Call[[#This Row],[sentiment]]="Very Negative",1,IF(Call[[#This Row],[sentiment]]="Negative",2,IF(Call[[#This Row],[sentiment]]="Neutral",3,IF(Call[[#This Row],[sentiment]]="Positive",4,5))))</f>
        <v>2</v>
      </c>
      <c r="E17366">
        <v>3</v>
      </c>
      <c r="F17366" s="1">
        <v>44126</v>
      </c>
      <c r="G17366" t="s">
        <v>44</v>
      </c>
      <c r="H17366" t="s">
        <v>75</v>
      </c>
      <c r="I17366" t="s">
        <v>188</v>
      </c>
      <c r="J17366" t="s">
        <v>19</v>
      </c>
      <c r="K17366" t="s">
        <v>20</v>
      </c>
      <c r="L17366">
        <v>7</v>
      </c>
      <c r="M17366" t="s">
        <v>29</v>
      </c>
      <c r="N17366" t="str">
        <f>TEXT(WEEKDAY(Call[[#This Row],[call_timestamp]],1),"DDDD")</f>
        <v>Thursday</v>
      </c>
      <c r="O17366" t="str">
        <f>TEXT(Call[[#This Row],[call_timestamp]],"mmmm")</f>
        <v>October</v>
      </c>
      <c r="R17366" s="1"/>
    </row>
    <row r="17367" spans="1:18" x14ac:dyDescent="0.25">
      <c r="A17367" t="s">
        <v>35291</v>
      </c>
      <c r="B17367" t="s">
        <v>35292</v>
      </c>
      <c r="C17367" t="s">
        <v>24</v>
      </c>
      <c r="D17367">
        <f>IF(Call[[#This Row],[sentiment]]="Very Negative",1,IF(Call[[#This Row],[sentiment]]="Negative",2,IF(Call[[#This Row],[sentiment]]="Neutral",3,IF(Call[[#This Row],[sentiment]]="Positive",4,5))))</f>
        <v>5</v>
      </c>
      <c r="E17367">
        <v>6</v>
      </c>
      <c r="F17367" s="1">
        <v>43840</v>
      </c>
      <c r="G17367" t="s">
        <v>16</v>
      </c>
      <c r="H17367" t="s">
        <v>1462</v>
      </c>
      <c r="I17367" t="s">
        <v>71</v>
      </c>
      <c r="J17367" t="s">
        <v>19</v>
      </c>
      <c r="K17367" t="s">
        <v>20</v>
      </c>
      <c r="L17367">
        <v>26</v>
      </c>
      <c r="M17367" t="s">
        <v>21</v>
      </c>
      <c r="N17367" t="str">
        <f>TEXT(WEEKDAY(Call[[#This Row],[call_timestamp]],1),"DDDD")</f>
        <v>Friday</v>
      </c>
      <c r="O17367" t="str">
        <f>TEXT(Call[[#This Row],[call_timestamp]],"mmmm")</f>
        <v>January</v>
      </c>
    </row>
    <row r="17368" spans="1:18" x14ac:dyDescent="0.25">
      <c r="A17368" t="s">
        <v>35293</v>
      </c>
      <c r="B17368" t="s">
        <v>35294</v>
      </c>
      <c r="C17368" t="s">
        <v>14</v>
      </c>
      <c r="D17368">
        <f>IF(Call[[#This Row],[sentiment]]="Very Negative",1,IF(Call[[#This Row],[sentiment]]="Negative",2,IF(Call[[#This Row],[sentiment]]="Neutral",3,IF(Call[[#This Row],[sentiment]]="Positive",4,5))))</f>
        <v>3</v>
      </c>
      <c r="E17368">
        <v>5</v>
      </c>
      <c r="F17368" s="1">
        <v>44134</v>
      </c>
      <c r="G17368" t="s">
        <v>25</v>
      </c>
      <c r="H17368" t="s">
        <v>566</v>
      </c>
      <c r="I17368" t="s">
        <v>56</v>
      </c>
      <c r="J17368" t="s">
        <v>80</v>
      </c>
      <c r="K17368" t="s">
        <v>20</v>
      </c>
      <c r="L17368">
        <v>32</v>
      </c>
      <c r="M17368" t="s">
        <v>21</v>
      </c>
      <c r="N17368" t="str">
        <f>TEXT(WEEKDAY(Call[[#This Row],[call_timestamp]],1),"DDDD")</f>
        <v>Friday</v>
      </c>
      <c r="O17368" t="str">
        <f>TEXT(Call[[#This Row],[call_timestamp]],"mmmm")</f>
        <v>October</v>
      </c>
    </row>
    <row r="17369" spans="1:18" x14ac:dyDescent="0.25">
      <c r="A17369" t="s">
        <v>35295</v>
      </c>
      <c r="B17369" t="s">
        <v>35296</v>
      </c>
      <c r="C17369" t="s">
        <v>32</v>
      </c>
      <c r="D17369">
        <f>IF(Call[[#This Row],[sentiment]]="Very Negative",1,IF(Call[[#This Row],[sentiment]]="Negative",2,IF(Call[[#This Row],[sentiment]]="Neutral",3,IF(Call[[#This Row],[sentiment]]="Positive",4,5))))</f>
        <v>2</v>
      </c>
      <c r="E17369">
        <v>5</v>
      </c>
      <c r="F17369" s="1">
        <v>44126</v>
      </c>
      <c r="G17369" t="s">
        <v>16</v>
      </c>
      <c r="H17369" t="s">
        <v>965</v>
      </c>
      <c r="I17369" t="s">
        <v>103</v>
      </c>
      <c r="J17369" t="s">
        <v>67</v>
      </c>
      <c r="K17369" t="s">
        <v>20</v>
      </c>
      <c r="L17369">
        <v>36</v>
      </c>
      <c r="M17369" t="s">
        <v>21</v>
      </c>
      <c r="N17369" t="str">
        <f>TEXT(WEEKDAY(Call[[#This Row],[call_timestamp]],1),"DDDD")</f>
        <v>Thursday</v>
      </c>
      <c r="O17369" t="str">
        <f>TEXT(Call[[#This Row],[call_timestamp]],"mmmm")</f>
        <v>October</v>
      </c>
      <c r="R17369" s="1"/>
    </row>
    <row r="17370" spans="1:18" x14ac:dyDescent="0.25">
      <c r="A17370" t="s">
        <v>35297</v>
      </c>
      <c r="B17370" t="s">
        <v>35298</v>
      </c>
      <c r="C17370" t="s">
        <v>24</v>
      </c>
      <c r="D17370">
        <f>IF(Call[[#This Row],[sentiment]]="Very Negative",1,IF(Call[[#This Row],[sentiment]]="Negative",2,IF(Call[[#This Row],[sentiment]]="Neutral",3,IF(Call[[#This Row],[sentiment]]="Positive",4,5))))</f>
        <v>5</v>
      </c>
      <c r="E17370">
        <v>6</v>
      </c>
      <c r="F17370" s="1">
        <v>44175</v>
      </c>
      <c r="G17370" t="s">
        <v>16</v>
      </c>
      <c r="H17370" t="s">
        <v>566</v>
      </c>
      <c r="I17370" t="s">
        <v>56</v>
      </c>
      <c r="J17370" t="s">
        <v>28</v>
      </c>
      <c r="K17370" t="s">
        <v>20</v>
      </c>
      <c r="L17370">
        <v>16</v>
      </c>
      <c r="M17370" t="s">
        <v>110</v>
      </c>
      <c r="N17370" t="str">
        <f>TEXT(WEEKDAY(Call[[#This Row],[call_timestamp]],1),"DDDD")</f>
        <v>Thursday</v>
      </c>
      <c r="O17370" t="str">
        <f>TEXT(Call[[#This Row],[call_timestamp]],"mmmm")</f>
        <v>December</v>
      </c>
      <c r="R17370" s="1"/>
    </row>
    <row r="17371" spans="1:18" x14ac:dyDescent="0.25">
      <c r="A17371" t="s">
        <v>35299</v>
      </c>
      <c r="B17371" t="s">
        <v>35300</v>
      </c>
      <c r="C17371" t="s">
        <v>38</v>
      </c>
      <c r="D17371">
        <f>IF(Call[[#This Row],[sentiment]]="Very Negative",1,IF(Call[[#This Row],[sentiment]]="Negative",2,IF(Call[[#This Row],[sentiment]]="Neutral",3,IF(Call[[#This Row],[sentiment]]="Positive",4,5))))</f>
        <v>1</v>
      </c>
      <c r="E17371">
        <v>6</v>
      </c>
      <c r="F17371" s="1">
        <v>43961</v>
      </c>
      <c r="G17371" t="s">
        <v>16</v>
      </c>
      <c r="H17371" t="s">
        <v>61</v>
      </c>
      <c r="I17371" t="s">
        <v>62</v>
      </c>
      <c r="J17371" t="s">
        <v>67</v>
      </c>
      <c r="K17371" t="s">
        <v>20</v>
      </c>
      <c r="L17371">
        <v>22</v>
      </c>
      <c r="M17371" t="s">
        <v>29</v>
      </c>
      <c r="N17371" t="str">
        <f>TEXT(WEEKDAY(Call[[#This Row],[call_timestamp]],1),"DDDD")</f>
        <v>Sunday</v>
      </c>
      <c r="O17371" t="str">
        <f>TEXT(Call[[#This Row],[call_timestamp]],"mmmm")</f>
        <v>May</v>
      </c>
      <c r="R17371" s="1"/>
    </row>
    <row r="17372" spans="1:18" x14ac:dyDescent="0.25">
      <c r="A17372" t="s">
        <v>35301</v>
      </c>
      <c r="B17372" t="s">
        <v>35302</v>
      </c>
      <c r="C17372" t="s">
        <v>14</v>
      </c>
      <c r="D17372">
        <f>IF(Call[[#This Row],[sentiment]]="Very Negative",1,IF(Call[[#This Row],[sentiment]]="Negative",2,IF(Call[[#This Row],[sentiment]]="Neutral",3,IF(Call[[#This Row],[sentiment]]="Positive",4,5))))</f>
        <v>3</v>
      </c>
      <c r="E17372">
        <v>6</v>
      </c>
      <c r="F17372" s="1">
        <v>44145</v>
      </c>
      <c r="G17372" t="s">
        <v>16</v>
      </c>
      <c r="H17372" t="s">
        <v>1898</v>
      </c>
      <c r="I17372" t="s">
        <v>56</v>
      </c>
      <c r="J17372" t="s">
        <v>19</v>
      </c>
      <c r="K17372" t="s">
        <v>35</v>
      </c>
      <c r="L17372">
        <v>41</v>
      </c>
      <c r="M17372" t="s">
        <v>29</v>
      </c>
      <c r="N17372" t="str">
        <f>TEXT(WEEKDAY(Call[[#This Row],[call_timestamp]],1),"DDDD")</f>
        <v>Tuesday</v>
      </c>
      <c r="O17372" t="str">
        <f>TEXT(Call[[#This Row],[call_timestamp]],"mmmm")</f>
        <v>November</v>
      </c>
    </row>
    <row r="17373" spans="1:18" x14ac:dyDescent="0.25">
      <c r="A17373" t="s">
        <v>35303</v>
      </c>
      <c r="B17373" t="s">
        <v>35304</v>
      </c>
      <c r="C17373" t="s">
        <v>38</v>
      </c>
      <c r="D17373">
        <f>IF(Call[[#This Row],[sentiment]]="Very Negative",1,IF(Call[[#This Row],[sentiment]]="Negative",2,IF(Call[[#This Row],[sentiment]]="Neutral",3,IF(Call[[#This Row],[sentiment]]="Positive",4,5))))</f>
        <v>1</v>
      </c>
      <c r="E17373">
        <v>6</v>
      </c>
      <c r="F17373" s="1">
        <v>44134</v>
      </c>
      <c r="G17373" t="s">
        <v>16</v>
      </c>
      <c r="H17373" t="s">
        <v>1586</v>
      </c>
      <c r="I17373" t="s">
        <v>56</v>
      </c>
      <c r="J17373" t="s">
        <v>19</v>
      </c>
      <c r="K17373" t="s">
        <v>63</v>
      </c>
      <c r="L17373">
        <v>35</v>
      </c>
      <c r="M17373" t="s">
        <v>29</v>
      </c>
      <c r="N17373" t="str">
        <f>TEXT(WEEKDAY(Call[[#This Row],[call_timestamp]],1),"DDDD")</f>
        <v>Friday</v>
      </c>
      <c r="O17373" t="str">
        <f>TEXT(Call[[#This Row],[call_timestamp]],"mmmm")</f>
        <v>October</v>
      </c>
    </row>
    <row r="17374" spans="1:18" x14ac:dyDescent="0.25">
      <c r="A17374" t="s">
        <v>35305</v>
      </c>
      <c r="B17374" t="s">
        <v>35306</v>
      </c>
      <c r="C17374" t="s">
        <v>14</v>
      </c>
      <c r="D17374">
        <f>IF(Call[[#This Row],[sentiment]]="Very Negative",1,IF(Call[[#This Row],[sentiment]]="Negative",2,IF(Call[[#This Row],[sentiment]]="Neutral",3,IF(Call[[#This Row],[sentiment]]="Positive",4,5))))</f>
        <v>3</v>
      </c>
      <c r="E17374">
        <v>8</v>
      </c>
      <c r="F17374" s="1">
        <v>44132</v>
      </c>
      <c r="G17374" t="s">
        <v>16</v>
      </c>
      <c r="H17374" t="s">
        <v>658</v>
      </c>
      <c r="I17374" t="s">
        <v>34</v>
      </c>
      <c r="J17374" t="s">
        <v>67</v>
      </c>
      <c r="K17374" t="s">
        <v>20</v>
      </c>
      <c r="L17374">
        <v>34</v>
      </c>
      <c r="M17374" t="s">
        <v>110</v>
      </c>
      <c r="N17374" t="str">
        <f>TEXT(WEEKDAY(Call[[#This Row],[call_timestamp]],1),"DDDD")</f>
        <v>Wednesday</v>
      </c>
      <c r="O17374" t="str">
        <f>TEXT(Call[[#This Row],[call_timestamp]],"mmmm")</f>
        <v>October</v>
      </c>
      <c r="R17374" s="1"/>
    </row>
    <row r="17375" spans="1:18" x14ac:dyDescent="0.25">
      <c r="A17375" t="s">
        <v>35307</v>
      </c>
      <c r="B17375" t="s">
        <v>35308</v>
      </c>
      <c r="C17375" t="s">
        <v>32</v>
      </c>
      <c r="D17375">
        <f>IF(Call[[#This Row],[sentiment]]="Very Negative",1,IF(Call[[#This Row],[sentiment]]="Negative",2,IF(Call[[#This Row],[sentiment]]="Neutral",3,IF(Call[[#This Row],[sentiment]]="Positive",4,5))))</f>
        <v>2</v>
      </c>
      <c r="E17375">
        <v>3</v>
      </c>
      <c r="F17375" s="1">
        <v>43992</v>
      </c>
      <c r="G17375" t="s">
        <v>16</v>
      </c>
      <c r="H17375" t="s">
        <v>566</v>
      </c>
      <c r="I17375" t="s">
        <v>56</v>
      </c>
      <c r="J17375" t="s">
        <v>28</v>
      </c>
      <c r="K17375" t="s">
        <v>20</v>
      </c>
      <c r="L17375">
        <v>38</v>
      </c>
      <c r="M17375" t="s">
        <v>29</v>
      </c>
      <c r="N17375" t="str">
        <f>TEXT(WEEKDAY(Call[[#This Row],[call_timestamp]],1),"DDDD")</f>
        <v>Wednesday</v>
      </c>
      <c r="O17375" t="str">
        <f>TEXT(Call[[#This Row],[call_timestamp]],"mmmm")</f>
        <v>June</v>
      </c>
    </row>
    <row r="17376" spans="1:18" x14ac:dyDescent="0.25">
      <c r="A17376" t="s">
        <v>35309</v>
      </c>
      <c r="B17376" t="s">
        <v>35310</v>
      </c>
      <c r="C17376" t="s">
        <v>32</v>
      </c>
      <c r="D17376">
        <f>IF(Call[[#This Row],[sentiment]]="Very Negative",1,IF(Call[[#This Row],[sentiment]]="Negative",2,IF(Call[[#This Row],[sentiment]]="Neutral",3,IF(Call[[#This Row],[sentiment]]="Positive",4,5))))</f>
        <v>2</v>
      </c>
      <c r="E17376">
        <v>4</v>
      </c>
      <c r="F17376" s="1">
        <v>44127</v>
      </c>
      <c r="G17376" t="s">
        <v>25</v>
      </c>
      <c r="H17376" t="s">
        <v>470</v>
      </c>
      <c r="I17376" t="s">
        <v>136</v>
      </c>
      <c r="J17376" t="s">
        <v>67</v>
      </c>
      <c r="K17376" t="s">
        <v>63</v>
      </c>
      <c r="L17376">
        <v>15</v>
      </c>
      <c r="M17376" t="s">
        <v>21</v>
      </c>
      <c r="N17376" t="str">
        <f>TEXT(WEEKDAY(Call[[#This Row],[call_timestamp]],1),"DDDD")</f>
        <v>Friday</v>
      </c>
      <c r="O17376" t="str">
        <f>TEXT(Call[[#This Row],[call_timestamp]],"mmmm")</f>
        <v>October</v>
      </c>
    </row>
    <row r="17377" spans="1:18" x14ac:dyDescent="0.25">
      <c r="A17377" t="s">
        <v>35311</v>
      </c>
      <c r="B17377" t="s">
        <v>35312</v>
      </c>
      <c r="C17377" t="s">
        <v>32</v>
      </c>
      <c r="D17377">
        <f>IF(Call[[#This Row],[sentiment]]="Very Negative",1,IF(Call[[#This Row],[sentiment]]="Negative",2,IF(Call[[#This Row],[sentiment]]="Neutral",3,IF(Call[[#This Row],[sentiment]]="Positive",4,5))))</f>
        <v>2</v>
      </c>
      <c r="E17377">
        <v>6</v>
      </c>
      <c r="F17377" s="1">
        <v>44123</v>
      </c>
      <c r="G17377" t="s">
        <v>16</v>
      </c>
      <c r="H17377" t="s">
        <v>270</v>
      </c>
      <c r="I17377" t="s">
        <v>56</v>
      </c>
      <c r="J17377" t="s">
        <v>67</v>
      </c>
      <c r="K17377" t="s">
        <v>63</v>
      </c>
      <c r="L17377">
        <v>27</v>
      </c>
      <c r="M17377" t="s">
        <v>87</v>
      </c>
      <c r="N17377" t="str">
        <f>TEXT(WEEKDAY(Call[[#This Row],[call_timestamp]],1),"DDDD")</f>
        <v>Monday</v>
      </c>
      <c r="O17377" t="str">
        <f>TEXT(Call[[#This Row],[call_timestamp]],"mmmm")</f>
        <v>October</v>
      </c>
    </row>
    <row r="17378" spans="1:18" x14ac:dyDescent="0.25">
      <c r="A17378" t="s">
        <v>35313</v>
      </c>
      <c r="B17378" t="s">
        <v>35314</v>
      </c>
      <c r="C17378" t="s">
        <v>14</v>
      </c>
      <c r="D17378">
        <f>IF(Call[[#This Row],[sentiment]]="Very Negative",1,IF(Call[[#This Row],[sentiment]]="Negative",2,IF(Call[[#This Row],[sentiment]]="Neutral",3,IF(Call[[#This Row],[sentiment]]="Positive",4,5))))</f>
        <v>3</v>
      </c>
      <c r="E17378">
        <v>8</v>
      </c>
      <c r="F17378" s="1">
        <v>44123</v>
      </c>
      <c r="G17378" t="s">
        <v>44</v>
      </c>
      <c r="H17378" t="s">
        <v>33</v>
      </c>
      <c r="I17378" t="s">
        <v>151</v>
      </c>
      <c r="J17378" t="s">
        <v>19</v>
      </c>
      <c r="K17378" t="s">
        <v>63</v>
      </c>
      <c r="L17378">
        <v>20</v>
      </c>
      <c r="M17378" t="s">
        <v>29</v>
      </c>
      <c r="N17378" t="str">
        <f>TEXT(WEEKDAY(Call[[#This Row],[call_timestamp]],1),"DDDD")</f>
        <v>Monday</v>
      </c>
      <c r="O17378" t="str">
        <f>TEXT(Call[[#This Row],[call_timestamp]],"mmmm")</f>
        <v>October</v>
      </c>
    </row>
    <row r="17379" spans="1:18" x14ac:dyDescent="0.25">
      <c r="A17379" t="s">
        <v>35315</v>
      </c>
      <c r="B17379" t="s">
        <v>35316</v>
      </c>
      <c r="C17379" t="s">
        <v>32</v>
      </c>
      <c r="D17379">
        <f>IF(Call[[#This Row],[sentiment]]="Very Negative",1,IF(Call[[#This Row],[sentiment]]="Negative",2,IF(Call[[#This Row],[sentiment]]="Neutral",3,IF(Call[[#This Row],[sentiment]]="Positive",4,5))))</f>
        <v>2</v>
      </c>
      <c r="E17379">
        <v>6</v>
      </c>
      <c r="F17379" s="1">
        <v>44129</v>
      </c>
      <c r="G17379" t="s">
        <v>25</v>
      </c>
      <c r="H17379" t="s">
        <v>460</v>
      </c>
      <c r="I17379" t="s">
        <v>71</v>
      </c>
      <c r="J17379" t="s">
        <v>67</v>
      </c>
      <c r="K17379" t="s">
        <v>20</v>
      </c>
      <c r="L17379">
        <v>45</v>
      </c>
      <c r="M17379" t="s">
        <v>29</v>
      </c>
      <c r="N17379" t="str">
        <f>TEXT(WEEKDAY(Call[[#This Row],[call_timestamp]],1),"DDDD")</f>
        <v>Sunday</v>
      </c>
      <c r="O17379" t="str">
        <f>TEXT(Call[[#This Row],[call_timestamp]],"mmmm")</f>
        <v>October</v>
      </c>
    </row>
    <row r="17380" spans="1:18" x14ac:dyDescent="0.25">
      <c r="A17380" t="s">
        <v>35317</v>
      </c>
      <c r="B17380" t="s">
        <v>35318</v>
      </c>
      <c r="C17380" t="s">
        <v>32</v>
      </c>
      <c r="D17380">
        <f>IF(Call[[#This Row],[sentiment]]="Very Negative",1,IF(Call[[#This Row],[sentiment]]="Negative",2,IF(Call[[#This Row],[sentiment]]="Neutral",3,IF(Call[[#This Row],[sentiment]]="Positive",4,5))))</f>
        <v>2</v>
      </c>
      <c r="E17380">
        <v>6</v>
      </c>
      <c r="F17380" s="1">
        <v>44125</v>
      </c>
      <c r="G17380" t="s">
        <v>16</v>
      </c>
      <c r="H17380" t="s">
        <v>290</v>
      </c>
      <c r="I17380" t="s">
        <v>291</v>
      </c>
      <c r="J17380" t="s">
        <v>19</v>
      </c>
      <c r="K17380" t="s">
        <v>63</v>
      </c>
      <c r="L17380">
        <v>27</v>
      </c>
      <c r="M17380" t="s">
        <v>110</v>
      </c>
      <c r="N17380" t="str">
        <f>TEXT(WEEKDAY(Call[[#This Row],[call_timestamp]],1),"DDDD")</f>
        <v>Wednesday</v>
      </c>
      <c r="O17380" t="str">
        <f>TEXT(Call[[#This Row],[call_timestamp]],"mmmm")</f>
        <v>October</v>
      </c>
    </row>
    <row r="17381" spans="1:18" x14ac:dyDescent="0.25">
      <c r="A17381" t="s">
        <v>35319</v>
      </c>
      <c r="B17381" t="s">
        <v>35320</v>
      </c>
      <c r="C17381" t="s">
        <v>38</v>
      </c>
      <c r="D17381">
        <f>IF(Call[[#This Row],[sentiment]]="Very Negative",1,IF(Call[[#This Row],[sentiment]]="Negative",2,IF(Call[[#This Row],[sentiment]]="Neutral",3,IF(Call[[#This Row],[sentiment]]="Positive",4,5))))</f>
        <v>1</v>
      </c>
      <c r="E17381">
        <v>6</v>
      </c>
      <c r="F17381" s="1">
        <v>44118</v>
      </c>
      <c r="G17381" t="s">
        <v>25</v>
      </c>
      <c r="H17381" t="s">
        <v>871</v>
      </c>
      <c r="I17381" t="s">
        <v>116</v>
      </c>
      <c r="J17381" t="s">
        <v>28</v>
      </c>
      <c r="K17381" t="s">
        <v>20</v>
      </c>
      <c r="L17381">
        <v>40</v>
      </c>
      <c r="M17381" t="s">
        <v>21</v>
      </c>
      <c r="N17381" t="str">
        <f>TEXT(WEEKDAY(Call[[#This Row],[call_timestamp]],1),"DDDD")</f>
        <v>Wednesday</v>
      </c>
      <c r="O17381" t="str">
        <f>TEXT(Call[[#This Row],[call_timestamp]],"mmmm")</f>
        <v>October</v>
      </c>
      <c r="R17381" s="1"/>
    </row>
    <row r="17382" spans="1:18" x14ac:dyDescent="0.25">
      <c r="A17382" t="s">
        <v>35321</v>
      </c>
      <c r="B17382" t="s">
        <v>35322</v>
      </c>
      <c r="C17382" t="s">
        <v>32</v>
      </c>
      <c r="D17382">
        <f>IF(Call[[#This Row],[sentiment]]="Very Negative",1,IF(Call[[#This Row],[sentiment]]="Negative",2,IF(Call[[#This Row],[sentiment]]="Neutral",3,IF(Call[[#This Row],[sentiment]]="Positive",4,5))))</f>
        <v>2</v>
      </c>
      <c r="E17382">
        <v>6</v>
      </c>
      <c r="F17382" s="1">
        <v>44145</v>
      </c>
      <c r="G17382" t="s">
        <v>16</v>
      </c>
      <c r="H17382" t="s">
        <v>871</v>
      </c>
      <c r="I17382" t="s">
        <v>116</v>
      </c>
      <c r="J17382" t="s">
        <v>67</v>
      </c>
      <c r="K17382" t="s">
        <v>20</v>
      </c>
      <c r="L17382">
        <v>6</v>
      </c>
      <c r="M17382" t="s">
        <v>29</v>
      </c>
      <c r="N17382" t="str">
        <f>TEXT(WEEKDAY(Call[[#This Row],[call_timestamp]],1),"DDDD")</f>
        <v>Tuesday</v>
      </c>
      <c r="O17382" t="str">
        <f>TEXT(Call[[#This Row],[call_timestamp]],"mmmm")</f>
        <v>November</v>
      </c>
      <c r="R17382" s="1"/>
    </row>
    <row r="17383" spans="1:18" x14ac:dyDescent="0.25">
      <c r="A17383" t="s">
        <v>35323</v>
      </c>
      <c r="B17383" t="s">
        <v>35324</v>
      </c>
      <c r="C17383" t="s">
        <v>14</v>
      </c>
      <c r="D17383">
        <f>IF(Call[[#This Row],[sentiment]]="Very Negative",1,IF(Call[[#This Row],[sentiment]]="Negative",2,IF(Call[[#This Row],[sentiment]]="Neutral",3,IF(Call[[#This Row],[sentiment]]="Positive",4,5))))</f>
        <v>3</v>
      </c>
      <c r="E17383">
        <v>6</v>
      </c>
      <c r="F17383" s="1">
        <v>44114</v>
      </c>
      <c r="G17383" t="s">
        <v>16</v>
      </c>
      <c r="H17383" t="s">
        <v>310</v>
      </c>
      <c r="I17383" t="s">
        <v>311</v>
      </c>
      <c r="J17383" t="s">
        <v>19</v>
      </c>
      <c r="K17383" t="s">
        <v>20</v>
      </c>
      <c r="L17383">
        <v>18</v>
      </c>
      <c r="M17383" t="s">
        <v>21</v>
      </c>
      <c r="N17383" t="str">
        <f>TEXT(WEEKDAY(Call[[#This Row],[call_timestamp]],1),"DDDD")</f>
        <v>Saturday</v>
      </c>
      <c r="O17383" t="str">
        <f>TEXT(Call[[#This Row],[call_timestamp]],"mmmm")</f>
        <v>October</v>
      </c>
    </row>
    <row r="17384" spans="1:18" x14ac:dyDescent="0.25">
      <c r="A17384" t="s">
        <v>35325</v>
      </c>
      <c r="B17384" t="s">
        <v>35326</v>
      </c>
      <c r="C17384" t="s">
        <v>32</v>
      </c>
      <c r="D17384">
        <f>IF(Call[[#This Row],[sentiment]]="Very Negative",1,IF(Call[[#This Row],[sentiment]]="Negative",2,IF(Call[[#This Row],[sentiment]]="Neutral",3,IF(Call[[#This Row],[sentiment]]="Positive",4,5))))</f>
        <v>2</v>
      </c>
      <c r="E17384">
        <v>6</v>
      </c>
      <c r="F17384" s="1">
        <v>44123</v>
      </c>
      <c r="G17384" t="s">
        <v>25</v>
      </c>
      <c r="H17384" t="s">
        <v>658</v>
      </c>
      <c r="I17384" t="s">
        <v>34</v>
      </c>
      <c r="J17384" t="s">
        <v>28</v>
      </c>
      <c r="K17384" t="s">
        <v>35</v>
      </c>
      <c r="L17384">
        <v>6</v>
      </c>
      <c r="M17384" t="s">
        <v>29</v>
      </c>
      <c r="N17384" t="str">
        <f>TEXT(WEEKDAY(Call[[#This Row],[call_timestamp]],1),"DDDD")</f>
        <v>Monday</v>
      </c>
      <c r="O17384" t="str">
        <f>TEXT(Call[[#This Row],[call_timestamp]],"mmmm")</f>
        <v>October</v>
      </c>
      <c r="R17384" s="1"/>
    </row>
    <row r="17385" spans="1:18" x14ac:dyDescent="0.25">
      <c r="A17385" t="s">
        <v>35327</v>
      </c>
      <c r="B17385" t="s">
        <v>35328</v>
      </c>
      <c r="C17385" t="s">
        <v>38</v>
      </c>
      <c r="D17385">
        <f>IF(Call[[#This Row],[sentiment]]="Very Negative",1,IF(Call[[#This Row],[sentiment]]="Negative",2,IF(Call[[#This Row],[sentiment]]="Neutral",3,IF(Call[[#This Row],[sentiment]]="Positive",4,5))))</f>
        <v>1</v>
      </c>
      <c r="E17385">
        <v>6</v>
      </c>
      <c r="F17385" s="1">
        <v>44175</v>
      </c>
      <c r="G17385" t="s">
        <v>16</v>
      </c>
      <c r="H17385" t="s">
        <v>3805</v>
      </c>
      <c r="I17385" t="s">
        <v>229</v>
      </c>
      <c r="J17385" t="s">
        <v>28</v>
      </c>
      <c r="K17385" t="s">
        <v>63</v>
      </c>
      <c r="L17385">
        <v>37</v>
      </c>
      <c r="M17385" t="s">
        <v>21</v>
      </c>
      <c r="N17385" t="str">
        <f>TEXT(WEEKDAY(Call[[#This Row],[call_timestamp]],1),"DDDD")</f>
        <v>Thursday</v>
      </c>
      <c r="O17385" t="str">
        <f>TEXT(Call[[#This Row],[call_timestamp]],"mmmm")</f>
        <v>December</v>
      </c>
      <c r="R17385" s="1"/>
    </row>
    <row r="17386" spans="1:18" x14ac:dyDescent="0.25">
      <c r="A17386" t="s">
        <v>35329</v>
      </c>
      <c r="B17386" t="s">
        <v>35330</v>
      </c>
      <c r="C17386" t="s">
        <v>24</v>
      </c>
      <c r="D17386">
        <f>IF(Call[[#This Row],[sentiment]]="Very Negative",1,IF(Call[[#This Row],[sentiment]]="Negative",2,IF(Call[[#This Row],[sentiment]]="Neutral",3,IF(Call[[#This Row],[sentiment]]="Positive",4,5))))</f>
        <v>5</v>
      </c>
      <c r="E17386">
        <v>6</v>
      </c>
      <c r="F17386" s="1">
        <v>43931</v>
      </c>
      <c r="G17386" t="s">
        <v>44</v>
      </c>
      <c r="H17386" t="s">
        <v>244</v>
      </c>
      <c r="I17386" t="s">
        <v>116</v>
      </c>
      <c r="J17386" t="s">
        <v>19</v>
      </c>
      <c r="K17386" t="s">
        <v>35</v>
      </c>
      <c r="L17386">
        <v>23</v>
      </c>
      <c r="M17386" t="s">
        <v>29</v>
      </c>
      <c r="N17386" t="str">
        <f>TEXT(WEEKDAY(Call[[#This Row],[call_timestamp]],1),"DDDD")</f>
        <v>Friday</v>
      </c>
      <c r="O17386" t="str">
        <f>TEXT(Call[[#This Row],[call_timestamp]],"mmmm")</f>
        <v>April</v>
      </c>
    </row>
    <row r="17387" spans="1:18" x14ac:dyDescent="0.25">
      <c r="A17387" t="s">
        <v>35331</v>
      </c>
      <c r="B17387" t="s">
        <v>35332</v>
      </c>
      <c r="C17387" t="s">
        <v>24</v>
      </c>
      <c r="D17387">
        <f>IF(Call[[#This Row],[sentiment]]="Very Negative",1,IF(Call[[#This Row],[sentiment]]="Negative",2,IF(Call[[#This Row],[sentiment]]="Neutral",3,IF(Call[[#This Row],[sentiment]]="Positive",4,5))))</f>
        <v>5</v>
      </c>
      <c r="E17387">
        <v>6</v>
      </c>
      <c r="F17387" s="1">
        <v>44131</v>
      </c>
      <c r="G17387" t="s">
        <v>25</v>
      </c>
      <c r="H17387" t="s">
        <v>467</v>
      </c>
      <c r="I17387" t="s">
        <v>291</v>
      </c>
      <c r="J17387" t="s">
        <v>67</v>
      </c>
      <c r="K17387" t="s">
        <v>20</v>
      </c>
      <c r="L17387">
        <v>19</v>
      </c>
      <c r="M17387" t="s">
        <v>21</v>
      </c>
      <c r="N17387" t="str">
        <f>TEXT(WEEKDAY(Call[[#This Row],[call_timestamp]],1),"DDDD")</f>
        <v>Tuesday</v>
      </c>
      <c r="O17387" t="str">
        <f>TEXT(Call[[#This Row],[call_timestamp]],"mmmm")</f>
        <v>October</v>
      </c>
      <c r="R17387" s="1"/>
    </row>
    <row r="17388" spans="1:18" x14ac:dyDescent="0.25">
      <c r="A17388" t="s">
        <v>35333</v>
      </c>
      <c r="B17388" t="s">
        <v>35334</v>
      </c>
      <c r="C17388" t="s">
        <v>14</v>
      </c>
      <c r="D17388">
        <f>IF(Call[[#This Row],[sentiment]]="Very Negative",1,IF(Call[[#This Row],[sentiment]]="Negative",2,IF(Call[[#This Row],[sentiment]]="Neutral",3,IF(Call[[#This Row],[sentiment]]="Positive",4,5))))</f>
        <v>3</v>
      </c>
      <c r="E17388">
        <v>5</v>
      </c>
      <c r="F17388" s="1">
        <v>43900</v>
      </c>
      <c r="G17388" t="s">
        <v>16</v>
      </c>
      <c r="H17388" t="s">
        <v>1605</v>
      </c>
      <c r="I17388" t="s">
        <v>197</v>
      </c>
      <c r="J17388" t="s">
        <v>28</v>
      </c>
      <c r="K17388" t="s">
        <v>20</v>
      </c>
      <c r="L17388">
        <v>11</v>
      </c>
      <c r="M17388" t="s">
        <v>21</v>
      </c>
      <c r="N17388" t="str">
        <f>TEXT(WEEKDAY(Call[[#This Row],[call_timestamp]],1),"DDDD")</f>
        <v>Tuesday</v>
      </c>
      <c r="O17388" t="str">
        <f>TEXT(Call[[#This Row],[call_timestamp]],"mmmm")</f>
        <v>March</v>
      </c>
    </row>
    <row r="17389" spans="1:18" x14ac:dyDescent="0.25">
      <c r="A17389" t="s">
        <v>35335</v>
      </c>
      <c r="B17389" t="s">
        <v>35336</v>
      </c>
      <c r="C17389" t="s">
        <v>38</v>
      </c>
      <c r="D17389">
        <f>IF(Call[[#This Row],[sentiment]]="Very Negative",1,IF(Call[[#This Row],[sentiment]]="Negative",2,IF(Call[[#This Row],[sentiment]]="Neutral",3,IF(Call[[#This Row],[sentiment]]="Positive",4,5))))</f>
        <v>1</v>
      </c>
      <c r="E17389">
        <v>6</v>
      </c>
      <c r="F17389" s="1">
        <v>44117</v>
      </c>
      <c r="G17389" t="s">
        <v>25</v>
      </c>
      <c r="H17389" t="s">
        <v>1952</v>
      </c>
      <c r="I17389" t="s">
        <v>116</v>
      </c>
      <c r="J17389" t="s">
        <v>67</v>
      </c>
      <c r="K17389" t="s">
        <v>20</v>
      </c>
      <c r="L17389">
        <v>44</v>
      </c>
      <c r="M17389" t="s">
        <v>29</v>
      </c>
      <c r="N17389" t="str">
        <f>TEXT(WEEKDAY(Call[[#This Row],[call_timestamp]],1),"DDDD")</f>
        <v>Tuesday</v>
      </c>
      <c r="O17389" t="str">
        <f>TEXT(Call[[#This Row],[call_timestamp]],"mmmm")</f>
        <v>October</v>
      </c>
    </row>
    <row r="17390" spans="1:18" x14ac:dyDescent="0.25">
      <c r="A17390" t="s">
        <v>35337</v>
      </c>
      <c r="B17390" t="s">
        <v>35338</v>
      </c>
      <c r="C17390" t="s">
        <v>14</v>
      </c>
      <c r="D17390">
        <f>IF(Call[[#This Row],[sentiment]]="Very Negative",1,IF(Call[[#This Row],[sentiment]]="Negative",2,IF(Call[[#This Row],[sentiment]]="Neutral",3,IF(Call[[#This Row],[sentiment]]="Positive",4,5))))</f>
        <v>3</v>
      </c>
      <c r="E17390">
        <v>7</v>
      </c>
      <c r="F17390" s="1">
        <v>44124</v>
      </c>
      <c r="G17390" t="s">
        <v>16</v>
      </c>
      <c r="H17390" t="s">
        <v>2039</v>
      </c>
      <c r="I17390" t="s">
        <v>116</v>
      </c>
      <c r="J17390" t="s">
        <v>67</v>
      </c>
      <c r="K17390" t="s">
        <v>20</v>
      </c>
      <c r="L17390">
        <v>44</v>
      </c>
      <c r="M17390" t="s">
        <v>21</v>
      </c>
      <c r="N17390" t="str">
        <f>TEXT(WEEKDAY(Call[[#This Row],[call_timestamp]],1),"DDDD")</f>
        <v>Tuesday</v>
      </c>
      <c r="O17390" t="str">
        <f>TEXT(Call[[#This Row],[call_timestamp]],"mmmm")</f>
        <v>October</v>
      </c>
    </row>
    <row r="17391" spans="1:18" x14ac:dyDescent="0.25">
      <c r="A17391" t="s">
        <v>35339</v>
      </c>
      <c r="B17391" t="s">
        <v>35340</v>
      </c>
      <c r="C17391" t="s">
        <v>14</v>
      </c>
      <c r="D17391">
        <f>IF(Call[[#This Row],[sentiment]]="Very Negative",1,IF(Call[[#This Row],[sentiment]]="Negative",2,IF(Call[[#This Row],[sentiment]]="Neutral",3,IF(Call[[#This Row],[sentiment]]="Positive",4,5))))</f>
        <v>3</v>
      </c>
      <c r="E17391">
        <v>6</v>
      </c>
      <c r="F17391" s="1">
        <v>44126</v>
      </c>
      <c r="G17391" t="s">
        <v>25</v>
      </c>
      <c r="H17391" t="s">
        <v>1083</v>
      </c>
      <c r="I17391" t="s">
        <v>75</v>
      </c>
      <c r="J17391" t="s">
        <v>67</v>
      </c>
      <c r="K17391" t="s">
        <v>20</v>
      </c>
      <c r="L17391">
        <v>37</v>
      </c>
      <c r="M17391" t="s">
        <v>110</v>
      </c>
      <c r="N17391" t="str">
        <f>TEXT(WEEKDAY(Call[[#This Row],[call_timestamp]],1),"DDDD")</f>
        <v>Thursday</v>
      </c>
      <c r="O17391" t="str">
        <f>TEXT(Call[[#This Row],[call_timestamp]],"mmmm")</f>
        <v>October</v>
      </c>
    </row>
    <row r="17392" spans="1:18" x14ac:dyDescent="0.25">
      <c r="A17392" t="s">
        <v>35341</v>
      </c>
      <c r="B17392" t="s">
        <v>35342</v>
      </c>
      <c r="C17392" t="s">
        <v>38</v>
      </c>
      <c r="D17392">
        <f>IF(Call[[#This Row],[sentiment]]="Very Negative",1,IF(Call[[#This Row],[sentiment]]="Negative",2,IF(Call[[#This Row],[sentiment]]="Neutral",3,IF(Call[[#This Row],[sentiment]]="Positive",4,5))))</f>
        <v>1</v>
      </c>
      <c r="E17392">
        <v>2</v>
      </c>
      <c r="F17392" s="1">
        <v>44120</v>
      </c>
      <c r="G17392" t="s">
        <v>25</v>
      </c>
      <c r="H17392" t="s">
        <v>1737</v>
      </c>
      <c r="I17392" t="s">
        <v>116</v>
      </c>
      <c r="J17392" t="s">
        <v>80</v>
      </c>
      <c r="K17392" t="s">
        <v>20</v>
      </c>
      <c r="L17392">
        <v>26</v>
      </c>
      <c r="M17392" t="s">
        <v>21</v>
      </c>
      <c r="N17392" t="str">
        <f>TEXT(WEEKDAY(Call[[#This Row],[call_timestamp]],1),"DDDD")</f>
        <v>Friday</v>
      </c>
      <c r="O17392" t="str">
        <f>TEXT(Call[[#This Row],[call_timestamp]],"mmmm")</f>
        <v>October</v>
      </c>
    </row>
    <row r="17393" spans="1:18" x14ac:dyDescent="0.25">
      <c r="A17393" t="s">
        <v>35343</v>
      </c>
      <c r="B17393" t="s">
        <v>35344</v>
      </c>
      <c r="C17393" t="s">
        <v>14</v>
      </c>
      <c r="D17393">
        <f>IF(Call[[#This Row],[sentiment]]="Very Negative",1,IF(Call[[#This Row],[sentiment]]="Negative",2,IF(Call[[#This Row],[sentiment]]="Neutral",3,IF(Call[[#This Row],[sentiment]]="Positive",4,5))))</f>
        <v>3</v>
      </c>
      <c r="E17393">
        <v>6</v>
      </c>
      <c r="F17393" s="1">
        <v>44127</v>
      </c>
      <c r="G17393" t="s">
        <v>16</v>
      </c>
      <c r="H17393" t="s">
        <v>135</v>
      </c>
      <c r="I17393" t="s">
        <v>136</v>
      </c>
      <c r="J17393" t="s">
        <v>80</v>
      </c>
      <c r="K17393" t="s">
        <v>63</v>
      </c>
      <c r="L17393">
        <v>44</v>
      </c>
      <c r="M17393" t="s">
        <v>29</v>
      </c>
      <c r="N17393" t="str">
        <f>TEXT(WEEKDAY(Call[[#This Row],[call_timestamp]],1),"DDDD")</f>
        <v>Friday</v>
      </c>
      <c r="O17393" t="str">
        <f>TEXT(Call[[#This Row],[call_timestamp]],"mmmm")</f>
        <v>October</v>
      </c>
    </row>
    <row r="17394" spans="1:18" x14ac:dyDescent="0.25">
      <c r="A17394" t="s">
        <v>35345</v>
      </c>
      <c r="B17394" t="s">
        <v>35346</v>
      </c>
      <c r="C17394" t="s">
        <v>32</v>
      </c>
      <c r="D17394">
        <f>IF(Call[[#This Row],[sentiment]]="Very Negative",1,IF(Call[[#This Row],[sentiment]]="Negative",2,IF(Call[[#This Row],[sentiment]]="Neutral",3,IF(Call[[#This Row],[sentiment]]="Positive",4,5))))</f>
        <v>2</v>
      </c>
      <c r="E17394">
        <v>6</v>
      </c>
      <c r="F17394" s="1">
        <v>44120</v>
      </c>
      <c r="G17394" t="s">
        <v>44</v>
      </c>
      <c r="H17394" t="s">
        <v>1605</v>
      </c>
      <c r="I17394" t="s">
        <v>197</v>
      </c>
      <c r="J17394" t="s">
        <v>19</v>
      </c>
      <c r="K17394" t="s">
        <v>20</v>
      </c>
      <c r="L17394">
        <v>18</v>
      </c>
      <c r="M17394" t="s">
        <v>21</v>
      </c>
      <c r="N17394" t="str">
        <f>TEXT(WEEKDAY(Call[[#This Row],[call_timestamp]],1),"DDDD")</f>
        <v>Friday</v>
      </c>
      <c r="O17394" t="str">
        <f>TEXT(Call[[#This Row],[call_timestamp]],"mmmm")</f>
        <v>October</v>
      </c>
    </row>
    <row r="17395" spans="1:18" x14ac:dyDescent="0.25">
      <c r="A17395" t="s">
        <v>35347</v>
      </c>
      <c r="B17395" t="s">
        <v>35348</v>
      </c>
      <c r="C17395" t="s">
        <v>14</v>
      </c>
      <c r="D17395">
        <f>IF(Call[[#This Row],[sentiment]]="Very Negative",1,IF(Call[[#This Row],[sentiment]]="Negative",2,IF(Call[[#This Row],[sentiment]]="Neutral",3,IF(Call[[#This Row],[sentiment]]="Positive",4,5))))</f>
        <v>3</v>
      </c>
      <c r="E17395">
        <v>6</v>
      </c>
      <c r="F17395" s="1">
        <v>44132</v>
      </c>
      <c r="G17395" t="s">
        <v>16</v>
      </c>
      <c r="H17395" t="s">
        <v>636</v>
      </c>
      <c r="I17395" t="s">
        <v>62</v>
      </c>
      <c r="J17395" t="s">
        <v>67</v>
      </c>
      <c r="K17395" t="s">
        <v>35</v>
      </c>
      <c r="L17395">
        <v>21</v>
      </c>
      <c r="M17395" t="s">
        <v>21</v>
      </c>
      <c r="N17395" t="str">
        <f>TEXT(WEEKDAY(Call[[#This Row],[call_timestamp]],1),"DDDD")</f>
        <v>Wednesday</v>
      </c>
      <c r="O17395" t="str">
        <f>TEXT(Call[[#This Row],[call_timestamp]],"mmmm")</f>
        <v>October</v>
      </c>
      <c r="R17395" s="1"/>
    </row>
    <row r="17396" spans="1:18" x14ac:dyDescent="0.25">
      <c r="A17396" t="s">
        <v>35349</v>
      </c>
      <c r="B17396" t="s">
        <v>35350</v>
      </c>
      <c r="C17396" t="s">
        <v>38</v>
      </c>
      <c r="D17396">
        <f>IF(Call[[#This Row],[sentiment]]="Very Negative",1,IF(Call[[#This Row],[sentiment]]="Negative",2,IF(Call[[#This Row],[sentiment]]="Neutral",3,IF(Call[[#This Row],[sentiment]]="Positive",4,5))))</f>
        <v>1</v>
      </c>
      <c r="E17396">
        <v>6</v>
      </c>
      <c r="F17396" s="1">
        <v>44022</v>
      </c>
      <c r="G17396" t="s">
        <v>16</v>
      </c>
      <c r="H17396" t="s">
        <v>505</v>
      </c>
      <c r="I17396" t="s">
        <v>506</v>
      </c>
      <c r="J17396" t="s">
        <v>19</v>
      </c>
      <c r="K17396" t="s">
        <v>63</v>
      </c>
      <c r="L17396">
        <v>33</v>
      </c>
      <c r="M17396" t="s">
        <v>110</v>
      </c>
      <c r="N17396" t="str">
        <f>TEXT(WEEKDAY(Call[[#This Row],[call_timestamp]],1),"DDDD")</f>
        <v>Friday</v>
      </c>
      <c r="O17396" t="str">
        <f>TEXT(Call[[#This Row],[call_timestamp]],"mmmm")</f>
        <v>July</v>
      </c>
    </row>
    <row r="17397" spans="1:18" x14ac:dyDescent="0.25">
      <c r="A17397" t="s">
        <v>35351</v>
      </c>
      <c r="B17397" t="s">
        <v>35352</v>
      </c>
      <c r="C17397" t="s">
        <v>32</v>
      </c>
      <c r="D17397">
        <f>IF(Call[[#This Row],[sentiment]]="Very Negative",1,IF(Call[[#This Row],[sentiment]]="Negative",2,IF(Call[[#This Row],[sentiment]]="Neutral",3,IF(Call[[#This Row],[sentiment]]="Positive",4,5))))</f>
        <v>2</v>
      </c>
      <c r="E17397">
        <v>6</v>
      </c>
      <c r="F17397" s="1">
        <v>44127</v>
      </c>
      <c r="G17397" t="s">
        <v>16</v>
      </c>
      <c r="H17397" t="s">
        <v>2838</v>
      </c>
      <c r="I17397" t="s">
        <v>250</v>
      </c>
      <c r="J17397" t="s">
        <v>28</v>
      </c>
      <c r="K17397" t="s">
        <v>20</v>
      </c>
      <c r="L17397">
        <v>5</v>
      </c>
      <c r="M17397" t="s">
        <v>21</v>
      </c>
      <c r="N17397" t="str">
        <f>TEXT(WEEKDAY(Call[[#This Row],[call_timestamp]],1),"DDDD")</f>
        <v>Friday</v>
      </c>
      <c r="O17397" t="str">
        <f>TEXT(Call[[#This Row],[call_timestamp]],"mmmm")</f>
        <v>October</v>
      </c>
    </row>
    <row r="17398" spans="1:18" x14ac:dyDescent="0.25">
      <c r="A17398" t="s">
        <v>35353</v>
      </c>
      <c r="B17398" t="s">
        <v>35354</v>
      </c>
      <c r="C17398" t="s">
        <v>32</v>
      </c>
      <c r="D17398">
        <f>IF(Call[[#This Row],[sentiment]]="Very Negative",1,IF(Call[[#This Row],[sentiment]]="Negative",2,IF(Call[[#This Row],[sentiment]]="Neutral",3,IF(Call[[#This Row],[sentiment]]="Positive",4,5))))</f>
        <v>2</v>
      </c>
      <c r="E17398">
        <v>6</v>
      </c>
      <c r="F17398" s="1">
        <v>44130</v>
      </c>
      <c r="G17398" t="s">
        <v>16</v>
      </c>
      <c r="H17398" t="s">
        <v>803</v>
      </c>
      <c r="I17398" t="s">
        <v>116</v>
      </c>
      <c r="J17398" t="s">
        <v>80</v>
      </c>
      <c r="K17398" t="s">
        <v>20</v>
      </c>
      <c r="L17398">
        <v>35</v>
      </c>
      <c r="M17398" t="s">
        <v>87</v>
      </c>
      <c r="N17398" t="str">
        <f>TEXT(WEEKDAY(Call[[#This Row],[call_timestamp]],1),"DDDD")</f>
        <v>Monday</v>
      </c>
      <c r="O17398" t="str">
        <f>TEXT(Call[[#This Row],[call_timestamp]],"mmmm")</f>
        <v>October</v>
      </c>
    </row>
    <row r="17399" spans="1:18" x14ac:dyDescent="0.25">
      <c r="A17399" t="s">
        <v>35355</v>
      </c>
      <c r="B17399" t="s">
        <v>35356</v>
      </c>
      <c r="C17399" t="s">
        <v>14</v>
      </c>
      <c r="D17399">
        <f>IF(Call[[#This Row],[sentiment]]="Very Negative",1,IF(Call[[#This Row],[sentiment]]="Negative",2,IF(Call[[#This Row],[sentiment]]="Neutral",3,IF(Call[[#This Row],[sentiment]]="Positive",4,5))))</f>
        <v>3</v>
      </c>
      <c r="E17399">
        <v>6</v>
      </c>
      <c r="F17399" s="1">
        <v>44125</v>
      </c>
      <c r="G17399" t="s">
        <v>16</v>
      </c>
      <c r="H17399" t="s">
        <v>636</v>
      </c>
      <c r="I17399" t="s">
        <v>62</v>
      </c>
      <c r="J17399" t="s">
        <v>19</v>
      </c>
      <c r="K17399" t="s">
        <v>20</v>
      </c>
      <c r="L17399">
        <v>11</v>
      </c>
      <c r="M17399" t="s">
        <v>29</v>
      </c>
      <c r="N17399" t="str">
        <f>TEXT(WEEKDAY(Call[[#This Row],[call_timestamp]],1),"DDDD")</f>
        <v>Wednesday</v>
      </c>
      <c r="O17399" t="str">
        <f>TEXT(Call[[#This Row],[call_timestamp]],"mmmm")</f>
        <v>October</v>
      </c>
      <c r="R17399" s="1"/>
    </row>
    <row r="17400" spans="1:18" x14ac:dyDescent="0.25">
      <c r="A17400" t="s">
        <v>35357</v>
      </c>
      <c r="B17400" t="s">
        <v>35358</v>
      </c>
      <c r="C17400" t="s">
        <v>38</v>
      </c>
      <c r="D17400">
        <f>IF(Call[[#This Row],[sentiment]]="Very Negative",1,IF(Call[[#This Row],[sentiment]]="Negative",2,IF(Call[[#This Row],[sentiment]]="Neutral",3,IF(Call[[#This Row],[sentiment]]="Positive",4,5))))</f>
        <v>1</v>
      </c>
      <c r="E17400">
        <v>6</v>
      </c>
      <c r="F17400" s="1">
        <v>43992</v>
      </c>
      <c r="G17400" t="s">
        <v>16</v>
      </c>
      <c r="H17400" t="s">
        <v>61</v>
      </c>
      <c r="I17400" t="s">
        <v>62</v>
      </c>
      <c r="J17400" t="s">
        <v>67</v>
      </c>
      <c r="K17400" t="s">
        <v>20</v>
      </c>
      <c r="L17400">
        <v>29</v>
      </c>
      <c r="M17400" t="s">
        <v>110</v>
      </c>
      <c r="N17400" t="str">
        <f>TEXT(WEEKDAY(Call[[#This Row],[call_timestamp]],1),"DDDD")</f>
        <v>Wednesday</v>
      </c>
      <c r="O17400" t="str">
        <f>TEXT(Call[[#This Row],[call_timestamp]],"mmmm")</f>
        <v>June</v>
      </c>
      <c r="R17400" s="1"/>
    </row>
    <row r="17401" spans="1:18" x14ac:dyDescent="0.25">
      <c r="A17401" t="s">
        <v>35359</v>
      </c>
      <c r="B17401" t="s">
        <v>35360</v>
      </c>
      <c r="C17401" t="s">
        <v>32</v>
      </c>
      <c r="D17401">
        <f>IF(Call[[#This Row],[sentiment]]="Very Negative",1,IF(Call[[#This Row],[sentiment]]="Negative",2,IF(Call[[#This Row],[sentiment]]="Neutral",3,IF(Call[[#This Row],[sentiment]]="Positive",4,5))))</f>
        <v>2</v>
      </c>
      <c r="E17401">
        <v>6</v>
      </c>
      <c r="F17401" s="1">
        <v>44145</v>
      </c>
      <c r="G17401" t="s">
        <v>25</v>
      </c>
      <c r="H17401" t="s">
        <v>144</v>
      </c>
      <c r="I17401" t="s">
        <v>98</v>
      </c>
      <c r="J17401" t="s">
        <v>28</v>
      </c>
      <c r="K17401" t="s">
        <v>63</v>
      </c>
      <c r="L17401">
        <v>19</v>
      </c>
      <c r="M17401" t="s">
        <v>29</v>
      </c>
      <c r="N17401" t="str">
        <f>TEXT(WEEKDAY(Call[[#This Row],[call_timestamp]],1),"DDDD")</f>
        <v>Tuesday</v>
      </c>
      <c r="O17401" t="str">
        <f>TEXT(Call[[#This Row],[call_timestamp]],"mmmm")</f>
        <v>November</v>
      </c>
      <c r="R17401" s="1"/>
    </row>
    <row r="17402" spans="1:18" x14ac:dyDescent="0.25">
      <c r="A17402" t="s">
        <v>35361</v>
      </c>
      <c r="B17402" t="s">
        <v>35362</v>
      </c>
      <c r="C17402" t="s">
        <v>14</v>
      </c>
      <c r="D17402">
        <f>IF(Call[[#This Row],[sentiment]]="Very Negative",1,IF(Call[[#This Row],[sentiment]]="Negative",2,IF(Call[[#This Row],[sentiment]]="Neutral",3,IF(Call[[#This Row],[sentiment]]="Positive",4,5))))</f>
        <v>3</v>
      </c>
      <c r="E17402">
        <v>6</v>
      </c>
      <c r="F17402" s="1">
        <v>44175</v>
      </c>
      <c r="G17402" t="s">
        <v>16</v>
      </c>
      <c r="H17402" t="s">
        <v>310</v>
      </c>
      <c r="I17402" t="s">
        <v>311</v>
      </c>
      <c r="J17402" t="s">
        <v>67</v>
      </c>
      <c r="K17402" t="s">
        <v>20</v>
      </c>
      <c r="L17402">
        <v>39</v>
      </c>
      <c r="M17402" t="s">
        <v>21</v>
      </c>
      <c r="N17402" t="str">
        <f>TEXT(WEEKDAY(Call[[#This Row],[call_timestamp]],1),"DDDD")</f>
        <v>Thursday</v>
      </c>
      <c r="O17402" t="str">
        <f>TEXT(Call[[#This Row],[call_timestamp]],"mmmm")</f>
        <v>December</v>
      </c>
    </row>
    <row r="17403" spans="1:18" x14ac:dyDescent="0.25">
      <c r="A17403" t="s">
        <v>35363</v>
      </c>
      <c r="B17403" t="s">
        <v>35364</v>
      </c>
      <c r="C17403" t="s">
        <v>24</v>
      </c>
      <c r="D17403">
        <f>IF(Call[[#This Row],[sentiment]]="Very Negative",1,IF(Call[[#This Row],[sentiment]]="Negative",2,IF(Call[[#This Row],[sentiment]]="Neutral",3,IF(Call[[#This Row],[sentiment]]="Positive",4,5))))</f>
        <v>5</v>
      </c>
      <c r="E17403">
        <v>6</v>
      </c>
      <c r="F17403" s="1">
        <v>44128</v>
      </c>
      <c r="G17403" t="s">
        <v>16</v>
      </c>
      <c r="H17403" t="s">
        <v>447</v>
      </c>
      <c r="I17403" t="s">
        <v>165</v>
      </c>
      <c r="J17403" t="s">
        <v>80</v>
      </c>
      <c r="K17403" t="s">
        <v>20</v>
      </c>
      <c r="L17403">
        <v>44</v>
      </c>
      <c r="M17403" t="s">
        <v>21</v>
      </c>
      <c r="N17403" t="str">
        <f>TEXT(WEEKDAY(Call[[#This Row],[call_timestamp]],1),"DDDD")</f>
        <v>Saturday</v>
      </c>
      <c r="O17403" t="str">
        <f>TEXT(Call[[#This Row],[call_timestamp]],"mmmm")</f>
        <v>October</v>
      </c>
    </row>
    <row r="17404" spans="1:18" x14ac:dyDescent="0.25">
      <c r="A17404" t="s">
        <v>35365</v>
      </c>
      <c r="B17404" t="s">
        <v>35366</v>
      </c>
      <c r="C17404" t="s">
        <v>32</v>
      </c>
      <c r="D17404">
        <f>IF(Call[[#This Row],[sentiment]]="Very Negative",1,IF(Call[[#This Row],[sentiment]]="Negative",2,IF(Call[[#This Row],[sentiment]]="Neutral",3,IF(Call[[#This Row],[sentiment]]="Positive",4,5))))</f>
        <v>2</v>
      </c>
      <c r="E17404">
        <v>5</v>
      </c>
      <c r="F17404" s="1">
        <v>44133</v>
      </c>
      <c r="G17404" t="s">
        <v>16</v>
      </c>
      <c r="H17404" t="s">
        <v>314</v>
      </c>
      <c r="I17404" t="s">
        <v>267</v>
      </c>
      <c r="J17404" t="s">
        <v>67</v>
      </c>
      <c r="K17404" t="s">
        <v>20</v>
      </c>
      <c r="L17404">
        <v>35</v>
      </c>
      <c r="M17404" t="s">
        <v>87</v>
      </c>
      <c r="N17404" t="str">
        <f>TEXT(WEEKDAY(Call[[#This Row],[call_timestamp]],1),"DDDD")</f>
        <v>Thursday</v>
      </c>
      <c r="O17404" t="str">
        <f>TEXT(Call[[#This Row],[call_timestamp]],"mmmm")</f>
        <v>October</v>
      </c>
    </row>
    <row r="17405" spans="1:18" x14ac:dyDescent="0.25">
      <c r="A17405" t="s">
        <v>35367</v>
      </c>
      <c r="B17405" t="s">
        <v>35368</v>
      </c>
      <c r="C17405" t="s">
        <v>38</v>
      </c>
      <c r="D17405">
        <f>IF(Call[[#This Row],[sentiment]]="Very Negative",1,IF(Call[[#This Row],[sentiment]]="Negative",2,IF(Call[[#This Row],[sentiment]]="Neutral",3,IF(Call[[#This Row],[sentiment]]="Positive",4,5))))</f>
        <v>1</v>
      </c>
      <c r="E17405">
        <v>4</v>
      </c>
      <c r="F17405" s="1">
        <v>44123</v>
      </c>
      <c r="G17405" t="s">
        <v>16</v>
      </c>
      <c r="H17405" t="s">
        <v>7245</v>
      </c>
      <c r="I17405" t="s">
        <v>628</v>
      </c>
      <c r="J17405" t="s">
        <v>28</v>
      </c>
      <c r="K17405" t="s">
        <v>63</v>
      </c>
      <c r="L17405">
        <v>24</v>
      </c>
      <c r="M17405" t="s">
        <v>21</v>
      </c>
      <c r="N17405" t="str">
        <f>TEXT(WEEKDAY(Call[[#This Row],[call_timestamp]],1),"DDDD")</f>
        <v>Monday</v>
      </c>
      <c r="O17405" t="str">
        <f>TEXT(Call[[#This Row],[call_timestamp]],"mmmm")</f>
        <v>October</v>
      </c>
    </row>
    <row r="17406" spans="1:18" x14ac:dyDescent="0.25">
      <c r="A17406" t="s">
        <v>35369</v>
      </c>
      <c r="B17406" t="s">
        <v>35370</v>
      </c>
      <c r="C17406" t="s">
        <v>14</v>
      </c>
      <c r="D17406">
        <f>IF(Call[[#This Row],[sentiment]]="Very Negative",1,IF(Call[[#This Row],[sentiment]]="Negative",2,IF(Call[[#This Row],[sentiment]]="Neutral",3,IF(Call[[#This Row],[sentiment]]="Positive",4,5))))</f>
        <v>3</v>
      </c>
      <c r="E17406">
        <v>6</v>
      </c>
      <c r="F17406" s="1">
        <v>44124</v>
      </c>
      <c r="G17406" t="s">
        <v>44</v>
      </c>
      <c r="H17406" t="s">
        <v>2054</v>
      </c>
      <c r="I17406" t="s">
        <v>62</v>
      </c>
      <c r="J17406" t="s">
        <v>19</v>
      </c>
      <c r="K17406" t="s">
        <v>20</v>
      </c>
      <c r="L17406">
        <v>6</v>
      </c>
      <c r="M17406" t="s">
        <v>29</v>
      </c>
      <c r="N17406" t="str">
        <f>TEXT(WEEKDAY(Call[[#This Row],[call_timestamp]],1),"DDDD")</f>
        <v>Tuesday</v>
      </c>
      <c r="O17406" t="str">
        <f>TEXT(Call[[#This Row],[call_timestamp]],"mmmm")</f>
        <v>October</v>
      </c>
      <c r="R17406" s="1"/>
    </row>
    <row r="17407" spans="1:18" x14ac:dyDescent="0.25">
      <c r="A17407" t="s">
        <v>35371</v>
      </c>
      <c r="B17407" t="s">
        <v>35372</v>
      </c>
      <c r="C17407" t="s">
        <v>59</v>
      </c>
      <c r="D17407">
        <f>IF(Call[[#This Row],[sentiment]]="Very Negative",1,IF(Call[[#This Row],[sentiment]]="Negative",2,IF(Call[[#This Row],[sentiment]]="Neutral",3,IF(Call[[#This Row],[sentiment]]="Positive",4,5))))</f>
        <v>4</v>
      </c>
      <c r="E17407">
        <v>6</v>
      </c>
      <c r="F17407" s="1">
        <v>44084</v>
      </c>
      <c r="G17407" t="s">
        <v>16</v>
      </c>
      <c r="H17407" t="s">
        <v>375</v>
      </c>
      <c r="I17407" t="s">
        <v>165</v>
      </c>
      <c r="J17407" t="s">
        <v>19</v>
      </c>
      <c r="K17407" t="s">
        <v>63</v>
      </c>
      <c r="L17407">
        <v>36</v>
      </c>
      <c r="M17407" t="s">
        <v>87</v>
      </c>
      <c r="N17407" t="str">
        <f>TEXT(WEEKDAY(Call[[#This Row],[call_timestamp]],1),"DDDD")</f>
        <v>Thursday</v>
      </c>
      <c r="O17407" t="str">
        <f>TEXT(Call[[#This Row],[call_timestamp]],"mmmm")</f>
        <v>September</v>
      </c>
    </row>
    <row r="17408" spans="1:18" x14ac:dyDescent="0.25">
      <c r="A17408" t="s">
        <v>35373</v>
      </c>
      <c r="B17408" t="s">
        <v>35374</v>
      </c>
      <c r="C17408" t="s">
        <v>32</v>
      </c>
      <c r="D17408">
        <f>IF(Call[[#This Row],[sentiment]]="Very Negative",1,IF(Call[[#This Row],[sentiment]]="Negative",2,IF(Call[[#This Row],[sentiment]]="Neutral",3,IF(Call[[#This Row],[sentiment]]="Positive",4,5))))</f>
        <v>2</v>
      </c>
      <c r="E17408">
        <v>6</v>
      </c>
      <c r="F17408" s="1">
        <v>44118</v>
      </c>
      <c r="G17408" t="s">
        <v>25</v>
      </c>
      <c r="H17408" t="s">
        <v>2000</v>
      </c>
      <c r="I17408" t="s">
        <v>1328</v>
      </c>
      <c r="J17408" t="s">
        <v>28</v>
      </c>
      <c r="K17408" t="s">
        <v>20</v>
      </c>
      <c r="L17408">
        <v>36</v>
      </c>
      <c r="M17408" t="s">
        <v>21</v>
      </c>
      <c r="N17408" t="str">
        <f>TEXT(WEEKDAY(Call[[#This Row],[call_timestamp]],1),"DDDD")</f>
        <v>Wednesday</v>
      </c>
      <c r="O17408" t="str">
        <f>TEXT(Call[[#This Row],[call_timestamp]],"mmmm")</f>
        <v>October</v>
      </c>
    </row>
    <row r="17409" spans="1:18" x14ac:dyDescent="0.25">
      <c r="A17409" t="s">
        <v>35375</v>
      </c>
      <c r="B17409" t="s">
        <v>35376</v>
      </c>
      <c r="C17409" t="s">
        <v>38</v>
      </c>
      <c r="D17409">
        <f>IF(Call[[#This Row],[sentiment]]="Very Negative",1,IF(Call[[#This Row],[sentiment]]="Negative",2,IF(Call[[#This Row],[sentiment]]="Neutral",3,IF(Call[[#This Row],[sentiment]]="Positive",4,5))))</f>
        <v>1</v>
      </c>
      <c r="E17409">
        <v>3</v>
      </c>
      <c r="F17409" s="1">
        <v>44133</v>
      </c>
      <c r="G17409" t="s">
        <v>16</v>
      </c>
      <c r="H17409" t="s">
        <v>2054</v>
      </c>
      <c r="I17409" t="s">
        <v>62</v>
      </c>
      <c r="J17409" t="s">
        <v>67</v>
      </c>
      <c r="K17409" t="s">
        <v>20</v>
      </c>
      <c r="L17409">
        <v>6</v>
      </c>
      <c r="M17409" t="s">
        <v>21</v>
      </c>
      <c r="N17409" t="str">
        <f>TEXT(WEEKDAY(Call[[#This Row],[call_timestamp]],1),"DDDD")</f>
        <v>Thursday</v>
      </c>
      <c r="O17409" t="str">
        <f>TEXT(Call[[#This Row],[call_timestamp]],"mmmm")</f>
        <v>October</v>
      </c>
    </row>
    <row r="17410" spans="1:18" x14ac:dyDescent="0.25">
      <c r="A17410" t="s">
        <v>35377</v>
      </c>
      <c r="B17410" t="s">
        <v>35378</v>
      </c>
      <c r="C17410" t="s">
        <v>32</v>
      </c>
      <c r="D17410">
        <f>IF(Call[[#This Row],[sentiment]]="Very Negative",1,IF(Call[[#This Row],[sentiment]]="Negative",2,IF(Call[[#This Row],[sentiment]]="Neutral",3,IF(Call[[#This Row],[sentiment]]="Positive",4,5))))</f>
        <v>2</v>
      </c>
      <c r="E17410">
        <v>6</v>
      </c>
      <c r="F17410" s="1">
        <v>44134</v>
      </c>
      <c r="G17410" t="s">
        <v>16</v>
      </c>
      <c r="H17410" t="s">
        <v>721</v>
      </c>
      <c r="I17410" t="s">
        <v>675</v>
      </c>
      <c r="J17410" t="s">
        <v>28</v>
      </c>
      <c r="K17410" t="s">
        <v>63</v>
      </c>
      <c r="L17410">
        <v>40</v>
      </c>
      <c r="M17410" t="s">
        <v>110</v>
      </c>
      <c r="N17410" t="str">
        <f>TEXT(WEEKDAY(Call[[#This Row],[call_timestamp]],1),"DDDD")</f>
        <v>Friday</v>
      </c>
      <c r="O17410" t="str">
        <f>TEXT(Call[[#This Row],[call_timestamp]],"mmmm")</f>
        <v>October</v>
      </c>
    </row>
    <row r="17411" spans="1:18" x14ac:dyDescent="0.25">
      <c r="A17411" t="s">
        <v>35379</v>
      </c>
      <c r="B17411" t="s">
        <v>35380</v>
      </c>
      <c r="C17411" t="s">
        <v>24</v>
      </c>
      <c r="D17411">
        <f>IF(Call[[#This Row],[sentiment]]="Very Negative",1,IF(Call[[#This Row],[sentiment]]="Negative",2,IF(Call[[#This Row],[sentiment]]="Neutral",3,IF(Call[[#This Row],[sentiment]]="Positive",4,5))))</f>
        <v>5</v>
      </c>
      <c r="E17411">
        <v>10</v>
      </c>
      <c r="F17411" s="1">
        <v>44127</v>
      </c>
      <c r="G17411" t="s">
        <v>16</v>
      </c>
      <c r="H17411" t="s">
        <v>1944</v>
      </c>
      <c r="I17411" t="s">
        <v>18</v>
      </c>
      <c r="J17411" t="s">
        <v>67</v>
      </c>
      <c r="K17411" t="s">
        <v>63</v>
      </c>
      <c r="L17411">
        <v>31</v>
      </c>
      <c r="M17411" t="s">
        <v>21</v>
      </c>
      <c r="N17411" t="str">
        <f>TEXT(WEEKDAY(Call[[#This Row],[call_timestamp]],1),"DDDD")</f>
        <v>Friday</v>
      </c>
      <c r="O17411" t="str">
        <f>TEXT(Call[[#This Row],[call_timestamp]],"mmmm")</f>
        <v>October</v>
      </c>
    </row>
    <row r="17412" spans="1:18" x14ac:dyDescent="0.25">
      <c r="A17412" t="s">
        <v>35381</v>
      </c>
      <c r="B17412" t="s">
        <v>35382</v>
      </c>
      <c r="C17412" t="s">
        <v>32</v>
      </c>
      <c r="D17412">
        <f>IF(Call[[#This Row],[sentiment]]="Very Negative",1,IF(Call[[#This Row],[sentiment]]="Negative",2,IF(Call[[#This Row],[sentiment]]="Neutral",3,IF(Call[[#This Row],[sentiment]]="Positive",4,5))))</f>
        <v>2</v>
      </c>
      <c r="E17412">
        <v>6</v>
      </c>
      <c r="F17412" s="1">
        <v>44134</v>
      </c>
      <c r="G17412" t="s">
        <v>16</v>
      </c>
      <c r="H17412" t="s">
        <v>9234</v>
      </c>
      <c r="I17412" t="s">
        <v>628</v>
      </c>
      <c r="J17412" t="s">
        <v>80</v>
      </c>
      <c r="K17412" t="s">
        <v>20</v>
      </c>
      <c r="L17412">
        <v>7</v>
      </c>
      <c r="M17412" t="s">
        <v>110</v>
      </c>
      <c r="N17412" t="str">
        <f>TEXT(WEEKDAY(Call[[#This Row],[call_timestamp]],1),"DDDD")</f>
        <v>Friday</v>
      </c>
      <c r="O17412" t="str">
        <f>TEXT(Call[[#This Row],[call_timestamp]],"mmmm")</f>
        <v>October</v>
      </c>
    </row>
    <row r="17413" spans="1:18" x14ac:dyDescent="0.25">
      <c r="A17413" t="s">
        <v>35383</v>
      </c>
      <c r="B17413" t="s">
        <v>35384</v>
      </c>
      <c r="C17413" t="s">
        <v>24</v>
      </c>
      <c r="D17413">
        <f>IF(Call[[#This Row],[sentiment]]="Very Negative",1,IF(Call[[#This Row],[sentiment]]="Negative",2,IF(Call[[#This Row],[sentiment]]="Neutral",3,IF(Call[[#This Row],[sentiment]]="Positive",4,5))))</f>
        <v>5</v>
      </c>
      <c r="E17413">
        <v>10</v>
      </c>
      <c r="F17413" s="1">
        <v>44125</v>
      </c>
      <c r="G17413" t="s">
        <v>16</v>
      </c>
      <c r="H17413" t="s">
        <v>658</v>
      </c>
      <c r="I17413" t="s">
        <v>34</v>
      </c>
      <c r="J17413" t="s">
        <v>28</v>
      </c>
      <c r="K17413" t="s">
        <v>20</v>
      </c>
      <c r="L17413">
        <v>44</v>
      </c>
      <c r="M17413" t="s">
        <v>21</v>
      </c>
      <c r="N17413" t="str">
        <f>TEXT(WEEKDAY(Call[[#This Row],[call_timestamp]],1),"DDDD")</f>
        <v>Wednesday</v>
      </c>
      <c r="O17413" t="str">
        <f>TEXT(Call[[#This Row],[call_timestamp]],"mmmm")</f>
        <v>October</v>
      </c>
    </row>
    <row r="17414" spans="1:18" x14ac:dyDescent="0.25">
      <c r="A17414" t="s">
        <v>35385</v>
      </c>
      <c r="B17414" t="s">
        <v>35386</v>
      </c>
      <c r="C17414" t="s">
        <v>24</v>
      </c>
      <c r="D17414">
        <f>IF(Call[[#This Row],[sentiment]]="Very Negative",1,IF(Call[[#This Row],[sentiment]]="Negative",2,IF(Call[[#This Row],[sentiment]]="Neutral",3,IF(Call[[#This Row],[sentiment]]="Positive",4,5))))</f>
        <v>5</v>
      </c>
      <c r="E17414">
        <v>6</v>
      </c>
      <c r="F17414" s="1">
        <v>44125</v>
      </c>
      <c r="G17414" t="s">
        <v>16</v>
      </c>
      <c r="H17414" t="s">
        <v>176</v>
      </c>
      <c r="I17414" t="s">
        <v>56</v>
      </c>
      <c r="J17414" t="s">
        <v>67</v>
      </c>
      <c r="K17414" t="s">
        <v>20</v>
      </c>
      <c r="L17414">
        <v>41</v>
      </c>
      <c r="M17414" t="s">
        <v>21</v>
      </c>
      <c r="N17414" t="str">
        <f>TEXT(WEEKDAY(Call[[#This Row],[call_timestamp]],1),"DDDD")</f>
        <v>Wednesday</v>
      </c>
      <c r="O17414" t="str">
        <f>TEXT(Call[[#This Row],[call_timestamp]],"mmmm")</f>
        <v>October</v>
      </c>
    </row>
    <row r="17415" spans="1:18" x14ac:dyDescent="0.25">
      <c r="A17415" t="s">
        <v>35387</v>
      </c>
      <c r="B17415" t="s">
        <v>35388</v>
      </c>
      <c r="C17415" t="s">
        <v>14</v>
      </c>
      <c r="D17415">
        <f>IF(Call[[#This Row],[sentiment]]="Very Negative",1,IF(Call[[#This Row],[sentiment]]="Negative",2,IF(Call[[#This Row],[sentiment]]="Neutral",3,IF(Call[[#This Row],[sentiment]]="Positive",4,5))))</f>
        <v>3</v>
      </c>
      <c r="E17415">
        <v>6</v>
      </c>
      <c r="F17415" s="1">
        <v>44130</v>
      </c>
      <c r="G17415" t="s">
        <v>25</v>
      </c>
      <c r="H17415" t="s">
        <v>793</v>
      </c>
      <c r="I17415" t="s">
        <v>214</v>
      </c>
      <c r="J17415" t="s">
        <v>67</v>
      </c>
      <c r="K17415" t="s">
        <v>63</v>
      </c>
      <c r="L17415">
        <v>25</v>
      </c>
      <c r="M17415" t="s">
        <v>29</v>
      </c>
      <c r="N17415" t="str">
        <f>TEXT(WEEKDAY(Call[[#This Row],[call_timestamp]],1),"DDDD")</f>
        <v>Monday</v>
      </c>
      <c r="O17415" t="str">
        <f>TEXT(Call[[#This Row],[call_timestamp]],"mmmm")</f>
        <v>October</v>
      </c>
    </row>
    <row r="17416" spans="1:18" x14ac:dyDescent="0.25">
      <c r="A17416" t="s">
        <v>35389</v>
      </c>
      <c r="B17416" t="s">
        <v>35390</v>
      </c>
      <c r="C17416" t="s">
        <v>14</v>
      </c>
      <c r="D17416">
        <f>IF(Call[[#This Row],[sentiment]]="Very Negative",1,IF(Call[[#This Row],[sentiment]]="Negative",2,IF(Call[[#This Row],[sentiment]]="Neutral",3,IF(Call[[#This Row],[sentiment]]="Positive",4,5))))</f>
        <v>3</v>
      </c>
      <c r="E17416">
        <v>6</v>
      </c>
      <c r="F17416" s="1">
        <v>44120</v>
      </c>
      <c r="G17416" t="s">
        <v>16</v>
      </c>
      <c r="H17416" t="s">
        <v>444</v>
      </c>
      <c r="I17416" t="s">
        <v>214</v>
      </c>
      <c r="J17416" t="s">
        <v>80</v>
      </c>
      <c r="K17416" t="s">
        <v>63</v>
      </c>
      <c r="L17416">
        <v>11</v>
      </c>
      <c r="M17416" t="s">
        <v>29</v>
      </c>
      <c r="N17416" t="str">
        <f>TEXT(WEEKDAY(Call[[#This Row],[call_timestamp]],1),"DDDD")</f>
        <v>Friday</v>
      </c>
      <c r="O17416" t="str">
        <f>TEXT(Call[[#This Row],[call_timestamp]],"mmmm")</f>
        <v>October</v>
      </c>
    </row>
    <row r="17417" spans="1:18" x14ac:dyDescent="0.25">
      <c r="A17417" t="s">
        <v>35391</v>
      </c>
      <c r="B17417" t="s">
        <v>35392</v>
      </c>
      <c r="C17417" t="s">
        <v>14</v>
      </c>
      <c r="D17417">
        <f>IF(Call[[#This Row],[sentiment]]="Very Negative",1,IF(Call[[#This Row],[sentiment]]="Negative",2,IF(Call[[#This Row],[sentiment]]="Neutral",3,IF(Call[[#This Row],[sentiment]]="Positive",4,5))))</f>
        <v>3</v>
      </c>
      <c r="E17417">
        <v>5</v>
      </c>
      <c r="F17417" s="1">
        <v>44118</v>
      </c>
      <c r="G17417" t="s">
        <v>44</v>
      </c>
      <c r="H17417" t="s">
        <v>403</v>
      </c>
      <c r="I17417" t="s">
        <v>165</v>
      </c>
      <c r="J17417" t="s">
        <v>19</v>
      </c>
      <c r="K17417" t="s">
        <v>20</v>
      </c>
      <c r="L17417">
        <v>19</v>
      </c>
      <c r="M17417" t="s">
        <v>21</v>
      </c>
      <c r="N17417" t="str">
        <f>TEXT(WEEKDAY(Call[[#This Row],[call_timestamp]],1),"DDDD")</f>
        <v>Wednesday</v>
      </c>
      <c r="O17417" t="str">
        <f>TEXT(Call[[#This Row],[call_timestamp]],"mmmm")</f>
        <v>October</v>
      </c>
      <c r="R17417" s="1"/>
    </row>
    <row r="17418" spans="1:18" x14ac:dyDescent="0.25">
      <c r="A17418" t="s">
        <v>35393</v>
      </c>
      <c r="B17418" t="s">
        <v>35394</v>
      </c>
      <c r="C17418" t="s">
        <v>14</v>
      </c>
      <c r="D17418">
        <f>IF(Call[[#This Row],[sentiment]]="Very Negative",1,IF(Call[[#This Row],[sentiment]]="Negative",2,IF(Call[[#This Row],[sentiment]]="Neutral",3,IF(Call[[#This Row],[sentiment]]="Positive",4,5))))</f>
        <v>3</v>
      </c>
      <c r="E17418">
        <v>6</v>
      </c>
      <c r="F17418" s="1">
        <v>43871</v>
      </c>
      <c r="G17418" t="s">
        <v>16</v>
      </c>
      <c r="H17418" t="s">
        <v>779</v>
      </c>
      <c r="I17418" t="s">
        <v>193</v>
      </c>
      <c r="J17418" t="s">
        <v>67</v>
      </c>
      <c r="K17418" t="s">
        <v>20</v>
      </c>
      <c r="L17418">
        <v>7</v>
      </c>
      <c r="M17418" t="s">
        <v>110</v>
      </c>
      <c r="N17418" t="str">
        <f>TEXT(WEEKDAY(Call[[#This Row],[call_timestamp]],1),"DDDD")</f>
        <v>Monday</v>
      </c>
      <c r="O17418" t="str">
        <f>TEXT(Call[[#This Row],[call_timestamp]],"mmmm")</f>
        <v>February</v>
      </c>
    </row>
    <row r="17419" spans="1:18" x14ac:dyDescent="0.25">
      <c r="A17419" t="s">
        <v>35395</v>
      </c>
      <c r="B17419" t="s">
        <v>35396</v>
      </c>
      <c r="C17419" t="s">
        <v>38</v>
      </c>
      <c r="D17419">
        <f>IF(Call[[#This Row],[sentiment]]="Very Negative",1,IF(Call[[#This Row],[sentiment]]="Negative",2,IF(Call[[#This Row],[sentiment]]="Neutral",3,IF(Call[[#This Row],[sentiment]]="Positive",4,5))))</f>
        <v>1</v>
      </c>
      <c r="E17419">
        <v>6</v>
      </c>
      <c r="F17419" s="1">
        <v>44134</v>
      </c>
      <c r="G17419" t="s">
        <v>25</v>
      </c>
      <c r="H17419" t="s">
        <v>2653</v>
      </c>
      <c r="I17419" t="s">
        <v>165</v>
      </c>
      <c r="J17419" t="s">
        <v>80</v>
      </c>
      <c r="K17419" t="s">
        <v>20</v>
      </c>
      <c r="L17419">
        <v>38</v>
      </c>
      <c r="M17419" t="s">
        <v>21</v>
      </c>
      <c r="N17419" t="str">
        <f>TEXT(WEEKDAY(Call[[#This Row],[call_timestamp]],1),"DDDD")</f>
        <v>Friday</v>
      </c>
      <c r="O17419" t="str">
        <f>TEXT(Call[[#This Row],[call_timestamp]],"mmmm")</f>
        <v>October</v>
      </c>
    </row>
    <row r="17420" spans="1:18" x14ac:dyDescent="0.25">
      <c r="A17420" t="s">
        <v>35397</v>
      </c>
      <c r="B17420" t="s">
        <v>35398</v>
      </c>
      <c r="C17420" t="s">
        <v>14</v>
      </c>
      <c r="D17420">
        <f>IF(Call[[#This Row],[sentiment]]="Very Negative",1,IF(Call[[#This Row],[sentiment]]="Negative",2,IF(Call[[#This Row],[sentiment]]="Neutral",3,IF(Call[[#This Row],[sentiment]]="Positive",4,5))))</f>
        <v>3</v>
      </c>
      <c r="E17420">
        <v>6</v>
      </c>
      <c r="F17420" s="1">
        <v>44118</v>
      </c>
      <c r="G17420" t="s">
        <v>16</v>
      </c>
      <c r="H17420" t="s">
        <v>75</v>
      </c>
      <c r="I17420" t="s">
        <v>188</v>
      </c>
      <c r="J17420" t="s">
        <v>67</v>
      </c>
      <c r="K17420" t="s">
        <v>20</v>
      </c>
      <c r="L17420">
        <v>10</v>
      </c>
      <c r="M17420" t="s">
        <v>21</v>
      </c>
      <c r="N17420" t="str">
        <f>TEXT(WEEKDAY(Call[[#This Row],[call_timestamp]],1),"DDDD")</f>
        <v>Wednesday</v>
      </c>
      <c r="O17420" t="str">
        <f>TEXT(Call[[#This Row],[call_timestamp]],"mmmm")</f>
        <v>October</v>
      </c>
    </row>
    <row r="17421" spans="1:18" x14ac:dyDescent="0.25">
      <c r="A17421" t="s">
        <v>35399</v>
      </c>
      <c r="B17421" t="s">
        <v>35400</v>
      </c>
      <c r="C17421" t="s">
        <v>32</v>
      </c>
      <c r="D17421">
        <f>IF(Call[[#This Row],[sentiment]]="Very Negative",1,IF(Call[[#This Row],[sentiment]]="Negative",2,IF(Call[[#This Row],[sentiment]]="Neutral",3,IF(Call[[#This Row],[sentiment]]="Positive",4,5))))</f>
        <v>2</v>
      </c>
      <c r="E17421">
        <v>6</v>
      </c>
      <c r="F17421" s="1">
        <v>44121</v>
      </c>
      <c r="G17421" t="s">
        <v>16</v>
      </c>
      <c r="H17421" t="s">
        <v>1189</v>
      </c>
      <c r="I17421" t="s">
        <v>62</v>
      </c>
      <c r="J17421" t="s">
        <v>28</v>
      </c>
      <c r="K17421" t="s">
        <v>35</v>
      </c>
      <c r="L17421">
        <v>32</v>
      </c>
      <c r="M17421" t="s">
        <v>29</v>
      </c>
      <c r="N17421" t="str">
        <f>TEXT(WEEKDAY(Call[[#This Row],[call_timestamp]],1),"DDDD")</f>
        <v>Saturday</v>
      </c>
      <c r="O17421" t="str">
        <f>TEXT(Call[[#This Row],[call_timestamp]],"mmmm")</f>
        <v>October</v>
      </c>
    </row>
    <row r="17422" spans="1:18" x14ac:dyDescent="0.25">
      <c r="A17422" t="s">
        <v>35401</v>
      </c>
      <c r="B17422" t="s">
        <v>35402</v>
      </c>
      <c r="C17422" t="s">
        <v>32</v>
      </c>
      <c r="D17422">
        <f>IF(Call[[#This Row],[sentiment]]="Very Negative",1,IF(Call[[#This Row],[sentiment]]="Negative",2,IF(Call[[#This Row],[sentiment]]="Neutral",3,IF(Call[[#This Row],[sentiment]]="Positive",4,5))))</f>
        <v>2</v>
      </c>
      <c r="E17422">
        <v>5</v>
      </c>
      <c r="F17422" s="1">
        <v>44133</v>
      </c>
      <c r="G17422" t="s">
        <v>16</v>
      </c>
      <c r="H17422" t="s">
        <v>3566</v>
      </c>
      <c r="I17422" t="s">
        <v>41</v>
      </c>
      <c r="J17422" t="s">
        <v>67</v>
      </c>
      <c r="K17422" t="s">
        <v>20</v>
      </c>
      <c r="L17422">
        <v>27</v>
      </c>
      <c r="M17422" t="s">
        <v>29</v>
      </c>
      <c r="N17422" t="str">
        <f>TEXT(WEEKDAY(Call[[#This Row],[call_timestamp]],1),"DDDD")</f>
        <v>Thursday</v>
      </c>
      <c r="O17422" t="str">
        <f>TEXT(Call[[#This Row],[call_timestamp]],"mmmm")</f>
        <v>October</v>
      </c>
    </row>
    <row r="17423" spans="1:18" x14ac:dyDescent="0.25">
      <c r="A17423" t="s">
        <v>35403</v>
      </c>
      <c r="B17423" t="s">
        <v>35404</v>
      </c>
      <c r="C17423" t="s">
        <v>32</v>
      </c>
      <c r="D17423">
        <f>IF(Call[[#This Row],[sentiment]]="Very Negative",1,IF(Call[[#This Row],[sentiment]]="Negative",2,IF(Call[[#This Row],[sentiment]]="Neutral",3,IF(Call[[#This Row],[sentiment]]="Positive",4,5))))</f>
        <v>2</v>
      </c>
      <c r="E17423">
        <v>6</v>
      </c>
      <c r="F17423" s="1">
        <v>44131</v>
      </c>
      <c r="G17423" t="s">
        <v>44</v>
      </c>
      <c r="H17423" t="s">
        <v>314</v>
      </c>
      <c r="I17423" t="s">
        <v>267</v>
      </c>
      <c r="J17423" t="s">
        <v>19</v>
      </c>
      <c r="K17423" t="s">
        <v>63</v>
      </c>
      <c r="L17423">
        <v>37</v>
      </c>
      <c r="M17423" t="s">
        <v>87</v>
      </c>
      <c r="N17423" t="str">
        <f>TEXT(WEEKDAY(Call[[#This Row],[call_timestamp]],1),"DDDD")</f>
        <v>Tuesday</v>
      </c>
      <c r="O17423" t="str">
        <f>TEXT(Call[[#This Row],[call_timestamp]],"mmmm")</f>
        <v>October</v>
      </c>
    </row>
    <row r="17424" spans="1:18" x14ac:dyDescent="0.25">
      <c r="A17424" t="s">
        <v>35405</v>
      </c>
      <c r="B17424" t="s">
        <v>35406</v>
      </c>
      <c r="C17424" t="s">
        <v>32</v>
      </c>
      <c r="D17424">
        <f>IF(Call[[#This Row],[sentiment]]="Very Negative",1,IF(Call[[#This Row],[sentiment]]="Negative",2,IF(Call[[#This Row],[sentiment]]="Neutral",3,IF(Call[[#This Row],[sentiment]]="Positive",4,5))))</f>
        <v>2</v>
      </c>
      <c r="E17424">
        <v>6</v>
      </c>
      <c r="F17424" s="1">
        <v>44117</v>
      </c>
      <c r="G17424" t="s">
        <v>44</v>
      </c>
      <c r="H17424" t="s">
        <v>593</v>
      </c>
      <c r="I17424" t="s">
        <v>506</v>
      </c>
      <c r="J17424" t="s">
        <v>19</v>
      </c>
      <c r="K17424" t="s">
        <v>63</v>
      </c>
      <c r="L17424">
        <v>18</v>
      </c>
      <c r="M17424" t="s">
        <v>21</v>
      </c>
      <c r="N17424" t="str">
        <f>TEXT(WEEKDAY(Call[[#This Row],[call_timestamp]],1),"DDDD")</f>
        <v>Tuesday</v>
      </c>
      <c r="O17424" t="str">
        <f>TEXT(Call[[#This Row],[call_timestamp]],"mmmm")</f>
        <v>October</v>
      </c>
      <c r="R17424" s="1"/>
    </row>
    <row r="17425" spans="1:18" x14ac:dyDescent="0.25">
      <c r="A17425" t="s">
        <v>35407</v>
      </c>
      <c r="B17425" t="s">
        <v>35408</v>
      </c>
      <c r="C17425" t="s">
        <v>32</v>
      </c>
      <c r="D17425">
        <f>IF(Call[[#This Row],[sentiment]]="Very Negative",1,IF(Call[[#This Row],[sentiment]]="Negative",2,IF(Call[[#This Row],[sentiment]]="Neutral",3,IF(Call[[#This Row],[sentiment]]="Positive",4,5))))</f>
        <v>2</v>
      </c>
      <c r="E17425">
        <v>4</v>
      </c>
      <c r="F17425" s="1">
        <v>44175</v>
      </c>
      <c r="G17425" t="s">
        <v>16</v>
      </c>
      <c r="H17425" t="s">
        <v>1047</v>
      </c>
      <c r="I17425" t="s">
        <v>321</v>
      </c>
      <c r="J17425" t="s">
        <v>80</v>
      </c>
      <c r="K17425" t="s">
        <v>35</v>
      </c>
      <c r="L17425">
        <v>41</v>
      </c>
      <c r="M17425" t="s">
        <v>87</v>
      </c>
      <c r="N17425" t="str">
        <f>TEXT(WEEKDAY(Call[[#This Row],[call_timestamp]],1),"DDDD")</f>
        <v>Thursday</v>
      </c>
      <c r="O17425" t="str">
        <f>TEXT(Call[[#This Row],[call_timestamp]],"mmmm")</f>
        <v>December</v>
      </c>
      <c r="R17425" s="1"/>
    </row>
    <row r="17426" spans="1:18" x14ac:dyDescent="0.25">
      <c r="A17426" t="s">
        <v>35409</v>
      </c>
      <c r="B17426" t="s">
        <v>35410</v>
      </c>
      <c r="C17426" t="s">
        <v>14</v>
      </c>
      <c r="D17426">
        <f>IF(Call[[#This Row],[sentiment]]="Very Negative",1,IF(Call[[#This Row],[sentiment]]="Negative",2,IF(Call[[#This Row],[sentiment]]="Neutral",3,IF(Call[[#This Row],[sentiment]]="Positive",4,5))))</f>
        <v>3</v>
      </c>
      <c r="E17426">
        <v>8</v>
      </c>
      <c r="F17426" s="1">
        <v>44114</v>
      </c>
      <c r="G17426" t="s">
        <v>16</v>
      </c>
      <c r="H17426" t="s">
        <v>224</v>
      </c>
      <c r="I17426" t="s">
        <v>225</v>
      </c>
      <c r="J17426" t="s">
        <v>28</v>
      </c>
      <c r="K17426" t="s">
        <v>63</v>
      </c>
      <c r="L17426">
        <v>43</v>
      </c>
      <c r="M17426" t="s">
        <v>110</v>
      </c>
      <c r="N17426" t="str">
        <f>TEXT(WEEKDAY(Call[[#This Row],[call_timestamp]],1),"DDDD")</f>
        <v>Saturday</v>
      </c>
      <c r="O17426" t="str">
        <f>TEXT(Call[[#This Row],[call_timestamp]],"mmmm")</f>
        <v>October</v>
      </c>
      <c r="R17426" s="1"/>
    </row>
    <row r="17427" spans="1:18" x14ac:dyDescent="0.25">
      <c r="A17427" t="s">
        <v>35411</v>
      </c>
      <c r="B17427" t="s">
        <v>35412</v>
      </c>
      <c r="C17427" t="s">
        <v>32</v>
      </c>
      <c r="D17427">
        <f>IF(Call[[#This Row],[sentiment]]="Very Negative",1,IF(Call[[#This Row],[sentiment]]="Negative",2,IF(Call[[#This Row],[sentiment]]="Neutral",3,IF(Call[[#This Row],[sentiment]]="Positive",4,5))))</f>
        <v>2</v>
      </c>
      <c r="E17427">
        <v>6</v>
      </c>
      <c r="F17427" s="1">
        <v>43840</v>
      </c>
      <c r="G17427" t="s">
        <v>16</v>
      </c>
      <c r="H17427" t="s">
        <v>826</v>
      </c>
      <c r="I17427" t="s">
        <v>214</v>
      </c>
      <c r="J17427" t="s">
        <v>19</v>
      </c>
      <c r="K17427" t="s">
        <v>20</v>
      </c>
      <c r="L17427">
        <v>30</v>
      </c>
      <c r="M17427" t="s">
        <v>29</v>
      </c>
      <c r="N17427" t="str">
        <f>TEXT(WEEKDAY(Call[[#This Row],[call_timestamp]],1),"DDDD")</f>
        <v>Friday</v>
      </c>
      <c r="O17427" t="str">
        <f>TEXT(Call[[#This Row],[call_timestamp]],"mmmm")</f>
        <v>January</v>
      </c>
    </row>
    <row r="17428" spans="1:18" x14ac:dyDescent="0.25">
      <c r="A17428" t="s">
        <v>35413</v>
      </c>
      <c r="B17428" t="s">
        <v>35414</v>
      </c>
      <c r="C17428" t="s">
        <v>32</v>
      </c>
      <c r="D17428">
        <f>IF(Call[[#This Row],[sentiment]]="Very Negative",1,IF(Call[[#This Row],[sentiment]]="Negative",2,IF(Call[[#This Row],[sentiment]]="Neutral",3,IF(Call[[#This Row],[sentiment]]="Positive",4,5))))</f>
        <v>2</v>
      </c>
      <c r="E17428">
        <v>3</v>
      </c>
      <c r="F17428" s="1">
        <v>44134</v>
      </c>
      <c r="G17428" t="s">
        <v>16</v>
      </c>
      <c r="H17428" t="s">
        <v>1670</v>
      </c>
      <c r="I17428" t="s">
        <v>257</v>
      </c>
      <c r="J17428" t="s">
        <v>28</v>
      </c>
      <c r="K17428" t="s">
        <v>20</v>
      </c>
      <c r="L17428">
        <v>24</v>
      </c>
      <c r="M17428" t="s">
        <v>21</v>
      </c>
      <c r="N17428" t="str">
        <f>TEXT(WEEKDAY(Call[[#This Row],[call_timestamp]],1),"DDDD")</f>
        <v>Friday</v>
      </c>
      <c r="O17428" t="str">
        <f>TEXT(Call[[#This Row],[call_timestamp]],"mmmm")</f>
        <v>October</v>
      </c>
    </row>
    <row r="17429" spans="1:18" x14ac:dyDescent="0.25">
      <c r="A17429" t="s">
        <v>35415</v>
      </c>
      <c r="B17429" t="s">
        <v>35416</v>
      </c>
      <c r="C17429" t="s">
        <v>24</v>
      </c>
      <c r="D17429">
        <f>IF(Call[[#This Row],[sentiment]]="Very Negative",1,IF(Call[[#This Row],[sentiment]]="Negative",2,IF(Call[[#This Row],[sentiment]]="Neutral",3,IF(Call[[#This Row],[sentiment]]="Positive",4,5))))</f>
        <v>5</v>
      </c>
      <c r="E17429">
        <v>6</v>
      </c>
      <c r="F17429" s="1">
        <v>44127</v>
      </c>
      <c r="G17429" t="s">
        <v>16</v>
      </c>
      <c r="H17429" t="s">
        <v>50</v>
      </c>
      <c r="I17429" t="s">
        <v>51</v>
      </c>
      <c r="J17429" t="s">
        <v>80</v>
      </c>
      <c r="K17429" t="s">
        <v>20</v>
      </c>
      <c r="L17429">
        <v>9</v>
      </c>
      <c r="M17429" t="s">
        <v>21</v>
      </c>
      <c r="N17429" t="str">
        <f>TEXT(WEEKDAY(Call[[#This Row],[call_timestamp]],1),"DDDD")</f>
        <v>Friday</v>
      </c>
      <c r="O17429" t="str">
        <f>TEXT(Call[[#This Row],[call_timestamp]],"mmmm")</f>
        <v>October</v>
      </c>
      <c r="R17429" s="1"/>
    </row>
    <row r="17430" spans="1:18" x14ac:dyDescent="0.25">
      <c r="A17430" t="s">
        <v>35417</v>
      </c>
      <c r="B17430" t="s">
        <v>35418</v>
      </c>
      <c r="C17430" t="s">
        <v>38</v>
      </c>
      <c r="D17430">
        <f>IF(Call[[#This Row],[sentiment]]="Very Negative",1,IF(Call[[#This Row],[sentiment]]="Negative",2,IF(Call[[#This Row],[sentiment]]="Neutral",3,IF(Call[[#This Row],[sentiment]]="Positive",4,5))))</f>
        <v>1</v>
      </c>
      <c r="E17430">
        <v>4</v>
      </c>
      <c r="F17430" s="1">
        <v>43992</v>
      </c>
      <c r="G17430" t="s">
        <v>25</v>
      </c>
      <c r="H17430" t="s">
        <v>256</v>
      </c>
      <c r="I17430" t="s">
        <v>257</v>
      </c>
      <c r="J17430" t="s">
        <v>67</v>
      </c>
      <c r="K17430" t="s">
        <v>35</v>
      </c>
      <c r="L17430">
        <v>39</v>
      </c>
      <c r="M17430" t="s">
        <v>110</v>
      </c>
      <c r="N17430" t="str">
        <f>TEXT(WEEKDAY(Call[[#This Row],[call_timestamp]],1),"DDDD")</f>
        <v>Wednesday</v>
      </c>
      <c r="O17430" t="str">
        <f>TEXT(Call[[#This Row],[call_timestamp]],"mmmm")</f>
        <v>June</v>
      </c>
    </row>
    <row r="17431" spans="1:18" x14ac:dyDescent="0.25">
      <c r="A17431" t="s">
        <v>35419</v>
      </c>
      <c r="B17431" t="s">
        <v>35420</v>
      </c>
      <c r="C17431" t="s">
        <v>14</v>
      </c>
      <c r="D17431">
        <f>IF(Call[[#This Row],[sentiment]]="Very Negative",1,IF(Call[[#This Row],[sentiment]]="Negative",2,IF(Call[[#This Row],[sentiment]]="Neutral",3,IF(Call[[#This Row],[sentiment]]="Positive",4,5))))</f>
        <v>3</v>
      </c>
      <c r="E17431">
        <v>6</v>
      </c>
      <c r="F17431" s="1">
        <v>44122</v>
      </c>
      <c r="G17431" t="s">
        <v>16</v>
      </c>
      <c r="H17431" t="s">
        <v>176</v>
      </c>
      <c r="I17431" t="s">
        <v>56</v>
      </c>
      <c r="J17431" t="s">
        <v>19</v>
      </c>
      <c r="K17431" t="s">
        <v>63</v>
      </c>
      <c r="L17431">
        <v>33</v>
      </c>
      <c r="M17431" t="s">
        <v>29</v>
      </c>
      <c r="N17431" t="str">
        <f>TEXT(WEEKDAY(Call[[#This Row],[call_timestamp]],1),"DDDD")</f>
        <v>Sunday</v>
      </c>
      <c r="O17431" t="str">
        <f>TEXT(Call[[#This Row],[call_timestamp]],"mmmm")</f>
        <v>October</v>
      </c>
    </row>
    <row r="17432" spans="1:18" x14ac:dyDescent="0.25">
      <c r="A17432" t="s">
        <v>35421</v>
      </c>
      <c r="B17432" t="s">
        <v>35422</v>
      </c>
      <c r="C17432" t="s">
        <v>14</v>
      </c>
      <c r="D17432">
        <f>IF(Call[[#This Row],[sentiment]]="Very Negative",1,IF(Call[[#This Row],[sentiment]]="Negative",2,IF(Call[[#This Row],[sentiment]]="Neutral",3,IF(Call[[#This Row],[sentiment]]="Positive",4,5))))</f>
        <v>3</v>
      </c>
      <c r="E17432">
        <v>6</v>
      </c>
      <c r="F17432" s="1">
        <v>44126</v>
      </c>
      <c r="G17432" t="s">
        <v>25</v>
      </c>
      <c r="H17432" t="s">
        <v>305</v>
      </c>
      <c r="I17432" t="s">
        <v>123</v>
      </c>
      <c r="J17432" t="s">
        <v>67</v>
      </c>
      <c r="K17432" t="s">
        <v>20</v>
      </c>
      <c r="L17432">
        <v>7</v>
      </c>
      <c r="M17432" t="s">
        <v>21</v>
      </c>
      <c r="N17432" t="str">
        <f>TEXT(WEEKDAY(Call[[#This Row],[call_timestamp]],1),"DDDD")</f>
        <v>Thursday</v>
      </c>
      <c r="O17432" t="str">
        <f>TEXT(Call[[#This Row],[call_timestamp]],"mmmm")</f>
        <v>October</v>
      </c>
      <c r="R17432" s="1"/>
    </row>
    <row r="17433" spans="1:18" x14ac:dyDescent="0.25">
      <c r="A17433" t="s">
        <v>35423</v>
      </c>
      <c r="B17433" t="s">
        <v>35424</v>
      </c>
      <c r="C17433" t="s">
        <v>38</v>
      </c>
      <c r="D17433">
        <f>IF(Call[[#This Row],[sentiment]]="Very Negative",1,IF(Call[[#This Row],[sentiment]]="Negative",2,IF(Call[[#This Row],[sentiment]]="Neutral",3,IF(Call[[#This Row],[sentiment]]="Positive",4,5))))</f>
        <v>1</v>
      </c>
      <c r="E17433">
        <v>6</v>
      </c>
      <c r="F17433" s="1">
        <v>43961</v>
      </c>
      <c r="G17433" t="s">
        <v>44</v>
      </c>
      <c r="H17433" t="s">
        <v>7002</v>
      </c>
      <c r="I17433" t="s">
        <v>56</v>
      </c>
      <c r="J17433" t="s">
        <v>19</v>
      </c>
      <c r="K17433" t="s">
        <v>20</v>
      </c>
      <c r="L17433">
        <v>24</v>
      </c>
      <c r="M17433" t="s">
        <v>21</v>
      </c>
      <c r="N17433" t="str">
        <f>TEXT(WEEKDAY(Call[[#This Row],[call_timestamp]],1),"DDDD")</f>
        <v>Sunday</v>
      </c>
      <c r="O17433" t="str">
        <f>TEXT(Call[[#This Row],[call_timestamp]],"mmmm")</f>
        <v>May</v>
      </c>
      <c r="R17433" s="1"/>
    </row>
    <row r="17434" spans="1:18" x14ac:dyDescent="0.25">
      <c r="A17434" t="s">
        <v>35425</v>
      </c>
      <c r="B17434" t="s">
        <v>35426</v>
      </c>
      <c r="C17434" t="s">
        <v>24</v>
      </c>
      <c r="D17434">
        <f>IF(Call[[#This Row],[sentiment]]="Very Negative",1,IF(Call[[#This Row],[sentiment]]="Negative",2,IF(Call[[#This Row],[sentiment]]="Neutral",3,IF(Call[[#This Row],[sentiment]]="Positive",4,5))))</f>
        <v>5</v>
      </c>
      <c r="E17434">
        <v>6</v>
      </c>
      <c r="F17434" s="1">
        <v>44022</v>
      </c>
      <c r="G17434" t="s">
        <v>44</v>
      </c>
      <c r="H17434" t="s">
        <v>463</v>
      </c>
      <c r="I17434" t="s">
        <v>464</v>
      </c>
      <c r="J17434" t="s">
        <v>19</v>
      </c>
      <c r="K17434" t="s">
        <v>35</v>
      </c>
      <c r="L17434">
        <v>34</v>
      </c>
      <c r="M17434" t="s">
        <v>110</v>
      </c>
      <c r="N17434" t="str">
        <f>TEXT(WEEKDAY(Call[[#This Row],[call_timestamp]],1),"DDDD")</f>
        <v>Friday</v>
      </c>
      <c r="O17434" t="str">
        <f>TEXT(Call[[#This Row],[call_timestamp]],"mmmm")</f>
        <v>July</v>
      </c>
    </row>
    <row r="17435" spans="1:18" x14ac:dyDescent="0.25">
      <c r="A17435" t="s">
        <v>35427</v>
      </c>
      <c r="B17435" t="s">
        <v>35428</v>
      </c>
      <c r="C17435" t="s">
        <v>14</v>
      </c>
      <c r="D17435">
        <f>IF(Call[[#This Row],[sentiment]]="Very Negative",1,IF(Call[[#This Row],[sentiment]]="Negative",2,IF(Call[[#This Row],[sentiment]]="Neutral",3,IF(Call[[#This Row],[sentiment]]="Positive",4,5))))</f>
        <v>3</v>
      </c>
      <c r="E17435">
        <v>6</v>
      </c>
      <c r="F17435" s="1">
        <v>44132</v>
      </c>
      <c r="G17435" t="s">
        <v>16</v>
      </c>
      <c r="H17435" t="s">
        <v>55</v>
      </c>
      <c r="I17435" t="s">
        <v>56</v>
      </c>
      <c r="J17435" t="s">
        <v>28</v>
      </c>
      <c r="K17435" t="s">
        <v>20</v>
      </c>
      <c r="L17435">
        <v>14</v>
      </c>
      <c r="M17435" t="s">
        <v>21</v>
      </c>
      <c r="N17435" t="str">
        <f>TEXT(WEEKDAY(Call[[#This Row],[call_timestamp]],1),"DDDD")</f>
        <v>Wednesday</v>
      </c>
      <c r="O17435" t="str">
        <f>TEXT(Call[[#This Row],[call_timestamp]],"mmmm")</f>
        <v>October</v>
      </c>
      <c r="R17435" s="1"/>
    </row>
    <row r="17436" spans="1:18" x14ac:dyDescent="0.25">
      <c r="A17436" t="s">
        <v>35429</v>
      </c>
      <c r="B17436" t="s">
        <v>35430</v>
      </c>
      <c r="C17436" t="s">
        <v>32</v>
      </c>
      <c r="D17436">
        <f>IF(Call[[#This Row],[sentiment]]="Very Negative",1,IF(Call[[#This Row],[sentiment]]="Negative",2,IF(Call[[#This Row],[sentiment]]="Neutral",3,IF(Call[[#This Row],[sentiment]]="Positive",4,5))))</f>
        <v>2</v>
      </c>
      <c r="E17436">
        <v>5</v>
      </c>
      <c r="F17436" s="1">
        <v>43840</v>
      </c>
      <c r="G17436" t="s">
        <v>25</v>
      </c>
      <c r="H17436" t="s">
        <v>85</v>
      </c>
      <c r="I17436" t="s">
        <v>193</v>
      </c>
      <c r="J17436" t="s">
        <v>67</v>
      </c>
      <c r="K17436" t="s">
        <v>20</v>
      </c>
      <c r="L17436">
        <v>36</v>
      </c>
      <c r="M17436" t="s">
        <v>110</v>
      </c>
      <c r="N17436" t="str">
        <f>TEXT(WEEKDAY(Call[[#This Row],[call_timestamp]],1),"DDDD")</f>
        <v>Friday</v>
      </c>
      <c r="O17436" t="str">
        <f>TEXT(Call[[#This Row],[call_timestamp]],"mmmm")</f>
        <v>January</v>
      </c>
      <c r="R17436" s="1"/>
    </row>
    <row r="17437" spans="1:18" x14ac:dyDescent="0.25">
      <c r="A17437" t="s">
        <v>35431</v>
      </c>
      <c r="B17437" t="s">
        <v>35432</v>
      </c>
      <c r="C17437" t="s">
        <v>14</v>
      </c>
      <c r="D17437">
        <f>IF(Call[[#This Row],[sentiment]]="Very Negative",1,IF(Call[[#This Row],[sentiment]]="Negative",2,IF(Call[[#This Row],[sentiment]]="Neutral",3,IF(Call[[#This Row],[sentiment]]="Positive",4,5))))</f>
        <v>3</v>
      </c>
      <c r="E17437">
        <v>6</v>
      </c>
      <c r="F17437" s="1">
        <v>44022</v>
      </c>
      <c r="G17437" t="s">
        <v>16</v>
      </c>
      <c r="H17437" t="s">
        <v>793</v>
      </c>
      <c r="I17437" t="s">
        <v>214</v>
      </c>
      <c r="J17437" t="s">
        <v>80</v>
      </c>
      <c r="K17437" t="s">
        <v>20</v>
      </c>
      <c r="L17437">
        <v>42</v>
      </c>
      <c r="M17437" t="s">
        <v>21</v>
      </c>
      <c r="N17437" t="str">
        <f>TEXT(WEEKDAY(Call[[#This Row],[call_timestamp]],1),"DDDD")</f>
        <v>Friday</v>
      </c>
      <c r="O17437" t="str">
        <f>TEXT(Call[[#This Row],[call_timestamp]],"mmmm")</f>
        <v>July</v>
      </c>
    </row>
    <row r="17438" spans="1:18" x14ac:dyDescent="0.25">
      <c r="A17438" t="s">
        <v>35433</v>
      </c>
      <c r="B17438" t="s">
        <v>35434</v>
      </c>
      <c r="C17438" t="s">
        <v>59</v>
      </c>
      <c r="D17438">
        <f>IF(Call[[#This Row],[sentiment]]="Very Negative",1,IF(Call[[#This Row],[sentiment]]="Negative",2,IF(Call[[#This Row],[sentiment]]="Neutral",3,IF(Call[[#This Row],[sentiment]]="Positive",4,5))))</f>
        <v>4</v>
      </c>
      <c r="E17438">
        <v>6</v>
      </c>
      <c r="F17438" s="1">
        <v>44118</v>
      </c>
      <c r="G17438" t="s">
        <v>16</v>
      </c>
      <c r="H17438" t="s">
        <v>335</v>
      </c>
      <c r="I17438" t="s">
        <v>56</v>
      </c>
      <c r="J17438" t="s">
        <v>19</v>
      </c>
      <c r="K17438" t="s">
        <v>20</v>
      </c>
      <c r="L17438">
        <v>14</v>
      </c>
      <c r="M17438" t="s">
        <v>21</v>
      </c>
      <c r="N17438" t="str">
        <f>TEXT(WEEKDAY(Call[[#This Row],[call_timestamp]],1),"DDDD")</f>
        <v>Wednesday</v>
      </c>
      <c r="O17438" t="str">
        <f>TEXT(Call[[#This Row],[call_timestamp]],"mmmm")</f>
        <v>October</v>
      </c>
    </row>
    <row r="17439" spans="1:18" x14ac:dyDescent="0.25">
      <c r="A17439" t="s">
        <v>35435</v>
      </c>
      <c r="B17439" t="s">
        <v>35436</v>
      </c>
      <c r="C17439" t="s">
        <v>59</v>
      </c>
      <c r="D17439">
        <f>IF(Call[[#This Row],[sentiment]]="Very Negative",1,IF(Call[[#This Row],[sentiment]]="Negative",2,IF(Call[[#This Row],[sentiment]]="Neutral",3,IF(Call[[#This Row],[sentiment]]="Positive",4,5))))</f>
        <v>4</v>
      </c>
      <c r="E17439">
        <v>6</v>
      </c>
      <c r="F17439" s="1">
        <v>44133</v>
      </c>
      <c r="G17439" t="s">
        <v>16</v>
      </c>
      <c r="H17439" t="s">
        <v>217</v>
      </c>
      <c r="I17439" t="s">
        <v>56</v>
      </c>
      <c r="J17439" t="s">
        <v>19</v>
      </c>
      <c r="K17439" t="s">
        <v>20</v>
      </c>
      <c r="L17439">
        <v>40</v>
      </c>
      <c r="M17439" t="s">
        <v>21</v>
      </c>
      <c r="N17439" t="str">
        <f>TEXT(WEEKDAY(Call[[#This Row],[call_timestamp]],1),"DDDD")</f>
        <v>Thursday</v>
      </c>
      <c r="O17439" t="str">
        <f>TEXT(Call[[#This Row],[call_timestamp]],"mmmm")</f>
        <v>October</v>
      </c>
      <c r="R17439" s="1"/>
    </row>
    <row r="17440" spans="1:18" x14ac:dyDescent="0.25">
      <c r="A17440" t="s">
        <v>35437</v>
      </c>
      <c r="B17440" t="s">
        <v>35438</v>
      </c>
      <c r="C17440" t="s">
        <v>38</v>
      </c>
      <c r="D17440">
        <f>IF(Call[[#This Row],[sentiment]]="Very Negative",1,IF(Call[[#This Row],[sentiment]]="Negative",2,IF(Call[[#This Row],[sentiment]]="Neutral",3,IF(Call[[#This Row],[sentiment]]="Positive",4,5))))</f>
        <v>1</v>
      </c>
      <c r="E17440">
        <v>1</v>
      </c>
      <c r="F17440" s="1">
        <v>44053</v>
      </c>
      <c r="G17440" t="s">
        <v>16</v>
      </c>
      <c r="H17440" t="s">
        <v>5167</v>
      </c>
      <c r="I17440" t="s">
        <v>267</v>
      </c>
      <c r="J17440" t="s">
        <v>67</v>
      </c>
      <c r="K17440" t="s">
        <v>63</v>
      </c>
      <c r="L17440">
        <v>45</v>
      </c>
      <c r="M17440" t="s">
        <v>21</v>
      </c>
      <c r="N17440" t="str">
        <f>TEXT(WEEKDAY(Call[[#This Row],[call_timestamp]],1),"DDDD")</f>
        <v>Monday</v>
      </c>
      <c r="O17440" t="str">
        <f>TEXT(Call[[#This Row],[call_timestamp]],"mmmm")</f>
        <v>August</v>
      </c>
    </row>
    <row r="17441" spans="1:18" x14ac:dyDescent="0.25">
      <c r="A17441" t="s">
        <v>35439</v>
      </c>
      <c r="B17441" t="s">
        <v>35440</v>
      </c>
      <c r="C17441" t="s">
        <v>38</v>
      </c>
      <c r="D17441">
        <f>IF(Call[[#This Row],[sentiment]]="Very Negative",1,IF(Call[[#This Row],[sentiment]]="Negative",2,IF(Call[[#This Row],[sentiment]]="Neutral",3,IF(Call[[#This Row],[sentiment]]="Positive",4,5))))</f>
        <v>1</v>
      </c>
      <c r="E17441">
        <v>4</v>
      </c>
      <c r="F17441" s="1">
        <v>44129</v>
      </c>
      <c r="G17441" t="s">
        <v>25</v>
      </c>
      <c r="H17441" t="s">
        <v>2000</v>
      </c>
      <c r="I17441" t="s">
        <v>1328</v>
      </c>
      <c r="J17441" t="s">
        <v>80</v>
      </c>
      <c r="K17441" t="s">
        <v>20</v>
      </c>
      <c r="L17441">
        <v>14</v>
      </c>
      <c r="M17441" t="s">
        <v>21</v>
      </c>
      <c r="N17441" t="str">
        <f>TEXT(WEEKDAY(Call[[#This Row],[call_timestamp]],1),"DDDD")</f>
        <v>Sunday</v>
      </c>
      <c r="O17441" t="str">
        <f>TEXT(Call[[#This Row],[call_timestamp]],"mmmm")</f>
        <v>October</v>
      </c>
    </row>
    <row r="17442" spans="1:18" x14ac:dyDescent="0.25">
      <c r="A17442" t="s">
        <v>35441</v>
      </c>
      <c r="B17442" t="s">
        <v>35442</v>
      </c>
      <c r="C17442" t="s">
        <v>14</v>
      </c>
      <c r="D17442">
        <f>IF(Call[[#This Row],[sentiment]]="Very Negative",1,IF(Call[[#This Row],[sentiment]]="Negative",2,IF(Call[[#This Row],[sentiment]]="Neutral",3,IF(Call[[#This Row],[sentiment]]="Positive",4,5))))</f>
        <v>3</v>
      </c>
      <c r="E17442">
        <v>5</v>
      </c>
      <c r="F17442" s="1">
        <v>44126</v>
      </c>
      <c r="G17442" t="s">
        <v>16</v>
      </c>
      <c r="H17442" t="s">
        <v>3134</v>
      </c>
      <c r="I17442" t="s">
        <v>267</v>
      </c>
      <c r="J17442" t="s">
        <v>28</v>
      </c>
      <c r="K17442" t="s">
        <v>63</v>
      </c>
      <c r="L17442">
        <v>9</v>
      </c>
      <c r="M17442" t="s">
        <v>110</v>
      </c>
      <c r="N17442" t="str">
        <f>TEXT(WEEKDAY(Call[[#This Row],[call_timestamp]],1),"DDDD")</f>
        <v>Thursday</v>
      </c>
      <c r="O17442" t="str">
        <f>TEXT(Call[[#This Row],[call_timestamp]],"mmmm")</f>
        <v>October</v>
      </c>
    </row>
    <row r="17443" spans="1:18" x14ac:dyDescent="0.25">
      <c r="A17443" t="s">
        <v>35443</v>
      </c>
      <c r="B17443" t="s">
        <v>35444</v>
      </c>
      <c r="C17443" t="s">
        <v>59</v>
      </c>
      <c r="D17443">
        <f>IF(Call[[#This Row],[sentiment]]="Very Negative",1,IF(Call[[#This Row],[sentiment]]="Negative",2,IF(Call[[#This Row],[sentiment]]="Neutral",3,IF(Call[[#This Row],[sentiment]]="Positive",4,5))))</f>
        <v>4</v>
      </c>
      <c r="E17443">
        <v>7</v>
      </c>
      <c r="F17443" s="1">
        <v>44131</v>
      </c>
      <c r="G17443" t="s">
        <v>16</v>
      </c>
      <c r="H17443" t="s">
        <v>355</v>
      </c>
      <c r="I17443" t="s">
        <v>116</v>
      </c>
      <c r="J17443" t="s">
        <v>19</v>
      </c>
      <c r="K17443" t="s">
        <v>63</v>
      </c>
      <c r="L17443">
        <v>30</v>
      </c>
      <c r="M17443" t="s">
        <v>29</v>
      </c>
      <c r="N17443" t="str">
        <f>TEXT(WEEKDAY(Call[[#This Row],[call_timestamp]],1),"DDDD")</f>
        <v>Tuesday</v>
      </c>
      <c r="O17443" t="str">
        <f>TEXT(Call[[#This Row],[call_timestamp]],"mmmm")</f>
        <v>October</v>
      </c>
      <c r="R17443" s="1"/>
    </row>
    <row r="17444" spans="1:18" x14ac:dyDescent="0.25">
      <c r="A17444" t="s">
        <v>35445</v>
      </c>
      <c r="B17444" t="s">
        <v>35446</v>
      </c>
      <c r="C17444" t="s">
        <v>32</v>
      </c>
      <c r="D17444">
        <f>IF(Call[[#This Row],[sentiment]]="Very Negative",1,IF(Call[[#This Row],[sentiment]]="Negative",2,IF(Call[[#This Row],[sentiment]]="Neutral",3,IF(Call[[#This Row],[sentiment]]="Positive",4,5))))</f>
        <v>2</v>
      </c>
      <c r="E17444">
        <v>6</v>
      </c>
      <c r="F17444" s="1">
        <v>43871</v>
      </c>
      <c r="G17444" t="s">
        <v>16</v>
      </c>
      <c r="H17444" t="s">
        <v>674</v>
      </c>
      <c r="I17444" t="s">
        <v>675</v>
      </c>
      <c r="J17444" t="s">
        <v>67</v>
      </c>
      <c r="K17444" t="s">
        <v>35</v>
      </c>
      <c r="L17444">
        <v>6</v>
      </c>
      <c r="M17444" t="s">
        <v>21</v>
      </c>
      <c r="N17444" t="str">
        <f>TEXT(WEEKDAY(Call[[#This Row],[call_timestamp]],1),"DDDD")</f>
        <v>Monday</v>
      </c>
      <c r="O17444" t="str">
        <f>TEXT(Call[[#This Row],[call_timestamp]],"mmmm")</f>
        <v>February</v>
      </c>
      <c r="R17444" s="1"/>
    </row>
    <row r="17445" spans="1:18" x14ac:dyDescent="0.25">
      <c r="A17445" t="s">
        <v>35447</v>
      </c>
      <c r="B17445" t="s">
        <v>35448</v>
      </c>
      <c r="C17445" t="s">
        <v>24</v>
      </c>
      <c r="D17445">
        <f>IF(Call[[#This Row],[sentiment]]="Very Negative",1,IF(Call[[#This Row],[sentiment]]="Negative",2,IF(Call[[#This Row],[sentiment]]="Neutral",3,IF(Call[[#This Row],[sentiment]]="Positive",4,5))))</f>
        <v>5</v>
      </c>
      <c r="E17445">
        <v>6</v>
      </c>
      <c r="F17445" s="1">
        <v>43900</v>
      </c>
      <c r="G17445" t="s">
        <v>16</v>
      </c>
      <c r="H17445" t="s">
        <v>75</v>
      </c>
      <c r="I17445" t="s">
        <v>188</v>
      </c>
      <c r="J17445" t="s">
        <v>28</v>
      </c>
      <c r="K17445" t="s">
        <v>20</v>
      </c>
      <c r="L17445">
        <v>21</v>
      </c>
      <c r="M17445" t="s">
        <v>110</v>
      </c>
      <c r="N17445" t="str">
        <f>TEXT(WEEKDAY(Call[[#This Row],[call_timestamp]],1),"DDDD")</f>
        <v>Tuesday</v>
      </c>
      <c r="O17445" t="str">
        <f>TEXT(Call[[#This Row],[call_timestamp]],"mmmm")</f>
        <v>March</v>
      </c>
    </row>
    <row r="17446" spans="1:18" x14ac:dyDescent="0.25">
      <c r="A17446" t="s">
        <v>35449</v>
      </c>
      <c r="B17446" t="s">
        <v>35450</v>
      </c>
      <c r="C17446" t="s">
        <v>59</v>
      </c>
      <c r="D17446">
        <f>IF(Call[[#This Row],[sentiment]]="Very Negative",1,IF(Call[[#This Row],[sentiment]]="Negative",2,IF(Call[[#This Row],[sentiment]]="Neutral",3,IF(Call[[#This Row],[sentiment]]="Positive",4,5))))</f>
        <v>4</v>
      </c>
      <c r="E17446">
        <v>6</v>
      </c>
      <c r="F17446" s="1">
        <v>44120</v>
      </c>
      <c r="G17446" t="s">
        <v>16</v>
      </c>
      <c r="H17446" t="s">
        <v>566</v>
      </c>
      <c r="I17446" t="s">
        <v>56</v>
      </c>
      <c r="J17446" t="s">
        <v>28</v>
      </c>
      <c r="K17446" t="s">
        <v>20</v>
      </c>
      <c r="L17446">
        <v>27</v>
      </c>
      <c r="M17446" t="s">
        <v>29</v>
      </c>
      <c r="N17446" t="str">
        <f>TEXT(WEEKDAY(Call[[#This Row],[call_timestamp]],1),"DDDD")</f>
        <v>Friday</v>
      </c>
      <c r="O17446" t="str">
        <f>TEXT(Call[[#This Row],[call_timestamp]],"mmmm")</f>
        <v>October</v>
      </c>
      <c r="R17446" s="1"/>
    </row>
    <row r="17447" spans="1:18" x14ac:dyDescent="0.25">
      <c r="A17447" t="s">
        <v>35451</v>
      </c>
      <c r="B17447" t="s">
        <v>35452</v>
      </c>
      <c r="C17447" t="s">
        <v>38</v>
      </c>
      <c r="D17447">
        <f>IF(Call[[#This Row],[sentiment]]="Very Negative",1,IF(Call[[#This Row],[sentiment]]="Negative",2,IF(Call[[#This Row],[sentiment]]="Neutral",3,IF(Call[[#This Row],[sentiment]]="Positive",4,5))))</f>
        <v>1</v>
      </c>
      <c r="E17447">
        <v>6</v>
      </c>
      <c r="F17447" s="1">
        <v>43992</v>
      </c>
      <c r="G17447" t="s">
        <v>44</v>
      </c>
      <c r="H17447" t="s">
        <v>270</v>
      </c>
      <c r="I17447" t="s">
        <v>56</v>
      </c>
      <c r="J17447" t="s">
        <v>19</v>
      </c>
      <c r="K17447" t="s">
        <v>63</v>
      </c>
      <c r="L17447">
        <v>32</v>
      </c>
      <c r="M17447" t="s">
        <v>21</v>
      </c>
      <c r="N17447" t="str">
        <f>TEXT(WEEKDAY(Call[[#This Row],[call_timestamp]],1),"DDDD")</f>
        <v>Wednesday</v>
      </c>
      <c r="O17447" t="str">
        <f>TEXT(Call[[#This Row],[call_timestamp]],"mmmm")</f>
        <v>June</v>
      </c>
    </row>
    <row r="17448" spans="1:18" x14ac:dyDescent="0.25">
      <c r="A17448" t="s">
        <v>35453</v>
      </c>
      <c r="B17448" t="s">
        <v>35454</v>
      </c>
      <c r="C17448" t="s">
        <v>32</v>
      </c>
      <c r="D17448">
        <f>IF(Call[[#This Row],[sentiment]]="Very Negative",1,IF(Call[[#This Row],[sentiment]]="Negative",2,IF(Call[[#This Row],[sentiment]]="Neutral",3,IF(Call[[#This Row],[sentiment]]="Positive",4,5))))</f>
        <v>2</v>
      </c>
      <c r="E17448">
        <v>6</v>
      </c>
      <c r="F17448" s="1">
        <v>44134</v>
      </c>
      <c r="G17448" t="s">
        <v>16</v>
      </c>
      <c r="H17448" t="s">
        <v>66</v>
      </c>
      <c r="I17448" t="s">
        <v>56</v>
      </c>
      <c r="J17448" t="s">
        <v>80</v>
      </c>
      <c r="K17448" t="s">
        <v>63</v>
      </c>
      <c r="L17448">
        <v>18</v>
      </c>
      <c r="M17448" t="s">
        <v>110</v>
      </c>
      <c r="N17448" t="str">
        <f>TEXT(WEEKDAY(Call[[#This Row],[call_timestamp]],1),"DDDD")</f>
        <v>Friday</v>
      </c>
      <c r="O17448" t="str">
        <f>TEXT(Call[[#This Row],[call_timestamp]],"mmmm")</f>
        <v>October</v>
      </c>
      <c r="R17448" s="1"/>
    </row>
    <row r="17449" spans="1:18" x14ac:dyDescent="0.25">
      <c r="A17449" t="s">
        <v>35455</v>
      </c>
      <c r="B17449" t="s">
        <v>35456</v>
      </c>
      <c r="C17449" t="s">
        <v>32</v>
      </c>
      <c r="D17449">
        <f>IF(Call[[#This Row],[sentiment]]="Very Negative",1,IF(Call[[#This Row],[sentiment]]="Negative",2,IF(Call[[#This Row],[sentiment]]="Neutral",3,IF(Call[[#This Row],[sentiment]]="Positive",4,5))))</f>
        <v>2</v>
      </c>
      <c r="E17449">
        <v>6</v>
      </c>
      <c r="F17449" s="1">
        <v>43871</v>
      </c>
      <c r="G17449" t="s">
        <v>25</v>
      </c>
      <c r="H17449" t="s">
        <v>176</v>
      </c>
      <c r="I17449" t="s">
        <v>56</v>
      </c>
      <c r="J17449" t="s">
        <v>67</v>
      </c>
      <c r="K17449" t="s">
        <v>20</v>
      </c>
      <c r="L17449">
        <v>9</v>
      </c>
      <c r="M17449" t="s">
        <v>21</v>
      </c>
      <c r="N17449" t="str">
        <f>TEXT(WEEKDAY(Call[[#This Row],[call_timestamp]],1),"DDDD")</f>
        <v>Monday</v>
      </c>
      <c r="O17449" t="str">
        <f>TEXT(Call[[#This Row],[call_timestamp]],"mmmm")</f>
        <v>February</v>
      </c>
      <c r="R17449" s="1"/>
    </row>
    <row r="17450" spans="1:18" x14ac:dyDescent="0.25">
      <c r="A17450" t="s">
        <v>35457</v>
      </c>
      <c r="B17450" t="s">
        <v>35458</v>
      </c>
      <c r="C17450" t="s">
        <v>32</v>
      </c>
      <c r="D17450">
        <f>IF(Call[[#This Row],[sentiment]]="Very Negative",1,IF(Call[[#This Row],[sentiment]]="Negative",2,IF(Call[[#This Row],[sentiment]]="Neutral",3,IF(Call[[#This Row],[sentiment]]="Positive",4,5))))</f>
        <v>2</v>
      </c>
      <c r="E17450">
        <v>6</v>
      </c>
      <c r="F17450" s="1">
        <v>43871</v>
      </c>
      <c r="G17450" t="s">
        <v>16</v>
      </c>
      <c r="H17450" t="s">
        <v>417</v>
      </c>
      <c r="I17450" t="s">
        <v>34</v>
      </c>
      <c r="J17450" t="s">
        <v>19</v>
      </c>
      <c r="K17450" t="s">
        <v>20</v>
      </c>
      <c r="L17450">
        <v>26</v>
      </c>
      <c r="M17450" t="s">
        <v>21</v>
      </c>
      <c r="N17450" t="str">
        <f>TEXT(WEEKDAY(Call[[#This Row],[call_timestamp]],1),"DDDD")</f>
        <v>Monday</v>
      </c>
      <c r="O17450" t="str">
        <f>TEXT(Call[[#This Row],[call_timestamp]],"mmmm")</f>
        <v>February</v>
      </c>
      <c r="R17450" s="1"/>
    </row>
    <row r="17451" spans="1:18" x14ac:dyDescent="0.25">
      <c r="A17451" t="s">
        <v>35459</v>
      </c>
      <c r="B17451" t="s">
        <v>35460</v>
      </c>
      <c r="C17451" t="s">
        <v>38</v>
      </c>
      <c r="D17451">
        <f>IF(Call[[#This Row],[sentiment]]="Very Negative",1,IF(Call[[#This Row],[sentiment]]="Negative",2,IF(Call[[#This Row],[sentiment]]="Neutral",3,IF(Call[[#This Row],[sentiment]]="Positive",4,5))))</f>
        <v>1</v>
      </c>
      <c r="E17451">
        <v>4</v>
      </c>
      <c r="F17451" s="1">
        <v>44114</v>
      </c>
      <c r="G17451" t="s">
        <v>16</v>
      </c>
      <c r="H17451" t="s">
        <v>4365</v>
      </c>
      <c r="I17451" t="s">
        <v>197</v>
      </c>
      <c r="J17451" t="s">
        <v>67</v>
      </c>
      <c r="K17451" t="s">
        <v>20</v>
      </c>
      <c r="L17451">
        <v>22</v>
      </c>
      <c r="M17451" t="s">
        <v>21</v>
      </c>
      <c r="N17451" t="str">
        <f>TEXT(WEEKDAY(Call[[#This Row],[call_timestamp]],1),"DDDD")</f>
        <v>Saturday</v>
      </c>
      <c r="O17451" t="str">
        <f>TEXT(Call[[#This Row],[call_timestamp]],"mmmm")</f>
        <v>October</v>
      </c>
    </row>
    <row r="17452" spans="1:18" x14ac:dyDescent="0.25">
      <c r="A17452" t="s">
        <v>35461</v>
      </c>
      <c r="B17452" t="s">
        <v>35462</v>
      </c>
      <c r="C17452" t="s">
        <v>38</v>
      </c>
      <c r="D17452">
        <f>IF(Call[[#This Row],[sentiment]]="Very Negative",1,IF(Call[[#This Row],[sentiment]]="Negative",2,IF(Call[[#This Row],[sentiment]]="Neutral",3,IF(Call[[#This Row],[sentiment]]="Positive",4,5))))</f>
        <v>1</v>
      </c>
      <c r="E17452">
        <v>6</v>
      </c>
      <c r="F17452" s="1">
        <v>44125</v>
      </c>
      <c r="G17452" t="s">
        <v>16</v>
      </c>
      <c r="H17452" t="s">
        <v>75</v>
      </c>
      <c r="I17452" t="s">
        <v>188</v>
      </c>
      <c r="J17452" t="s">
        <v>67</v>
      </c>
      <c r="K17452" t="s">
        <v>35</v>
      </c>
      <c r="L17452">
        <v>12</v>
      </c>
      <c r="M17452" t="s">
        <v>29</v>
      </c>
      <c r="N17452" t="str">
        <f>TEXT(WEEKDAY(Call[[#This Row],[call_timestamp]],1),"DDDD")</f>
        <v>Wednesday</v>
      </c>
      <c r="O17452" t="str">
        <f>TEXT(Call[[#This Row],[call_timestamp]],"mmmm")</f>
        <v>October</v>
      </c>
    </row>
    <row r="17453" spans="1:18" x14ac:dyDescent="0.25">
      <c r="A17453" t="s">
        <v>35463</v>
      </c>
      <c r="B17453" t="s">
        <v>35464</v>
      </c>
      <c r="C17453" t="s">
        <v>14</v>
      </c>
      <c r="D17453">
        <f>IF(Call[[#This Row],[sentiment]]="Very Negative",1,IF(Call[[#This Row],[sentiment]]="Negative",2,IF(Call[[#This Row],[sentiment]]="Neutral",3,IF(Call[[#This Row],[sentiment]]="Positive",4,5))))</f>
        <v>3</v>
      </c>
      <c r="E17453">
        <v>7</v>
      </c>
      <c r="F17453" s="1">
        <v>44120</v>
      </c>
      <c r="G17453" t="s">
        <v>25</v>
      </c>
      <c r="H17453" t="s">
        <v>61</v>
      </c>
      <c r="I17453" t="s">
        <v>62</v>
      </c>
      <c r="J17453" t="s">
        <v>28</v>
      </c>
      <c r="K17453" t="s">
        <v>63</v>
      </c>
      <c r="L17453">
        <v>40</v>
      </c>
      <c r="M17453" t="s">
        <v>29</v>
      </c>
      <c r="N17453" t="str">
        <f>TEXT(WEEKDAY(Call[[#This Row],[call_timestamp]],1),"DDDD")</f>
        <v>Friday</v>
      </c>
      <c r="O17453" t="str">
        <f>TEXT(Call[[#This Row],[call_timestamp]],"mmmm")</f>
        <v>October</v>
      </c>
      <c r="R17453" s="1"/>
    </row>
    <row r="17454" spans="1:18" x14ac:dyDescent="0.25">
      <c r="A17454" t="s">
        <v>35465</v>
      </c>
      <c r="B17454" t="s">
        <v>35466</v>
      </c>
      <c r="C17454" t="s">
        <v>14</v>
      </c>
      <c r="D17454">
        <f>IF(Call[[#This Row],[sentiment]]="Very Negative",1,IF(Call[[#This Row],[sentiment]]="Negative",2,IF(Call[[#This Row],[sentiment]]="Neutral",3,IF(Call[[#This Row],[sentiment]]="Positive",4,5))))</f>
        <v>3</v>
      </c>
      <c r="E17454">
        <v>6</v>
      </c>
      <c r="F17454" s="1">
        <v>44053</v>
      </c>
      <c r="G17454" t="s">
        <v>44</v>
      </c>
      <c r="H17454" t="s">
        <v>1655</v>
      </c>
      <c r="I17454" t="s">
        <v>506</v>
      </c>
      <c r="J17454" t="s">
        <v>19</v>
      </c>
      <c r="K17454" t="s">
        <v>20</v>
      </c>
      <c r="L17454">
        <v>45</v>
      </c>
      <c r="M17454" t="s">
        <v>29</v>
      </c>
      <c r="N17454" t="str">
        <f>TEXT(WEEKDAY(Call[[#This Row],[call_timestamp]],1),"DDDD")</f>
        <v>Monday</v>
      </c>
      <c r="O17454" t="str">
        <f>TEXT(Call[[#This Row],[call_timestamp]],"mmmm")</f>
        <v>August</v>
      </c>
    </row>
    <row r="17455" spans="1:18" x14ac:dyDescent="0.25">
      <c r="A17455" t="s">
        <v>35467</v>
      </c>
      <c r="B17455" t="s">
        <v>35468</v>
      </c>
      <c r="C17455" t="s">
        <v>32</v>
      </c>
      <c r="D17455">
        <f>IF(Call[[#This Row],[sentiment]]="Very Negative",1,IF(Call[[#This Row],[sentiment]]="Negative",2,IF(Call[[#This Row],[sentiment]]="Neutral",3,IF(Call[[#This Row],[sentiment]]="Positive",4,5))))</f>
        <v>2</v>
      </c>
      <c r="E17455">
        <v>3</v>
      </c>
      <c r="F17455" s="1">
        <v>44132</v>
      </c>
      <c r="G17455" t="s">
        <v>16</v>
      </c>
      <c r="H17455" t="s">
        <v>1427</v>
      </c>
      <c r="I17455" t="s">
        <v>165</v>
      </c>
      <c r="J17455" t="s">
        <v>19</v>
      </c>
      <c r="K17455" t="s">
        <v>20</v>
      </c>
      <c r="L17455">
        <v>12</v>
      </c>
      <c r="M17455" t="s">
        <v>21</v>
      </c>
      <c r="N17455" t="str">
        <f>TEXT(WEEKDAY(Call[[#This Row],[call_timestamp]],1),"DDDD")</f>
        <v>Wednesday</v>
      </c>
      <c r="O17455" t="str">
        <f>TEXT(Call[[#This Row],[call_timestamp]],"mmmm")</f>
        <v>October</v>
      </c>
    </row>
    <row r="17456" spans="1:18" x14ac:dyDescent="0.25">
      <c r="A17456" t="s">
        <v>35469</v>
      </c>
      <c r="B17456" t="s">
        <v>35470</v>
      </c>
      <c r="C17456" t="s">
        <v>14</v>
      </c>
      <c r="D17456">
        <f>IF(Call[[#This Row],[sentiment]]="Very Negative",1,IF(Call[[#This Row],[sentiment]]="Negative",2,IF(Call[[#This Row],[sentiment]]="Neutral",3,IF(Call[[#This Row],[sentiment]]="Positive",4,5))))</f>
        <v>3</v>
      </c>
      <c r="E17456">
        <v>6</v>
      </c>
      <c r="F17456" s="1">
        <v>44117</v>
      </c>
      <c r="G17456" t="s">
        <v>16</v>
      </c>
      <c r="H17456" t="s">
        <v>3810</v>
      </c>
      <c r="I17456" t="s">
        <v>62</v>
      </c>
      <c r="J17456" t="s">
        <v>19</v>
      </c>
      <c r="K17456" t="s">
        <v>20</v>
      </c>
      <c r="L17456">
        <v>36</v>
      </c>
      <c r="M17456" t="s">
        <v>21</v>
      </c>
      <c r="N17456" t="str">
        <f>TEXT(WEEKDAY(Call[[#This Row],[call_timestamp]],1),"DDDD")</f>
        <v>Tuesday</v>
      </c>
      <c r="O17456" t="str">
        <f>TEXT(Call[[#This Row],[call_timestamp]],"mmmm")</f>
        <v>October</v>
      </c>
    </row>
    <row r="17457" spans="1:18" x14ac:dyDescent="0.25">
      <c r="A17457" t="s">
        <v>35471</v>
      </c>
      <c r="B17457" t="s">
        <v>35472</v>
      </c>
      <c r="C17457" t="s">
        <v>32</v>
      </c>
      <c r="D17457">
        <f>IF(Call[[#This Row],[sentiment]]="Very Negative",1,IF(Call[[#This Row],[sentiment]]="Negative",2,IF(Call[[#This Row],[sentiment]]="Neutral",3,IF(Call[[#This Row],[sentiment]]="Positive",4,5))))</f>
        <v>2</v>
      </c>
      <c r="E17457">
        <v>4</v>
      </c>
      <c r="F17457" s="1">
        <v>44117</v>
      </c>
      <c r="G17457" t="s">
        <v>25</v>
      </c>
      <c r="H17457" t="s">
        <v>10914</v>
      </c>
      <c r="I17457" t="s">
        <v>116</v>
      </c>
      <c r="J17457" t="s">
        <v>28</v>
      </c>
      <c r="K17457" t="s">
        <v>63</v>
      </c>
      <c r="L17457">
        <v>28</v>
      </c>
      <c r="M17457" t="s">
        <v>29</v>
      </c>
      <c r="N17457" t="str">
        <f>TEXT(WEEKDAY(Call[[#This Row],[call_timestamp]],1),"DDDD")</f>
        <v>Tuesday</v>
      </c>
      <c r="O17457" t="str">
        <f>TEXT(Call[[#This Row],[call_timestamp]],"mmmm")</f>
        <v>October</v>
      </c>
    </row>
    <row r="17458" spans="1:18" x14ac:dyDescent="0.25">
      <c r="A17458" t="s">
        <v>35473</v>
      </c>
      <c r="B17458" t="s">
        <v>35474</v>
      </c>
      <c r="C17458" t="s">
        <v>24</v>
      </c>
      <c r="D17458">
        <f>IF(Call[[#This Row],[sentiment]]="Very Negative",1,IF(Call[[#This Row],[sentiment]]="Negative",2,IF(Call[[#This Row],[sentiment]]="Neutral",3,IF(Call[[#This Row],[sentiment]]="Positive",4,5))))</f>
        <v>5</v>
      </c>
      <c r="E17458">
        <v>6</v>
      </c>
      <c r="F17458" s="1">
        <v>44119</v>
      </c>
      <c r="G17458" t="s">
        <v>44</v>
      </c>
      <c r="H17458" t="s">
        <v>403</v>
      </c>
      <c r="I17458" t="s">
        <v>165</v>
      </c>
      <c r="J17458" t="s">
        <v>19</v>
      </c>
      <c r="K17458" t="s">
        <v>20</v>
      </c>
      <c r="L17458">
        <v>9</v>
      </c>
      <c r="M17458" t="s">
        <v>21</v>
      </c>
      <c r="N17458" t="str">
        <f>TEXT(WEEKDAY(Call[[#This Row],[call_timestamp]],1),"DDDD")</f>
        <v>Thursday</v>
      </c>
      <c r="O17458" t="str">
        <f>TEXT(Call[[#This Row],[call_timestamp]],"mmmm")</f>
        <v>October</v>
      </c>
      <c r="R17458" s="1"/>
    </row>
    <row r="17459" spans="1:18" x14ac:dyDescent="0.25">
      <c r="A17459" t="s">
        <v>35475</v>
      </c>
      <c r="B17459" t="s">
        <v>35476</v>
      </c>
      <c r="C17459" t="s">
        <v>32</v>
      </c>
      <c r="D17459">
        <f>IF(Call[[#This Row],[sentiment]]="Very Negative",1,IF(Call[[#This Row],[sentiment]]="Negative",2,IF(Call[[#This Row],[sentiment]]="Neutral",3,IF(Call[[#This Row],[sentiment]]="Positive",4,5))))</f>
        <v>2</v>
      </c>
      <c r="E17459">
        <v>6</v>
      </c>
      <c r="F17459" s="1">
        <v>44084</v>
      </c>
      <c r="G17459" t="s">
        <v>16</v>
      </c>
      <c r="H17459" t="s">
        <v>355</v>
      </c>
      <c r="I17459" t="s">
        <v>116</v>
      </c>
      <c r="J17459" t="s">
        <v>80</v>
      </c>
      <c r="K17459" t="s">
        <v>20</v>
      </c>
      <c r="L17459">
        <v>13</v>
      </c>
      <c r="M17459" t="s">
        <v>29</v>
      </c>
      <c r="N17459" t="str">
        <f>TEXT(WEEKDAY(Call[[#This Row],[call_timestamp]],1),"DDDD")</f>
        <v>Thursday</v>
      </c>
      <c r="O17459" t="str">
        <f>TEXT(Call[[#This Row],[call_timestamp]],"mmmm")</f>
        <v>September</v>
      </c>
      <c r="R17459" s="1"/>
    </row>
    <row r="17460" spans="1:18" x14ac:dyDescent="0.25">
      <c r="A17460" t="s">
        <v>35477</v>
      </c>
      <c r="B17460" t="s">
        <v>35478</v>
      </c>
      <c r="C17460" t="s">
        <v>14</v>
      </c>
      <c r="D17460">
        <f>IF(Call[[#This Row],[sentiment]]="Very Negative",1,IF(Call[[#This Row],[sentiment]]="Negative",2,IF(Call[[#This Row],[sentiment]]="Neutral",3,IF(Call[[#This Row],[sentiment]]="Positive",4,5))))</f>
        <v>3</v>
      </c>
      <c r="E17460">
        <v>5</v>
      </c>
      <c r="F17460" s="1">
        <v>43871</v>
      </c>
      <c r="G17460" t="s">
        <v>16</v>
      </c>
      <c r="H17460" t="s">
        <v>4714</v>
      </c>
      <c r="I17460" t="s">
        <v>165</v>
      </c>
      <c r="J17460" t="s">
        <v>19</v>
      </c>
      <c r="K17460" t="s">
        <v>63</v>
      </c>
      <c r="L17460">
        <v>15</v>
      </c>
      <c r="M17460" t="s">
        <v>21</v>
      </c>
      <c r="N17460" t="str">
        <f>TEXT(WEEKDAY(Call[[#This Row],[call_timestamp]],1),"DDDD")</f>
        <v>Monday</v>
      </c>
      <c r="O17460" t="str">
        <f>TEXT(Call[[#This Row],[call_timestamp]],"mmmm")</f>
        <v>February</v>
      </c>
      <c r="R17460" s="1"/>
    </row>
    <row r="17461" spans="1:18" x14ac:dyDescent="0.25">
      <c r="A17461" t="s">
        <v>35479</v>
      </c>
      <c r="B17461" t="s">
        <v>35480</v>
      </c>
      <c r="C17461" t="s">
        <v>38</v>
      </c>
      <c r="D17461">
        <f>IF(Call[[#This Row],[sentiment]]="Very Negative",1,IF(Call[[#This Row],[sentiment]]="Negative",2,IF(Call[[#This Row],[sentiment]]="Neutral",3,IF(Call[[#This Row],[sentiment]]="Positive",4,5))))</f>
        <v>1</v>
      </c>
      <c r="E17461">
        <v>6</v>
      </c>
      <c r="F17461" s="1">
        <v>43871</v>
      </c>
      <c r="G17461" t="s">
        <v>44</v>
      </c>
      <c r="H17461" t="s">
        <v>2961</v>
      </c>
      <c r="I17461" t="s">
        <v>257</v>
      </c>
      <c r="J17461" t="s">
        <v>19</v>
      </c>
      <c r="K17461" t="s">
        <v>63</v>
      </c>
      <c r="L17461">
        <v>44</v>
      </c>
      <c r="M17461" t="s">
        <v>29</v>
      </c>
      <c r="N17461" t="str">
        <f>TEXT(WEEKDAY(Call[[#This Row],[call_timestamp]],1),"DDDD")</f>
        <v>Monday</v>
      </c>
      <c r="O17461" t="str">
        <f>TEXT(Call[[#This Row],[call_timestamp]],"mmmm")</f>
        <v>February</v>
      </c>
    </row>
    <row r="17462" spans="1:18" x14ac:dyDescent="0.25">
      <c r="A17462" t="s">
        <v>35481</v>
      </c>
      <c r="B17462" t="s">
        <v>35482</v>
      </c>
      <c r="C17462" t="s">
        <v>14</v>
      </c>
      <c r="D17462">
        <f>IF(Call[[#This Row],[sentiment]]="Very Negative",1,IF(Call[[#This Row],[sentiment]]="Negative",2,IF(Call[[#This Row],[sentiment]]="Neutral",3,IF(Call[[#This Row],[sentiment]]="Positive",4,5))))</f>
        <v>3</v>
      </c>
      <c r="E17462">
        <v>6</v>
      </c>
      <c r="F17462" s="1">
        <v>44132</v>
      </c>
      <c r="G17462" t="s">
        <v>16</v>
      </c>
      <c r="H17462" t="s">
        <v>803</v>
      </c>
      <c r="I17462" t="s">
        <v>116</v>
      </c>
      <c r="J17462" t="s">
        <v>28</v>
      </c>
      <c r="K17462" t="s">
        <v>63</v>
      </c>
      <c r="L17462">
        <v>38</v>
      </c>
      <c r="M17462" t="s">
        <v>110</v>
      </c>
      <c r="N17462" t="str">
        <f>TEXT(WEEKDAY(Call[[#This Row],[call_timestamp]],1),"DDDD")</f>
        <v>Wednesday</v>
      </c>
      <c r="O17462" t="str">
        <f>TEXT(Call[[#This Row],[call_timestamp]],"mmmm")</f>
        <v>October</v>
      </c>
    </row>
    <row r="17463" spans="1:18" x14ac:dyDescent="0.25">
      <c r="A17463" t="s">
        <v>35483</v>
      </c>
      <c r="B17463" t="s">
        <v>35484</v>
      </c>
      <c r="C17463" t="s">
        <v>32</v>
      </c>
      <c r="D17463">
        <f>IF(Call[[#This Row],[sentiment]]="Very Negative",1,IF(Call[[#This Row],[sentiment]]="Negative",2,IF(Call[[#This Row],[sentiment]]="Neutral",3,IF(Call[[#This Row],[sentiment]]="Positive",4,5))))</f>
        <v>2</v>
      </c>
      <c r="E17463">
        <v>6</v>
      </c>
      <c r="F17463" s="1">
        <v>44119</v>
      </c>
      <c r="G17463" t="s">
        <v>16</v>
      </c>
      <c r="H17463" t="s">
        <v>344</v>
      </c>
      <c r="I17463" t="s">
        <v>34</v>
      </c>
      <c r="J17463" t="s">
        <v>67</v>
      </c>
      <c r="K17463" t="s">
        <v>20</v>
      </c>
      <c r="L17463">
        <v>24</v>
      </c>
      <c r="M17463" t="s">
        <v>87</v>
      </c>
      <c r="N17463" t="str">
        <f>TEXT(WEEKDAY(Call[[#This Row],[call_timestamp]],1),"DDDD")</f>
        <v>Thursday</v>
      </c>
      <c r="O17463" t="str">
        <f>TEXT(Call[[#This Row],[call_timestamp]],"mmmm")</f>
        <v>October</v>
      </c>
    </row>
    <row r="17464" spans="1:18" x14ac:dyDescent="0.25">
      <c r="A17464" t="s">
        <v>35485</v>
      </c>
      <c r="B17464" t="s">
        <v>35486</v>
      </c>
      <c r="C17464" t="s">
        <v>32</v>
      </c>
      <c r="D17464">
        <f>IF(Call[[#This Row],[sentiment]]="Very Negative",1,IF(Call[[#This Row],[sentiment]]="Negative",2,IF(Call[[#This Row],[sentiment]]="Neutral",3,IF(Call[[#This Row],[sentiment]]="Positive",4,5))))</f>
        <v>2</v>
      </c>
      <c r="E17464">
        <v>6</v>
      </c>
      <c r="F17464" s="1">
        <v>44134</v>
      </c>
      <c r="G17464" t="s">
        <v>16</v>
      </c>
      <c r="H17464" t="s">
        <v>320</v>
      </c>
      <c r="I17464" t="s">
        <v>321</v>
      </c>
      <c r="J17464" t="s">
        <v>67</v>
      </c>
      <c r="K17464" t="s">
        <v>20</v>
      </c>
      <c r="L17464">
        <v>7</v>
      </c>
      <c r="M17464" t="s">
        <v>29</v>
      </c>
      <c r="N17464" t="str">
        <f>TEXT(WEEKDAY(Call[[#This Row],[call_timestamp]],1),"DDDD")</f>
        <v>Friday</v>
      </c>
      <c r="O17464" t="str">
        <f>TEXT(Call[[#This Row],[call_timestamp]],"mmmm")</f>
        <v>October</v>
      </c>
    </row>
    <row r="17465" spans="1:18" x14ac:dyDescent="0.25">
      <c r="A17465" t="s">
        <v>35487</v>
      </c>
      <c r="B17465" t="s">
        <v>35488</v>
      </c>
      <c r="C17465" t="s">
        <v>59</v>
      </c>
      <c r="D17465">
        <f>IF(Call[[#This Row],[sentiment]]="Very Negative",1,IF(Call[[#This Row],[sentiment]]="Negative",2,IF(Call[[#This Row],[sentiment]]="Neutral",3,IF(Call[[#This Row],[sentiment]]="Positive",4,5))))</f>
        <v>4</v>
      </c>
      <c r="E17465">
        <v>6</v>
      </c>
      <c r="F17465" s="1">
        <v>44119</v>
      </c>
      <c r="G17465" t="s">
        <v>25</v>
      </c>
      <c r="H17465" t="s">
        <v>253</v>
      </c>
      <c r="I17465" t="s">
        <v>62</v>
      </c>
      <c r="J17465" t="s">
        <v>80</v>
      </c>
      <c r="K17465" t="s">
        <v>63</v>
      </c>
      <c r="L17465">
        <v>6</v>
      </c>
      <c r="M17465" t="s">
        <v>21</v>
      </c>
      <c r="N17465" t="str">
        <f>TEXT(WEEKDAY(Call[[#This Row],[call_timestamp]],1),"DDDD")</f>
        <v>Thursday</v>
      </c>
      <c r="O17465" t="str">
        <f>TEXT(Call[[#This Row],[call_timestamp]],"mmmm")</f>
        <v>October</v>
      </c>
      <c r="R17465" s="1"/>
    </row>
    <row r="17466" spans="1:18" x14ac:dyDescent="0.25">
      <c r="A17466" t="s">
        <v>35489</v>
      </c>
      <c r="B17466" t="s">
        <v>35490</v>
      </c>
      <c r="C17466" t="s">
        <v>32</v>
      </c>
      <c r="D17466">
        <f>IF(Call[[#This Row],[sentiment]]="Very Negative",1,IF(Call[[#This Row],[sentiment]]="Negative",2,IF(Call[[#This Row],[sentiment]]="Neutral",3,IF(Call[[#This Row],[sentiment]]="Positive",4,5))))</f>
        <v>2</v>
      </c>
      <c r="E17466">
        <v>5</v>
      </c>
      <c r="F17466" s="1">
        <v>44084</v>
      </c>
      <c r="G17466" t="s">
        <v>16</v>
      </c>
      <c r="H17466" t="s">
        <v>509</v>
      </c>
      <c r="I17466" t="s">
        <v>116</v>
      </c>
      <c r="J17466" t="s">
        <v>19</v>
      </c>
      <c r="K17466" t="s">
        <v>20</v>
      </c>
      <c r="L17466">
        <v>45</v>
      </c>
      <c r="M17466" t="s">
        <v>21</v>
      </c>
      <c r="N17466" t="str">
        <f>TEXT(WEEKDAY(Call[[#This Row],[call_timestamp]],1),"DDDD")</f>
        <v>Thursday</v>
      </c>
      <c r="O17466" t="str">
        <f>TEXT(Call[[#This Row],[call_timestamp]],"mmmm")</f>
        <v>September</v>
      </c>
    </row>
    <row r="17467" spans="1:18" x14ac:dyDescent="0.25">
      <c r="A17467" t="s">
        <v>35491</v>
      </c>
      <c r="B17467" t="s">
        <v>35492</v>
      </c>
      <c r="C17467" t="s">
        <v>24</v>
      </c>
      <c r="D17467">
        <f>IF(Call[[#This Row],[sentiment]]="Very Negative",1,IF(Call[[#This Row],[sentiment]]="Negative",2,IF(Call[[#This Row],[sentiment]]="Neutral",3,IF(Call[[#This Row],[sentiment]]="Positive",4,5))))</f>
        <v>5</v>
      </c>
      <c r="E17467">
        <v>6</v>
      </c>
      <c r="F17467" s="1">
        <v>44119</v>
      </c>
      <c r="G17467" t="s">
        <v>16</v>
      </c>
      <c r="H17467" t="s">
        <v>70</v>
      </c>
      <c r="I17467" t="s">
        <v>71</v>
      </c>
      <c r="J17467" t="s">
        <v>80</v>
      </c>
      <c r="K17467" t="s">
        <v>20</v>
      </c>
      <c r="L17467">
        <v>14</v>
      </c>
      <c r="M17467" t="s">
        <v>110</v>
      </c>
      <c r="N17467" t="str">
        <f>TEXT(WEEKDAY(Call[[#This Row],[call_timestamp]],1),"DDDD")</f>
        <v>Thursday</v>
      </c>
      <c r="O17467" t="str">
        <f>TEXT(Call[[#This Row],[call_timestamp]],"mmmm")</f>
        <v>October</v>
      </c>
      <c r="R17467" s="1"/>
    </row>
    <row r="17468" spans="1:18" x14ac:dyDescent="0.25">
      <c r="A17468" t="s">
        <v>35493</v>
      </c>
      <c r="B17468" t="s">
        <v>35494</v>
      </c>
      <c r="C17468" t="s">
        <v>38</v>
      </c>
      <c r="D17468">
        <f>IF(Call[[#This Row],[sentiment]]="Very Negative",1,IF(Call[[#This Row],[sentiment]]="Negative",2,IF(Call[[#This Row],[sentiment]]="Neutral",3,IF(Call[[#This Row],[sentiment]]="Positive",4,5))))</f>
        <v>1</v>
      </c>
      <c r="E17468">
        <v>6</v>
      </c>
      <c r="F17468" s="1">
        <v>44114</v>
      </c>
      <c r="G17468" t="s">
        <v>16</v>
      </c>
      <c r="H17468" t="s">
        <v>2287</v>
      </c>
      <c r="I17468" t="s">
        <v>56</v>
      </c>
      <c r="J17468" t="s">
        <v>80</v>
      </c>
      <c r="K17468" t="s">
        <v>20</v>
      </c>
      <c r="L17468">
        <v>6</v>
      </c>
      <c r="M17468" t="s">
        <v>21</v>
      </c>
      <c r="N17468" t="str">
        <f>TEXT(WEEKDAY(Call[[#This Row],[call_timestamp]],1),"DDDD")</f>
        <v>Saturday</v>
      </c>
      <c r="O17468" t="str">
        <f>TEXT(Call[[#This Row],[call_timestamp]],"mmmm")</f>
        <v>October</v>
      </c>
      <c r="R17468" s="1"/>
    </row>
    <row r="17469" spans="1:18" x14ac:dyDescent="0.25">
      <c r="A17469" t="s">
        <v>35495</v>
      </c>
      <c r="B17469" t="s">
        <v>35496</v>
      </c>
      <c r="C17469" t="s">
        <v>32</v>
      </c>
      <c r="D17469">
        <f>IF(Call[[#This Row],[sentiment]]="Very Negative",1,IF(Call[[#This Row],[sentiment]]="Negative",2,IF(Call[[#This Row],[sentiment]]="Neutral",3,IF(Call[[#This Row],[sentiment]]="Positive",4,5))))</f>
        <v>2</v>
      </c>
      <c r="E17469">
        <v>6</v>
      </c>
      <c r="F17469" s="1">
        <v>43840</v>
      </c>
      <c r="G17469" t="s">
        <v>16</v>
      </c>
      <c r="H17469" t="s">
        <v>139</v>
      </c>
      <c r="I17469" t="s">
        <v>140</v>
      </c>
      <c r="J17469" t="s">
        <v>80</v>
      </c>
      <c r="K17469" t="s">
        <v>63</v>
      </c>
      <c r="L17469">
        <v>45</v>
      </c>
      <c r="M17469" t="s">
        <v>87</v>
      </c>
      <c r="N17469" t="str">
        <f>TEXT(WEEKDAY(Call[[#This Row],[call_timestamp]],1),"DDDD")</f>
        <v>Friday</v>
      </c>
      <c r="O17469" t="str">
        <f>TEXT(Call[[#This Row],[call_timestamp]],"mmmm")</f>
        <v>January</v>
      </c>
      <c r="R17469" s="1"/>
    </row>
    <row r="17470" spans="1:18" x14ac:dyDescent="0.25">
      <c r="A17470" t="s">
        <v>35497</v>
      </c>
      <c r="B17470" t="s">
        <v>35498</v>
      </c>
      <c r="C17470" t="s">
        <v>14</v>
      </c>
      <c r="D17470">
        <f>IF(Call[[#This Row],[sentiment]]="Very Negative",1,IF(Call[[#This Row],[sentiment]]="Negative",2,IF(Call[[#This Row],[sentiment]]="Neutral",3,IF(Call[[#This Row],[sentiment]]="Positive",4,5))))</f>
        <v>3</v>
      </c>
      <c r="E17470">
        <v>6</v>
      </c>
      <c r="F17470" s="1">
        <v>43931</v>
      </c>
      <c r="G17470" t="s">
        <v>16</v>
      </c>
      <c r="H17470" t="s">
        <v>512</v>
      </c>
      <c r="I17470" t="s">
        <v>321</v>
      </c>
      <c r="J17470" t="s">
        <v>19</v>
      </c>
      <c r="K17470" t="s">
        <v>63</v>
      </c>
      <c r="L17470">
        <v>16</v>
      </c>
      <c r="M17470" t="s">
        <v>21</v>
      </c>
      <c r="N17470" t="str">
        <f>TEXT(WEEKDAY(Call[[#This Row],[call_timestamp]],1),"DDDD")</f>
        <v>Friday</v>
      </c>
      <c r="O17470" t="str">
        <f>TEXT(Call[[#This Row],[call_timestamp]],"mmmm")</f>
        <v>April</v>
      </c>
    </row>
    <row r="17471" spans="1:18" x14ac:dyDescent="0.25">
      <c r="A17471" t="s">
        <v>35499</v>
      </c>
      <c r="B17471" t="s">
        <v>35500</v>
      </c>
      <c r="C17471" t="s">
        <v>14</v>
      </c>
      <c r="D17471">
        <f>IF(Call[[#This Row],[sentiment]]="Very Negative",1,IF(Call[[#This Row],[sentiment]]="Negative",2,IF(Call[[#This Row],[sentiment]]="Neutral",3,IF(Call[[#This Row],[sentiment]]="Positive",4,5))))</f>
        <v>3</v>
      </c>
      <c r="E17471">
        <v>6</v>
      </c>
      <c r="F17471" s="1">
        <v>44122</v>
      </c>
      <c r="G17471" t="s">
        <v>16</v>
      </c>
      <c r="H17471" t="s">
        <v>135</v>
      </c>
      <c r="I17471" t="s">
        <v>136</v>
      </c>
      <c r="J17471" t="s">
        <v>67</v>
      </c>
      <c r="K17471" t="s">
        <v>20</v>
      </c>
      <c r="L17471">
        <v>35</v>
      </c>
      <c r="M17471" t="s">
        <v>110</v>
      </c>
      <c r="N17471" t="str">
        <f>TEXT(WEEKDAY(Call[[#This Row],[call_timestamp]],1),"DDDD")</f>
        <v>Sunday</v>
      </c>
      <c r="O17471" t="str">
        <f>TEXT(Call[[#This Row],[call_timestamp]],"mmmm")</f>
        <v>October</v>
      </c>
    </row>
    <row r="17472" spans="1:18" x14ac:dyDescent="0.25">
      <c r="A17472" t="s">
        <v>35501</v>
      </c>
      <c r="B17472" t="s">
        <v>35502</v>
      </c>
      <c r="C17472" t="s">
        <v>14</v>
      </c>
      <c r="D17472">
        <f>IF(Call[[#This Row],[sentiment]]="Very Negative",1,IF(Call[[#This Row],[sentiment]]="Negative",2,IF(Call[[#This Row],[sentiment]]="Neutral",3,IF(Call[[#This Row],[sentiment]]="Positive",4,5))))</f>
        <v>3</v>
      </c>
      <c r="E17472">
        <v>6</v>
      </c>
      <c r="F17472" s="1">
        <v>44128</v>
      </c>
      <c r="G17472" t="s">
        <v>16</v>
      </c>
      <c r="H17472" t="s">
        <v>509</v>
      </c>
      <c r="I17472" t="s">
        <v>116</v>
      </c>
      <c r="J17472" t="s">
        <v>19</v>
      </c>
      <c r="K17472" t="s">
        <v>63</v>
      </c>
      <c r="L17472">
        <v>19</v>
      </c>
      <c r="M17472" t="s">
        <v>110</v>
      </c>
      <c r="N17472" t="str">
        <f>TEXT(WEEKDAY(Call[[#This Row],[call_timestamp]],1),"DDDD")</f>
        <v>Saturday</v>
      </c>
      <c r="O17472" t="str">
        <f>TEXT(Call[[#This Row],[call_timestamp]],"mmmm")</f>
        <v>October</v>
      </c>
      <c r="R17472" s="1"/>
    </row>
    <row r="17473" spans="1:18" x14ac:dyDescent="0.25">
      <c r="A17473" t="s">
        <v>35503</v>
      </c>
      <c r="B17473" t="s">
        <v>35504</v>
      </c>
      <c r="C17473" t="s">
        <v>59</v>
      </c>
      <c r="D17473">
        <f>IF(Call[[#This Row],[sentiment]]="Very Negative",1,IF(Call[[#This Row],[sentiment]]="Negative",2,IF(Call[[#This Row],[sentiment]]="Neutral",3,IF(Call[[#This Row],[sentiment]]="Positive",4,5))))</f>
        <v>4</v>
      </c>
      <c r="E17473">
        <v>6</v>
      </c>
      <c r="F17473" s="1">
        <v>43961</v>
      </c>
      <c r="G17473" t="s">
        <v>16</v>
      </c>
      <c r="H17473" t="s">
        <v>119</v>
      </c>
      <c r="I17473" t="s">
        <v>116</v>
      </c>
      <c r="J17473" t="s">
        <v>19</v>
      </c>
      <c r="K17473" t="s">
        <v>20</v>
      </c>
      <c r="L17473">
        <v>41</v>
      </c>
      <c r="M17473" t="s">
        <v>29</v>
      </c>
      <c r="N17473" t="str">
        <f>TEXT(WEEKDAY(Call[[#This Row],[call_timestamp]],1),"DDDD")</f>
        <v>Sunday</v>
      </c>
      <c r="O17473" t="str">
        <f>TEXT(Call[[#This Row],[call_timestamp]],"mmmm")</f>
        <v>May</v>
      </c>
      <c r="R17473" s="1"/>
    </row>
    <row r="17474" spans="1:18" x14ac:dyDescent="0.25">
      <c r="A17474" t="s">
        <v>35505</v>
      </c>
      <c r="B17474" t="s">
        <v>35506</v>
      </c>
      <c r="C17474" t="s">
        <v>59</v>
      </c>
      <c r="D17474">
        <f>IF(Call[[#This Row],[sentiment]]="Very Negative",1,IF(Call[[#This Row],[sentiment]]="Negative",2,IF(Call[[#This Row],[sentiment]]="Neutral",3,IF(Call[[#This Row],[sentiment]]="Positive",4,5))))</f>
        <v>4</v>
      </c>
      <c r="E17474">
        <v>6</v>
      </c>
      <c r="F17474" s="1">
        <v>44114</v>
      </c>
      <c r="G17474" t="s">
        <v>16</v>
      </c>
      <c r="H17474" t="s">
        <v>7967</v>
      </c>
      <c r="I17474" t="s">
        <v>7968</v>
      </c>
      <c r="J17474" t="s">
        <v>67</v>
      </c>
      <c r="K17474" t="s">
        <v>20</v>
      </c>
      <c r="L17474">
        <v>18</v>
      </c>
      <c r="M17474" t="s">
        <v>110</v>
      </c>
      <c r="N17474" t="str">
        <f>TEXT(WEEKDAY(Call[[#This Row],[call_timestamp]],1),"DDDD")</f>
        <v>Saturday</v>
      </c>
      <c r="O17474" t="str">
        <f>TEXT(Call[[#This Row],[call_timestamp]],"mmmm")</f>
        <v>October</v>
      </c>
    </row>
    <row r="17475" spans="1:18" x14ac:dyDescent="0.25">
      <c r="A17475" t="s">
        <v>35507</v>
      </c>
      <c r="B17475" t="s">
        <v>35508</v>
      </c>
      <c r="C17475" t="s">
        <v>38</v>
      </c>
      <c r="D17475">
        <f>IF(Call[[#This Row],[sentiment]]="Very Negative",1,IF(Call[[#This Row],[sentiment]]="Negative",2,IF(Call[[#This Row],[sentiment]]="Neutral",3,IF(Call[[#This Row],[sentiment]]="Positive",4,5))))</f>
        <v>1</v>
      </c>
      <c r="E17475">
        <v>2</v>
      </c>
      <c r="F17475" s="1">
        <v>44119</v>
      </c>
      <c r="G17475" t="s">
        <v>16</v>
      </c>
      <c r="H17475" t="s">
        <v>2433</v>
      </c>
      <c r="I17475" t="s">
        <v>51</v>
      </c>
      <c r="J17475" t="s">
        <v>19</v>
      </c>
      <c r="K17475" t="s">
        <v>63</v>
      </c>
      <c r="L17475">
        <v>18</v>
      </c>
      <c r="M17475" t="s">
        <v>21</v>
      </c>
      <c r="N17475" t="str">
        <f>TEXT(WEEKDAY(Call[[#This Row],[call_timestamp]],1),"DDDD")</f>
        <v>Thursday</v>
      </c>
      <c r="O17475" t="str">
        <f>TEXT(Call[[#This Row],[call_timestamp]],"mmmm")</f>
        <v>October</v>
      </c>
      <c r="R17475" s="1"/>
    </row>
    <row r="17476" spans="1:18" x14ac:dyDescent="0.25">
      <c r="A17476" t="s">
        <v>35509</v>
      </c>
      <c r="B17476" t="s">
        <v>35510</v>
      </c>
      <c r="C17476" t="s">
        <v>38</v>
      </c>
      <c r="D17476">
        <f>IF(Call[[#This Row],[sentiment]]="Very Negative",1,IF(Call[[#This Row],[sentiment]]="Negative",2,IF(Call[[#This Row],[sentiment]]="Neutral",3,IF(Call[[#This Row],[sentiment]]="Positive",4,5))))</f>
        <v>1</v>
      </c>
      <c r="E17476">
        <v>6</v>
      </c>
      <c r="F17476" s="1">
        <v>43931</v>
      </c>
      <c r="G17476" t="s">
        <v>25</v>
      </c>
      <c r="H17476" t="s">
        <v>1779</v>
      </c>
      <c r="I17476" t="s">
        <v>225</v>
      </c>
      <c r="J17476" t="s">
        <v>67</v>
      </c>
      <c r="K17476" t="s">
        <v>63</v>
      </c>
      <c r="L17476">
        <v>23</v>
      </c>
      <c r="M17476" t="s">
        <v>110</v>
      </c>
      <c r="N17476" t="str">
        <f>TEXT(WEEKDAY(Call[[#This Row],[call_timestamp]],1),"DDDD")</f>
        <v>Friday</v>
      </c>
      <c r="O17476" t="str">
        <f>TEXT(Call[[#This Row],[call_timestamp]],"mmmm")</f>
        <v>April</v>
      </c>
      <c r="R17476" s="1"/>
    </row>
    <row r="17477" spans="1:18" x14ac:dyDescent="0.25">
      <c r="A17477" t="s">
        <v>35511</v>
      </c>
      <c r="B17477" t="s">
        <v>35512</v>
      </c>
      <c r="C17477" t="s">
        <v>59</v>
      </c>
      <c r="D17477">
        <f>IF(Call[[#This Row],[sentiment]]="Very Negative",1,IF(Call[[#This Row],[sentiment]]="Negative",2,IF(Call[[#This Row],[sentiment]]="Neutral",3,IF(Call[[#This Row],[sentiment]]="Positive",4,5))))</f>
        <v>4</v>
      </c>
      <c r="E17477">
        <v>6</v>
      </c>
      <c r="F17477" s="1">
        <v>43900</v>
      </c>
      <c r="G17477" t="s">
        <v>16</v>
      </c>
      <c r="H17477" t="s">
        <v>4601</v>
      </c>
      <c r="I17477" t="s">
        <v>850</v>
      </c>
      <c r="J17477" t="s">
        <v>67</v>
      </c>
      <c r="K17477" t="s">
        <v>20</v>
      </c>
      <c r="L17477">
        <v>25</v>
      </c>
      <c r="M17477" t="s">
        <v>110</v>
      </c>
      <c r="N17477" t="str">
        <f>TEXT(WEEKDAY(Call[[#This Row],[call_timestamp]],1),"DDDD")</f>
        <v>Tuesday</v>
      </c>
      <c r="O17477" t="str">
        <f>TEXT(Call[[#This Row],[call_timestamp]],"mmmm")</f>
        <v>March</v>
      </c>
    </row>
    <row r="17478" spans="1:18" x14ac:dyDescent="0.25">
      <c r="A17478" t="s">
        <v>35513</v>
      </c>
      <c r="B17478" t="s">
        <v>35514</v>
      </c>
      <c r="C17478" t="s">
        <v>32</v>
      </c>
      <c r="D17478">
        <f>IF(Call[[#This Row],[sentiment]]="Very Negative",1,IF(Call[[#This Row],[sentiment]]="Negative",2,IF(Call[[#This Row],[sentiment]]="Neutral",3,IF(Call[[#This Row],[sentiment]]="Positive",4,5))))</f>
        <v>2</v>
      </c>
      <c r="E17478">
        <v>6</v>
      </c>
      <c r="F17478" s="1">
        <v>44120</v>
      </c>
      <c r="G17478" t="s">
        <v>16</v>
      </c>
      <c r="H17478" t="s">
        <v>4567</v>
      </c>
      <c r="I17478" t="s">
        <v>56</v>
      </c>
      <c r="J17478" t="s">
        <v>28</v>
      </c>
      <c r="K17478" t="s">
        <v>35</v>
      </c>
      <c r="L17478">
        <v>43</v>
      </c>
      <c r="M17478" t="s">
        <v>29</v>
      </c>
      <c r="N17478" t="str">
        <f>TEXT(WEEKDAY(Call[[#This Row],[call_timestamp]],1),"DDDD")</f>
        <v>Friday</v>
      </c>
      <c r="O17478" t="str">
        <f>TEXT(Call[[#This Row],[call_timestamp]],"mmmm")</f>
        <v>October</v>
      </c>
    </row>
    <row r="17479" spans="1:18" x14ac:dyDescent="0.25">
      <c r="A17479" t="s">
        <v>35515</v>
      </c>
      <c r="B17479" t="s">
        <v>35516</v>
      </c>
      <c r="C17479" t="s">
        <v>32</v>
      </c>
      <c r="D17479">
        <f>IF(Call[[#This Row],[sentiment]]="Very Negative",1,IF(Call[[#This Row],[sentiment]]="Negative",2,IF(Call[[#This Row],[sentiment]]="Neutral",3,IF(Call[[#This Row],[sentiment]]="Positive",4,5))))</f>
        <v>2</v>
      </c>
      <c r="E17479">
        <v>6</v>
      </c>
      <c r="F17479" s="1">
        <v>44119</v>
      </c>
      <c r="G17479" t="s">
        <v>16</v>
      </c>
      <c r="H17479" t="s">
        <v>1549</v>
      </c>
      <c r="I17479" t="s">
        <v>91</v>
      </c>
      <c r="J17479" t="s">
        <v>80</v>
      </c>
      <c r="K17479" t="s">
        <v>20</v>
      </c>
      <c r="L17479">
        <v>26</v>
      </c>
      <c r="M17479" t="s">
        <v>87</v>
      </c>
      <c r="N17479" t="str">
        <f>TEXT(WEEKDAY(Call[[#This Row],[call_timestamp]],1),"DDDD")</f>
        <v>Thursday</v>
      </c>
      <c r="O17479" t="str">
        <f>TEXT(Call[[#This Row],[call_timestamp]],"mmmm")</f>
        <v>October</v>
      </c>
    </row>
    <row r="17480" spans="1:18" x14ac:dyDescent="0.25">
      <c r="A17480" t="s">
        <v>35517</v>
      </c>
      <c r="B17480" t="s">
        <v>35518</v>
      </c>
      <c r="C17480" t="s">
        <v>32</v>
      </c>
      <c r="D17480">
        <f>IF(Call[[#This Row],[sentiment]]="Very Negative",1,IF(Call[[#This Row],[sentiment]]="Negative",2,IF(Call[[#This Row],[sentiment]]="Neutral",3,IF(Call[[#This Row],[sentiment]]="Positive",4,5))))</f>
        <v>2</v>
      </c>
      <c r="E17480">
        <v>6</v>
      </c>
      <c r="F17480" s="1">
        <v>44127</v>
      </c>
      <c r="G17480" t="s">
        <v>16</v>
      </c>
      <c r="H17480" t="s">
        <v>196</v>
      </c>
      <c r="I17480" t="s">
        <v>197</v>
      </c>
      <c r="J17480" t="s">
        <v>19</v>
      </c>
      <c r="K17480" t="s">
        <v>20</v>
      </c>
      <c r="L17480">
        <v>42</v>
      </c>
      <c r="M17480" t="s">
        <v>29</v>
      </c>
      <c r="N17480" t="str">
        <f>TEXT(WEEKDAY(Call[[#This Row],[call_timestamp]],1),"DDDD")</f>
        <v>Friday</v>
      </c>
      <c r="O17480" t="str">
        <f>TEXT(Call[[#This Row],[call_timestamp]],"mmmm")</f>
        <v>October</v>
      </c>
    </row>
    <row r="17481" spans="1:18" x14ac:dyDescent="0.25">
      <c r="A17481" t="s">
        <v>35519</v>
      </c>
      <c r="B17481" t="s">
        <v>35520</v>
      </c>
      <c r="C17481" t="s">
        <v>59</v>
      </c>
      <c r="D17481">
        <f>IF(Call[[#This Row],[sentiment]]="Very Negative",1,IF(Call[[#This Row],[sentiment]]="Negative",2,IF(Call[[#This Row],[sentiment]]="Neutral",3,IF(Call[[#This Row],[sentiment]]="Positive",4,5))))</f>
        <v>4</v>
      </c>
      <c r="E17481">
        <v>6</v>
      </c>
      <c r="F17481" s="1">
        <v>44117</v>
      </c>
      <c r="G17481" t="s">
        <v>16</v>
      </c>
      <c r="H17481" t="s">
        <v>938</v>
      </c>
      <c r="I17481" t="s">
        <v>91</v>
      </c>
      <c r="J17481" t="s">
        <v>80</v>
      </c>
      <c r="K17481" t="s">
        <v>20</v>
      </c>
      <c r="L17481">
        <v>6</v>
      </c>
      <c r="M17481" t="s">
        <v>29</v>
      </c>
      <c r="N17481" t="str">
        <f>TEXT(WEEKDAY(Call[[#This Row],[call_timestamp]],1),"DDDD")</f>
        <v>Tuesday</v>
      </c>
      <c r="O17481" t="str">
        <f>TEXT(Call[[#This Row],[call_timestamp]],"mmmm")</f>
        <v>October</v>
      </c>
    </row>
    <row r="17482" spans="1:18" x14ac:dyDescent="0.25">
      <c r="A17482" t="s">
        <v>35521</v>
      </c>
      <c r="B17482" t="s">
        <v>35522</v>
      </c>
      <c r="C17482" t="s">
        <v>14</v>
      </c>
      <c r="D17482">
        <f>IF(Call[[#This Row],[sentiment]]="Very Negative",1,IF(Call[[#This Row],[sentiment]]="Negative",2,IF(Call[[#This Row],[sentiment]]="Neutral",3,IF(Call[[#This Row],[sentiment]]="Positive",4,5))))</f>
        <v>3</v>
      </c>
      <c r="E17482">
        <v>6</v>
      </c>
      <c r="F17482" s="1">
        <v>44122</v>
      </c>
      <c r="G17482" t="s">
        <v>25</v>
      </c>
      <c r="H17482" t="s">
        <v>266</v>
      </c>
      <c r="I17482" t="s">
        <v>267</v>
      </c>
      <c r="J17482" t="s">
        <v>28</v>
      </c>
      <c r="K17482" t="s">
        <v>20</v>
      </c>
      <c r="L17482">
        <v>14</v>
      </c>
      <c r="M17482" t="s">
        <v>21</v>
      </c>
      <c r="N17482" t="str">
        <f>TEXT(WEEKDAY(Call[[#This Row],[call_timestamp]],1),"DDDD")</f>
        <v>Sunday</v>
      </c>
      <c r="O17482" t="str">
        <f>TEXT(Call[[#This Row],[call_timestamp]],"mmmm")</f>
        <v>October</v>
      </c>
    </row>
    <row r="17483" spans="1:18" x14ac:dyDescent="0.25">
      <c r="A17483" t="s">
        <v>35523</v>
      </c>
      <c r="B17483" t="s">
        <v>35524</v>
      </c>
      <c r="C17483" t="s">
        <v>32</v>
      </c>
      <c r="D17483">
        <f>IF(Call[[#This Row],[sentiment]]="Very Negative",1,IF(Call[[#This Row],[sentiment]]="Negative",2,IF(Call[[#This Row],[sentiment]]="Neutral",3,IF(Call[[#This Row],[sentiment]]="Positive",4,5))))</f>
        <v>2</v>
      </c>
      <c r="E17483">
        <v>6</v>
      </c>
      <c r="F17483" s="1">
        <v>44128</v>
      </c>
      <c r="G17483" t="s">
        <v>16</v>
      </c>
      <c r="H17483" t="s">
        <v>2404</v>
      </c>
      <c r="I17483" t="s">
        <v>267</v>
      </c>
      <c r="J17483" t="s">
        <v>19</v>
      </c>
      <c r="K17483" t="s">
        <v>20</v>
      </c>
      <c r="L17483">
        <v>37</v>
      </c>
      <c r="M17483" t="s">
        <v>29</v>
      </c>
      <c r="N17483" t="str">
        <f>TEXT(WEEKDAY(Call[[#This Row],[call_timestamp]],1),"DDDD")</f>
        <v>Saturday</v>
      </c>
      <c r="O17483" t="str">
        <f>TEXT(Call[[#This Row],[call_timestamp]],"mmmm")</f>
        <v>October</v>
      </c>
    </row>
    <row r="17484" spans="1:18" x14ac:dyDescent="0.25">
      <c r="A17484" t="s">
        <v>35525</v>
      </c>
      <c r="B17484" t="s">
        <v>35526</v>
      </c>
      <c r="C17484" t="s">
        <v>32</v>
      </c>
      <c r="D17484">
        <f>IF(Call[[#This Row],[sentiment]]="Very Negative",1,IF(Call[[#This Row],[sentiment]]="Negative",2,IF(Call[[#This Row],[sentiment]]="Neutral",3,IF(Call[[#This Row],[sentiment]]="Positive",4,5))))</f>
        <v>2</v>
      </c>
      <c r="E17484">
        <v>6</v>
      </c>
      <c r="F17484" s="1">
        <v>44133</v>
      </c>
      <c r="G17484" t="s">
        <v>16</v>
      </c>
      <c r="H17484" t="s">
        <v>150</v>
      </c>
      <c r="I17484" t="s">
        <v>151</v>
      </c>
      <c r="J17484" t="s">
        <v>67</v>
      </c>
      <c r="K17484" t="s">
        <v>20</v>
      </c>
      <c r="L17484">
        <v>17</v>
      </c>
      <c r="M17484" t="s">
        <v>21</v>
      </c>
      <c r="N17484" t="str">
        <f>TEXT(WEEKDAY(Call[[#This Row],[call_timestamp]],1),"DDDD")</f>
        <v>Thursday</v>
      </c>
      <c r="O17484" t="str">
        <f>TEXT(Call[[#This Row],[call_timestamp]],"mmmm")</f>
        <v>October</v>
      </c>
      <c r="R17484" s="1"/>
    </row>
    <row r="17485" spans="1:18" x14ac:dyDescent="0.25">
      <c r="A17485" t="s">
        <v>35527</v>
      </c>
      <c r="B17485" t="s">
        <v>35528</v>
      </c>
      <c r="C17485" t="s">
        <v>59</v>
      </c>
      <c r="D17485">
        <f>IF(Call[[#This Row],[sentiment]]="Very Negative",1,IF(Call[[#This Row],[sentiment]]="Negative",2,IF(Call[[#This Row],[sentiment]]="Neutral",3,IF(Call[[#This Row],[sentiment]]="Positive",4,5))))</f>
        <v>4</v>
      </c>
      <c r="E17485">
        <v>6</v>
      </c>
      <c r="F17485" s="1">
        <v>44175</v>
      </c>
      <c r="G17485" t="s">
        <v>16</v>
      </c>
      <c r="H17485" t="s">
        <v>3805</v>
      </c>
      <c r="I17485" t="s">
        <v>229</v>
      </c>
      <c r="J17485" t="s">
        <v>80</v>
      </c>
      <c r="K17485" t="s">
        <v>20</v>
      </c>
      <c r="L17485">
        <v>37</v>
      </c>
      <c r="M17485" t="s">
        <v>29</v>
      </c>
      <c r="N17485" t="str">
        <f>TEXT(WEEKDAY(Call[[#This Row],[call_timestamp]],1),"DDDD")</f>
        <v>Thursday</v>
      </c>
      <c r="O17485" t="str">
        <f>TEXT(Call[[#This Row],[call_timestamp]],"mmmm")</f>
        <v>December</v>
      </c>
    </row>
    <row r="17486" spans="1:18" x14ac:dyDescent="0.25">
      <c r="A17486" t="s">
        <v>35529</v>
      </c>
      <c r="B17486" t="s">
        <v>35530</v>
      </c>
      <c r="C17486" t="s">
        <v>32</v>
      </c>
      <c r="D17486">
        <f>IF(Call[[#This Row],[sentiment]]="Very Negative",1,IF(Call[[#This Row],[sentiment]]="Negative",2,IF(Call[[#This Row],[sentiment]]="Neutral",3,IF(Call[[#This Row],[sentiment]]="Positive",4,5))))</f>
        <v>2</v>
      </c>
      <c r="E17486">
        <v>6</v>
      </c>
      <c r="F17486" s="1">
        <v>44118</v>
      </c>
      <c r="G17486" t="s">
        <v>16</v>
      </c>
      <c r="H17486" t="s">
        <v>457</v>
      </c>
      <c r="I17486" t="s">
        <v>56</v>
      </c>
      <c r="J17486" t="s">
        <v>67</v>
      </c>
      <c r="K17486" t="s">
        <v>20</v>
      </c>
      <c r="L17486">
        <v>45</v>
      </c>
      <c r="M17486" t="s">
        <v>21</v>
      </c>
      <c r="N17486" t="str">
        <f>TEXT(WEEKDAY(Call[[#This Row],[call_timestamp]],1),"DDDD")</f>
        <v>Wednesday</v>
      </c>
      <c r="O17486" t="str">
        <f>TEXT(Call[[#This Row],[call_timestamp]],"mmmm")</f>
        <v>October</v>
      </c>
    </row>
    <row r="17487" spans="1:18" x14ac:dyDescent="0.25">
      <c r="A17487" t="s">
        <v>35531</v>
      </c>
      <c r="B17487" t="s">
        <v>35532</v>
      </c>
      <c r="C17487" t="s">
        <v>24</v>
      </c>
      <c r="D17487">
        <f>IF(Call[[#This Row],[sentiment]]="Very Negative",1,IF(Call[[#This Row],[sentiment]]="Negative",2,IF(Call[[#This Row],[sentiment]]="Neutral",3,IF(Call[[#This Row],[sentiment]]="Positive",4,5))))</f>
        <v>5</v>
      </c>
      <c r="E17487">
        <v>6</v>
      </c>
      <c r="F17487" s="1">
        <v>44118</v>
      </c>
      <c r="G17487" t="s">
        <v>16</v>
      </c>
      <c r="H17487" t="s">
        <v>40</v>
      </c>
      <c r="I17487" t="s">
        <v>41</v>
      </c>
      <c r="J17487" t="s">
        <v>80</v>
      </c>
      <c r="K17487" t="s">
        <v>20</v>
      </c>
      <c r="L17487">
        <v>35</v>
      </c>
      <c r="M17487" t="s">
        <v>29</v>
      </c>
      <c r="N17487" t="str">
        <f>TEXT(WEEKDAY(Call[[#This Row],[call_timestamp]],1),"DDDD")</f>
        <v>Wednesday</v>
      </c>
      <c r="O17487" t="str">
        <f>TEXT(Call[[#This Row],[call_timestamp]],"mmmm")</f>
        <v>October</v>
      </c>
    </row>
    <row r="17488" spans="1:18" x14ac:dyDescent="0.25">
      <c r="A17488" t="s">
        <v>35533</v>
      </c>
      <c r="B17488" t="s">
        <v>35534</v>
      </c>
      <c r="C17488" t="s">
        <v>59</v>
      </c>
      <c r="D17488">
        <f>IF(Call[[#This Row],[sentiment]]="Very Negative",1,IF(Call[[#This Row],[sentiment]]="Negative",2,IF(Call[[#This Row],[sentiment]]="Neutral",3,IF(Call[[#This Row],[sentiment]]="Positive",4,5))))</f>
        <v>4</v>
      </c>
      <c r="E17488">
        <v>6</v>
      </c>
      <c r="F17488" s="1">
        <v>44117</v>
      </c>
      <c r="G17488" t="s">
        <v>25</v>
      </c>
      <c r="H17488" t="s">
        <v>550</v>
      </c>
      <c r="I17488" t="s">
        <v>229</v>
      </c>
      <c r="J17488" t="s">
        <v>28</v>
      </c>
      <c r="K17488" t="s">
        <v>63</v>
      </c>
      <c r="L17488">
        <v>34</v>
      </c>
      <c r="M17488" t="s">
        <v>29</v>
      </c>
      <c r="N17488" t="str">
        <f>TEXT(WEEKDAY(Call[[#This Row],[call_timestamp]],1),"DDDD")</f>
        <v>Tuesday</v>
      </c>
      <c r="O17488" t="str">
        <f>TEXT(Call[[#This Row],[call_timestamp]],"mmmm")</f>
        <v>October</v>
      </c>
    </row>
    <row r="17489" spans="1:18" x14ac:dyDescent="0.25">
      <c r="A17489" t="s">
        <v>35535</v>
      </c>
      <c r="B17489" t="s">
        <v>35536</v>
      </c>
      <c r="C17489" t="s">
        <v>32</v>
      </c>
      <c r="D17489">
        <f>IF(Call[[#This Row],[sentiment]]="Very Negative",1,IF(Call[[#This Row],[sentiment]]="Negative",2,IF(Call[[#This Row],[sentiment]]="Neutral",3,IF(Call[[#This Row],[sentiment]]="Positive",4,5))))</f>
        <v>2</v>
      </c>
      <c r="E17489">
        <v>4</v>
      </c>
      <c r="F17489" s="1">
        <v>44125</v>
      </c>
      <c r="G17489" t="s">
        <v>16</v>
      </c>
      <c r="H17489" t="s">
        <v>1737</v>
      </c>
      <c r="I17489" t="s">
        <v>116</v>
      </c>
      <c r="J17489" t="s">
        <v>67</v>
      </c>
      <c r="K17489" t="s">
        <v>20</v>
      </c>
      <c r="L17489">
        <v>26</v>
      </c>
      <c r="M17489" t="s">
        <v>29</v>
      </c>
      <c r="N17489" t="str">
        <f>TEXT(WEEKDAY(Call[[#This Row],[call_timestamp]],1),"DDDD")</f>
        <v>Wednesday</v>
      </c>
      <c r="O17489" t="str">
        <f>TEXT(Call[[#This Row],[call_timestamp]],"mmmm")</f>
        <v>October</v>
      </c>
      <c r="R17489" s="1"/>
    </row>
    <row r="17490" spans="1:18" x14ac:dyDescent="0.25">
      <c r="A17490" t="s">
        <v>35537</v>
      </c>
      <c r="B17490" t="s">
        <v>35538</v>
      </c>
      <c r="C17490" t="s">
        <v>38</v>
      </c>
      <c r="D17490">
        <f>IF(Call[[#This Row],[sentiment]]="Very Negative",1,IF(Call[[#This Row],[sentiment]]="Negative",2,IF(Call[[#This Row],[sentiment]]="Neutral",3,IF(Call[[#This Row],[sentiment]]="Positive",4,5))))</f>
        <v>1</v>
      </c>
      <c r="E17490">
        <v>6</v>
      </c>
      <c r="F17490" s="1">
        <v>43992</v>
      </c>
      <c r="G17490" t="s">
        <v>16</v>
      </c>
      <c r="H17490" t="s">
        <v>1268</v>
      </c>
      <c r="I17490" t="s">
        <v>116</v>
      </c>
      <c r="J17490" t="s">
        <v>28</v>
      </c>
      <c r="K17490" t="s">
        <v>20</v>
      </c>
      <c r="L17490">
        <v>30</v>
      </c>
      <c r="M17490" t="s">
        <v>21</v>
      </c>
      <c r="N17490" t="str">
        <f>TEXT(WEEKDAY(Call[[#This Row],[call_timestamp]],1),"DDDD")</f>
        <v>Wednesday</v>
      </c>
      <c r="O17490" t="str">
        <f>TEXT(Call[[#This Row],[call_timestamp]],"mmmm")</f>
        <v>June</v>
      </c>
    </row>
    <row r="17491" spans="1:18" x14ac:dyDescent="0.25">
      <c r="A17491" t="s">
        <v>35539</v>
      </c>
      <c r="B17491" t="s">
        <v>35540</v>
      </c>
      <c r="C17491" t="s">
        <v>38</v>
      </c>
      <c r="D17491">
        <f>IF(Call[[#This Row],[sentiment]]="Very Negative",1,IF(Call[[#This Row],[sentiment]]="Negative",2,IF(Call[[#This Row],[sentiment]]="Neutral",3,IF(Call[[#This Row],[sentiment]]="Positive",4,5))))</f>
        <v>1</v>
      </c>
      <c r="E17491">
        <v>6</v>
      </c>
      <c r="F17491" s="1">
        <v>44126</v>
      </c>
      <c r="G17491" t="s">
        <v>25</v>
      </c>
      <c r="H17491" t="s">
        <v>3923</v>
      </c>
      <c r="I17491" t="s">
        <v>151</v>
      </c>
      <c r="J17491" t="s">
        <v>67</v>
      </c>
      <c r="K17491" t="s">
        <v>63</v>
      </c>
      <c r="L17491">
        <v>40</v>
      </c>
      <c r="M17491" t="s">
        <v>29</v>
      </c>
      <c r="N17491" t="str">
        <f>TEXT(WEEKDAY(Call[[#This Row],[call_timestamp]],1),"DDDD")</f>
        <v>Thursday</v>
      </c>
      <c r="O17491" t="str">
        <f>TEXT(Call[[#This Row],[call_timestamp]],"mmmm")</f>
        <v>October</v>
      </c>
    </row>
    <row r="17492" spans="1:18" x14ac:dyDescent="0.25">
      <c r="A17492" t="s">
        <v>35541</v>
      </c>
      <c r="B17492" t="s">
        <v>35542</v>
      </c>
      <c r="C17492" t="s">
        <v>32</v>
      </c>
      <c r="D17492">
        <f>IF(Call[[#This Row],[sentiment]]="Very Negative",1,IF(Call[[#This Row],[sentiment]]="Negative",2,IF(Call[[#This Row],[sentiment]]="Neutral",3,IF(Call[[#This Row],[sentiment]]="Positive",4,5))))</f>
        <v>2</v>
      </c>
      <c r="E17492">
        <v>6</v>
      </c>
      <c r="F17492" s="1">
        <v>44132</v>
      </c>
      <c r="G17492" t="s">
        <v>16</v>
      </c>
      <c r="H17492" t="s">
        <v>192</v>
      </c>
      <c r="I17492" t="s">
        <v>193</v>
      </c>
      <c r="J17492" t="s">
        <v>67</v>
      </c>
      <c r="K17492" t="s">
        <v>35</v>
      </c>
      <c r="L17492">
        <v>37</v>
      </c>
      <c r="M17492" t="s">
        <v>29</v>
      </c>
      <c r="N17492" t="str">
        <f>TEXT(WEEKDAY(Call[[#This Row],[call_timestamp]],1),"DDDD")</f>
        <v>Wednesday</v>
      </c>
      <c r="O17492" t="str">
        <f>TEXT(Call[[#This Row],[call_timestamp]],"mmmm")</f>
        <v>October</v>
      </c>
    </row>
    <row r="17493" spans="1:18" x14ac:dyDescent="0.25">
      <c r="A17493" t="s">
        <v>35543</v>
      </c>
      <c r="B17493" t="s">
        <v>35544</v>
      </c>
      <c r="C17493" t="s">
        <v>32</v>
      </c>
      <c r="D17493">
        <f>IF(Call[[#This Row],[sentiment]]="Very Negative",1,IF(Call[[#This Row],[sentiment]]="Negative",2,IF(Call[[#This Row],[sentiment]]="Neutral",3,IF(Call[[#This Row],[sentiment]]="Positive",4,5))))</f>
        <v>2</v>
      </c>
      <c r="E17493">
        <v>6</v>
      </c>
      <c r="F17493" s="1">
        <v>44121</v>
      </c>
      <c r="G17493" t="s">
        <v>25</v>
      </c>
      <c r="H17493" t="s">
        <v>925</v>
      </c>
      <c r="I17493" t="s">
        <v>34</v>
      </c>
      <c r="J17493" t="s">
        <v>80</v>
      </c>
      <c r="K17493" t="s">
        <v>63</v>
      </c>
      <c r="L17493">
        <v>8</v>
      </c>
      <c r="M17493" t="s">
        <v>110</v>
      </c>
      <c r="N17493" t="str">
        <f>TEXT(WEEKDAY(Call[[#This Row],[call_timestamp]],1),"DDDD")</f>
        <v>Saturday</v>
      </c>
      <c r="O17493" t="str">
        <f>TEXT(Call[[#This Row],[call_timestamp]],"mmmm")</f>
        <v>October</v>
      </c>
      <c r="R17493" s="1"/>
    </row>
    <row r="17494" spans="1:18" x14ac:dyDescent="0.25">
      <c r="A17494" t="s">
        <v>35545</v>
      </c>
      <c r="B17494" t="s">
        <v>35546</v>
      </c>
      <c r="C17494" t="s">
        <v>38</v>
      </c>
      <c r="D17494">
        <f>IF(Call[[#This Row],[sentiment]]="Very Negative",1,IF(Call[[#This Row],[sentiment]]="Negative",2,IF(Call[[#This Row],[sentiment]]="Neutral",3,IF(Call[[#This Row],[sentiment]]="Positive",4,5))))</f>
        <v>1</v>
      </c>
      <c r="E17494">
        <v>4</v>
      </c>
      <c r="F17494" s="1">
        <v>43840</v>
      </c>
      <c r="G17494" t="s">
        <v>16</v>
      </c>
      <c r="H17494" t="s">
        <v>463</v>
      </c>
      <c r="I17494" t="s">
        <v>464</v>
      </c>
      <c r="J17494" t="s">
        <v>80</v>
      </c>
      <c r="K17494" t="s">
        <v>20</v>
      </c>
      <c r="L17494">
        <v>11</v>
      </c>
      <c r="M17494" t="s">
        <v>21</v>
      </c>
      <c r="N17494" t="str">
        <f>TEXT(WEEKDAY(Call[[#This Row],[call_timestamp]],1),"DDDD")</f>
        <v>Friday</v>
      </c>
      <c r="O17494" t="str">
        <f>TEXT(Call[[#This Row],[call_timestamp]],"mmmm")</f>
        <v>January</v>
      </c>
    </row>
    <row r="17495" spans="1:18" x14ac:dyDescent="0.25">
      <c r="A17495" t="s">
        <v>35547</v>
      </c>
      <c r="B17495" t="s">
        <v>35548</v>
      </c>
      <c r="C17495" t="s">
        <v>59</v>
      </c>
      <c r="D17495">
        <f>IF(Call[[#This Row],[sentiment]]="Very Negative",1,IF(Call[[#This Row],[sentiment]]="Negative",2,IF(Call[[#This Row],[sentiment]]="Neutral",3,IF(Call[[#This Row],[sentiment]]="Positive",4,5))))</f>
        <v>4</v>
      </c>
      <c r="E17495">
        <v>9</v>
      </c>
      <c r="F17495" s="1">
        <v>44120</v>
      </c>
      <c r="G17495" t="s">
        <v>16</v>
      </c>
      <c r="H17495" t="s">
        <v>793</v>
      </c>
      <c r="I17495" t="s">
        <v>214</v>
      </c>
      <c r="J17495" t="s">
        <v>19</v>
      </c>
      <c r="K17495" t="s">
        <v>35</v>
      </c>
      <c r="L17495">
        <v>8</v>
      </c>
      <c r="M17495" t="s">
        <v>29</v>
      </c>
      <c r="N17495" t="str">
        <f>TEXT(WEEKDAY(Call[[#This Row],[call_timestamp]],1),"DDDD")</f>
        <v>Friday</v>
      </c>
      <c r="O17495" t="str">
        <f>TEXT(Call[[#This Row],[call_timestamp]],"mmmm")</f>
        <v>October</v>
      </c>
    </row>
    <row r="17496" spans="1:18" x14ac:dyDescent="0.25">
      <c r="A17496" t="s">
        <v>35549</v>
      </c>
      <c r="B17496" t="s">
        <v>35550</v>
      </c>
      <c r="C17496" t="s">
        <v>14</v>
      </c>
      <c r="D17496">
        <f>IF(Call[[#This Row],[sentiment]]="Very Negative",1,IF(Call[[#This Row],[sentiment]]="Negative",2,IF(Call[[#This Row],[sentiment]]="Neutral",3,IF(Call[[#This Row],[sentiment]]="Positive",4,5))))</f>
        <v>3</v>
      </c>
      <c r="E17496">
        <v>6</v>
      </c>
      <c r="F17496" s="1">
        <v>44134</v>
      </c>
      <c r="G17496" t="s">
        <v>16</v>
      </c>
      <c r="H17496" t="s">
        <v>4277</v>
      </c>
      <c r="I17496" t="s">
        <v>193</v>
      </c>
      <c r="J17496" t="s">
        <v>67</v>
      </c>
      <c r="K17496" t="s">
        <v>20</v>
      </c>
      <c r="L17496">
        <v>42</v>
      </c>
      <c r="M17496" t="s">
        <v>110</v>
      </c>
      <c r="N17496" t="str">
        <f>TEXT(WEEKDAY(Call[[#This Row],[call_timestamp]],1),"DDDD")</f>
        <v>Friday</v>
      </c>
      <c r="O17496" t="str">
        <f>TEXT(Call[[#This Row],[call_timestamp]],"mmmm")</f>
        <v>October</v>
      </c>
      <c r="R17496" s="1"/>
    </row>
    <row r="17497" spans="1:18" x14ac:dyDescent="0.25">
      <c r="A17497" t="s">
        <v>35551</v>
      </c>
      <c r="B17497" t="s">
        <v>35552</v>
      </c>
      <c r="C17497" t="s">
        <v>59</v>
      </c>
      <c r="D17497">
        <f>IF(Call[[#This Row],[sentiment]]="Very Negative",1,IF(Call[[#This Row],[sentiment]]="Negative",2,IF(Call[[#This Row],[sentiment]]="Neutral",3,IF(Call[[#This Row],[sentiment]]="Positive",4,5))))</f>
        <v>4</v>
      </c>
      <c r="E17497">
        <v>7</v>
      </c>
      <c r="F17497" s="1">
        <v>43961</v>
      </c>
      <c r="G17497" t="s">
        <v>16</v>
      </c>
      <c r="H17497" t="s">
        <v>196</v>
      </c>
      <c r="I17497" t="s">
        <v>197</v>
      </c>
      <c r="J17497" t="s">
        <v>80</v>
      </c>
      <c r="K17497" t="s">
        <v>20</v>
      </c>
      <c r="L17497">
        <v>30</v>
      </c>
      <c r="M17497" t="s">
        <v>110</v>
      </c>
      <c r="N17497" t="str">
        <f>TEXT(WEEKDAY(Call[[#This Row],[call_timestamp]],1),"DDDD")</f>
        <v>Sunday</v>
      </c>
      <c r="O17497" t="str">
        <f>TEXT(Call[[#This Row],[call_timestamp]],"mmmm")</f>
        <v>May</v>
      </c>
    </row>
    <row r="17498" spans="1:18" x14ac:dyDescent="0.25">
      <c r="A17498" t="s">
        <v>35553</v>
      </c>
      <c r="B17498" t="s">
        <v>35554</v>
      </c>
      <c r="C17498" t="s">
        <v>14</v>
      </c>
      <c r="D17498">
        <f>IF(Call[[#This Row],[sentiment]]="Very Negative",1,IF(Call[[#This Row],[sentiment]]="Negative",2,IF(Call[[#This Row],[sentiment]]="Neutral",3,IF(Call[[#This Row],[sentiment]]="Positive",4,5))))</f>
        <v>3</v>
      </c>
      <c r="E17498">
        <v>6</v>
      </c>
      <c r="F17498" s="1">
        <v>44127</v>
      </c>
      <c r="G17498" t="s">
        <v>44</v>
      </c>
      <c r="H17498" t="s">
        <v>2614</v>
      </c>
      <c r="I17498" t="s">
        <v>86</v>
      </c>
      <c r="J17498" t="s">
        <v>19</v>
      </c>
      <c r="K17498" t="s">
        <v>35</v>
      </c>
      <c r="L17498">
        <v>14</v>
      </c>
      <c r="M17498" t="s">
        <v>29</v>
      </c>
      <c r="N17498" t="str">
        <f>TEXT(WEEKDAY(Call[[#This Row],[call_timestamp]],1),"DDDD")</f>
        <v>Friday</v>
      </c>
      <c r="O17498" t="str">
        <f>TEXT(Call[[#This Row],[call_timestamp]],"mmmm")</f>
        <v>October</v>
      </c>
    </row>
    <row r="17499" spans="1:18" x14ac:dyDescent="0.25">
      <c r="A17499" t="s">
        <v>35555</v>
      </c>
      <c r="B17499" t="s">
        <v>35556</v>
      </c>
      <c r="C17499" t="s">
        <v>38</v>
      </c>
      <c r="D17499">
        <f>IF(Call[[#This Row],[sentiment]]="Very Negative",1,IF(Call[[#This Row],[sentiment]]="Negative",2,IF(Call[[#This Row],[sentiment]]="Neutral",3,IF(Call[[#This Row],[sentiment]]="Positive",4,5))))</f>
        <v>1</v>
      </c>
      <c r="E17499">
        <v>6</v>
      </c>
      <c r="F17499" s="1">
        <v>44120</v>
      </c>
      <c r="G17499" t="s">
        <v>16</v>
      </c>
      <c r="H17499" t="s">
        <v>375</v>
      </c>
      <c r="I17499" t="s">
        <v>165</v>
      </c>
      <c r="J17499" t="s">
        <v>19</v>
      </c>
      <c r="K17499" t="s">
        <v>35</v>
      </c>
      <c r="L17499">
        <v>14</v>
      </c>
      <c r="M17499" t="s">
        <v>21</v>
      </c>
      <c r="N17499" t="str">
        <f>TEXT(WEEKDAY(Call[[#This Row],[call_timestamp]],1),"DDDD")</f>
        <v>Friday</v>
      </c>
      <c r="O17499" t="str">
        <f>TEXT(Call[[#This Row],[call_timestamp]],"mmmm")</f>
        <v>October</v>
      </c>
    </row>
    <row r="17500" spans="1:18" x14ac:dyDescent="0.25">
      <c r="A17500" t="s">
        <v>35557</v>
      </c>
      <c r="B17500" t="s">
        <v>35558</v>
      </c>
      <c r="C17500" t="s">
        <v>14</v>
      </c>
      <c r="D17500">
        <f>IF(Call[[#This Row],[sentiment]]="Very Negative",1,IF(Call[[#This Row],[sentiment]]="Negative",2,IF(Call[[#This Row],[sentiment]]="Neutral",3,IF(Call[[#This Row],[sentiment]]="Positive",4,5))))</f>
        <v>3</v>
      </c>
      <c r="E17500">
        <v>5</v>
      </c>
      <c r="F17500" s="1">
        <v>44122</v>
      </c>
      <c r="G17500" t="s">
        <v>16</v>
      </c>
      <c r="H17500" t="s">
        <v>2662</v>
      </c>
      <c r="I17500" t="s">
        <v>34</v>
      </c>
      <c r="J17500" t="s">
        <v>80</v>
      </c>
      <c r="K17500" t="s">
        <v>63</v>
      </c>
      <c r="L17500">
        <v>42</v>
      </c>
      <c r="M17500" t="s">
        <v>29</v>
      </c>
      <c r="N17500" t="str">
        <f>TEXT(WEEKDAY(Call[[#This Row],[call_timestamp]],1),"DDDD")</f>
        <v>Sunday</v>
      </c>
      <c r="O17500" t="str">
        <f>TEXT(Call[[#This Row],[call_timestamp]],"mmmm")</f>
        <v>October</v>
      </c>
      <c r="R17500" s="1"/>
    </row>
    <row r="17501" spans="1:18" x14ac:dyDescent="0.25">
      <c r="A17501" t="s">
        <v>35559</v>
      </c>
      <c r="B17501" t="s">
        <v>35560</v>
      </c>
      <c r="C17501" t="s">
        <v>14</v>
      </c>
      <c r="D17501">
        <f>IF(Call[[#This Row],[sentiment]]="Very Negative",1,IF(Call[[#This Row],[sentiment]]="Negative",2,IF(Call[[#This Row],[sentiment]]="Neutral",3,IF(Call[[#This Row],[sentiment]]="Positive",4,5))))</f>
        <v>3</v>
      </c>
      <c r="E17501">
        <v>6</v>
      </c>
      <c r="F17501" s="1">
        <v>44084</v>
      </c>
      <c r="G17501" t="s">
        <v>16</v>
      </c>
      <c r="H17501" t="s">
        <v>61</v>
      </c>
      <c r="I17501" t="s">
        <v>62</v>
      </c>
      <c r="J17501" t="s">
        <v>67</v>
      </c>
      <c r="K17501" t="s">
        <v>20</v>
      </c>
      <c r="L17501">
        <v>15</v>
      </c>
      <c r="M17501" t="s">
        <v>110</v>
      </c>
      <c r="N17501" t="str">
        <f>TEXT(WEEKDAY(Call[[#This Row],[call_timestamp]],1),"DDDD")</f>
        <v>Thursday</v>
      </c>
      <c r="O17501" t="str">
        <f>TEXT(Call[[#This Row],[call_timestamp]],"mmmm")</f>
        <v>September</v>
      </c>
    </row>
    <row r="17502" spans="1:18" x14ac:dyDescent="0.25">
      <c r="A17502" t="s">
        <v>35561</v>
      </c>
      <c r="B17502" t="s">
        <v>35562</v>
      </c>
      <c r="C17502" t="s">
        <v>38</v>
      </c>
      <c r="D17502">
        <f>IF(Call[[#This Row],[sentiment]]="Very Negative",1,IF(Call[[#This Row],[sentiment]]="Negative",2,IF(Call[[#This Row],[sentiment]]="Neutral",3,IF(Call[[#This Row],[sentiment]]="Positive",4,5))))</f>
        <v>1</v>
      </c>
      <c r="E17502">
        <v>3</v>
      </c>
      <c r="F17502" s="1">
        <v>44131</v>
      </c>
      <c r="G17502" t="s">
        <v>16</v>
      </c>
      <c r="H17502" t="s">
        <v>176</v>
      </c>
      <c r="I17502" t="s">
        <v>56</v>
      </c>
      <c r="J17502" t="s">
        <v>67</v>
      </c>
      <c r="K17502" t="s">
        <v>20</v>
      </c>
      <c r="L17502">
        <v>36</v>
      </c>
      <c r="M17502" t="s">
        <v>110</v>
      </c>
      <c r="N17502" t="str">
        <f>TEXT(WEEKDAY(Call[[#This Row],[call_timestamp]],1),"DDDD")</f>
        <v>Tuesday</v>
      </c>
      <c r="O17502" t="str">
        <f>TEXT(Call[[#This Row],[call_timestamp]],"mmmm")</f>
        <v>October</v>
      </c>
      <c r="R17502" s="1"/>
    </row>
    <row r="17503" spans="1:18" x14ac:dyDescent="0.25">
      <c r="A17503" t="s">
        <v>35563</v>
      </c>
      <c r="B17503" t="s">
        <v>35564</v>
      </c>
      <c r="C17503" t="s">
        <v>32</v>
      </c>
      <c r="D17503">
        <f>IF(Call[[#This Row],[sentiment]]="Very Negative",1,IF(Call[[#This Row],[sentiment]]="Negative",2,IF(Call[[#This Row],[sentiment]]="Neutral",3,IF(Call[[#This Row],[sentiment]]="Positive",4,5))))</f>
        <v>2</v>
      </c>
      <c r="E17503">
        <v>6</v>
      </c>
      <c r="F17503" s="1">
        <v>44084</v>
      </c>
      <c r="G17503" t="s">
        <v>16</v>
      </c>
      <c r="H17503" t="s">
        <v>636</v>
      </c>
      <c r="I17503" t="s">
        <v>62</v>
      </c>
      <c r="J17503" t="s">
        <v>67</v>
      </c>
      <c r="K17503" t="s">
        <v>63</v>
      </c>
      <c r="L17503">
        <v>6</v>
      </c>
      <c r="M17503" t="s">
        <v>21</v>
      </c>
      <c r="N17503" t="str">
        <f>TEXT(WEEKDAY(Call[[#This Row],[call_timestamp]],1),"DDDD")</f>
        <v>Thursday</v>
      </c>
      <c r="O17503" t="str">
        <f>TEXT(Call[[#This Row],[call_timestamp]],"mmmm")</f>
        <v>September</v>
      </c>
    </row>
    <row r="17504" spans="1:18" x14ac:dyDescent="0.25">
      <c r="A17504" t="s">
        <v>35565</v>
      </c>
      <c r="B17504" t="s">
        <v>35566</v>
      </c>
      <c r="C17504" t="s">
        <v>32</v>
      </c>
      <c r="D17504">
        <f>IF(Call[[#This Row],[sentiment]]="Very Negative",1,IF(Call[[#This Row],[sentiment]]="Negative",2,IF(Call[[#This Row],[sentiment]]="Neutral",3,IF(Call[[#This Row],[sentiment]]="Positive",4,5))))</f>
        <v>2</v>
      </c>
      <c r="E17504">
        <v>6</v>
      </c>
      <c r="F17504" s="1">
        <v>44126</v>
      </c>
      <c r="G17504" t="s">
        <v>16</v>
      </c>
      <c r="H17504" t="s">
        <v>470</v>
      </c>
      <c r="I17504" t="s">
        <v>136</v>
      </c>
      <c r="J17504" t="s">
        <v>28</v>
      </c>
      <c r="K17504" t="s">
        <v>63</v>
      </c>
      <c r="L17504">
        <v>15</v>
      </c>
      <c r="M17504" t="s">
        <v>29</v>
      </c>
      <c r="N17504" t="str">
        <f>TEXT(WEEKDAY(Call[[#This Row],[call_timestamp]],1),"DDDD")</f>
        <v>Thursday</v>
      </c>
      <c r="O17504" t="str">
        <f>TEXT(Call[[#This Row],[call_timestamp]],"mmmm")</f>
        <v>October</v>
      </c>
      <c r="R17504" s="1"/>
    </row>
    <row r="17505" spans="1:18" x14ac:dyDescent="0.25">
      <c r="A17505" t="s">
        <v>35567</v>
      </c>
      <c r="B17505" t="s">
        <v>35568</v>
      </c>
      <c r="C17505" t="s">
        <v>59</v>
      </c>
      <c r="D17505">
        <f>IF(Call[[#This Row],[sentiment]]="Very Negative",1,IF(Call[[#This Row],[sentiment]]="Negative",2,IF(Call[[#This Row],[sentiment]]="Neutral",3,IF(Call[[#This Row],[sentiment]]="Positive",4,5))))</f>
        <v>4</v>
      </c>
      <c r="E17505">
        <v>6</v>
      </c>
      <c r="F17505" s="1">
        <v>43900</v>
      </c>
      <c r="G17505" t="s">
        <v>44</v>
      </c>
      <c r="H17505" t="s">
        <v>444</v>
      </c>
      <c r="I17505" t="s">
        <v>214</v>
      </c>
      <c r="J17505" t="s">
        <v>19</v>
      </c>
      <c r="K17505" t="s">
        <v>63</v>
      </c>
      <c r="L17505">
        <v>22</v>
      </c>
      <c r="M17505" t="s">
        <v>110</v>
      </c>
      <c r="N17505" t="str">
        <f>TEXT(WEEKDAY(Call[[#This Row],[call_timestamp]],1),"DDDD")</f>
        <v>Tuesday</v>
      </c>
      <c r="O17505" t="str">
        <f>TEXT(Call[[#This Row],[call_timestamp]],"mmmm")</f>
        <v>March</v>
      </c>
    </row>
    <row r="17506" spans="1:18" x14ac:dyDescent="0.25">
      <c r="A17506" t="s">
        <v>35569</v>
      </c>
      <c r="B17506" t="s">
        <v>35570</v>
      </c>
      <c r="C17506" t="s">
        <v>24</v>
      </c>
      <c r="D17506">
        <f>IF(Call[[#This Row],[sentiment]]="Very Negative",1,IF(Call[[#This Row],[sentiment]]="Negative",2,IF(Call[[#This Row],[sentiment]]="Neutral",3,IF(Call[[#This Row],[sentiment]]="Positive",4,5))))</f>
        <v>5</v>
      </c>
      <c r="E17506">
        <v>10</v>
      </c>
      <c r="F17506" s="1">
        <v>44120</v>
      </c>
      <c r="G17506" t="s">
        <v>25</v>
      </c>
      <c r="H17506" t="s">
        <v>61</v>
      </c>
      <c r="I17506" t="s">
        <v>62</v>
      </c>
      <c r="J17506" t="s">
        <v>28</v>
      </c>
      <c r="K17506" t="s">
        <v>63</v>
      </c>
      <c r="L17506">
        <v>25</v>
      </c>
      <c r="M17506" t="s">
        <v>29</v>
      </c>
      <c r="N17506" t="str">
        <f>TEXT(WEEKDAY(Call[[#This Row],[call_timestamp]],1),"DDDD")</f>
        <v>Friday</v>
      </c>
      <c r="O17506" t="str">
        <f>TEXT(Call[[#This Row],[call_timestamp]],"mmmm")</f>
        <v>October</v>
      </c>
    </row>
    <row r="17507" spans="1:18" x14ac:dyDescent="0.25">
      <c r="A17507" t="s">
        <v>35571</v>
      </c>
      <c r="B17507" t="s">
        <v>35572</v>
      </c>
      <c r="C17507" t="s">
        <v>32</v>
      </c>
      <c r="D17507">
        <f>IF(Call[[#This Row],[sentiment]]="Very Negative",1,IF(Call[[#This Row],[sentiment]]="Negative",2,IF(Call[[#This Row],[sentiment]]="Neutral",3,IF(Call[[#This Row],[sentiment]]="Positive",4,5))))</f>
        <v>2</v>
      </c>
      <c r="E17507">
        <v>6</v>
      </c>
      <c r="F17507" s="1">
        <v>44119</v>
      </c>
      <c r="G17507" t="s">
        <v>16</v>
      </c>
      <c r="H17507" t="s">
        <v>674</v>
      </c>
      <c r="I17507" t="s">
        <v>675</v>
      </c>
      <c r="J17507" t="s">
        <v>19</v>
      </c>
      <c r="K17507" t="s">
        <v>35</v>
      </c>
      <c r="L17507">
        <v>29</v>
      </c>
      <c r="M17507" t="s">
        <v>29</v>
      </c>
      <c r="N17507" t="str">
        <f>TEXT(WEEKDAY(Call[[#This Row],[call_timestamp]],1),"DDDD")</f>
        <v>Thursday</v>
      </c>
      <c r="O17507" t="str">
        <f>TEXT(Call[[#This Row],[call_timestamp]],"mmmm")</f>
        <v>October</v>
      </c>
    </row>
    <row r="17508" spans="1:18" x14ac:dyDescent="0.25">
      <c r="A17508" t="s">
        <v>35573</v>
      </c>
      <c r="B17508" t="s">
        <v>35574</v>
      </c>
      <c r="C17508" t="s">
        <v>14</v>
      </c>
      <c r="D17508">
        <f>IF(Call[[#This Row],[sentiment]]="Very Negative",1,IF(Call[[#This Row],[sentiment]]="Negative",2,IF(Call[[#This Row],[sentiment]]="Neutral",3,IF(Call[[#This Row],[sentiment]]="Positive",4,5))))</f>
        <v>3</v>
      </c>
      <c r="E17508">
        <v>6</v>
      </c>
      <c r="F17508" s="1">
        <v>44120</v>
      </c>
      <c r="G17508" t="s">
        <v>25</v>
      </c>
      <c r="H17508" t="s">
        <v>563</v>
      </c>
      <c r="I17508" t="s">
        <v>75</v>
      </c>
      <c r="J17508" t="s">
        <v>80</v>
      </c>
      <c r="K17508" t="s">
        <v>20</v>
      </c>
      <c r="L17508">
        <v>17</v>
      </c>
      <c r="M17508" t="s">
        <v>87</v>
      </c>
      <c r="N17508" t="str">
        <f>TEXT(WEEKDAY(Call[[#This Row],[call_timestamp]],1),"DDDD")</f>
        <v>Friday</v>
      </c>
      <c r="O17508" t="str">
        <f>TEXT(Call[[#This Row],[call_timestamp]],"mmmm")</f>
        <v>October</v>
      </c>
      <c r="R17508" s="1"/>
    </row>
    <row r="17509" spans="1:18" x14ac:dyDescent="0.25">
      <c r="A17509" t="s">
        <v>35575</v>
      </c>
      <c r="B17509" t="s">
        <v>35576</v>
      </c>
      <c r="C17509" t="s">
        <v>32</v>
      </c>
      <c r="D17509">
        <f>IF(Call[[#This Row],[sentiment]]="Very Negative",1,IF(Call[[#This Row],[sentiment]]="Negative",2,IF(Call[[#This Row],[sentiment]]="Neutral",3,IF(Call[[#This Row],[sentiment]]="Positive",4,5))))</f>
        <v>2</v>
      </c>
      <c r="E17509">
        <v>6</v>
      </c>
      <c r="F17509" s="1">
        <v>44175</v>
      </c>
      <c r="G17509" t="s">
        <v>16</v>
      </c>
      <c r="H17509" t="s">
        <v>4132</v>
      </c>
      <c r="I17509" t="s">
        <v>34</v>
      </c>
      <c r="J17509" t="s">
        <v>19</v>
      </c>
      <c r="K17509" t="s">
        <v>63</v>
      </c>
      <c r="L17509">
        <v>17</v>
      </c>
      <c r="M17509" t="s">
        <v>29</v>
      </c>
      <c r="N17509" t="str">
        <f>TEXT(WEEKDAY(Call[[#This Row],[call_timestamp]],1),"DDDD")</f>
        <v>Thursday</v>
      </c>
      <c r="O17509" t="str">
        <f>TEXT(Call[[#This Row],[call_timestamp]],"mmmm")</f>
        <v>December</v>
      </c>
    </row>
    <row r="17510" spans="1:18" x14ac:dyDescent="0.25">
      <c r="A17510" t="s">
        <v>35577</v>
      </c>
      <c r="B17510" t="s">
        <v>35578</v>
      </c>
      <c r="C17510" t="s">
        <v>38</v>
      </c>
      <c r="D17510">
        <f>IF(Call[[#This Row],[sentiment]]="Very Negative",1,IF(Call[[#This Row],[sentiment]]="Negative",2,IF(Call[[#This Row],[sentiment]]="Neutral",3,IF(Call[[#This Row],[sentiment]]="Positive",4,5))))</f>
        <v>1</v>
      </c>
      <c r="E17510">
        <v>6</v>
      </c>
      <c r="F17510" s="1">
        <v>44134</v>
      </c>
      <c r="G17510" t="s">
        <v>16</v>
      </c>
      <c r="H17510" t="s">
        <v>13712</v>
      </c>
      <c r="I17510" t="s">
        <v>311</v>
      </c>
      <c r="J17510" t="s">
        <v>28</v>
      </c>
      <c r="K17510" t="s">
        <v>20</v>
      </c>
      <c r="L17510">
        <v>18</v>
      </c>
      <c r="M17510" t="s">
        <v>21</v>
      </c>
      <c r="N17510" t="str">
        <f>TEXT(WEEKDAY(Call[[#This Row],[call_timestamp]],1),"DDDD")</f>
        <v>Friday</v>
      </c>
      <c r="O17510" t="str">
        <f>TEXT(Call[[#This Row],[call_timestamp]],"mmmm")</f>
        <v>October</v>
      </c>
    </row>
    <row r="17511" spans="1:18" x14ac:dyDescent="0.25">
      <c r="A17511" t="s">
        <v>35579</v>
      </c>
      <c r="B17511" t="s">
        <v>35580</v>
      </c>
      <c r="C17511" t="s">
        <v>59</v>
      </c>
      <c r="D17511">
        <f>IF(Call[[#This Row],[sentiment]]="Very Negative",1,IF(Call[[#This Row],[sentiment]]="Negative",2,IF(Call[[#This Row],[sentiment]]="Neutral",3,IF(Call[[#This Row],[sentiment]]="Positive",4,5))))</f>
        <v>4</v>
      </c>
      <c r="E17511">
        <v>6</v>
      </c>
      <c r="F17511" s="1">
        <v>44119</v>
      </c>
      <c r="G17511" t="s">
        <v>25</v>
      </c>
      <c r="H17511" t="s">
        <v>75</v>
      </c>
      <c r="I17511" t="s">
        <v>188</v>
      </c>
      <c r="J17511" t="s">
        <v>28</v>
      </c>
      <c r="K17511" t="s">
        <v>20</v>
      </c>
      <c r="L17511">
        <v>33</v>
      </c>
      <c r="M17511" t="s">
        <v>29</v>
      </c>
      <c r="N17511" t="str">
        <f>TEXT(WEEKDAY(Call[[#This Row],[call_timestamp]],1),"DDDD")</f>
        <v>Thursday</v>
      </c>
      <c r="O17511" t="str">
        <f>TEXT(Call[[#This Row],[call_timestamp]],"mmmm")</f>
        <v>October</v>
      </c>
      <c r="R17511" s="1"/>
    </row>
    <row r="17512" spans="1:18" x14ac:dyDescent="0.25">
      <c r="A17512" t="s">
        <v>35581</v>
      </c>
      <c r="B17512" t="s">
        <v>35582</v>
      </c>
      <c r="C17512" t="s">
        <v>14</v>
      </c>
      <c r="D17512">
        <f>IF(Call[[#This Row],[sentiment]]="Very Negative",1,IF(Call[[#This Row],[sentiment]]="Negative",2,IF(Call[[#This Row],[sentiment]]="Neutral",3,IF(Call[[#This Row],[sentiment]]="Positive",4,5))))</f>
        <v>3</v>
      </c>
      <c r="E17512">
        <v>6</v>
      </c>
      <c r="F17512" s="1">
        <v>43900</v>
      </c>
      <c r="G17512" t="s">
        <v>16</v>
      </c>
      <c r="H17512" t="s">
        <v>748</v>
      </c>
      <c r="I17512" t="s">
        <v>116</v>
      </c>
      <c r="J17512" t="s">
        <v>67</v>
      </c>
      <c r="K17512" t="s">
        <v>20</v>
      </c>
      <c r="L17512">
        <v>16</v>
      </c>
      <c r="M17512" t="s">
        <v>29</v>
      </c>
      <c r="N17512" t="str">
        <f>TEXT(WEEKDAY(Call[[#This Row],[call_timestamp]],1),"DDDD")</f>
        <v>Tuesday</v>
      </c>
      <c r="O17512" t="str">
        <f>TEXT(Call[[#This Row],[call_timestamp]],"mmmm")</f>
        <v>March</v>
      </c>
    </row>
    <row r="17513" spans="1:18" x14ac:dyDescent="0.25">
      <c r="A17513" t="s">
        <v>35583</v>
      </c>
      <c r="B17513" t="s">
        <v>35584</v>
      </c>
      <c r="C17513" t="s">
        <v>32</v>
      </c>
      <c r="D17513">
        <f>IF(Call[[#This Row],[sentiment]]="Very Negative",1,IF(Call[[#This Row],[sentiment]]="Negative",2,IF(Call[[#This Row],[sentiment]]="Neutral",3,IF(Call[[#This Row],[sentiment]]="Positive",4,5))))</f>
        <v>2</v>
      </c>
      <c r="E17513">
        <v>6</v>
      </c>
      <c r="F17513" s="1">
        <v>44133</v>
      </c>
      <c r="G17513" t="s">
        <v>44</v>
      </c>
      <c r="H17513" t="s">
        <v>2549</v>
      </c>
      <c r="I17513" t="s">
        <v>123</v>
      </c>
      <c r="J17513" t="s">
        <v>19</v>
      </c>
      <c r="K17513" t="s">
        <v>35</v>
      </c>
      <c r="L17513">
        <v>17</v>
      </c>
      <c r="M17513" t="s">
        <v>21</v>
      </c>
      <c r="N17513" t="str">
        <f>TEXT(WEEKDAY(Call[[#This Row],[call_timestamp]],1),"DDDD")</f>
        <v>Thursday</v>
      </c>
      <c r="O17513" t="str">
        <f>TEXT(Call[[#This Row],[call_timestamp]],"mmmm")</f>
        <v>October</v>
      </c>
    </row>
    <row r="17514" spans="1:18" x14ac:dyDescent="0.25">
      <c r="A17514" t="s">
        <v>35585</v>
      </c>
      <c r="B17514" t="s">
        <v>35586</v>
      </c>
      <c r="C17514" t="s">
        <v>24</v>
      </c>
      <c r="D17514">
        <f>IF(Call[[#This Row],[sentiment]]="Very Negative",1,IF(Call[[#This Row],[sentiment]]="Negative",2,IF(Call[[#This Row],[sentiment]]="Neutral",3,IF(Call[[#This Row],[sentiment]]="Positive",4,5))))</f>
        <v>5</v>
      </c>
      <c r="E17514">
        <v>6</v>
      </c>
      <c r="F17514" s="1">
        <v>44124</v>
      </c>
      <c r="G17514" t="s">
        <v>16</v>
      </c>
      <c r="H17514" t="s">
        <v>66</v>
      </c>
      <c r="I17514" t="s">
        <v>56</v>
      </c>
      <c r="J17514" t="s">
        <v>19</v>
      </c>
      <c r="K17514" t="s">
        <v>35</v>
      </c>
      <c r="L17514">
        <v>30</v>
      </c>
      <c r="M17514" t="s">
        <v>21</v>
      </c>
      <c r="N17514" t="str">
        <f>TEXT(WEEKDAY(Call[[#This Row],[call_timestamp]],1),"DDDD")</f>
        <v>Tuesday</v>
      </c>
      <c r="O17514" t="str">
        <f>TEXT(Call[[#This Row],[call_timestamp]],"mmmm")</f>
        <v>October</v>
      </c>
    </row>
    <row r="17515" spans="1:18" x14ac:dyDescent="0.25">
      <c r="A17515" t="s">
        <v>35587</v>
      </c>
      <c r="B17515" t="s">
        <v>35588</v>
      </c>
      <c r="C17515" t="s">
        <v>14</v>
      </c>
      <c r="D17515">
        <f>IF(Call[[#This Row],[sentiment]]="Very Negative",1,IF(Call[[#This Row],[sentiment]]="Negative",2,IF(Call[[#This Row],[sentiment]]="Neutral",3,IF(Call[[#This Row],[sentiment]]="Positive",4,5))))</f>
        <v>3</v>
      </c>
      <c r="E17515">
        <v>5</v>
      </c>
      <c r="F17515" s="1">
        <v>44117</v>
      </c>
      <c r="G17515" t="s">
        <v>16</v>
      </c>
      <c r="H17515" t="s">
        <v>1365</v>
      </c>
      <c r="I17515" t="s">
        <v>91</v>
      </c>
      <c r="J17515" t="s">
        <v>19</v>
      </c>
      <c r="K17515" t="s">
        <v>20</v>
      </c>
      <c r="L17515">
        <v>8</v>
      </c>
      <c r="M17515" t="s">
        <v>29</v>
      </c>
      <c r="N17515" t="str">
        <f>TEXT(WEEKDAY(Call[[#This Row],[call_timestamp]],1),"DDDD")</f>
        <v>Tuesday</v>
      </c>
      <c r="O17515" t="str">
        <f>TEXT(Call[[#This Row],[call_timestamp]],"mmmm")</f>
        <v>October</v>
      </c>
    </row>
    <row r="17516" spans="1:18" x14ac:dyDescent="0.25">
      <c r="A17516" t="s">
        <v>35589</v>
      </c>
      <c r="B17516" t="s">
        <v>35590</v>
      </c>
      <c r="C17516" t="s">
        <v>32</v>
      </c>
      <c r="D17516">
        <f>IF(Call[[#This Row],[sentiment]]="Very Negative",1,IF(Call[[#This Row],[sentiment]]="Negative",2,IF(Call[[#This Row],[sentiment]]="Neutral",3,IF(Call[[#This Row],[sentiment]]="Positive",4,5))))</f>
        <v>2</v>
      </c>
      <c r="E17516">
        <v>6</v>
      </c>
      <c r="F17516" s="1">
        <v>44119</v>
      </c>
      <c r="G17516" t="s">
        <v>16</v>
      </c>
      <c r="H17516" t="s">
        <v>270</v>
      </c>
      <c r="I17516" t="s">
        <v>56</v>
      </c>
      <c r="J17516" t="s">
        <v>28</v>
      </c>
      <c r="K17516" t="s">
        <v>20</v>
      </c>
      <c r="L17516">
        <v>22</v>
      </c>
      <c r="M17516" t="s">
        <v>21</v>
      </c>
      <c r="N17516" t="str">
        <f>TEXT(WEEKDAY(Call[[#This Row],[call_timestamp]],1),"DDDD")</f>
        <v>Thursday</v>
      </c>
      <c r="O17516" t="str">
        <f>TEXT(Call[[#This Row],[call_timestamp]],"mmmm")</f>
        <v>October</v>
      </c>
      <c r="R17516" s="1"/>
    </row>
    <row r="17517" spans="1:18" x14ac:dyDescent="0.25">
      <c r="A17517" t="s">
        <v>35591</v>
      </c>
      <c r="B17517" t="s">
        <v>35592</v>
      </c>
      <c r="C17517" t="s">
        <v>38</v>
      </c>
      <c r="D17517">
        <f>IF(Call[[#This Row],[sentiment]]="Very Negative",1,IF(Call[[#This Row],[sentiment]]="Negative",2,IF(Call[[#This Row],[sentiment]]="Neutral",3,IF(Call[[#This Row],[sentiment]]="Positive",4,5))))</f>
        <v>1</v>
      </c>
      <c r="E17517">
        <v>6</v>
      </c>
      <c r="F17517" s="1">
        <v>44084</v>
      </c>
      <c r="G17517" t="s">
        <v>44</v>
      </c>
      <c r="H17517" t="s">
        <v>603</v>
      </c>
      <c r="I17517" t="s">
        <v>165</v>
      </c>
      <c r="J17517" t="s">
        <v>19</v>
      </c>
      <c r="K17517" t="s">
        <v>35</v>
      </c>
      <c r="L17517">
        <v>43</v>
      </c>
      <c r="M17517" t="s">
        <v>21</v>
      </c>
      <c r="N17517" t="str">
        <f>TEXT(WEEKDAY(Call[[#This Row],[call_timestamp]],1),"DDDD")</f>
        <v>Thursday</v>
      </c>
      <c r="O17517" t="str">
        <f>TEXT(Call[[#This Row],[call_timestamp]],"mmmm")</f>
        <v>September</v>
      </c>
    </row>
    <row r="17518" spans="1:18" x14ac:dyDescent="0.25">
      <c r="A17518" t="s">
        <v>35593</v>
      </c>
      <c r="B17518" t="s">
        <v>35594</v>
      </c>
      <c r="C17518" t="s">
        <v>38</v>
      </c>
      <c r="D17518">
        <f>IF(Call[[#This Row],[sentiment]]="Very Negative",1,IF(Call[[#This Row],[sentiment]]="Negative",2,IF(Call[[#This Row],[sentiment]]="Neutral",3,IF(Call[[#This Row],[sentiment]]="Positive",4,5))))</f>
        <v>1</v>
      </c>
      <c r="E17518">
        <v>4</v>
      </c>
      <c r="F17518" s="1">
        <v>44121</v>
      </c>
      <c r="G17518" t="s">
        <v>25</v>
      </c>
      <c r="H17518" t="s">
        <v>8139</v>
      </c>
      <c r="I17518" t="s">
        <v>51</v>
      </c>
      <c r="J17518" t="s">
        <v>80</v>
      </c>
      <c r="K17518" t="s">
        <v>20</v>
      </c>
      <c r="L17518">
        <v>33</v>
      </c>
      <c r="M17518" t="s">
        <v>21</v>
      </c>
      <c r="N17518" t="str">
        <f>TEXT(WEEKDAY(Call[[#This Row],[call_timestamp]],1),"DDDD")</f>
        <v>Saturday</v>
      </c>
      <c r="O17518" t="str">
        <f>TEXT(Call[[#This Row],[call_timestamp]],"mmmm")</f>
        <v>October</v>
      </c>
    </row>
    <row r="17519" spans="1:18" x14ac:dyDescent="0.25">
      <c r="A17519" t="s">
        <v>35595</v>
      </c>
      <c r="B17519" t="s">
        <v>35596</v>
      </c>
      <c r="C17519" t="s">
        <v>38</v>
      </c>
      <c r="D17519">
        <f>IF(Call[[#This Row],[sentiment]]="Very Negative",1,IF(Call[[#This Row],[sentiment]]="Negative",2,IF(Call[[#This Row],[sentiment]]="Neutral",3,IF(Call[[#This Row],[sentiment]]="Positive",4,5))))</f>
        <v>1</v>
      </c>
      <c r="E17519">
        <v>6</v>
      </c>
      <c r="F17519" s="1">
        <v>44128</v>
      </c>
      <c r="G17519" t="s">
        <v>16</v>
      </c>
      <c r="H17519" t="s">
        <v>224</v>
      </c>
      <c r="I17519" t="s">
        <v>225</v>
      </c>
      <c r="J17519" t="s">
        <v>19</v>
      </c>
      <c r="K17519" t="s">
        <v>20</v>
      </c>
      <c r="L17519">
        <v>43</v>
      </c>
      <c r="M17519" t="s">
        <v>21</v>
      </c>
      <c r="N17519" t="str">
        <f>TEXT(WEEKDAY(Call[[#This Row],[call_timestamp]],1),"DDDD")</f>
        <v>Saturday</v>
      </c>
      <c r="O17519" t="str">
        <f>TEXT(Call[[#This Row],[call_timestamp]],"mmmm")</f>
        <v>October</v>
      </c>
    </row>
    <row r="17520" spans="1:18" x14ac:dyDescent="0.25">
      <c r="A17520" t="s">
        <v>35597</v>
      </c>
      <c r="B17520" t="s">
        <v>35598</v>
      </c>
      <c r="C17520" t="s">
        <v>32</v>
      </c>
      <c r="D17520">
        <f>IF(Call[[#This Row],[sentiment]]="Very Negative",1,IF(Call[[#This Row],[sentiment]]="Negative",2,IF(Call[[#This Row],[sentiment]]="Neutral",3,IF(Call[[#This Row],[sentiment]]="Positive",4,5))))</f>
        <v>2</v>
      </c>
      <c r="E17520">
        <v>6</v>
      </c>
      <c r="F17520" s="1">
        <v>44118</v>
      </c>
      <c r="G17520" t="s">
        <v>16</v>
      </c>
      <c r="H17520" t="s">
        <v>566</v>
      </c>
      <c r="I17520" t="s">
        <v>56</v>
      </c>
      <c r="J17520" t="s">
        <v>80</v>
      </c>
      <c r="K17520" t="s">
        <v>20</v>
      </c>
      <c r="L17520">
        <v>27</v>
      </c>
      <c r="M17520" t="s">
        <v>87</v>
      </c>
      <c r="N17520" t="str">
        <f>TEXT(WEEKDAY(Call[[#This Row],[call_timestamp]],1),"DDDD")</f>
        <v>Wednesday</v>
      </c>
      <c r="O17520" t="str">
        <f>TEXT(Call[[#This Row],[call_timestamp]],"mmmm")</f>
        <v>October</v>
      </c>
    </row>
    <row r="17521" spans="1:18" x14ac:dyDescent="0.25">
      <c r="A17521" t="s">
        <v>35599</v>
      </c>
      <c r="B17521" t="s">
        <v>35600</v>
      </c>
      <c r="C17521" t="s">
        <v>32</v>
      </c>
      <c r="D17521">
        <f>IF(Call[[#This Row],[sentiment]]="Very Negative",1,IF(Call[[#This Row],[sentiment]]="Negative",2,IF(Call[[#This Row],[sentiment]]="Neutral",3,IF(Call[[#This Row],[sentiment]]="Positive",4,5))))</f>
        <v>2</v>
      </c>
      <c r="E17521">
        <v>6</v>
      </c>
      <c r="F17521" s="1">
        <v>44132</v>
      </c>
      <c r="G17521" t="s">
        <v>16</v>
      </c>
      <c r="H17521" t="s">
        <v>633</v>
      </c>
      <c r="I17521" t="s">
        <v>165</v>
      </c>
      <c r="J17521" t="s">
        <v>80</v>
      </c>
      <c r="K17521" t="s">
        <v>20</v>
      </c>
      <c r="L17521">
        <v>21</v>
      </c>
      <c r="M17521" t="s">
        <v>21</v>
      </c>
      <c r="N17521" t="str">
        <f>TEXT(WEEKDAY(Call[[#This Row],[call_timestamp]],1),"DDDD")</f>
        <v>Wednesday</v>
      </c>
      <c r="O17521" t="str">
        <f>TEXT(Call[[#This Row],[call_timestamp]],"mmmm")</f>
        <v>October</v>
      </c>
      <c r="R17521" s="1"/>
    </row>
    <row r="17522" spans="1:18" x14ac:dyDescent="0.25">
      <c r="A17522" t="s">
        <v>35601</v>
      </c>
      <c r="B17522" t="s">
        <v>35602</v>
      </c>
      <c r="C17522" t="s">
        <v>38</v>
      </c>
      <c r="D17522">
        <f>IF(Call[[#This Row],[sentiment]]="Very Negative",1,IF(Call[[#This Row],[sentiment]]="Negative",2,IF(Call[[#This Row],[sentiment]]="Neutral",3,IF(Call[[#This Row],[sentiment]]="Positive",4,5))))</f>
        <v>1</v>
      </c>
      <c r="E17522">
        <v>6</v>
      </c>
      <c r="F17522" s="1">
        <v>44022</v>
      </c>
      <c r="G17522" t="s">
        <v>16</v>
      </c>
      <c r="H17522" t="s">
        <v>160</v>
      </c>
      <c r="I17522" t="s">
        <v>116</v>
      </c>
      <c r="J17522" t="s">
        <v>28</v>
      </c>
      <c r="K17522" t="s">
        <v>20</v>
      </c>
      <c r="L17522">
        <v>25</v>
      </c>
      <c r="M17522" t="s">
        <v>21</v>
      </c>
      <c r="N17522" t="str">
        <f>TEXT(WEEKDAY(Call[[#This Row],[call_timestamp]],1),"DDDD")</f>
        <v>Friday</v>
      </c>
      <c r="O17522" t="str">
        <f>TEXT(Call[[#This Row],[call_timestamp]],"mmmm")</f>
        <v>July</v>
      </c>
      <c r="R17522" s="1"/>
    </row>
    <row r="17523" spans="1:18" x14ac:dyDescent="0.25">
      <c r="A17523" t="s">
        <v>35603</v>
      </c>
      <c r="B17523" t="s">
        <v>35604</v>
      </c>
      <c r="C17523" t="s">
        <v>14</v>
      </c>
      <c r="D17523">
        <f>IF(Call[[#This Row],[sentiment]]="Very Negative",1,IF(Call[[#This Row],[sentiment]]="Negative",2,IF(Call[[#This Row],[sentiment]]="Neutral",3,IF(Call[[#This Row],[sentiment]]="Positive",4,5))))</f>
        <v>3</v>
      </c>
      <c r="E17523">
        <v>6</v>
      </c>
      <c r="F17523" s="1">
        <v>43961</v>
      </c>
      <c r="G17523" t="s">
        <v>44</v>
      </c>
      <c r="H17523" t="s">
        <v>335</v>
      </c>
      <c r="I17523" t="s">
        <v>56</v>
      </c>
      <c r="J17523" t="s">
        <v>19</v>
      </c>
      <c r="K17523" t="s">
        <v>20</v>
      </c>
      <c r="L17523">
        <v>13</v>
      </c>
      <c r="M17523" t="s">
        <v>21</v>
      </c>
      <c r="N17523" t="str">
        <f>TEXT(WEEKDAY(Call[[#This Row],[call_timestamp]],1),"DDDD")</f>
        <v>Sunday</v>
      </c>
      <c r="O17523" t="str">
        <f>TEXT(Call[[#This Row],[call_timestamp]],"mmmm")</f>
        <v>May</v>
      </c>
    </row>
    <row r="17524" spans="1:18" x14ac:dyDescent="0.25">
      <c r="A17524" t="s">
        <v>35605</v>
      </c>
      <c r="B17524" t="s">
        <v>35606</v>
      </c>
      <c r="C17524" t="s">
        <v>32</v>
      </c>
      <c r="D17524">
        <f>IF(Call[[#This Row],[sentiment]]="Very Negative",1,IF(Call[[#This Row],[sentiment]]="Negative",2,IF(Call[[#This Row],[sentiment]]="Neutral",3,IF(Call[[#This Row],[sentiment]]="Positive",4,5))))</f>
        <v>2</v>
      </c>
      <c r="E17524">
        <v>5</v>
      </c>
      <c r="F17524" s="1">
        <v>44124</v>
      </c>
      <c r="G17524" t="s">
        <v>25</v>
      </c>
      <c r="H17524" t="s">
        <v>1962</v>
      </c>
      <c r="I17524" t="s">
        <v>214</v>
      </c>
      <c r="J17524" t="s">
        <v>28</v>
      </c>
      <c r="K17524" t="s">
        <v>20</v>
      </c>
      <c r="L17524">
        <v>15</v>
      </c>
      <c r="M17524" t="s">
        <v>29</v>
      </c>
      <c r="N17524" t="str">
        <f>TEXT(WEEKDAY(Call[[#This Row],[call_timestamp]],1),"DDDD")</f>
        <v>Tuesday</v>
      </c>
      <c r="O17524" t="str">
        <f>TEXT(Call[[#This Row],[call_timestamp]],"mmmm")</f>
        <v>October</v>
      </c>
      <c r="R17524" s="1"/>
    </row>
    <row r="17525" spans="1:18" x14ac:dyDescent="0.25">
      <c r="A17525" t="s">
        <v>35607</v>
      </c>
      <c r="B17525" t="s">
        <v>35608</v>
      </c>
      <c r="C17525" t="s">
        <v>14</v>
      </c>
      <c r="D17525">
        <f>IF(Call[[#This Row],[sentiment]]="Very Negative",1,IF(Call[[#This Row],[sentiment]]="Negative",2,IF(Call[[#This Row],[sentiment]]="Neutral",3,IF(Call[[#This Row],[sentiment]]="Positive",4,5))))</f>
        <v>3</v>
      </c>
      <c r="E17525">
        <v>7</v>
      </c>
      <c r="F17525" s="1">
        <v>44145</v>
      </c>
      <c r="G17525" t="s">
        <v>16</v>
      </c>
      <c r="H17525" t="s">
        <v>327</v>
      </c>
      <c r="I17525" t="s">
        <v>71</v>
      </c>
      <c r="J17525" t="s">
        <v>80</v>
      </c>
      <c r="K17525" t="s">
        <v>63</v>
      </c>
      <c r="L17525">
        <v>15</v>
      </c>
      <c r="M17525" t="s">
        <v>21</v>
      </c>
      <c r="N17525" t="str">
        <f>TEXT(WEEKDAY(Call[[#This Row],[call_timestamp]],1),"DDDD")</f>
        <v>Tuesday</v>
      </c>
      <c r="O17525" t="str">
        <f>TEXT(Call[[#This Row],[call_timestamp]],"mmmm")</f>
        <v>November</v>
      </c>
    </row>
    <row r="17526" spans="1:18" x14ac:dyDescent="0.25">
      <c r="A17526" t="s">
        <v>35609</v>
      </c>
      <c r="B17526" t="s">
        <v>35610</v>
      </c>
      <c r="C17526" t="s">
        <v>14</v>
      </c>
      <c r="D17526">
        <f>IF(Call[[#This Row],[sentiment]]="Very Negative",1,IF(Call[[#This Row],[sentiment]]="Negative",2,IF(Call[[#This Row],[sentiment]]="Neutral",3,IF(Call[[#This Row],[sentiment]]="Positive",4,5))))</f>
        <v>3</v>
      </c>
      <c r="E17526">
        <v>5</v>
      </c>
      <c r="F17526" s="1">
        <v>44120</v>
      </c>
      <c r="G17526" t="s">
        <v>25</v>
      </c>
      <c r="H17526" t="s">
        <v>164</v>
      </c>
      <c r="I17526" t="s">
        <v>165</v>
      </c>
      <c r="J17526" t="s">
        <v>28</v>
      </c>
      <c r="K17526" t="s">
        <v>20</v>
      </c>
      <c r="L17526">
        <v>8</v>
      </c>
      <c r="M17526" t="s">
        <v>29</v>
      </c>
      <c r="N17526" t="str">
        <f>TEXT(WEEKDAY(Call[[#This Row],[call_timestamp]],1),"DDDD")</f>
        <v>Friday</v>
      </c>
      <c r="O17526" t="str">
        <f>TEXT(Call[[#This Row],[call_timestamp]],"mmmm")</f>
        <v>October</v>
      </c>
    </row>
    <row r="17527" spans="1:18" x14ac:dyDescent="0.25">
      <c r="A17527" t="s">
        <v>35611</v>
      </c>
      <c r="B17527" t="s">
        <v>35612</v>
      </c>
      <c r="C17527" t="s">
        <v>38</v>
      </c>
      <c r="D17527">
        <f>IF(Call[[#This Row],[sentiment]]="Very Negative",1,IF(Call[[#This Row],[sentiment]]="Negative",2,IF(Call[[#This Row],[sentiment]]="Neutral",3,IF(Call[[#This Row],[sentiment]]="Positive",4,5))))</f>
        <v>1</v>
      </c>
      <c r="E17527">
        <v>2</v>
      </c>
      <c r="F17527" s="1">
        <v>44126</v>
      </c>
      <c r="G17527" t="s">
        <v>16</v>
      </c>
      <c r="H17527" t="s">
        <v>796</v>
      </c>
      <c r="I17527" t="s">
        <v>71</v>
      </c>
      <c r="J17527" t="s">
        <v>80</v>
      </c>
      <c r="K17527" t="s">
        <v>20</v>
      </c>
      <c r="L17527">
        <v>20</v>
      </c>
      <c r="M17527" t="s">
        <v>29</v>
      </c>
      <c r="N17527" t="str">
        <f>TEXT(WEEKDAY(Call[[#This Row],[call_timestamp]],1),"DDDD")</f>
        <v>Thursday</v>
      </c>
      <c r="O17527" t="str">
        <f>TEXT(Call[[#This Row],[call_timestamp]],"mmmm")</f>
        <v>October</v>
      </c>
    </row>
    <row r="17528" spans="1:18" x14ac:dyDescent="0.25">
      <c r="A17528" t="s">
        <v>35613</v>
      </c>
      <c r="B17528" t="s">
        <v>35614</v>
      </c>
      <c r="C17528" t="s">
        <v>32</v>
      </c>
      <c r="D17528">
        <f>IF(Call[[#This Row],[sentiment]]="Very Negative",1,IF(Call[[#This Row],[sentiment]]="Negative",2,IF(Call[[#This Row],[sentiment]]="Neutral",3,IF(Call[[#This Row],[sentiment]]="Positive",4,5))))</f>
        <v>2</v>
      </c>
      <c r="E17528">
        <v>6</v>
      </c>
      <c r="F17528" s="1">
        <v>44124</v>
      </c>
      <c r="G17528" t="s">
        <v>16</v>
      </c>
      <c r="H17528" t="s">
        <v>2320</v>
      </c>
      <c r="I17528" t="s">
        <v>56</v>
      </c>
      <c r="J17528" t="s">
        <v>19</v>
      </c>
      <c r="K17528" t="s">
        <v>35</v>
      </c>
      <c r="L17528">
        <v>20</v>
      </c>
      <c r="M17528" t="s">
        <v>21</v>
      </c>
      <c r="N17528" t="str">
        <f>TEXT(WEEKDAY(Call[[#This Row],[call_timestamp]],1),"DDDD")</f>
        <v>Tuesday</v>
      </c>
      <c r="O17528" t="str">
        <f>TEXT(Call[[#This Row],[call_timestamp]],"mmmm")</f>
        <v>October</v>
      </c>
    </row>
    <row r="17529" spans="1:18" x14ac:dyDescent="0.25">
      <c r="A17529" t="s">
        <v>35615</v>
      </c>
      <c r="B17529" t="s">
        <v>35616</v>
      </c>
      <c r="C17529" t="s">
        <v>38</v>
      </c>
      <c r="D17529">
        <f>IF(Call[[#This Row],[sentiment]]="Very Negative",1,IF(Call[[#This Row],[sentiment]]="Negative",2,IF(Call[[#This Row],[sentiment]]="Neutral",3,IF(Call[[#This Row],[sentiment]]="Positive",4,5))))</f>
        <v>1</v>
      </c>
      <c r="E17529">
        <v>6</v>
      </c>
      <c r="F17529" s="1">
        <v>44117</v>
      </c>
      <c r="G17529" t="s">
        <v>16</v>
      </c>
      <c r="H17529" t="s">
        <v>2287</v>
      </c>
      <c r="I17529" t="s">
        <v>18</v>
      </c>
      <c r="J17529" t="s">
        <v>67</v>
      </c>
      <c r="K17529" t="s">
        <v>20</v>
      </c>
      <c r="L17529">
        <v>35</v>
      </c>
      <c r="M17529" t="s">
        <v>21</v>
      </c>
      <c r="N17529" t="str">
        <f>TEXT(WEEKDAY(Call[[#This Row],[call_timestamp]],1),"DDDD")</f>
        <v>Tuesday</v>
      </c>
      <c r="O17529" t="str">
        <f>TEXT(Call[[#This Row],[call_timestamp]],"mmmm")</f>
        <v>October</v>
      </c>
      <c r="R17529" s="1"/>
    </row>
    <row r="17530" spans="1:18" x14ac:dyDescent="0.25">
      <c r="A17530" t="s">
        <v>35617</v>
      </c>
      <c r="B17530" t="s">
        <v>35618</v>
      </c>
      <c r="C17530" t="s">
        <v>59</v>
      </c>
      <c r="D17530">
        <f>IF(Call[[#This Row],[sentiment]]="Very Negative",1,IF(Call[[#This Row],[sentiment]]="Negative",2,IF(Call[[#This Row],[sentiment]]="Neutral",3,IF(Call[[#This Row],[sentiment]]="Positive",4,5))))</f>
        <v>4</v>
      </c>
      <c r="E17530">
        <v>6</v>
      </c>
      <c r="F17530" s="1">
        <v>43840</v>
      </c>
      <c r="G17530" t="s">
        <v>16</v>
      </c>
      <c r="H17530" t="s">
        <v>360</v>
      </c>
      <c r="I17530" t="s">
        <v>71</v>
      </c>
      <c r="J17530" t="s">
        <v>67</v>
      </c>
      <c r="K17530" t="s">
        <v>20</v>
      </c>
      <c r="L17530">
        <v>8</v>
      </c>
      <c r="M17530" t="s">
        <v>110</v>
      </c>
      <c r="N17530" t="str">
        <f>TEXT(WEEKDAY(Call[[#This Row],[call_timestamp]],1),"DDDD")</f>
        <v>Friday</v>
      </c>
      <c r="O17530" t="str">
        <f>TEXT(Call[[#This Row],[call_timestamp]],"mmmm")</f>
        <v>January</v>
      </c>
    </row>
    <row r="17531" spans="1:18" x14ac:dyDescent="0.25">
      <c r="A17531" t="s">
        <v>35619</v>
      </c>
      <c r="B17531" t="s">
        <v>35620</v>
      </c>
      <c r="C17531" t="s">
        <v>38</v>
      </c>
      <c r="D17531">
        <f>IF(Call[[#This Row],[sentiment]]="Very Negative",1,IF(Call[[#This Row],[sentiment]]="Negative",2,IF(Call[[#This Row],[sentiment]]="Neutral",3,IF(Call[[#This Row],[sentiment]]="Positive",4,5))))</f>
        <v>1</v>
      </c>
      <c r="E17531">
        <v>3</v>
      </c>
      <c r="F17531" s="1">
        <v>44130</v>
      </c>
      <c r="G17531" t="s">
        <v>16</v>
      </c>
      <c r="H17531" t="s">
        <v>170</v>
      </c>
      <c r="I17531" t="s">
        <v>171</v>
      </c>
      <c r="J17531" t="s">
        <v>19</v>
      </c>
      <c r="K17531" t="s">
        <v>35</v>
      </c>
      <c r="L17531">
        <v>44</v>
      </c>
      <c r="M17531" t="s">
        <v>110</v>
      </c>
      <c r="N17531" t="str">
        <f>TEXT(WEEKDAY(Call[[#This Row],[call_timestamp]],1),"DDDD")</f>
        <v>Monday</v>
      </c>
      <c r="O17531" t="str">
        <f>TEXT(Call[[#This Row],[call_timestamp]],"mmmm")</f>
        <v>October</v>
      </c>
      <c r="R17531" s="1"/>
    </row>
    <row r="17532" spans="1:18" x14ac:dyDescent="0.25">
      <c r="A17532" t="s">
        <v>35621</v>
      </c>
      <c r="B17532" t="s">
        <v>35622</v>
      </c>
      <c r="C17532" t="s">
        <v>32</v>
      </c>
      <c r="D17532">
        <f>IF(Call[[#This Row],[sentiment]]="Very Negative",1,IF(Call[[#This Row],[sentiment]]="Negative",2,IF(Call[[#This Row],[sentiment]]="Neutral",3,IF(Call[[#This Row],[sentiment]]="Positive",4,5))))</f>
        <v>2</v>
      </c>
      <c r="E17532">
        <v>6</v>
      </c>
      <c r="F17532" s="1">
        <v>43840</v>
      </c>
      <c r="G17532" t="s">
        <v>16</v>
      </c>
      <c r="H17532" t="s">
        <v>378</v>
      </c>
      <c r="I17532" t="s">
        <v>34</v>
      </c>
      <c r="J17532" t="s">
        <v>28</v>
      </c>
      <c r="K17532" t="s">
        <v>20</v>
      </c>
      <c r="L17532">
        <v>17</v>
      </c>
      <c r="M17532" t="s">
        <v>110</v>
      </c>
      <c r="N17532" t="str">
        <f>TEXT(WEEKDAY(Call[[#This Row],[call_timestamp]],1),"DDDD")</f>
        <v>Friday</v>
      </c>
      <c r="O17532" t="str">
        <f>TEXT(Call[[#This Row],[call_timestamp]],"mmmm")</f>
        <v>January</v>
      </c>
      <c r="R17532" s="1"/>
    </row>
    <row r="17533" spans="1:18" x14ac:dyDescent="0.25">
      <c r="A17533" t="s">
        <v>35623</v>
      </c>
      <c r="B17533" t="s">
        <v>35624</v>
      </c>
      <c r="C17533" t="s">
        <v>14</v>
      </c>
      <c r="D17533">
        <f>IF(Call[[#This Row],[sentiment]]="Very Negative",1,IF(Call[[#This Row],[sentiment]]="Negative",2,IF(Call[[#This Row],[sentiment]]="Neutral",3,IF(Call[[#This Row],[sentiment]]="Positive",4,5))))</f>
        <v>3</v>
      </c>
      <c r="E17533">
        <v>6</v>
      </c>
      <c r="F17533" s="1">
        <v>44114</v>
      </c>
      <c r="G17533" t="s">
        <v>16</v>
      </c>
      <c r="H17533" t="s">
        <v>256</v>
      </c>
      <c r="I17533" t="s">
        <v>257</v>
      </c>
      <c r="J17533" t="s">
        <v>28</v>
      </c>
      <c r="K17533" t="s">
        <v>20</v>
      </c>
      <c r="L17533">
        <v>19</v>
      </c>
      <c r="M17533" t="s">
        <v>29</v>
      </c>
      <c r="N17533" t="str">
        <f>TEXT(WEEKDAY(Call[[#This Row],[call_timestamp]],1),"DDDD")</f>
        <v>Saturday</v>
      </c>
      <c r="O17533" t="str">
        <f>TEXT(Call[[#This Row],[call_timestamp]],"mmmm")</f>
        <v>October</v>
      </c>
      <c r="R17533" s="1"/>
    </row>
    <row r="17534" spans="1:18" x14ac:dyDescent="0.25">
      <c r="A17534" t="s">
        <v>35625</v>
      </c>
      <c r="B17534" t="s">
        <v>35626</v>
      </c>
      <c r="C17534" t="s">
        <v>14</v>
      </c>
      <c r="D17534">
        <f>IF(Call[[#This Row],[sentiment]]="Very Negative",1,IF(Call[[#This Row],[sentiment]]="Negative",2,IF(Call[[#This Row],[sentiment]]="Neutral",3,IF(Call[[#This Row],[sentiment]]="Positive",4,5))))</f>
        <v>3</v>
      </c>
      <c r="E17534">
        <v>6</v>
      </c>
      <c r="F17534" s="1">
        <v>44145</v>
      </c>
      <c r="G17534" t="s">
        <v>16</v>
      </c>
      <c r="H17534" t="s">
        <v>1448</v>
      </c>
      <c r="I17534" t="s">
        <v>116</v>
      </c>
      <c r="J17534" t="s">
        <v>28</v>
      </c>
      <c r="K17534" t="s">
        <v>20</v>
      </c>
      <c r="L17534">
        <v>13</v>
      </c>
      <c r="M17534" t="s">
        <v>21</v>
      </c>
      <c r="N17534" t="str">
        <f>TEXT(WEEKDAY(Call[[#This Row],[call_timestamp]],1),"DDDD")</f>
        <v>Tuesday</v>
      </c>
      <c r="O17534" t="str">
        <f>TEXT(Call[[#This Row],[call_timestamp]],"mmmm")</f>
        <v>November</v>
      </c>
    </row>
    <row r="17535" spans="1:18" x14ac:dyDescent="0.25">
      <c r="A17535" t="s">
        <v>35627</v>
      </c>
      <c r="B17535" t="s">
        <v>35628</v>
      </c>
      <c r="C17535" t="s">
        <v>14</v>
      </c>
      <c r="D17535">
        <f>IF(Call[[#This Row],[sentiment]]="Very Negative",1,IF(Call[[#This Row],[sentiment]]="Negative",2,IF(Call[[#This Row],[sentiment]]="Neutral",3,IF(Call[[#This Row],[sentiment]]="Positive",4,5))))</f>
        <v>3</v>
      </c>
      <c r="E17535">
        <v>6</v>
      </c>
      <c r="F17535" s="1">
        <v>44127</v>
      </c>
      <c r="G17535" t="s">
        <v>16</v>
      </c>
      <c r="H17535" t="s">
        <v>1818</v>
      </c>
      <c r="I17535" t="s">
        <v>197</v>
      </c>
      <c r="J17535" t="s">
        <v>28</v>
      </c>
      <c r="K17535" t="s">
        <v>20</v>
      </c>
      <c r="L17535">
        <v>11</v>
      </c>
      <c r="M17535" t="s">
        <v>21</v>
      </c>
      <c r="N17535" t="str">
        <f>TEXT(WEEKDAY(Call[[#This Row],[call_timestamp]],1),"DDDD")</f>
        <v>Friday</v>
      </c>
      <c r="O17535" t="str">
        <f>TEXT(Call[[#This Row],[call_timestamp]],"mmmm")</f>
        <v>October</v>
      </c>
    </row>
    <row r="17536" spans="1:18" x14ac:dyDescent="0.25">
      <c r="A17536" t="s">
        <v>35629</v>
      </c>
      <c r="B17536" t="s">
        <v>35630</v>
      </c>
      <c r="C17536" t="s">
        <v>32</v>
      </c>
      <c r="D17536">
        <f>IF(Call[[#This Row],[sentiment]]="Very Negative",1,IF(Call[[#This Row],[sentiment]]="Negative",2,IF(Call[[#This Row],[sentiment]]="Neutral",3,IF(Call[[#This Row],[sentiment]]="Positive",4,5))))</f>
        <v>2</v>
      </c>
      <c r="E17536">
        <v>5</v>
      </c>
      <c r="F17536" s="1">
        <v>44126</v>
      </c>
      <c r="G17536" t="s">
        <v>25</v>
      </c>
      <c r="H17536" t="s">
        <v>1035</v>
      </c>
      <c r="I17536" t="s">
        <v>71</v>
      </c>
      <c r="J17536" t="s">
        <v>67</v>
      </c>
      <c r="K17536" t="s">
        <v>63</v>
      </c>
      <c r="L17536">
        <v>19</v>
      </c>
      <c r="M17536" t="s">
        <v>110</v>
      </c>
      <c r="N17536" t="str">
        <f>TEXT(WEEKDAY(Call[[#This Row],[call_timestamp]],1),"DDDD")</f>
        <v>Thursday</v>
      </c>
      <c r="O17536" t="str">
        <f>TEXT(Call[[#This Row],[call_timestamp]],"mmmm")</f>
        <v>October</v>
      </c>
      <c r="R17536" s="1"/>
    </row>
    <row r="17537" spans="1:18" x14ac:dyDescent="0.25">
      <c r="A17537" t="s">
        <v>35631</v>
      </c>
      <c r="B17537" t="s">
        <v>35632</v>
      </c>
      <c r="C17537" t="s">
        <v>14</v>
      </c>
      <c r="D17537">
        <f>IF(Call[[#This Row],[sentiment]]="Very Negative",1,IF(Call[[#This Row],[sentiment]]="Negative",2,IF(Call[[#This Row],[sentiment]]="Neutral",3,IF(Call[[#This Row],[sentiment]]="Positive",4,5))))</f>
        <v>3</v>
      </c>
      <c r="E17537">
        <v>6</v>
      </c>
      <c r="F17537" s="1">
        <v>44145</v>
      </c>
      <c r="G17537" t="s">
        <v>16</v>
      </c>
      <c r="H17537" t="s">
        <v>636</v>
      </c>
      <c r="I17537" t="s">
        <v>62</v>
      </c>
      <c r="J17537" t="s">
        <v>19</v>
      </c>
      <c r="K17537" t="s">
        <v>63</v>
      </c>
      <c r="L17537">
        <v>35</v>
      </c>
      <c r="M17537" t="s">
        <v>21</v>
      </c>
      <c r="N17537" t="str">
        <f>TEXT(WEEKDAY(Call[[#This Row],[call_timestamp]],1),"DDDD")</f>
        <v>Tuesday</v>
      </c>
      <c r="O17537" t="str">
        <f>TEXT(Call[[#This Row],[call_timestamp]],"mmmm")</f>
        <v>November</v>
      </c>
      <c r="R17537" s="1"/>
    </row>
    <row r="17538" spans="1:18" x14ac:dyDescent="0.25">
      <c r="A17538" t="s">
        <v>35633</v>
      </c>
      <c r="B17538" t="s">
        <v>35634</v>
      </c>
      <c r="C17538" t="s">
        <v>59</v>
      </c>
      <c r="D17538">
        <f>IF(Call[[#This Row],[sentiment]]="Very Negative",1,IF(Call[[#This Row],[sentiment]]="Negative",2,IF(Call[[#This Row],[sentiment]]="Neutral",3,IF(Call[[#This Row],[sentiment]]="Positive",4,5))))</f>
        <v>4</v>
      </c>
      <c r="E17538">
        <v>6</v>
      </c>
      <c r="F17538" s="1">
        <v>43900</v>
      </c>
      <c r="G17538" t="s">
        <v>16</v>
      </c>
      <c r="H17538" t="s">
        <v>4785</v>
      </c>
      <c r="I17538" t="s">
        <v>116</v>
      </c>
      <c r="J17538" t="s">
        <v>67</v>
      </c>
      <c r="K17538" t="s">
        <v>20</v>
      </c>
      <c r="L17538">
        <v>33</v>
      </c>
      <c r="M17538" t="s">
        <v>29</v>
      </c>
      <c r="N17538" t="str">
        <f>TEXT(WEEKDAY(Call[[#This Row],[call_timestamp]],1),"DDDD")</f>
        <v>Tuesday</v>
      </c>
      <c r="O17538" t="str">
        <f>TEXT(Call[[#This Row],[call_timestamp]],"mmmm")</f>
        <v>March</v>
      </c>
    </row>
    <row r="17539" spans="1:18" x14ac:dyDescent="0.25">
      <c r="A17539" t="s">
        <v>35635</v>
      </c>
      <c r="B17539" t="s">
        <v>35636</v>
      </c>
      <c r="C17539" t="s">
        <v>24</v>
      </c>
      <c r="D17539">
        <f>IF(Call[[#This Row],[sentiment]]="Very Negative",1,IF(Call[[#This Row],[sentiment]]="Negative",2,IF(Call[[#This Row],[sentiment]]="Neutral",3,IF(Call[[#This Row],[sentiment]]="Positive",4,5))))</f>
        <v>5</v>
      </c>
      <c r="E17539">
        <v>6</v>
      </c>
      <c r="F17539" s="1">
        <v>44134</v>
      </c>
      <c r="G17539" t="s">
        <v>16</v>
      </c>
      <c r="H17539" t="s">
        <v>2383</v>
      </c>
      <c r="I17539" t="s">
        <v>151</v>
      </c>
      <c r="J17539" t="s">
        <v>80</v>
      </c>
      <c r="K17539" t="s">
        <v>20</v>
      </c>
      <c r="L17539">
        <v>24</v>
      </c>
      <c r="M17539" t="s">
        <v>110</v>
      </c>
      <c r="N17539" t="str">
        <f>TEXT(WEEKDAY(Call[[#This Row],[call_timestamp]],1),"DDDD")</f>
        <v>Friday</v>
      </c>
      <c r="O17539" t="str">
        <f>TEXT(Call[[#This Row],[call_timestamp]],"mmmm")</f>
        <v>October</v>
      </c>
    </row>
    <row r="17540" spans="1:18" x14ac:dyDescent="0.25">
      <c r="A17540" t="s">
        <v>35637</v>
      </c>
      <c r="B17540" t="s">
        <v>35638</v>
      </c>
      <c r="C17540" t="s">
        <v>24</v>
      </c>
      <c r="D17540">
        <f>IF(Call[[#This Row],[sentiment]]="Very Negative",1,IF(Call[[#This Row],[sentiment]]="Negative",2,IF(Call[[#This Row],[sentiment]]="Neutral",3,IF(Call[[#This Row],[sentiment]]="Positive",4,5))))</f>
        <v>5</v>
      </c>
      <c r="E17540">
        <v>6</v>
      </c>
      <c r="F17540" s="1">
        <v>44119</v>
      </c>
      <c r="G17540" t="s">
        <v>16</v>
      </c>
      <c r="H17540" t="s">
        <v>335</v>
      </c>
      <c r="I17540" t="s">
        <v>56</v>
      </c>
      <c r="J17540" t="s">
        <v>28</v>
      </c>
      <c r="K17540" t="s">
        <v>20</v>
      </c>
      <c r="L17540">
        <v>17</v>
      </c>
      <c r="M17540" t="s">
        <v>110</v>
      </c>
      <c r="N17540" t="str">
        <f>TEXT(WEEKDAY(Call[[#This Row],[call_timestamp]],1),"DDDD")</f>
        <v>Thursday</v>
      </c>
      <c r="O17540" t="str">
        <f>TEXT(Call[[#This Row],[call_timestamp]],"mmmm")</f>
        <v>October</v>
      </c>
      <c r="R17540" s="1"/>
    </row>
    <row r="17541" spans="1:18" x14ac:dyDescent="0.25">
      <c r="A17541" t="s">
        <v>35639</v>
      </c>
      <c r="B17541" t="s">
        <v>35640</v>
      </c>
      <c r="C17541" t="s">
        <v>14</v>
      </c>
      <c r="D17541">
        <f>IF(Call[[#This Row],[sentiment]]="Very Negative",1,IF(Call[[#This Row],[sentiment]]="Negative",2,IF(Call[[#This Row],[sentiment]]="Neutral",3,IF(Call[[#This Row],[sentiment]]="Positive",4,5))))</f>
        <v>3</v>
      </c>
      <c r="E17541">
        <v>6</v>
      </c>
      <c r="F17541" s="1">
        <v>44175</v>
      </c>
      <c r="G17541" t="s">
        <v>16</v>
      </c>
      <c r="H17541" t="s">
        <v>170</v>
      </c>
      <c r="I17541" t="s">
        <v>171</v>
      </c>
      <c r="J17541" t="s">
        <v>67</v>
      </c>
      <c r="K17541" t="s">
        <v>20</v>
      </c>
      <c r="L17541">
        <v>10</v>
      </c>
      <c r="M17541" t="s">
        <v>21</v>
      </c>
      <c r="N17541" t="str">
        <f>TEXT(WEEKDAY(Call[[#This Row],[call_timestamp]],1),"DDDD")</f>
        <v>Thursday</v>
      </c>
      <c r="O17541" t="str">
        <f>TEXT(Call[[#This Row],[call_timestamp]],"mmmm")</f>
        <v>December</v>
      </c>
    </row>
    <row r="17542" spans="1:18" x14ac:dyDescent="0.25">
      <c r="A17542" t="s">
        <v>35641</v>
      </c>
      <c r="B17542" t="s">
        <v>35642</v>
      </c>
      <c r="C17542" t="s">
        <v>24</v>
      </c>
      <c r="D17542">
        <f>IF(Call[[#This Row],[sentiment]]="Very Negative",1,IF(Call[[#This Row],[sentiment]]="Negative",2,IF(Call[[#This Row],[sentiment]]="Neutral",3,IF(Call[[#This Row],[sentiment]]="Positive",4,5))))</f>
        <v>5</v>
      </c>
      <c r="E17542">
        <v>6</v>
      </c>
      <c r="F17542" s="1">
        <v>44119</v>
      </c>
      <c r="G17542" t="s">
        <v>44</v>
      </c>
      <c r="H17542" t="s">
        <v>9443</v>
      </c>
      <c r="I17542" t="s">
        <v>675</v>
      </c>
      <c r="J17542" t="s">
        <v>19</v>
      </c>
      <c r="K17542" t="s">
        <v>35</v>
      </c>
      <c r="L17542">
        <v>31</v>
      </c>
      <c r="M17542" t="s">
        <v>21</v>
      </c>
      <c r="N17542" t="str">
        <f>TEXT(WEEKDAY(Call[[#This Row],[call_timestamp]],1),"DDDD")</f>
        <v>Thursday</v>
      </c>
      <c r="O17542" t="str">
        <f>TEXT(Call[[#This Row],[call_timestamp]],"mmmm")</f>
        <v>October</v>
      </c>
    </row>
    <row r="17543" spans="1:18" x14ac:dyDescent="0.25">
      <c r="A17543" t="s">
        <v>35643</v>
      </c>
      <c r="B17543" t="s">
        <v>35644</v>
      </c>
      <c r="C17543" t="s">
        <v>38</v>
      </c>
      <c r="D17543">
        <f>IF(Call[[#This Row],[sentiment]]="Very Negative",1,IF(Call[[#This Row],[sentiment]]="Negative",2,IF(Call[[#This Row],[sentiment]]="Neutral",3,IF(Call[[#This Row],[sentiment]]="Positive",4,5))))</f>
        <v>1</v>
      </c>
      <c r="E17543">
        <v>6</v>
      </c>
      <c r="F17543" s="1">
        <v>44132</v>
      </c>
      <c r="G17543" t="s">
        <v>16</v>
      </c>
      <c r="H17543" t="s">
        <v>1108</v>
      </c>
      <c r="I17543" t="s">
        <v>151</v>
      </c>
      <c r="J17543" t="s">
        <v>80</v>
      </c>
      <c r="K17543" t="s">
        <v>63</v>
      </c>
      <c r="L17543">
        <v>17</v>
      </c>
      <c r="M17543" t="s">
        <v>87</v>
      </c>
      <c r="N17543" t="str">
        <f>TEXT(WEEKDAY(Call[[#This Row],[call_timestamp]],1),"DDDD")</f>
        <v>Wednesday</v>
      </c>
      <c r="O17543" t="str">
        <f>TEXT(Call[[#This Row],[call_timestamp]],"mmmm")</f>
        <v>October</v>
      </c>
    </row>
    <row r="17544" spans="1:18" x14ac:dyDescent="0.25">
      <c r="A17544" t="s">
        <v>35645</v>
      </c>
      <c r="B17544" t="s">
        <v>35646</v>
      </c>
      <c r="C17544" t="s">
        <v>38</v>
      </c>
      <c r="D17544">
        <f>IF(Call[[#This Row],[sentiment]]="Very Negative",1,IF(Call[[#This Row],[sentiment]]="Negative",2,IF(Call[[#This Row],[sentiment]]="Neutral",3,IF(Call[[#This Row],[sentiment]]="Positive",4,5))))</f>
        <v>1</v>
      </c>
      <c r="E17544">
        <v>6</v>
      </c>
      <c r="F17544" s="1">
        <v>44122</v>
      </c>
      <c r="G17544" t="s">
        <v>44</v>
      </c>
      <c r="H17544" t="s">
        <v>2317</v>
      </c>
      <c r="I17544" t="s">
        <v>56</v>
      </c>
      <c r="J17544" t="s">
        <v>19</v>
      </c>
      <c r="K17544" t="s">
        <v>20</v>
      </c>
      <c r="L17544">
        <v>42</v>
      </c>
      <c r="M17544" t="s">
        <v>29</v>
      </c>
      <c r="N17544" t="str">
        <f>TEXT(WEEKDAY(Call[[#This Row],[call_timestamp]],1),"DDDD")</f>
        <v>Sunday</v>
      </c>
      <c r="O17544" t="str">
        <f>TEXT(Call[[#This Row],[call_timestamp]],"mmmm")</f>
        <v>October</v>
      </c>
      <c r="R17544" s="1"/>
    </row>
    <row r="17545" spans="1:18" x14ac:dyDescent="0.25">
      <c r="A17545" t="s">
        <v>35647</v>
      </c>
      <c r="B17545" t="s">
        <v>35648</v>
      </c>
      <c r="C17545" t="s">
        <v>38</v>
      </c>
      <c r="D17545">
        <f>IF(Call[[#This Row],[sentiment]]="Very Negative",1,IF(Call[[#This Row],[sentiment]]="Negative",2,IF(Call[[#This Row],[sentiment]]="Neutral",3,IF(Call[[#This Row],[sentiment]]="Positive",4,5))))</f>
        <v>1</v>
      </c>
      <c r="E17545">
        <v>6</v>
      </c>
      <c r="F17545" s="1">
        <v>43900</v>
      </c>
      <c r="G17545" t="s">
        <v>25</v>
      </c>
      <c r="H17545" t="s">
        <v>300</v>
      </c>
      <c r="I17545" t="s">
        <v>193</v>
      </c>
      <c r="J17545" t="s">
        <v>28</v>
      </c>
      <c r="K17545" t="s">
        <v>20</v>
      </c>
      <c r="L17545">
        <v>40</v>
      </c>
      <c r="M17545" t="s">
        <v>21</v>
      </c>
      <c r="N17545" t="str">
        <f>TEXT(WEEKDAY(Call[[#This Row],[call_timestamp]],1),"DDDD")</f>
        <v>Tuesday</v>
      </c>
      <c r="O17545" t="str">
        <f>TEXT(Call[[#This Row],[call_timestamp]],"mmmm")</f>
        <v>March</v>
      </c>
    </row>
    <row r="17546" spans="1:18" x14ac:dyDescent="0.25">
      <c r="A17546" t="s">
        <v>35649</v>
      </c>
      <c r="B17546" t="s">
        <v>35650</v>
      </c>
      <c r="C17546" t="s">
        <v>32</v>
      </c>
      <c r="D17546">
        <f>IF(Call[[#This Row],[sentiment]]="Very Negative",1,IF(Call[[#This Row],[sentiment]]="Negative",2,IF(Call[[#This Row],[sentiment]]="Neutral",3,IF(Call[[#This Row],[sentiment]]="Positive",4,5))))</f>
        <v>2</v>
      </c>
      <c r="E17546">
        <v>6</v>
      </c>
      <c r="F17546" s="1">
        <v>44127</v>
      </c>
      <c r="G17546" t="s">
        <v>16</v>
      </c>
      <c r="H17546" t="s">
        <v>224</v>
      </c>
      <c r="I17546" t="s">
        <v>225</v>
      </c>
      <c r="J17546" t="s">
        <v>28</v>
      </c>
      <c r="K17546" t="s">
        <v>20</v>
      </c>
      <c r="L17546">
        <v>16</v>
      </c>
      <c r="M17546" t="s">
        <v>87</v>
      </c>
      <c r="N17546" t="str">
        <f>TEXT(WEEKDAY(Call[[#This Row],[call_timestamp]],1),"DDDD")</f>
        <v>Friday</v>
      </c>
      <c r="O17546" t="str">
        <f>TEXT(Call[[#This Row],[call_timestamp]],"mmmm")</f>
        <v>October</v>
      </c>
    </row>
    <row r="17547" spans="1:18" x14ac:dyDescent="0.25">
      <c r="A17547" t="s">
        <v>35651</v>
      </c>
      <c r="B17547" t="s">
        <v>35652</v>
      </c>
      <c r="C17547" t="s">
        <v>32</v>
      </c>
      <c r="D17547">
        <f>IF(Call[[#This Row],[sentiment]]="Very Negative",1,IF(Call[[#This Row],[sentiment]]="Negative",2,IF(Call[[#This Row],[sentiment]]="Neutral",3,IF(Call[[#This Row],[sentiment]]="Positive",4,5))))</f>
        <v>2</v>
      </c>
      <c r="E17547">
        <v>6</v>
      </c>
      <c r="F17547" s="1">
        <v>44131</v>
      </c>
      <c r="G17547" t="s">
        <v>16</v>
      </c>
      <c r="H17547" t="s">
        <v>249</v>
      </c>
      <c r="I17547" t="s">
        <v>250</v>
      </c>
      <c r="J17547" t="s">
        <v>28</v>
      </c>
      <c r="K17547" t="s">
        <v>63</v>
      </c>
      <c r="L17547">
        <v>18</v>
      </c>
      <c r="M17547" t="s">
        <v>21</v>
      </c>
      <c r="N17547" t="str">
        <f>TEXT(WEEKDAY(Call[[#This Row],[call_timestamp]],1),"DDDD")</f>
        <v>Tuesday</v>
      </c>
      <c r="O17547" t="str">
        <f>TEXT(Call[[#This Row],[call_timestamp]],"mmmm")</f>
        <v>October</v>
      </c>
      <c r="R17547" s="1"/>
    </row>
    <row r="17548" spans="1:18" x14ac:dyDescent="0.25">
      <c r="A17548" t="s">
        <v>35653</v>
      </c>
      <c r="B17548" t="s">
        <v>35654</v>
      </c>
      <c r="C17548" t="s">
        <v>24</v>
      </c>
      <c r="D17548">
        <f>IF(Call[[#This Row],[sentiment]]="Very Negative",1,IF(Call[[#This Row],[sentiment]]="Negative",2,IF(Call[[#This Row],[sentiment]]="Neutral",3,IF(Call[[#This Row],[sentiment]]="Positive",4,5))))</f>
        <v>5</v>
      </c>
      <c r="E17548">
        <v>9</v>
      </c>
      <c r="F17548" s="1">
        <v>43840</v>
      </c>
      <c r="G17548" t="s">
        <v>16</v>
      </c>
      <c r="H17548" t="s">
        <v>512</v>
      </c>
      <c r="I17548" t="s">
        <v>321</v>
      </c>
      <c r="J17548" t="s">
        <v>19</v>
      </c>
      <c r="K17548" t="s">
        <v>63</v>
      </c>
      <c r="L17548">
        <v>18</v>
      </c>
      <c r="M17548" t="s">
        <v>21</v>
      </c>
      <c r="N17548" t="str">
        <f>TEXT(WEEKDAY(Call[[#This Row],[call_timestamp]],1),"DDDD")</f>
        <v>Friday</v>
      </c>
      <c r="O17548" t="str">
        <f>TEXT(Call[[#This Row],[call_timestamp]],"mmmm")</f>
        <v>January</v>
      </c>
      <c r="R17548" s="1"/>
    </row>
    <row r="17549" spans="1:18" x14ac:dyDescent="0.25">
      <c r="A17549" t="s">
        <v>35655</v>
      </c>
      <c r="B17549" t="s">
        <v>35656</v>
      </c>
      <c r="C17549" t="s">
        <v>14</v>
      </c>
      <c r="D17549">
        <f>IF(Call[[#This Row],[sentiment]]="Very Negative",1,IF(Call[[#This Row],[sentiment]]="Negative",2,IF(Call[[#This Row],[sentiment]]="Neutral",3,IF(Call[[#This Row],[sentiment]]="Positive",4,5))))</f>
        <v>3</v>
      </c>
      <c r="E17549">
        <v>6</v>
      </c>
      <c r="F17549" s="1">
        <v>43900</v>
      </c>
      <c r="G17549" t="s">
        <v>16</v>
      </c>
      <c r="H17549" t="s">
        <v>499</v>
      </c>
      <c r="I17549" t="s">
        <v>34</v>
      </c>
      <c r="J17549" t="s">
        <v>19</v>
      </c>
      <c r="K17549" t="s">
        <v>20</v>
      </c>
      <c r="L17549">
        <v>23</v>
      </c>
      <c r="M17549" t="s">
        <v>21</v>
      </c>
      <c r="N17549" t="str">
        <f>TEXT(WEEKDAY(Call[[#This Row],[call_timestamp]],1),"DDDD")</f>
        <v>Tuesday</v>
      </c>
      <c r="O17549" t="str">
        <f>TEXT(Call[[#This Row],[call_timestamp]],"mmmm")</f>
        <v>March</v>
      </c>
      <c r="R17549" s="1"/>
    </row>
    <row r="17550" spans="1:18" x14ac:dyDescent="0.25">
      <c r="A17550" t="s">
        <v>35657</v>
      </c>
      <c r="B17550" t="s">
        <v>35658</v>
      </c>
      <c r="C17550" t="s">
        <v>38</v>
      </c>
      <c r="D17550">
        <f>IF(Call[[#This Row],[sentiment]]="Very Negative",1,IF(Call[[#This Row],[sentiment]]="Negative",2,IF(Call[[#This Row],[sentiment]]="Neutral",3,IF(Call[[#This Row],[sentiment]]="Positive",4,5))))</f>
        <v>1</v>
      </c>
      <c r="E17550">
        <v>6</v>
      </c>
      <c r="F17550" s="1">
        <v>43900</v>
      </c>
      <c r="G17550" t="s">
        <v>16</v>
      </c>
      <c r="H17550" t="s">
        <v>102</v>
      </c>
      <c r="I17550" t="s">
        <v>103</v>
      </c>
      <c r="J17550" t="s">
        <v>80</v>
      </c>
      <c r="K17550" t="s">
        <v>35</v>
      </c>
      <c r="L17550">
        <v>19</v>
      </c>
      <c r="M17550" t="s">
        <v>110</v>
      </c>
      <c r="N17550" t="str">
        <f>TEXT(WEEKDAY(Call[[#This Row],[call_timestamp]],1),"DDDD")</f>
        <v>Tuesday</v>
      </c>
      <c r="O17550" t="str">
        <f>TEXT(Call[[#This Row],[call_timestamp]],"mmmm")</f>
        <v>March</v>
      </c>
    </row>
    <row r="17551" spans="1:18" x14ac:dyDescent="0.25">
      <c r="A17551" t="s">
        <v>35659</v>
      </c>
      <c r="B17551" t="s">
        <v>35660</v>
      </c>
      <c r="C17551" t="s">
        <v>32</v>
      </c>
      <c r="D17551">
        <f>IF(Call[[#This Row],[sentiment]]="Very Negative",1,IF(Call[[#This Row],[sentiment]]="Negative",2,IF(Call[[#This Row],[sentiment]]="Neutral",3,IF(Call[[#This Row],[sentiment]]="Positive",4,5))))</f>
        <v>2</v>
      </c>
      <c r="E17551">
        <v>4</v>
      </c>
      <c r="F17551" s="1">
        <v>44131</v>
      </c>
      <c r="G17551" t="s">
        <v>16</v>
      </c>
      <c r="H17551" t="s">
        <v>4549</v>
      </c>
      <c r="I17551" t="s">
        <v>56</v>
      </c>
      <c r="J17551" t="s">
        <v>19</v>
      </c>
      <c r="K17551" t="s">
        <v>35</v>
      </c>
      <c r="L17551">
        <v>29</v>
      </c>
      <c r="M17551" t="s">
        <v>29</v>
      </c>
      <c r="N17551" t="str">
        <f>TEXT(WEEKDAY(Call[[#This Row],[call_timestamp]],1),"DDDD")</f>
        <v>Tuesday</v>
      </c>
      <c r="O17551" t="str">
        <f>TEXT(Call[[#This Row],[call_timestamp]],"mmmm")</f>
        <v>October</v>
      </c>
      <c r="R17551" s="1"/>
    </row>
    <row r="17552" spans="1:18" x14ac:dyDescent="0.25">
      <c r="A17552" t="s">
        <v>35661</v>
      </c>
      <c r="B17552" t="s">
        <v>35662</v>
      </c>
      <c r="C17552" t="s">
        <v>59</v>
      </c>
      <c r="D17552">
        <f>IF(Call[[#This Row],[sentiment]]="Very Negative",1,IF(Call[[#This Row],[sentiment]]="Negative",2,IF(Call[[#This Row],[sentiment]]="Neutral",3,IF(Call[[#This Row],[sentiment]]="Positive",4,5))))</f>
        <v>4</v>
      </c>
      <c r="E17552">
        <v>6</v>
      </c>
      <c r="F17552" s="1">
        <v>43931</v>
      </c>
      <c r="G17552" t="s">
        <v>16</v>
      </c>
      <c r="H17552" t="s">
        <v>470</v>
      </c>
      <c r="I17552" t="s">
        <v>136</v>
      </c>
      <c r="J17552" t="s">
        <v>28</v>
      </c>
      <c r="K17552" t="s">
        <v>20</v>
      </c>
      <c r="L17552">
        <v>45</v>
      </c>
      <c r="M17552" t="s">
        <v>110</v>
      </c>
      <c r="N17552" t="str">
        <f>TEXT(WEEKDAY(Call[[#This Row],[call_timestamp]],1),"DDDD")</f>
        <v>Friday</v>
      </c>
      <c r="O17552" t="str">
        <f>TEXT(Call[[#This Row],[call_timestamp]],"mmmm")</f>
        <v>April</v>
      </c>
    </row>
    <row r="17553" spans="1:18" x14ac:dyDescent="0.25">
      <c r="A17553" t="s">
        <v>35663</v>
      </c>
      <c r="B17553" t="s">
        <v>35664</v>
      </c>
      <c r="C17553" t="s">
        <v>59</v>
      </c>
      <c r="D17553">
        <f>IF(Call[[#This Row],[sentiment]]="Very Negative",1,IF(Call[[#This Row],[sentiment]]="Negative",2,IF(Call[[#This Row],[sentiment]]="Neutral",3,IF(Call[[#This Row],[sentiment]]="Positive",4,5))))</f>
        <v>4</v>
      </c>
      <c r="E17553">
        <v>6</v>
      </c>
      <c r="F17553" s="1">
        <v>44125</v>
      </c>
      <c r="G17553" t="s">
        <v>16</v>
      </c>
      <c r="H17553" t="s">
        <v>66</v>
      </c>
      <c r="I17553" t="s">
        <v>56</v>
      </c>
      <c r="J17553" t="s">
        <v>28</v>
      </c>
      <c r="K17553" t="s">
        <v>63</v>
      </c>
      <c r="L17553">
        <v>6</v>
      </c>
      <c r="M17553" t="s">
        <v>29</v>
      </c>
      <c r="N17553" t="str">
        <f>TEXT(WEEKDAY(Call[[#This Row],[call_timestamp]],1),"DDDD")</f>
        <v>Wednesday</v>
      </c>
      <c r="O17553" t="str">
        <f>TEXT(Call[[#This Row],[call_timestamp]],"mmmm")</f>
        <v>October</v>
      </c>
      <c r="R17553" s="1"/>
    </row>
    <row r="17554" spans="1:18" x14ac:dyDescent="0.25">
      <c r="A17554" t="s">
        <v>35665</v>
      </c>
      <c r="B17554" t="s">
        <v>35666</v>
      </c>
      <c r="C17554" t="s">
        <v>32</v>
      </c>
      <c r="D17554">
        <f>IF(Call[[#This Row],[sentiment]]="Very Negative",1,IF(Call[[#This Row],[sentiment]]="Negative",2,IF(Call[[#This Row],[sentiment]]="Neutral",3,IF(Call[[#This Row],[sentiment]]="Positive",4,5))))</f>
        <v>2</v>
      </c>
      <c r="E17554">
        <v>6</v>
      </c>
      <c r="F17554" s="1">
        <v>43840</v>
      </c>
      <c r="G17554" t="s">
        <v>44</v>
      </c>
      <c r="H17554" t="s">
        <v>463</v>
      </c>
      <c r="I17554" t="s">
        <v>464</v>
      </c>
      <c r="J17554" t="s">
        <v>19</v>
      </c>
      <c r="K17554" t="s">
        <v>63</v>
      </c>
      <c r="L17554">
        <v>27</v>
      </c>
      <c r="M17554" t="s">
        <v>21</v>
      </c>
      <c r="N17554" t="str">
        <f>TEXT(WEEKDAY(Call[[#This Row],[call_timestamp]],1),"DDDD")</f>
        <v>Friday</v>
      </c>
      <c r="O17554" t="str">
        <f>TEXT(Call[[#This Row],[call_timestamp]],"mmmm")</f>
        <v>January</v>
      </c>
    </row>
    <row r="17555" spans="1:18" x14ac:dyDescent="0.25">
      <c r="A17555" t="s">
        <v>35667</v>
      </c>
      <c r="B17555" t="s">
        <v>35668</v>
      </c>
      <c r="C17555" t="s">
        <v>38</v>
      </c>
      <c r="D17555">
        <f>IF(Call[[#This Row],[sentiment]]="Very Negative",1,IF(Call[[#This Row],[sentiment]]="Negative",2,IF(Call[[#This Row],[sentiment]]="Neutral",3,IF(Call[[#This Row],[sentiment]]="Positive",4,5))))</f>
        <v>1</v>
      </c>
      <c r="E17555">
        <v>6</v>
      </c>
      <c r="F17555" s="1">
        <v>44121</v>
      </c>
      <c r="G17555" t="s">
        <v>16</v>
      </c>
      <c r="H17555" t="s">
        <v>6576</v>
      </c>
      <c r="I17555" t="s">
        <v>34</v>
      </c>
      <c r="J17555" t="s">
        <v>19</v>
      </c>
      <c r="K17555" t="s">
        <v>20</v>
      </c>
      <c r="L17555">
        <v>15</v>
      </c>
      <c r="M17555" t="s">
        <v>21</v>
      </c>
      <c r="N17555" t="str">
        <f>TEXT(WEEKDAY(Call[[#This Row],[call_timestamp]],1),"DDDD")</f>
        <v>Saturday</v>
      </c>
      <c r="O17555" t="str">
        <f>TEXT(Call[[#This Row],[call_timestamp]],"mmmm")</f>
        <v>October</v>
      </c>
    </row>
    <row r="17556" spans="1:18" x14ac:dyDescent="0.25">
      <c r="A17556" t="s">
        <v>35669</v>
      </c>
      <c r="B17556" t="s">
        <v>35670</v>
      </c>
      <c r="C17556" t="s">
        <v>14</v>
      </c>
      <c r="D17556">
        <f>IF(Call[[#This Row],[sentiment]]="Very Negative",1,IF(Call[[#This Row],[sentiment]]="Negative",2,IF(Call[[#This Row],[sentiment]]="Neutral",3,IF(Call[[#This Row],[sentiment]]="Positive",4,5))))</f>
        <v>3</v>
      </c>
      <c r="E17556">
        <v>6</v>
      </c>
      <c r="F17556" s="1">
        <v>44128</v>
      </c>
      <c r="G17556" t="s">
        <v>16</v>
      </c>
      <c r="H17556" t="s">
        <v>1586</v>
      </c>
      <c r="I17556" t="s">
        <v>56</v>
      </c>
      <c r="J17556" t="s">
        <v>80</v>
      </c>
      <c r="K17556" t="s">
        <v>20</v>
      </c>
      <c r="L17556">
        <v>38</v>
      </c>
      <c r="M17556" t="s">
        <v>29</v>
      </c>
      <c r="N17556" t="str">
        <f>TEXT(WEEKDAY(Call[[#This Row],[call_timestamp]],1),"DDDD")</f>
        <v>Saturday</v>
      </c>
      <c r="O17556" t="str">
        <f>TEXT(Call[[#This Row],[call_timestamp]],"mmmm")</f>
        <v>October</v>
      </c>
    </row>
    <row r="17557" spans="1:18" x14ac:dyDescent="0.25">
      <c r="A17557" t="s">
        <v>35671</v>
      </c>
      <c r="B17557" t="s">
        <v>35672</v>
      </c>
      <c r="C17557" t="s">
        <v>38</v>
      </c>
      <c r="D17557">
        <f>IF(Call[[#This Row],[sentiment]]="Very Negative",1,IF(Call[[#This Row],[sentiment]]="Negative",2,IF(Call[[#This Row],[sentiment]]="Neutral",3,IF(Call[[#This Row],[sentiment]]="Positive",4,5))))</f>
        <v>1</v>
      </c>
      <c r="E17557">
        <v>6</v>
      </c>
      <c r="F17557" s="1">
        <v>44120</v>
      </c>
      <c r="G17557" t="s">
        <v>44</v>
      </c>
      <c r="H17557" t="s">
        <v>45</v>
      </c>
      <c r="I17557" t="s">
        <v>46</v>
      </c>
      <c r="J17557" t="s">
        <v>19</v>
      </c>
      <c r="K17557" t="s">
        <v>20</v>
      </c>
      <c r="L17557">
        <v>30</v>
      </c>
      <c r="M17557" t="s">
        <v>21</v>
      </c>
      <c r="N17557" t="str">
        <f>TEXT(WEEKDAY(Call[[#This Row],[call_timestamp]],1),"DDDD")</f>
        <v>Friday</v>
      </c>
      <c r="O17557" t="str">
        <f>TEXT(Call[[#This Row],[call_timestamp]],"mmmm")</f>
        <v>October</v>
      </c>
      <c r="R17557" s="1"/>
    </row>
    <row r="17558" spans="1:18" x14ac:dyDescent="0.25">
      <c r="A17558" t="s">
        <v>35673</v>
      </c>
      <c r="B17558" t="s">
        <v>35674</v>
      </c>
      <c r="C17558" t="s">
        <v>14</v>
      </c>
      <c r="D17558">
        <f>IF(Call[[#This Row],[sentiment]]="Very Negative",1,IF(Call[[#This Row],[sentiment]]="Negative",2,IF(Call[[#This Row],[sentiment]]="Neutral",3,IF(Call[[#This Row],[sentiment]]="Positive",4,5))))</f>
        <v>3</v>
      </c>
      <c r="E17558">
        <v>6</v>
      </c>
      <c r="F17558" s="1">
        <v>43961</v>
      </c>
      <c r="G17558" t="s">
        <v>16</v>
      </c>
      <c r="H17558" t="s">
        <v>327</v>
      </c>
      <c r="I17558" t="s">
        <v>71</v>
      </c>
      <c r="J17558" t="s">
        <v>28</v>
      </c>
      <c r="K17558" t="s">
        <v>20</v>
      </c>
      <c r="L17558">
        <v>25</v>
      </c>
      <c r="M17558" t="s">
        <v>87</v>
      </c>
      <c r="N17558" t="str">
        <f>TEXT(WEEKDAY(Call[[#This Row],[call_timestamp]],1),"DDDD")</f>
        <v>Sunday</v>
      </c>
      <c r="O17558" t="str">
        <f>TEXT(Call[[#This Row],[call_timestamp]],"mmmm")</f>
        <v>May</v>
      </c>
      <c r="R17558" s="1"/>
    </row>
    <row r="17559" spans="1:18" x14ac:dyDescent="0.25">
      <c r="A17559" t="s">
        <v>35675</v>
      </c>
      <c r="B17559" t="s">
        <v>35676</v>
      </c>
      <c r="C17559" t="s">
        <v>14</v>
      </c>
      <c r="D17559">
        <f>IF(Call[[#This Row],[sentiment]]="Very Negative",1,IF(Call[[#This Row],[sentiment]]="Negative",2,IF(Call[[#This Row],[sentiment]]="Neutral",3,IF(Call[[#This Row],[sentiment]]="Positive",4,5))))</f>
        <v>3</v>
      </c>
      <c r="E17559">
        <v>6</v>
      </c>
      <c r="F17559" s="1">
        <v>44114</v>
      </c>
      <c r="G17559" t="s">
        <v>16</v>
      </c>
      <c r="H17559" t="s">
        <v>1764</v>
      </c>
      <c r="I17559" t="s">
        <v>116</v>
      </c>
      <c r="J17559" t="s">
        <v>67</v>
      </c>
      <c r="K17559" t="s">
        <v>35</v>
      </c>
      <c r="L17559">
        <v>16</v>
      </c>
      <c r="M17559" t="s">
        <v>110</v>
      </c>
      <c r="N17559" t="str">
        <f>TEXT(WEEKDAY(Call[[#This Row],[call_timestamp]],1),"DDDD")</f>
        <v>Saturday</v>
      </c>
      <c r="O17559" t="str">
        <f>TEXT(Call[[#This Row],[call_timestamp]],"mmmm")</f>
        <v>October</v>
      </c>
      <c r="R17559" s="1"/>
    </row>
    <row r="17560" spans="1:18" x14ac:dyDescent="0.25">
      <c r="A17560" t="s">
        <v>35677</v>
      </c>
      <c r="B17560" t="s">
        <v>35678</v>
      </c>
      <c r="C17560" t="s">
        <v>24</v>
      </c>
      <c r="D17560">
        <f>IF(Call[[#This Row],[sentiment]]="Very Negative",1,IF(Call[[#This Row],[sentiment]]="Negative",2,IF(Call[[#This Row],[sentiment]]="Neutral",3,IF(Call[[#This Row],[sentiment]]="Positive",4,5))))</f>
        <v>5</v>
      </c>
      <c r="E17560">
        <v>6</v>
      </c>
      <c r="F17560" s="1">
        <v>44084</v>
      </c>
      <c r="G17560" t="s">
        <v>16</v>
      </c>
      <c r="H17560" t="s">
        <v>1462</v>
      </c>
      <c r="I17560" t="s">
        <v>71</v>
      </c>
      <c r="J17560" t="s">
        <v>80</v>
      </c>
      <c r="K17560" t="s">
        <v>63</v>
      </c>
      <c r="L17560">
        <v>40</v>
      </c>
      <c r="M17560" t="s">
        <v>87</v>
      </c>
      <c r="N17560" t="str">
        <f>TEXT(WEEKDAY(Call[[#This Row],[call_timestamp]],1),"DDDD")</f>
        <v>Thursday</v>
      </c>
      <c r="O17560" t="str">
        <f>TEXT(Call[[#This Row],[call_timestamp]],"mmmm")</f>
        <v>September</v>
      </c>
    </row>
    <row r="17561" spans="1:18" x14ac:dyDescent="0.25">
      <c r="A17561" t="s">
        <v>35679</v>
      </c>
      <c r="B17561" t="s">
        <v>35680</v>
      </c>
      <c r="C17561" t="s">
        <v>59</v>
      </c>
      <c r="D17561">
        <f>IF(Call[[#This Row],[sentiment]]="Very Negative",1,IF(Call[[#This Row],[sentiment]]="Negative",2,IF(Call[[#This Row],[sentiment]]="Neutral",3,IF(Call[[#This Row],[sentiment]]="Positive",4,5))))</f>
        <v>4</v>
      </c>
      <c r="E17561">
        <v>9</v>
      </c>
      <c r="F17561" s="1">
        <v>44127</v>
      </c>
      <c r="G17561" t="s">
        <v>16</v>
      </c>
      <c r="H17561" t="s">
        <v>499</v>
      </c>
      <c r="I17561" t="s">
        <v>34</v>
      </c>
      <c r="J17561" t="s">
        <v>67</v>
      </c>
      <c r="K17561" t="s">
        <v>63</v>
      </c>
      <c r="L17561">
        <v>37</v>
      </c>
      <c r="M17561" t="s">
        <v>29</v>
      </c>
      <c r="N17561" t="str">
        <f>TEXT(WEEKDAY(Call[[#This Row],[call_timestamp]],1),"DDDD")</f>
        <v>Friday</v>
      </c>
      <c r="O17561" t="str">
        <f>TEXT(Call[[#This Row],[call_timestamp]],"mmmm")</f>
        <v>October</v>
      </c>
    </row>
    <row r="17562" spans="1:18" x14ac:dyDescent="0.25">
      <c r="A17562" t="s">
        <v>35681</v>
      </c>
      <c r="B17562" t="s">
        <v>35682</v>
      </c>
      <c r="C17562" t="s">
        <v>32</v>
      </c>
      <c r="D17562">
        <f>IF(Call[[#This Row],[sentiment]]="Very Negative",1,IF(Call[[#This Row],[sentiment]]="Negative",2,IF(Call[[#This Row],[sentiment]]="Neutral",3,IF(Call[[#This Row],[sentiment]]="Positive",4,5))))</f>
        <v>2</v>
      </c>
      <c r="E17562">
        <v>5</v>
      </c>
      <c r="F17562" s="1">
        <v>44121</v>
      </c>
      <c r="G17562" t="s">
        <v>16</v>
      </c>
      <c r="H17562" t="s">
        <v>1462</v>
      </c>
      <c r="I17562" t="s">
        <v>71</v>
      </c>
      <c r="J17562" t="s">
        <v>19</v>
      </c>
      <c r="K17562" t="s">
        <v>63</v>
      </c>
      <c r="L17562">
        <v>16</v>
      </c>
      <c r="M17562" t="s">
        <v>29</v>
      </c>
      <c r="N17562" t="str">
        <f>TEXT(WEEKDAY(Call[[#This Row],[call_timestamp]],1),"DDDD")</f>
        <v>Saturday</v>
      </c>
      <c r="O17562" t="str">
        <f>TEXT(Call[[#This Row],[call_timestamp]],"mmmm")</f>
        <v>October</v>
      </c>
      <c r="R17562" s="1"/>
    </row>
    <row r="17563" spans="1:18" x14ac:dyDescent="0.25">
      <c r="A17563" t="s">
        <v>35683</v>
      </c>
      <c r="B17563" t="s">
        <v>35684</v>
      </c>
      <c r="C17563" t="s">
        <v>59</v>
      </c>
      <c r="D17563">
        <f>IF(Call[[#This Row],[sentiment]]="Very Negative",1,IF(Call[[#This Row],[sentiment]]="Negative",2,IF(Call[[#This Row],[sentiment]]="Neutral",3,IF(Call[[#This Row],[sentiment]]="Positive",4,5))))</f>
        <v>4</v>
      </c>
      <c r="E17563">
        <v>6</v>
      </c>
      <c r="F17563" s="1">
        <v>43871</v>
      </c>
      <c r="G17563" t="s">
        <v>16</v>
      </c>
      <c r="H17563" t="s">
        <v>61</v>
      </c>
      <c r="I17563" t="s">
        <v>62</v>
      </c>
      <c r="J17563" t="s">
        <v>28</v>
      </c>
      <c r="K17563" t="s">
        <v>35</v>
      </c>
      <c r="L17563">
        <v>16</v>
      </c>
      <c r="M17563" t="s">
        <v>21</v>
      </c>
      <c r="N17563" t="str">
        <f>TEXT(WEEKDAY(Call[[#This Row],[call_timestamp]],1),"DDDD")</f>
        <v>Monday</v>
      </c>
      <c r="O17563" t="str">
        <f>TEXT(Call[[#This Row],[call_timestamp]],"mmmm")</f>
        <v>February</v>
      </c>
      <c r="R17563" s="1"/>
    </row>
    <row r="17564" spans="1:18" x14ac:dyDescent="0.25">
      <c r="A17564" t="s">
        <v>35685</v>
      </c>
      <c r="B17564" t="s">
        <v>35686</v>
      </c>
      <c r="C17564" t="s">
        <v>14</v>
      </c>
      <c r="D17564">
        <f>IF(Call[[#This Row],[sentiment]]="Very Negative",1,IF(Call[[#This Row],[sentiment]]="Negative",2,IF(Call[[#This Row],[sentiment]]="Neutral",3,IF(Call[[#This Row],[sentiment]]="Positive",4,5))))</f>
        <v>3</v>
      </c>
      <c r="E17564">
        <v>6</v>
      </c>
      <c r="F17564" s="1">
        <v>44084</v>
      </c>
      <c r="G17564" t="s">
        <v>25</v>
      </c>
      <c r="H17564" t="s">
        <v>968</v>
      </c>
      <c r="I17564" t="s">
        <v>62</v>
      </c>
      <c r="J17564" t="s">
        <v>28</v>
      </c>
      <c r="K17564" t="s">
        <v>20</v>
      </c>
      <c r="L17564">
        <v>17</v>
      </c>
      <c r="M17564" t="s">
        <v>29</v>
      </c>
      <c r="N17564" t="str">
        <f>TEXT(WEEKDAY(Call[[#This Row],[call_timestamp]],1),"DDDD")</f>
        <v>Thursday</v>
      </c>
      <c r="O17564" t="str">
        <f>TEXT(Call[[#This Row],[call_timestamp]],"mmmm")</f>
        <v>September</v>
      </c>
      <c r="R17564" s="1"/>
    </row>
    <row r="17565" spans="1:18" x14ac:dyDescent="0.25">
      <c r="A17565" t="s">
        <v>35687</v>
      </c>
      <c r="B17565" t="s">
        <v>35688</v>
      </c>
      <c r="C17565" t="s">
        <v>59</v>
      </c>
      <c r="D17565">
        <f>IF(Call[[#This Row],[sentiment]]="Very Negative",1,IF(Call[[#This Row],[sentiment]]="Negative",2,IF(Call[[#This Row],[sentiment]]="Neutral",3,IF(Call[[#This Row],[sentiment]]="Positive",4,5))))</f>
        <v>4</v>
      </c>
      <c r="E17565">
        <v>6</v>
      </c>
      <c r="F17565" s="1">
        <v>44114</v>
      </c>
      <c r="G17565" t="s">
        <v>25</v>
      </c>
      <c r="H17565" t="s">
        <v>688</v>
      </c>
      <c r="I17565" t="s">
        <v>229</v>
      </c>
      <c r="J17565" t="s">
        <v>67</v>
      </c>
      <c r="K17565" t="s">
        <v>20</v>
      </c>
      <c r="L17565">
        <v>33</v>
      </c>
      <c r="M17565" t="s">
        <v>110</v>
      </c>
      <c r="N17565" t="str">
        <f>TEXT(WEEKDAY(Call[[#This Row],[call_timestamp]],1),"DDDD")</f>
        <v>Saturday</v>
      </c>
      <c r="O17565" t="str">
        <f>TEXT(Call[[#This Row],[call_timestamp]],"mmmm")</f>
        <v>October</v>
      </c>
    </row>
    <row r="17566" spans="1:18" x14ac:dyDescent="0.25">
      <c r="A17566" t="s">
        <v>35689</v>
      </c>
      <c r="B17566" t="s">
        <v>35690</v>
      </c>
      <c r="C17566" t="s">
        <v>24</v>
      </c>
      <c r="D17566">
        <f>IF(Call[[#This Row],[sentiment]]="Very Negative",1,IF(Call[[#This Row],[sentiment]]="Negative",2,IF(Call[[#This Row],[sentiment]]="Neutral",3,IF(Call[[#This Row],[sentiment]]="Positive",4,5))))</f>
        <v>5</v>
      </c>
      <c r="E17566">
        <v>6</v>
      </c>
      <c r="F17566" s="1">
        <v>44130</v>
      </c>
      <c r="G17566" t="s">
        <v>25</v>
      </c>
      <c r="H17566" t="s">
        <v>1895</v>
      </c>
      <c r="I17566" t="s">
        <v>56</v>
      </c>
      <c r="J17566" t="s">
        <v>28</v>
      </c>
      <c r="K17566" t="s">
        <v>20</v>
      </c>
      <c r="L17566">
        <v>40</v>
      </c>
      <c r="M17566" t="s">
        <v>29</v>
      </c>
      <c r="N17566" t="str">
        <f>TEXT(WEEKDAY(Call[[#This Row],[call_timestamp]],1),"DDDD")</f>
        <v>Monday</v>
      </c>
      <c r="O17566" t="str">
        <f>TEXT(Call[[#This Row],[call_timestamp]],"mmmm")</f>
        <v>October</v>
      </c>
      <c r="R17566" s="1"/>
    </row>
    <row r="17567" spans="1:18" x14ac:dyDescent="0.25">
      <c r="A17567" t="s">
        <v>35691</v>
      </c>
      <c r="B17567" t="s">
        <v>35692</v>
      </c>
      <c r="C17567" t="s">
        <v>38</v>
      </c>
      <c r="D17567">
        <f>IF(Call[[#This Row],[sentiment]]="Very Negative",1,IF(Call[[#This Row],[sentiment]]="Negative",2,IF(Call[[#This Row],[sentiment]]="Neutral",3,IF(Call[[#This Row],[sentiment]]="Positive",4,5))))</f>
        <v>1</v>
      </c>
      <c r="E17567">
        <v>6</v>
      </c>
      <c r="F17567" s="1">
        <v>43871</v>
      </c>
      <c r="G17567" t="s">
        <v>16</v>
      </c>
      <c r="H17567" t="s">
        <v>1920</v>
      </c>
      <c r="I17567" t="s">
        <v>34</v>
      </c>
      <c r="J17567" t="s">
        <v>67</v>
      </c>
      <c r="K17567" t="s">
        <v>20</v>
      </c>
      <c r="L17567">
        <v>21</v>
      </c>
      <c r="M17567" t="s">
        <v>21</v>
      </c>
      <c r="N17567" t="str">
        <f>TEXT(WEEKDAY(Call[[#This Row],[call_timestamp]],1),"DDDD")</f>
        <v>Monday</v>
      </c>
      <c r="O17567" t="str">
        <f>TEXT(Call[[#This Row],[call_timestamp]],"mmmm")</f>
        <v>February</v>
      </c>
    </row>
    <row r="17568" spans="1:18" x14ac:dyDescent="0.25">
      <c r="A17568" t="s">
        <v>35693</v>
      </c>
      <c r="B17568" t="s">
        <v>35694</v>
      </c>
      <c r="C17568" t="s">
        <v>24</v>
      </c>
      <c r="D17568">
        <f>IF(Call[[#This Row],[sentiment]]="Very Negative",1,IF(Call[[#This Row],[sentiment]]="Negative",2,IF(Call[[#This Row],[sentiment]]="Neutral",3,IF(Call[[#This Row],[sentiment]]="Positive",4,5))))</f>
        <v>5</v>
      </c>
      <c r="E17568">
        <v>9</v>
      </c>
      <c r="F17568" s="1">
        <v>44124</v>
      </c>
      <c r="G17568" t="s">
        <v>16</v>
      </c>
      <c r="H17568" t="s">
        <v>1920</v>
      </c>
      <c r="I17568" t="s">
        <v>34</v>
      </c>
      <c r="J17568" t="s">
        <v>19</v>
      </c>
      <c r="K17568" t="s">
        <v>63</v>
      </c>
      <c r="L17568">
        <v>18</v>
      </c>
      <c r="M17568" t="s">
        <v>21</v>
      </c>
      <c r="N17568" t="str">
        <f>TEXT(WEEKDAY(Call[[#This Row],[call_timestamp]],1),"DDDD")</f>
        <v>Tuesday</v>
      </c>
      <c r="O17568" t="str">
        <f>TEXT(Call[[#This Row],[call_timestamp]],"mmmm")</f>
        <v>October</v>
      </c>
      <c r="R17568" s="1"/>
    </row>
    <row r="17569" spans="1:18" x14ac:dyDescent="0.25">
      <c r="A17569" t="s">
        <v>35695</v>
      </c>
      <c r="B17569" t="s">
        <v>35696</v>
      </c>
      <c r="C17569" t="s">
        <v>59</v>
      </c>
      <c r="D17569">
        <f>IF(Call[[#This Row],[sentiment]]="Very Negative",1,IF(Call[[#This Row],[sentiment]]="Negative",2,IF(Call[[#This Row],[sentiment]]="Neutral",3,IF(Call[[#This Row],[sentiment]]="Positive",4,5))))</f>
        <v>4</v>
      </c>
      <c r="E17569">
        <v>6</v>
      </c>
      <c r="F17569" s="1">
        <v>44175</v>
      </c>
      <c r="G17569" t="s">
        <v>44</v>
      </c>
      <c r="H17569" t="s">
        <v>688</v>
      </c>
      <c r="I17569" t="s">
        <v>229</v>
      </c>
      <c r="J17569" t="s">
        <v>19</v>
      </c>
      <c r="K17569" t="s">
        <v>20</v>
      </c>
      <c r="L17569">
        <v>30</v>
      </c>
      <c r="M17569" t="s">
        <v>29</v>
      </c>
      <c r="N17569" t="str">
        <f>TEXT(WEEKDAY(Call[[#This Row],[call_timestamp]],1),"DDDD")</f>
        <v>Thursday</v>
      </c>
      <c r="O17569" t="str">
        <f>TEXT(Call[[#This Row],[call_timestamp]],"mmmm")</f>
        <v>December</v>
      </c>
      <c r="R17569" s="1"/>
    </row>
    <row r="17570" spans="1:18" x14ac:dyDescent="0.25">
      <c r="A17570" t="s">
        <v>35697</v>
      </c>
      <c r="B17570" t="s">
        <v>35698</v>
      </c>
      <c r="C17570" t="s">
        <v>38</v>
      </c>
      <c r="D17570">
        <f>IF(Call[[#This Row],[sentiment]]="Very Negative",1,IF(Call[[#This Row],[sentiment]]="Negative",2,IF(Call[[#This Row],[sentiment]]="Neutral",3,IF(Call[[#This Row],[sentiment]]="Positive",4,5))))</f>
        <v>1</v>
      </c>
      <c r="E17570">
        <v>2</v>
      </c>
      <c r="F17570" s="1">
        <v>43871</v>
      </c>
      <c r="G17570" t="s">
        <v>16</v>
      </c>
      <c r="H17570" t="s">
        <v>793</v>
      </c>
      <c r="I17570" t="s">
        <v>214</v>
      </c>
      <c r="J17570" t="s">
        <v>28</v>
      </c>
      <c r="K17570" t="s">
        <v>35</v>
      </c>
      <c r="L17570">
        <v>36</v>
      </c>
      <c r="M17570" t="s">
        <v>110</v>
      </c>
      <c r="N17570" t="str">
        <f>TEXT(WEEKDAY(Call[[#This Row],[call_timestamp]],1),"DDDD")</f>
        <v>Monday</v>
      </c>
      <c r="O17570" t="str">
        <f>TEXT(Call[[#This Row],[call_timestamp]],"mmmm")</f>
        <v>February</v>
      </c>
    </row>
    <row r="17571" spans="1:18" x14ac:dyDescent="0.25">
      <c r="A17571" t="s">
        <v>35699</v>
      </c>
      <c r="B17571" t="s">
        <v>35700</v>
      </c>
      <c r="C17571" t="s">
        <v>38</v>
      </c>
      <c r="D17571">
        <f>IF(Call[[#This Row],[sentiment]]="Very Negative",1,IF(Call[[#This Row],[sentiment]]="Negative",2,IF(Call[[#This Row],[sentiment]]="Neutral",3,IF(Call[[#This Row],[sentiment]]="Positive",4,5))))</f>
        <v>1</v>
      </c>
      <c r="E17571">
        <v>6</v>
      </c>
      <c r="F17571" s="1">
        <v>44133</v>
      </c>
      <c r="G17571" t="s">
        <v>16</v>
      </c>
      <c r="H17571" t="s">
        <v>699</v>
      </c>
      <c r="I17571" t="s">
        <v>700</v>
      </c>
      <c r="J17571" t="s">
        <v>28</v>
      </c>
      <c r="K17571" t="s">
        <v>20</v>
      </c>
      <c r="L17571">
        <v>42</v>
      </c>
      <c r="M17571" t="s">
        <v>21</v>
      </c>
      <c r="N17571" t="str">
        <f>TEXT(WEEKDAY(Call[[#This Row],[call_timestamp]],1),"DDDD")</f>
        <v>Thursday</v>
      </c>
      <c r="O17571" t="str">
        <f>TEXT(Call[[#This Row],[call_timestamp]],"mmmm")</f>
        <v>October</v>
      </c>
    </row>
    <row r="17572" spans="1:18" x14ac:dyDescent="0.25">
      <c r="A17572" t="s">
        <v>35701</v>
      </c>
      <c r="B17572" t="s">
        <v>35702</v>
      </c>
      <c r="C17572" t="s">
        <v>32</v>
      </c>
      <c r="D17572">
        <f>IF(Call[[#This Row],[sentiment]]="Very Negative",1,IF(Call[[#This Row],[sentiment]]="Negative",2,IF(Call[[#This Row],[sentiment]]="Neutral",3,IF(Call[[#This Row],[sentiment]]="Positive",4,5))))</f>
        <v>2</v>
      </c>
      <c r="E17572">
        <v>6</v>
      </c>
      <c r="F17572" s="1">
        <v>44133</v>
      </c>
      <c r="G17572" t="s">
        <v>16</v>
      </c>
      <c r="H17572" t="s">
        <v>566</v>
      </c>
      <c r="I17572" t="s">
        <v>56</v>
      </c>
      <c r="J17572" t="s">
        <v>67</v>
      </c>
      <c r="K17572" t="s">
        <v>20</v>
      </c>
      <c r="L17572">
        <v>44</v>
      </c>
      <c r="M17572" t="s">
        <v>110</v>
      </c>
      <c r="N17572" t="str">
        <f>TEXT(WEEKDAY(Call[[#This Row],[call_timestamp]],1),"DDDD")</f>
        <v>Thursday</v>
      </c>
      <c r="O17572" t="str">
        <f>TEXT(Call[[#This Row],[call_timestamp]],"mmmm")</f>
        <v>October</v>
      </c>
    </row>
    <row r="17573" spans="1:18" x14ac:dyDescent="0.25">
      <c r="A17573" t="s">
        <v>35703</v>
      </c>
      <c r="B17573" t="s">
        <v>35704</v>
      </c>
      <c r="C17573" t="s">
        <v>38</v>
      </c>
      <c r="D17573">
        <f>IF(Call[[#This Row],[sentiment]]="Very Negative",1,IF(Call[[#This Row],[sentiment]]="Negative",2,IF(Call[[#This Row],[sentiment]]="Neutral",3,IF(Call[[#This Row],[sentiment]]="Positive",4,5))))</f>
        <v>1</v>
      </c>
      <c r="E17573">
        <v>6</v>
      </c>
      <c r="F17573" s="1">
        <v>44121</v>
      </c>
      <c r="G17573" t="s">
        <v>16</v>
      </c>
      <c r="H17573" t="s">
        <v>179</v>
      </c>
      <c r="I17573" t="s">
        <v>75</v>
      </c>
      <c r="J17573" t="s">
        <v>67</v>
      </c>
      <c r="K17573" t="s">
        <v>20</v>
      </c>
      <c r="L17573">
        <v>9</v>
      </c>
      <c r="M17573" t="s">
        <v>21</v>
      </c>
      <c r="N17573" t="str">
        <f>TEXT(WEEKDAY(Call[[#This Row],[call_timestamp]],1),"DDDD")</f>
        <v>Saturday</v>
      </c>
      <c r="O17573" t="str">
        <f>TEXT(Call[[#This Row],[call_timestamp]],"mmmm")</f>
        <v>October</v>
      </c>
      <c r="R17573" s="1"/>
    </row>
    <row r="17574" spans="1:18" x14ac:dyDescent="0.25">
      <c r="A17574" t="s">
        <v>35705</v>
      </c>
      <c r="B17574" t="s">
        <v>35706</v>
      </c>
      <c r="C17574" t="s">
        <v>59</v>
      </c>
      <c r="D17574">
        <f>IF(Call[[#This Row],[sentiment]]="Very Negative",1,IF(Call[[#This Row],[sentiment]]="Negative",2,IF(Call[[#This Row],[sentiment]]="Neutral",3,IF(Call[[#This Row],[sentiment]]="Positive",4,5))))</f>
        <v>4</v>
      </c>
      <c r="E17574">
        <v>6</v>
      </c>
      <c r="F17574" s="1">
        <v>44022</v>
      </c>
      <c r="G17574" t="s">
        <v>16</v>
      </c>
      <c r="H17574" t="s">
        <v>8547</v>
      </c>
      <c r="I17574" t="s">
        <v>116</v>
      </c>
      <c r="J17574" t="s">
        <v>67</v>
      </c>
      <c r="K17574" t="s">
        <v>20</v>
      </c>
      <c r="L17574">
        <v>19</v>
      </c>
      <c r="M17574" t="s">
        <v>29</v>
      </c>
      <c r="N17574" t="str">
        <f>TEXT(WEEKDAY(Call[[#This Row],[call_timestamp]],1),"DDDD")</f>
        <v>Friday</v>
      </c>
      <c r="O17574" t="str">
        <f>TEXT(Call[[#This Row],[call_timestamp]],"mmmm")</f>
        <v>July</v>
      </c>
      <c r="R17574" s="1"/>
    </row>
    <row r="17575" spans="1:18" x14ac:dyDescent="0.25">
      <c r="A17575" t="s">
        <v>35707</v>
      </c>
      <c r="B17575" t="s">
        <v>35708</v>
      </c>
      <c r="C17575" t="s">
        <v>38</v>
      </c>
      <c r="D17575">
        <f>IF(Call[[#This Row],[sentiment]]="Very Negative",1,IF(Call[[#This Row],[sentiment]]="Negative",2,IF(Call[[#This Row],[sentiment]]="Neutral",3,IF(Call[[#This Row],[sentiment]]="Positive",4,5))))</f>
        <v>1</v>
      </c>
      <c r="E17575">
        <v>6</v>
      </c>
      <c r="F17575" s="1">
        <v>43871</v>
      </c>
      <c r="G17575" t="s">
        <v>44</v>
      </c>
      <c r="H17575" t="s">
        <v>224</v>
      </c>
      <c r="I17575" t="s">
        <v>225</v>
      </c>
      <c r="J17575" t="s">
        <v>19</v>
      </c>
      <c r="K17575" t="s">
        <v>63</v>
      </c>
      <c r="L17575">
        <v>40</v>
      </c>
      <c r="M17575" t="s">
        <v>21</v>
      </c>
      <c r="N17575" t="str">
        <f>TEXT(WEEKDAY(Call[[#This Row],[call_timestamp]],1),"DDDD")</f>
        <v>Monday</v>
      </c>
      <c r="O17575" t="str">
        <f>TEXT(Call[[#This Row],[call_timestamp]],"mmmm")</f>
        <v>February</v>
      </c>
      <c r="R17575" s="1"/>
    </row>
    <row r="17576" spans="1:18" x14ac:dyDescent="0.25">
      <c r="A17576" t="s">
        <v>35709</v>
      </c>
      <c r="B17576" t="s">
        <v>35710</v>
      </c>
      <c r="C17576" t="s">
        <v>32</v>
      </c>
      <c r="D17576">
        <f>IF(Call[[#This Row],[sentiment]]="Very Negative",1,IF(Call[[#This Row],[sentiment]]="Negative",2,IF(Call[[#This Row],[sentiment]]="Neutral",3,IF(Call[[#This Row],[sentiment]]="Positive",4,5))))</f>
        <v>2</v>
      </c>
      <c r="E17576">
        <v>6</v>
      </c>
      <c r="F17576" s="1">
        <v>43900</v>
      </c>
      <c r="G17576" t="s">
        <v>16</v>
      </c>
      <c r="H17576" t="s">
        <v>324</v>
      </c>
      <c r="I17576" t="s">
        <v>116</v>
      </c>
      <c r="J17576" t="s">
        <v>19</v>
      </c>
      <c r="K17576" t="s">
        <v>35</v>
      </c>
      <c r="L17576">
        <v>11</v>
      </c>
      <c r="M17576" t="s">
        <v>87</v>
      </c>
      <c r="N17576" t="str">
        <f>TEXT(WEEKDAY(Call[[#This Row],[call_timestamp]],1),"DDDD")</f>
        <v>Tuesday</v>
      </c>
      <c r="O17576" t="str">
        <f>TEXT(Call[[#This Row],[call_timestamp]],"mmmm")</f>
        <v>March</v>
      </c>
      <c r="R17576" s="1"/>
    </row>
    <row r="17577" spans="1:18" x14ac:dyDescent="0.25">
      <c r="A17577" t="s">
        <v>35711</v>
      </c>
      <c r="B17577" t="s">
        <v>35712</v>
      </c>
      <c r="C17577" t="s">
        <v>32</v>
      </c>
      <c r="D17577">
        <f>IF(Call[[#This Row],[sentiment]]="Very Negative",1,IF(Call[[#This Row],[sentiment]]="Negative",2,IF(Call[[#This Row],[sentiment]]="Neutral",3,IF(Call[[#This Row],[sentiment]]="Positive",4,5))))</f>
        <v>2</v>
      </c>
      <c r="E17577">
        <v>5</v>
      </c>
      <c r="F17577" s="1">
        <v>44114</v>
      </c>
      <c r="G17577" t="s">
        <v>16</v>
      </c>
      <c r="H17577" t="s">
        <v>463</v>
      </c>
      <c r="I17577" t="s">
        <v>464</v>
      </c>
      <c r="J17577" t="s">
        <v>80</v>
      </c>
      <c r="K17577" t="s">
        <v>20</v>
      </c>
      <c r="L17577">
        <v>42</v>
      </c>
      <c r="M17577" t="s">
        <v>87</v>
      </c>
      <c r="N17577" t="str">
        <f>TEXT(WEEKDAY(Call[[#This Row],[call_timestamp]],1),"DDDD")</f>
        <v>Saturday</v>
      </c>
      <c r="O17577" t="str">
        <f>TEXT(Call[[#This Row],[call_timestamp]],"mmmm")</f>
        <v>October</v>
      </c>
    </row>
    <row r="17578" spans="1:18" x14ac:dyDescent="0.25">
      <c r="A17578" t="s">
        <v>35713</v>
      </c>
      <c r="B17578" t="s">
        <v>35714</v>
      </c>
      <c r="C17578" t="s">
        <v>59</v>
      </c>
      <c r="D17578">
        <f>IF(Call[[#This Row],[sentiment]]="Very Negative",1,IF(Call[[#This Row],[sentiment]]="Negative",2,IF(Call[[#This Row],[sentiment]]="Neutral",3,IF(Call[[#This Row],[sentiment]]="Positive",4,5))))</f>
        <v>4</v>
      </c>
      <c r="E17578">
        <v>6</v>
      </c>
      <c r="F17578" s="1">
        <v>44133</v>
      </c>
      <c r="G17578" t="s">
        <v>16</v>
      </c>
      <c r="H17578" t="s">
        <v>4410</v>
      </c>
      <c r="I17578" t="s">
        <v>34</v>
      </c>
      <c r="J17578" t="s">
        <v>67</v>
      </c>
      <c r="K17578" t="s">
        <v>20</v>
      </c>
      <c r="L17578">
        <v>45</v>
      </c>
      <c r="M17578" t="s">
        <v>87</v>
      </c>
      <c r="N17578" t="str">
        <f>TEXT(WEEKDAY(Call[[#This Row],[call_timestamp]],1),"DDDD")</f>
        <v>Thursday</v>
      </c>
      <c r="O17578" t="str">
        <f>TEXT(Call[[#This Row],[call_timestamp]],"mmmm")</f>
        <v>October</v>
      </c>
    </row>
    <row r="17579" spans="1:18" x14ac:dyDescent="0.25">
      <c r="A17579" t="s">
        <v>35715</v>
      </c>
      <c r="B17579" t="s">
        <v>35716</v>
      </c>
      <c r="C17579" t="s">
        <v>32</v>
      </c>
      <c r="D17579">
        <f>IF(Call[[#This Row],[sentiment]]="Very Negative",1,IF(Call[[#This Row],[sentiment]]="Negative",2,IF(Call[[#This Row],[sentiment]]="Neutral",3,IF(Call[[#This Row],[sentiment]]="Positive",4,5))))</f>
        <v>2</v>
      </c>
      <c r="E17579">
        <v>6</v>
      </c>
      <c r="F17579" s="1">
        <v>44133</v>
      </c>
      <c r="G17579" t="s">
        <v>16</v>
      </c>
      <c r="H17579" t="s">
        <v>45</v>
      </c>
      <c r="I17579" t="s">
        <v>46</v>
      </c>
      <c r="J17579" t="s">
        <v>28</v>
      </c>
      <c r="K17579" t="s">
        <v>35</v>
      </c>
      <c r="L17579">
        <v>41</v>
      </c>
      <c r="M17579" t="s">
        <v>21</v>
      </c>
      <c r="N17579" t="str">
        <f>TEXT(WEEKDAY(Call[[#This Row],[call_timestamp]],1),"DDDD")</f>
        <v>Thursday</v>
      </c>
      <c r="O17579" t="str">
        <f>TEXT(Call[[#This Row],[call_timestamp]],"mmmm")</f>
        <v>October</v>
      </c>
      <c r="R17579" s="1"/>
    </row>
    <row r="17580" spans="1:18" x14ac:dyDescent="0.25">
      <c r="A17580" t="s">
        <v>35717</v>
      </c>
      <c r="B17580" t="s">
        <v>35718</v>
      </c>
      <c r="C17580" t="s">
        <v>38</v>
      </c>
      <c r="D17580">
        <f>IF(Call[[#This Row],[sentiment]]="Very Negative",1,IF(Call[[#This Row],[sentiment]]="Negative",2,IF(Call[[#This Row],[sentiment]]="Neutral",3,IF(Call[[#This Row],[sentiment]]="Positive",4,5))))</f>
        <v>1</v>
      </c>
      <c r="E17580">
        <v>6</v>
      </c>
      <c r="F17580" s="1">
        <v>44114</v>
      </c>
      <c r="G17580" t="s">
        <v>25</v>
      </c>
      <c r="H17580" t="s">
        <v>2838</v>
      </c>
      <c r="I17580" t="s">
        <v>250</v>
      </c>
      <c r="J17580" t="s">
        <v>67</v>
      </c>
      <c r="K17580" t="s">
        <v>20</v>
      </c>
      <c r="L17580">
        <v>32</v>
      </c>
      <c r="M17580" t="s">
        <v>21</v>
      </c>
      <c r="N17580" t="str">
        <f>TEXT(WEEKDAY(Call[[#This Row],[call_timestamp]],1),"DDDD")</f>
        <v>Saturday</v>
      </c>
      <c r="O17580" t="str">
        <f>TEXT(Call[[#This Row],[call_timestamp]],"mmmm")</f>
        <v>October</v>
      </c>
      <c r="R17580" s="1"/>
    </row>
    <row r="17581" spans="1:18" x14ac:dyDescent="0.25">
      <c r="A17581" t="s">
        <v>35719</v>
      </c>
      <c r="B17581" t="s">
        <v>35720</v>
      </c>
      <c r="C17581" t="s">
        <v>14</v>
      </c>
      <c r="D17581">
        <f>IF(Call[[#This Row],[sentiment]]="Very Negative",1,IF(Call[[#This Row],[sentiment]]="Negative",2,IF(Call[[#This Row],[sentiment]]="Neutral",3,IF(Call[[#This Row],[sentiment]]="Positive",4,5))))</f>
        <v>3</v>
      </c>
      <c r="E17581">
        <v>5</v>
      </c>
      <c r="F17581" s="1">
        <v>43961</v>
      </c>
      <c r="G17581" t="s">
        <v>16</v>
      </c>
      <c r="H17581" t="s">
        <v>282</v>
      </c>
      <c r="I17581" t="s">
        <v>229</v>
      </c>
      <c r="J17581" t="s">
        <v>67</v>
      </c>
      <c r="K17581" t="s">
        <v>20</v>
      </c>
      <c r="L17581">
        <v>41</v>
      </c>
      <c r="M17581" t="s">
        <v>21</v>
      </c>
      <c r="N17581" t="str">
        <f>TEXT(WEEKDAY(Call[[#This Row],[call_timestamp]],1),"DDDD")</f>
        <v>Sunday</v>
      </c>
      <c r="O17581" t="str">
        <f>TEXT(Call[[#This Row],[call_timestamp]],"mmmm")</f>
        <v>May</v>
      </c>
      <c r="R17581" s="1"/>
    </row>
    <row r="17582" spans="1:18" x14ac:dyDescent="0.25">
      <c r="A17582" t="s">
        <v>35721</v>
      </c>
      <c r="B17582" t="s">
        <v>35722</v>
      </c>
      <c r="C17582" t="s">
        <v>32</v>
      </c>
      <c r="D17582">
        <f>IF(Call[[#This Row],[sentiment]]="Very Negative",1,IF(Call[[#This Row],[sentiment]]="Negative",2,IF(Call[[#This Row],[sentiment]]="Neutral",3,IF(Call[[#This Row],[sentiment]]="Positive",4,5))))</f>
        <v>2</v>
      </c>
      <c r="E17582">
        <v>6</v>
      </c>
      <c r="F17582" s="1">
        <v>44175</v>
      </c>
      <c r="G17582" t="s">
        <v>16</v>
      </c>
      <c r="H17582" t="s">
        <v>499</v>
      </c>
      <c r="I17582" t="s">
        <v>34</v>
      </c>
      <c r="J17582" t="s">
        <v>28</v>
      </c>
      <c r="K17582" t="s">
        <v>35</v>
      </c>
      <c r="L17582">
        <v>27</v>
      </c>
      <c r="M17582" t="s">
        <v>21</v>
      </c>
      <c r="N17582" t="str">
        <f>TEXT(WEEKDAY(Call[[#This Row],[call_timestamp]],1),"DDDD")</f>
        <v>Thursday</v>
      </c>
      <c r="O17582" t="str">
        <f>TEXT(Call[[#This Row],[call_timestamp]],"mmmm")</f>
        <v>December</v>
      </c>
      <c r="R17582" s="1"/>
    </row>
    <row r="17583" spans="1:18" x14ac:dyDescent="0.25">
      <c r="A17583" t="s">
        <v>35723</v>
      </c>
      <c r="B17583" t="s">
        <v>35724</v>
      </c>
      <c r="C17583" t="s">
        <v>32</v>
      </c>
      <c r="D17583">
        <f>IF(Call[[#This Row],[sentiment]]="Very Negative",1,IF(Call[[#This Row],[sentiment]]="Negative",2,IF(Call[[#This Row],[sentiment]]="Neutral",3,IF(Call[[#This Row],[sentiment]]="Positive",4,5))))</f>
        <v>2</v>
      </c>
      <c r="E17583">
        <v>6</v>
      </c>
      <c r="F17583" s="1">
        <v>43900</v>
      </c>
      <c r="G17583" t="s">
        <v>44</v>
      </c>
      <c r="H17583" t="s">
        <v>1462</v>
      </c>
      <c r="I17583" t="s">
        <v>71</v>
      </c>
      <c r="J17583" t="s">
        <v>19</v>
      </c>
      <c r="K17583" t="s">
        <v>20</v>
      </c>
      <c r="L17583">
        <v>32</v>
      </c>
      <c r="M17583" t="s">
        <v>29</v>
      </c>
      <c r="N17583" t="str">
        <f>TEXT(WEEKDAY(Call[[#This Row],[call_timestamp]],1),"DDDD")</f>
        <v>Tuesday</v>
      </c>
      <c r="O17583" t="str">
        <f>TEXT(Call[[#This Row],[call_timestamp]],"mmmm")</f>
        <v>March</v>
      </c>
    </row>
    <row r="17584" spans="1:18" x14ac:dyDescent="0.25">
      <c r="A17584" t="s">
        <v>35725</v>
      </c>
      <c r="B17584" t="s">
        <v>35726</v>
      </c>
      <c r="C17584" t="s">
        <v>14</v>
      </c>
      <c r="D17584">
        <f>IF(Call[[#This Row],[sentiment]]="Very Negative",1,IF(Call[[#This Row],[sentiment]]="Negative",2,IF(Call[[#This Row],[sentiment]]="Neutral",3,IF(Call[[#This Row],[sentiment]]="Positive",4,5))))</f>
        <v>3</v>
      </c>
      <c r="E17584">
        <v>6</v>
      </c>
      <c r="F17584" s="1">
        <v>44122</v>
      </c>
      <c r="G17584" t="s">
        <v>44</v>
      </c>
      <c r="H17584" t="s">
        <v>821</v>
      </c>
      <c r="I17584" t="s">
        <v>116</v>
      </c>
      <c r="J17584" t="s">
        <v>19</v>
      </c>
      <c r="K17584" t="s">
        <v>63</v>
      </c>
      <c r="L17584">
        <v>30</v>
      </c>
      <c r="M17584" t="s">
        <v>29</v>
      </c>
      <c r="N17584" t="str">
        <f>TEXT(WEEKDAY(Call[[#This Row],[call_timestamp]],1),"DDDD")</f>
        <v>Sunday</v>
      </c>
      <c r="O17584" t="str">
        <f>TEXT(Call[[#This Row],[call_timestamp]],"mmmm")</f>
        <v>October</v>
      </c>
    </row>
    <row r="17585" spans="1:18" x14ac:dyDescent="0.25">
      <c r="A17585" t="s">
        <v>35727</v>
      </c>
      <c r="B17585" t="s">
        <v>35728</v>
      </c>
      <c r="C17585" t="s">
        <v>32</v>
      </c>
      <c r="D17585">
        <f>IF(Call[[#This Row],[sentiment]]="Very Negative",1,IF(Call[[#This Row],[sentiment]]="Negative",2,IF(Call[[#This Row],[sentiment]]="Neutral",3,IF(Call[[#This Row],[sentiment]]="Positive",4,5))))</f>
        <v>2</v>
      </c>
      <c r="E17585">
        <v>6</v>
      </c>
      <c r="F17585" s="1">
        <v>44125</v>
      </c>
      <c r="G17585" t="s">
        <v>16</v>
      </c>
      <c r="H17585" t="s">
        <v>75</v>
      </c>
      <c r="I17585" t="s">
        <v>188</v>
      </c>
      <c r="J17585" t="s">
        <v>80</v>
      </c>
      <c r="K17585" t="s">
        <v>20</v>
      </c>
      <c r="L17585">
        <v>38</v>
      </c>
      <c r="M17585" t="s">
        <v>110</v>
      </c>
      <c r="N17585" t="str">
        <f>TEXT(WEEKDAY(Call[[#This Row],[call_timestamp]],1),"DDDD")</f>
        <v>Wednesday</v>
      </c>
      <c r="O17585" t="str">
        <f>TEXT(Call[[#This Row],[call_timestamp]],"mmmm")</f>
        <v>October</v>
      </c>
    </row>
    <row r="17586" spans="1:18" x14ac:dyDescent="0.25">
      <c r="A17586" t="s">
        <v>35729</v>
      </c>
      <c r="B17586" t="s">
        <v>35730</v>
      </c>
      <c r="C17586" t="s">
        <v>38</v>
      </c>
      <c r="D17586">
        <f>IF(Call[[#This Row],[sentiment]]="Very Negative",1,IF(Call[[#This Row],[sentiment]]="Negative",2,IF(Call[[#This Row],[sentiment]]="Neutral",3,IF(Call[[#This Row],[sentiment]]="Positive",4,5))))</f>
        <v>1</v>
      </c>
      <c r="E17586">
        <v>6</v>
      </c>
      <c r="F17586" s="1">
        <v>44122</v>
      </c>
      <c r="G17586" t="s">
        <v>25</v>
      </c>
      <c r="H17586" t="s">
        <v>224</v>
      </c>
      <c r="I17586" t="s">
        <v>225</v>
      </c>
      <c r="J17586" t="s">
        <v>28</v>
      </c>
      <c r="K17586" t="s">
        <v>20</v>
      </c>
      <c r="L17586">
        <v>32</v>
      </c>
      <c r="M17586" t="s">
        <v>21</v>
      </c>
      <c r="N17586" t="str">
        <f>TEXT(WEEKDAY(Call[[#This Row],[call_timestamp]],1),"DDDD")</f>
        <v>Sunday</v>
      </c>
      <c r="O17586" t="str">
        <f>TEXT(Call[[#This Row],[call_timestamp]],"mmmm")</f>
        <v>October</v>
      </c>
    </row>
    <row r="17587" spans="1:18" x14ac:dyDescent="0.25">
      <c r="A17587" t="s">
        <v>35731</v>
      </c>
      <c r="B17587" t="s">
        <v>35732</v>
      </c>
      <c r="C17587" t="s">
        <v>32</v>
      </c>
      <c r="D17587">
        <f>IF(Call[[#This Row],[sentiment]]="Very Negative",1,IF(Call[[#This Row],[sentiment]]="Negative",2,IF(Call[[#This Row],[sentiment]]="Neutral",3,IF(Call[[#This Row],[sentiment]]="Positive",4,5))))</f>
        <v>2</v>
      </c>
      <c r="E17587">
        <v>6</v>
      </c>
      <c r="F17587" s="1">
        <v>44129</v>
      </c>
      <c r="G17587" t="s">
        <v>16</v>
      </c>
      <c r="H17587" t="s">
        <v>119</v>
      </c>
      <c r="I17587" t="s">
        <v>116</v>
      </c>
      <c r="J17587" t="s">
        <v>80</v>
      </c>
      <c r="K17587" t="s">
        <v>20</v>
      </c>
      <c r="L17587">
        <v>10</v>
      </c>
      <c r="M17587" t="s">
        <v>29</v>
      </c>
      <c r="N17587" t="str">
        <f>TEXT(WEEKDAY(Call[[#This Row],[call_timestamp]],1),"DDDD")</f>
        <v>Sunday</v>
      </c>
      <c r="O17587" t="str">
        <f>TEXT(Call[[#This Row],[call_timestamp]],"mmmm")</f>
        <v>October</v>
      </c>
      <c r="R17587" s="1"/>
    </row>
    <row r="17588" spans="1:18" x14ac:dyDescent="0.25">
      <c r="A17588" t="s">
        <v>35733</v>
      </c>
      <c r="B17588" t="s">
        <v>35734</v>
      </c>
      <c r="C17588" t="s">
        <v>14</v>
      </c>
      <c r="D17588">
        <f>IF(Call[[#This Row],[sentiment]]="Very Negative",1,IF(Call[[#This Row],[sentiment]]="Negative",2,IF(Call[[#This Row],[sentiment]]="Neutral",3,IF(Call[[#This Row],[sentiment]]="Positive",4,5))))</f>
        <v>3</v>
      </c>
      <c r="E17588">
        <v>6</v>
      </c>
      <c r="F17588" s="1">
        <v>43992</v>
      </c>
      <c r="G17588" t="s">
        <v>16</v>
      </c>
      <c r="H17588" t="s">
        <v>314</v>
      </c>
      <c r="I17588" t="s">
        <v>267</v>
      </c>
      <c r="J17588" t="s">
        <v>28</v>
      </c>
      <c r="K17588" t="s">
        <v>20</v>
      </c>
      <c r="L17588">
        <v>23</v>
      </c>
      <c r="M17588" t="s">
        <v>21</v>
      </c>
      <c r="N17588" t="str">
        <f>TEXT(WEEKDAY(Call[[#This Row],[call_timestamp]],1),"DDDD")</f>
        <v>Wednesday</v>
      </c>
      <c r="O17588" t="str">
        <f>TEXT(Call[[#This Row],[call_timestamp]],"mmmm")</f>
        <v>June</v>
      </c>
    </row>
    <row r="17589" spans="1:18" x14ac:dyDescent="0.25">
      <c r="A17589" t="s">
        <v>35735</v>
      </c>
      <c r="B17589" t="s">
        <v>35736</v>
      </c>
      <c r="C17589" t="s">
        <v>14</v>
      </c>
      <c r="D17589">
        <f>IF(Call[[#This Row],[sentiment]]="Very Negative",1,IF(Call[[#This Row],[sentiment]]="Negative",2,IF(Call[[#This Row],[sentiment]]="Neutral",3,IF(Call[[#This Row],[sentiment]]="Positive",4,5))))</f>
        <v>3</v>
      </c>
      <c r="E17589">
        <v>6</v>
      </c>
      <c r="F17589" s="1">
        <v>44123</v>
      </c>
      <c r="G17589" t="s">
        <v>44</v>
      </c>
      <c r="H17589" t="s">
        <v>470</v>
      </c>
      <c r="I17589" t="s">
        <v>136</v>
      </c>
      <c r="J17589" t="s">
        <v>19</v>
      </c>
      <c r="K17589" t="s">
        <v>20</v>
      </c>
      <c r="L17589">
        <v>11</v>
      </c>
      <c r="M17589" t="s">
        <v>110</v>
      </c>
      <c r="N17589" t="str">
        <f>TEXT(WEEKDAY(Call[[#This Row],[call_timestamp]],1),"DDDD")</f>
        <v>Monday</v>
      </c>
      <c r="O17589" t="str">
        <f>TEXT(Call[[#This Row],[call_timestamp]],"mmmm")</f>
        <v>October</v>
      </c>
      <c r="R17589" s="1"/>
    </row>
    <row r="17590" spans="1:18" x14ac:dyDescent="0.25">
      <c r="A17590" t="s">
        <v>35737</v>
      </c>
      <c r="B17590" t="s">
        <v>35738</v>
      </c>
      <c r="C17590" t="s">
        <v>38</v>
      </c>
      <c r="D17590">
        <f>IF(Call[[#This Row],[sentiment]]="Very Negative",1,IF(Call[[#This Row],[sentiment]]="Negative",2,IF(Call[[#This Row],[sentiment]]="Neutral",3,IF(Call[[#This Row],[sentiment]]="Positive",4,5))))</f>
        <v>1</v>
      </c>
      <c r="E17590">
        <v>6</v>
      </c>
      <c r="F17590" s="1">
        <v>43840</v>
      </c>
      <c r="G17590" t="s">
        <v>44</v>
      </c>
      <c r="H17590" t="s">
        <v>1211</v>
      </c>
      <c r="I17590" t="s">
        <v>151</v>
      </c>
      <c r="J17590" t="s">
        <v>19</v>
      </c>
      <c r="K17590" t="s">
        <v>20</v>
      </c>
      <c r="L17590">
        <v>18</v>
      </c>
      <c r="M17590" t="s">
        <v>21</v>
      </c>
      <c r="N17590" t="str">
        <f>TEXT(WEEKDAY(Call[[#This Row],[call_timestamp]],1),"DDDD")</f>
        <v>Friday</v>
      </c>
      <c r="O17590" t="str">
        <f>TEXT(Call[[#This Row],[call_timestamp]],"mmmm")</f>
        <v>January</v>
      </c>
    </row>
    <row r="17591" spans="1:18" x14ac:dyDescent="0.25">
      <c r="A17591" t="s">
        <v>35739</v>
      </c>
      <c r="B17591" t="s">
        <v>35740</v>
      </c>
      <c r="C17591" t="s">
        <v>24</v>
      </c>
      <c r="D17591">
        <f>IF(Call[[#This Row],[sentiment]]="Very Negative",1,IF(Call[[#This Row],[sentiment]]="Negative",2,IF(Call[[#This Row],[sentiment]]="Neutral",3,IF(Call[[#This Row],[sentiment]]="Positive",4,5))))</f>
        <v>5</v>
      </c>
      <c r="E17591">
        <v>6</v>
      </c>
      <c r="F17591" s="1">
        <v>44127</v>
      </c>
      <c r="G17591" t="s">
        <v>25</v>
      </c>
      <c r="H17591" t="s">
        <v>256</v>
      </c>
      <c r="I17591" t="s">
        <v>257</v>
      </c>
      <c r="J17591" t="s">
        <v>28</v>
      </c>
      <c r="K17591" t="s">
        <v>63</v>
      </c>
      <c r="L17591">
        <v>18</v>
      </c>
      <c r="M17591" t="s">
        <v>21</v>
      </c>
      <c r="N17591" t="str">
        <f>TEXT(WEEKDAY(Call[[#This Row],[call_timestamp]],1),"DDDD")</f>
        <v>Friday</v>
      </c>
      <c r="O17591" t="str">
        <f>TEXT(Call[[#This Row],[call_timestamp]],"mmmm")</f>
        <v>October</v>
      </c>
      <c r="R17591" s="1"/>
    </row>
    <row r="17592" spans="1:18" x14ac:dyDescent="0.25">
      <c r="A17592" t="s">
        <v>35741</v>
      </c>
      <c r="B17592" t="s">
        <v>35742</v>
      </c>
      <c r="C17592" t="s">
        <v>32</v>
      </c>
      <c r="D17592">
        <f>IF(Call[[#This Row],[sentiment]]="Very Negative",1,IF(Call[[#This Row],[sentiment]]="Negative",2,IF(Call[[#This Row],[sentiment]]="Neutral",3,IF(Call[[#This Row],[sentiment]]="Positive",4,5))))</f>
        <v>2</v>
      </c>
      <c r="E17592">
        <v>5</v>
      </c>
      <c r="F17592" s="1">
        <v>43931</v>
      </c>
      <c r="G17592" t="s">
        <v>16</v>
      </c>
      <c r="H17592" t="s">
        <v>85</v>
      </c>
      <c r="I17592" t="s">
        <v>193</v>
      </c>
      <c r="J17592" t="s">
        <v>67</v>
      </c>
      <c r="K17592" t="s">
        <v>20</v>
      </c>
      <c r="L17592">
        <v>22</v>
      </c>
      <c r="M17592" t="s">
        <v>110</v>
      </c>
      <c r="N17592" t="str">
        <f>TEXT(WEEKDAY(Call[[#This Row],[call_timestamp]],1),"DDDD")</f>
        <v>Friday</v>
      </c>
      <c r="O17592" t="str">
        <f>TEXT(Call[[#This Row],[call_timestamp]],"mmmm")</f>
        <v>April</v>
      </c>
    </row>
    <row r="17593" spans="1:18" x14ac:dyDescent="0.25">
      <c r="A17593" t="s">
        <v>35743</v>
      </c>
      <c r="B17593" t="s">
        <v>35744</v>
      </c>
      <c r="C17593" t="s">
        <v>32</v>
      </c>
      <c r="D17593">
        <f>IF(Call[[#This Row],[sentiment]]="Very Negative",1,IF(Call[[#This Row],[sentiment]]="Negative",2,IF(Call[[#This Row],[sentiment]]="Neutral",3,IF(Call[[#This Row],[sentiment]]="Positive",4,5))))</f>
        <v>2</v>
      </c>
      <c r="E17593">
        <v>6</v>
      </c>
      <c r="F17593" s="1">
        <v>44120</v>
      </c>
      <c r="G17593" t="s">
        <v>44</v>
      </c>
      <c r="H17593" t="s">
        <v>75</v>
      </c>
      <c r="I17593" t="s">
        <v>188</v>
      </c>
      <c r="J17593" t="s">
        <v>19</v>
      </c>
      <c r="K17593" t="s">
        <v>20</v>
      </c>
      <c r="L17593">
        <v>24</v>
      </c>
      <c r="M17593" t="s">
        <v>21</v>
      </c>
      <c r="N17593" t="str">
        <f>TEXT(WEEKDAY(Call[[#This Row],[call_timestamp]],1),"DDDD")</f>
        <v>Friday</v>
      </c>
      <c r="O17593" t="str">
        <f>TEXT(Call[[#This Row],[call_timestamp]],"mmmm")</f>
        <v>October</v>
      </c>
    </row>
    <row r="17594" spans="1:18" x14ac:dyDescent="0.25">
      <c r="A17594" t="s">
        <v>35745</v>
      </c>
      <c r="B17594" t="s">
        <v>35746</v>
      </c>
      <c r="C17594" t="s">
        <v>32</v>
      </c>
      <c r="D17594">
        <f>IF(Call[[#This Row],[sentiment]]="Very Negative",1,IF(Call[[#This Row],[sentiment]]="Negative",2,IF(Call[[#This Row],[sentiment]]="Neutral",3,IF(Call[[#This Row],[sentiment]]="Positive",4,5))))</f>
        <v>2</v>
      </c>
      <c r="E17594">
        <v>6</v>
      </c>
      <c r="F17594" s="1">
        <v>44133</v>
      </c>
      <c r="G17594" t="s">
        <v>44</v>
      </c>
      <c r="H17594" t="s">
        <v>66</v>
      </c>
      <c r="I17594" t="s">
        <v>56</v>
      </c>
      <c r="J17594" t="s">
        <v>19</v>
      </c>
      <c r="K17594" t="s">
        <v>63</v>
      </c>
      <c r="L17594">
        <v>43</v>
      </c>
      <c r="M17594" t="s">
        <v>29</v>
      </c>
      <c r="N17594" t="str">
        <f>TEXT(WEEKDAY(Call[[#This Row],[call_timestamp]],1),"DDDD")</f>
        <v>Thursday</v>
      </c>
      <c r="O17594" t="str">
        <f>TEXT(Call[[#This Row],[call_timestamp]],"mmmm")</f>
        <v>October</v>
      </c>
    </row>
    <row r="17595" spans="1:18" x14ac:dyDescent="0.25">
      <c r="A17595" t="s">
        <v>35747</v>
      </c>
      <c r="B17595" t="s">
        <v>35748</v>
      </c>
      <c r="C17595" t="s">
        <v>59</v>
      </c>
      <c r="D17595">
        <f>IF(Call[[#This Row],[sentiment]]="Very Negative",1,IF(Call[[#This Row],[sentiment]]="Negative",2,IF(Call[[#This Row],[sentiment]]="Neutral",3,IF(Call[[#This Row],[sentiment]]="Positive",4,5))))</f>
        <v>4</v>
      </c>
      <c r="E17595">
        <v>9</v>
      </c>
      <c r="F17595" s="1">
        <v>44126</v>
      </c>
      <c r="G17595" t="s">
        <v>16</v>
      </c>
      <c r="H17595" t="s">
        <v>512</v>
      </c>
      <c r="I17595" t="s">
        <v>321</v>
      </c>
      <c r="J17595" t="s">
        <v>19</v>
      </c>
      <c r="K17595" t="s">
        <v>63</v>
      </c>
      <c r="L17595">
        <v>6</v>
      </c>
      <c r="M17595" t="s">
        <v>87</v>
      </c>
      <c r="N17595" t="str">
        <f>TEXT(WEEKDAY(Call[[#This Row],[call_timestamp]],1),"DDDD")</f>
        <v>Thursday</v>
      </c>
      <c r="O17595" t="str">
        <f>TEXT(Call[[#This Row],[call_timestamp]],"mmmm")</f>
        <v>October</v>
      </c>
    </row>
    <row r="17596" spans="1:18" x14ac:dyDescent="0.25">
      <c r="A17596" t="s">
        <v>35749</v>
      </c>
      <c r="B17596" t="s">
        <v>35750</v>
      </c>
      <c r="C17596" t="s">
        <v>38</v>
      </c>
      <c r="D17596">
        <f>IF(Call[[#This Row],[sentiment]]="Very Negative",1,IF(Call[[#This Row],[sentiment]]="Negative",2,IF(Call[[#This Row],[sentiment]]="Neutral",3,IF(Call[[#This Row],[sentiment]]="Positive",4,5))))</f>
        <v>1</v>
      </c>
      <c r="E17596">
        <v>6</v>
      </c>
      <c r="F17596" s="1">
        <v>44121</v>
      </c>
      <c r="G17596" t="s">
        <v>16</v>
      </c>
      <c r="H17596" t="s">
        <v>270</v>
      </c>
      <c r="I17596" t="s">
        <v>56</v>
      </c>
      <c r="J17596" t="s">
        <v>80</v>
      </c>
      <c r="K17596" t="s">
        <v>35</v>
      </c>
      <c r="L17596">
        <v>43</v>
      </c>
      <c r="M17596" t="s">
        <v>21</v>
      </c>
      <c r="N17596" t="str">
        <f>TEXT(WEEKDAY(Call[[#This Row],[call_timestamp]],1),"DDDD")</f>
        <v>Saturday</v>
      </c>
      <c r="O17596" t="str">
        <f>TEXT(Call[[#This Row],[call_timestamp]],"mmmm")</f>
        <v>October</v>
      </c>
      <c r="R17596" s="1"/>
    </row>
    <row r="17597" spans="1:18" x14ac:dyDescent="0.25">
      <c r="A17597" t="s">
        <v>35751</v>
      </c>
      <c r="B17597" t="s">
        <v>35752</v>
      </c>
      <c r="C17597" t="s">
        <v>38</v>
      </c>
      <c r="D17597">
        <f>IF(Call[[#This Row],[sentiment]]="Very Negative",1,IF(Call[[#This Row],[sentiment]]="Negative",2,IF(Call[[#This Row],[sentiment]]="Neutral",3,IF(Call[[#This Row],[sentiment]]="Positive",4,5))))</f>
        <v>1</v>
      </c>
      <c r="E17597">
        <v>1</v>
      </c>
      <c r="F17597" s="1">
        <v>43931</v>
      </c>
      <c r="G17597" t="s">
        <v>16</v>
      </c>
      <c r="H17597" t="s">
        <v>360</v>
      </c>
      <c r="I17597" t="s">
        <v>71</v>
      </c>
      <c r="J17597" t="s">
        <v>80</v>
      </c>
      <c r="K17597" t="s">
        <v>20</v>
      </c>
      <c r="L17597">
        <v>43</v>
      </c>
      <c r="M17597" t="s">
        <v>29</v>
      </c>
      <c r="N17597" t="str">
        <f>TEXT(WEEKDAY(Call[[#This Row],[call_timestamp]],1),"DDDD")</f>
        <v>Friday</v>
      </c>
      <c r="O17597" t="str">
        <f>TEXT(Call[[#This Row],[call_timestamp]],"mmmm")</f>
        <v>April</v>
      </c>
    </row>
    <row r="17598" spans="1:18" x14ac:dyDescent="0.25">
      <c r="A17598" t="s">
        <v>35753</v>
      </c>
      <c r="B17598" t="s">
        <v>35754</v>
      </c>
      <c r="C17598" t="s">
        <v>32</v>
      </c>
      <c r="D17598">
        <f>IF(Call[[#This Row],[sentiment]]="Very Negative",1,IF(Call[[#This Row],[sentiment]]="Negative",2,IF(Call[[#This Row],[sentiment]]="Neutral",3,IF(Call[[#This Row],[sentiment]]="Positive",4,5))))</f>
        <v>2</v>
      </c>
      <c r="E17598">
        <v>6</v>
      </c>
      <c r="F17598" s="1">
        <v>44123</v>
      </c>
      <c r="G17598" t="s">
        <v>16</v>
      </c>
      <c r="H17598" t="s">
        <v>1779</v>
      </c>
      <c r="I17598" t="s">
        <v>225</v>
      </c>
      <c r="J17598" t="s">
        <v>80</v>
      </c>
      <c r="K17598" t="s">
        <v>20</v>
      </c>
      <c r="L17598">
        <v>45</v>
      </c>
      <c r="M17598" t="s">
        <v>29</v>
      </c>
      <c r="N17598" t="str">
        <f>TEXT(WEEKDAY(Call[[#This Row],[call_timestamp]],1),"DDDD")</f>
        <v>Monday</v>
      </c>
      <c r="O17598" t="str">
        <f>TEXT(Call[[#This Row],[call_timestamp]],"mmmm")</f>
        <v>October</v>
      </c>
      <c r="R17598" s="1"/>
    </row>
    <row r="17599" spans="1:18" x14ac:dyDescent="0.25">
      <c r="A17599" t="s">
        <v>35755</v>
      </c>
      <c r="B17599" t="s">
        <v>35756</v>
      </c>
      <c r="C17599" t="s">
        <v>59</v>
      </c>
      <c r="D17599">
        <f>IF(Call[[#This Row],[sentiment]]="Very Negative",1,IF(Call[[#This Row],[sentiment]]="Negative",2,IF(Call[[#This Row],[sentiment]]="Neutral",3,IF(Call[[#This Row],[sentiment]]="Positive",4,5))))</f>
        <v>4</v>
      </c>
      <c r="E17599">
        <v>8</v>
      </c>
      <c r="F17599" s="1">
        <v>44175</v>
      </c>
      <c r="G17599" t="s">
        <v>16</v>
      </c>
      <c r="H17599" t="s">
        <v>403</v>
      </c>
      <c r="I17599" t="s">
        <v>165</v>
      </c>
      <c r="J17599" t="s">
        <v>67</v>
      </c>
      <c r="K17599" t="s">
        <v>63</v>
      </c>
      <c r="L17599">
        <v>7</v>
      </c>
      <c r="M17599" t="s">
        <v>110</v>
      </c>
      <c r="N17599" t="str">
        <f>TEXT(WEEKDAY(Call[[#This Row],[call_timestamp]],1),"DDDD")</f>
        <v>Thursday</v>
      </c>
      <c r="O17599" t="str">
        <f>TEXT(Call[[#This Row],[call_timestamp]],"mmmm")</f>
        <v>December</v>
      </c>
      <c r="R17599" s="1"/>
    </row>
    <row r="17600" spans="1:18" x14ac:dyDescent="0.25">
      <c r="A17600" t="s">
        <v>35757</v>
      </c>
      <c r="B17600" t="s">
        <v>35758</v>
      </c>
      <c r="C17600" t="s">
        <v>38</v>
      </c>
      <c r="D17600">
        <f>IF(Call[[#This Row],[sentiment]]="Very Negative",1,IF(Call[[#This Row],[sentiment]]="Negative",2,IF(Call[[#This Row],[sentiment]]="Neutral",3,IF(Call[[#This Row],[sentiment]]="Positive",4,5))))</f>
        <v>1</v>
      </c>
      <c r="E17600">
        <v>6</v>
      </c>
      <c r="F17600" s="1">
        <v>44175</v>
      </c>
      <c r="G17600" t="s">
        <v>16</v>
      </c>
      <c r="H17600" t="s">
        <v>1012</v>
      </c>
      <c r="I17600" t="s">
        <v>225</v>
      </c>
      <c r="J17600" t="s">
        <v>80</v>
      </c>
      <c r="K17600" t="s">
        <v>63</v>
      </c>
      <c r="L17600">
        <v>43</v>
      </c>
      <c r="M17600" t="s">
        <v>29</v>
      </c>
      <c r="N17600" t="str">
        <f>TEXT(WEEKDAY(Call[[#This Row],[call_timestamp]],1),"DDDD")</f>
        <v>Thursday</v>
      </c>
      <c r="O17600" t="str">
        <f>TEXT(Call[[#This Row],[call_timestamp]],"mmmm")</f>
        <v>December</v>
      </c>
    </row>
    <row r="17601" spans="1:18" x14ac:dyDescent="0.25">
      <c r="A17601" t="s">
        <v>35759</v>
      </c>
      <c r="B17601" t="s">
        <v>35760</v>
      </c>
      <c r="C17601" t="s">
        <v>32</v>
      </c>
      <c r="D17601">
        <f>IF(Call[[#This Row],[sentiment]]="Very Negative",1,IF(Call[[#This Row],[sentiment]]="Negative",2,IF(Call[[#This Row],[sentiment]]="Neutral",3,IF(Call[[#This Row],[sentiment]]="Positive",4,5))))</f>
        <v>2</v>
      </c>
      <c r="E17601">
        <v>6</v>
      </c>
      <c r="F17601" s="1">
        <v>44118</v>
      </c>
      <c r="G17601" t="s">
        <v>25</v>
      </c>
      <c r="H17601" t="s">
        <v>2899</v>
      </c>
      <c r="I17601" t="s">
        <v>18</v>
      </c>
      <c r="J17601" t="s">
        <v>67</v>
      </c>
      <c r="K17601" t="s">
        <v>20</v>
      </c>
      <c r="L17601">
        <v>15</v>
      </c>
      <c r="M17601" t="s">
        <v>29</v>
      </c>
      <c r="N17601" t="str">
        <f>TEXT(WEEKDAY(Call[[#This Row],[call_timestamp]],1),"DDDD")</f>
        <v>Wednesday</v>
      </c>
      <c r="O17601" t="str">
        <f>TEXT(Call[[#This Row],[call_timestamp]],"mmmm")</f>
        <v>October</v>
      </c>
    </row>
    <row r="17602" spans="1:18" x14ac:dyDescent="0.25">
      <c r="A17602" t="s">
        <v>35761</v>
      </c>
      <c r="B17602" t="s">
        <v>35762</v>
      </c>
      <c r="C17602" t="s">
        <v>32</v>
      </c>
      <c r="D17602">
        <f>IF(Call[[#This Row],[sentiment]]="Very Negative",1,IF(Call[[#This Row],[sentiment]]="Negative",2,IF(Call[[#This Row],[sentiment]]="Neutral",3,IF(Call[[#This Row],[sentiment]]="Positive",4,5))))</f>
        <v>2</v>
      </c>
      <c r="E17602">
        <v>6</v>
      </c>
      <c r="F17602" s="1">
        <v>44117</v>
      </c>
      <c r="G17602" t="s">
        <v>16</v>
      </c>
      <c r="H17602" t="s">
        <v>75</v>
      </c>
      <c r="I17602" t="s">
        <v>188</v>
      </c>
      <c r="J17602" t="s">
        <v>67</v>
      </c>
      <c r="K17602" t="s">
        <v>35</v>
      </c>
      <c r="L17602">
        <v>23</v>
      </c>
      <c r="M17602" t="s">
        <v>29</v>
      </c>
      <c r="N17602" t="str">
        <f>TEXT(WEEKDAY(Call[[#This Row],[call_timestamp]],1),"DDDD")</f>
        <v>Tuesday</v>
      </c>
      <c r="O17602" t="str">
        <f>TEXT(Call[[#This Row],[call_timestamp]],"mmmm")</f>
        <v>October</v>
      </c>
    </row>
    <row r="17603" spans="1:18" x14ac:dyDescent="0.25">
      <c r="A17603" t="s">
        <v>35763</v>
      </c>
      <c r="B17603" t="s">
        <v>35764</v>
      </c>
      <c r="C17603" t="s">
        <v>38</v>
      </c>
      <c r="D17603">
        <f>IF(Call[[#This Row],[sentiment]]="Very Negative",1,IF(Call[[#This Row],[sentiment]]="Negative",2,IF(Call[[#This Row],[sentiment]]="Neutral",3,IF(Call[[#This Row],[sentiment]]="Positive",4,5))))</f>
        <v>1</v>
      </c>
      <c r="E17603">
        <v>6</v>
      </c>
      <c r="F17603" s="1">
        <v>44117</v>
      </c>
      <c r="G17603" t="s">
        <v>25</v>
      </c>
      <c r="H17603" t="s">
        <v>66</v>
      </c>
      <c r="I17603" t="s">
        <v>56</v>
      </c>
      <c r="J17603" t="s">
        <v>28</v>
      </c>
      <c r="K17603" t="s">
        <v>63</v>
      </c>
      <c r="L17603">
        <v>7</v>
      </c>
      <c r="M17603" t="s">
        <v>21</v>
      </c>
      <c r="N17603" t="str">
        <f>TEXT(WEEKDAY(Call[[#This Row],[call_timestamp]],1),"DDDD")</f>
        <v>Tuesday</v>
      </c>
      <c r="O17603" t="str">
        <f>TEXT(Call[[#This Row],[call_timestamp]],"mmmm")</f>
        <v>October</v>
      </c>
    </row>
    <row r="17604" spans="1:18" x14ac:dyDescent="0.25">
      <c r="A17604" t="s">
        <v>35765</v>
      </c>
      <c r="B17604" t="s">
        <v>35766</v>
      </c>
      <c r="C17604" t="s">
        <v>32</v>
      </c>
      <c r="D17604">
        <f>IF(Call[[#This Row],[sentiment]]="Very Negative",1,IF(Call[[#This Row],[sentiment]]="Negative",2,IF(Call[[#This Row],[sentiment]]="Neutral",3,IF(Call[[#This Row],[sentiment]]="Positive",4,5))))</f>
        <v>2</v>
      </c>
      <c r="E17604">
        <v>6</v>
      </c>
      <c r="F17604" s="1">
        <v>44130</v>
      </c>
      <c r="G17604" t="s">
        <v>16</v>
      </c>
      <c r="H17604" t="s">
        <v>414</v>
      </c>
      <c r="I17604" t="s">
        <v>86</v>
      </c>
      <c r="J17604" t="s">
        <v>28</v>
      </c>
      <c r="K17604" t="s">
        <v>63</v>
      </c>
      <c r="L17604">
        <v>20</v>
      </c>
      <c r="M17604" t="s">
        <v>29</v>
      </c>
      <c r="N17604" t="str">
        <f>TEXT(WEEKDAY(Call[[#This Row],[call_timestamp]],1),"DDDD")</f>
        <v>Monday</v>
      </c>
      <c r="O17604" t="str">
        <f>TEXT(Call[[#This Row],[call_timestamp]],"mmmm")</f>
        <v>October</v>
      </c>
    </row>
    <row r="17605" spans="1:18" x14ac:dyDescent="0.25">
      <c r="A17605" t="s">
        <v>35767</v>
      </c>
      <c r="B17605" t="s">
        <v>35768</v>
      </c>
      <c r="C17605" t="s">
        <v>14</v>
      </c>
      <c r="D17605">
        <f>IF(Call[[#This Row],[sentiment]]="Very Negative",1,IF(Call[[#This Row],[sentiment]]="Negative",2,IF(Call[[#This Row],[sentiment]]="Neutral",3,IF(Call[[#This Row],[sentiment]]="Positive",4,5))))</f>
        <v>3</v>
      </c>
      <c r="E17605">
        <v>6</v>
      </c>
      <c r="F17605" s="1">
        <v>44134</v>
      </c>
      <c r="G17605" t="s">
        <v>16</v>
      </c>
      <c r="H17605" t="s">
        <v>1372</v>
      </c>
      <c r="I17605" t="s">
        <v>56</v>
      </c>
      <c r="J17605" t="s">
        <v>80</v>
      </c>
      <c r="K17605" t="s">
        <v>20</v>
      </c>
      <c r="L17605">
        <v>8</v>
      </c>
      <c r="M17605" t="s">
        <v>29</v>
      </c>
      <c r="N17605" t="str">
        <f>TEXT(WEEKDAY(Call[[#This Row],[call_timestamp]],1),"DDDD")</f>
        <v>Friday</v>
      </c>
      <c r="O17605" t="str">
        <f>TEXT(Call[[#This Row],[call_timestamp]],"mmmm")</f>
        <v>October</v>
      </c>
      <c r="R17605" s="1"/>
    </row>
    <row r="17606" spans="1:18" x14ac:dyDescent="0.25">
      <c r="A17606" t="s">
        <v>35769</v>
      </c>
      <c r="B17606" t="s">
        <v>35770</v>
      </c>
      <c r="C17606" t="s">
        <v>38</v>
      </c>
      <c r="D17606">
        <f>IF(Call[[#This Row],[sentiment]]="Very Negative",1,IF(Call[[#This Row],[sentiment]]="Negative",2,IF(Call[[#This Row],[sentiment]]="Neutral",3,IF(Call[[#This Row],[sentiment]]="Positive",4,5))))</f>
        <v>1</v>
      </c>
      <c r="E17606">
        <v>6</v>
      </c>
      <c r="F17606" s="1">
        <v>43900</v>
      </c>
      <c r="G17606" t="s">
        <v>16</v>
      </c>
      <c r="H17606" t="s">
        <v>3299</v>
      </c>
      <c r="I17606" t="s">
        <v>91</v>
      </c>
      <c r="J17606" t="s">
        <v>28</v>
      </c>
      <c r="K17606" t="s">
        <v>20</v>
      </c>
      <c r="L17606">
        <v>12</v>
      </c>
      <c r="M17606" t="s">
        <v>29</v>
      </c>
      <c r="N17606" t="str">
        <f>TEXT(WEEKDAY(Call[[#This Row],[call_timestamp]],1),"DDDD")</f>
        <v>Tuesday</v>
      </c>
      <c r="O17606" t="str">
        <f>TEXT(Call[[#This Row],[call_timestamp]],"mmmm")</f>
        <v>March</v>
      </c>
    </row>
    <row r="17607" spans="1:18" x14ac:dyDescent="0.25">
      <c r="A17607" t="s">
        <v>35771</v>
      </c>
      <c r="B17607" t="s">
        <v>35772</v>
      </c>
      <c r="C17607" t="s">
        <v>32</v>
      </c>
      <c r="D17607">
        <f>IF(Call[[#This Row],[sentiment]]="Very Negative",1,IF(Call[[#This Row],[sentiment]]="Negative",2,IF(Call[[#This Row],[sentiment]]="Neutral",3,IF(Call[[#This Row],[sentiment]]="Positive",4,5))))</f>
        <v>2</v>
      </c>
      <c r="E17607">
        <v>6</v>
      </c>
      <c r="F17607" s="1">
        <v>44122</v>
      </c>
      <c r="G17607" t="s">
        <v>16</v>
      </c>
      <c r="H17607" t="s">
        <v>50</v>
      </c>
      <c r="I17607" t="s">
        <v>51</v>
      </c>
      <c r="J17607" t="s">
        <v>19</v>
      </c>
      <c r="K17607" t="s">
        <v>20</v>
      </c>
      <c r="L17607">
        <v>20</v>
      </c>
      <c r="M17607" t="s">
        <v>110</v>
      </c>
      <c r="N17607" t="str">
        <f>TEXT(WEEKDAY(Call[[#This Row],[call_timestamp]],1),"DDDD")</f>
        <v>Sunday</v>
      </c>
      <c r="O17607" t="str">
        <f>TEXT(Call[[#This Row],[call_timestamp]],"mmmm")</f>
        <v>October</v>
      </c>
    </row>
    <row r="17608" spans="1:18" x14ac:dyDescent="0.25">
      <c r="A17608" t="s">
        <v>35773</v>
      </c>
      <c r="B17608" t="s">
        <v>35774</v>
      </c>
      <c r="C17608" t="s">
        <v>38</v>
      </c>
      <c r="D17608">
        <f>IF(Call[[#This Row],[sentiment]]="Very Negative",1,IF(Call[[#This Row],[sentiment]]="Negative",2,IF(Call[[#This Row],[sentiment]]="Neutral",3,IF(Call[[#This Row],[sentiment]]="Positive",4,5))))</f>
        <v>1</v>
      </c>
      <c r="E17608">
        <v>6</v>
      </c>
      <c r="F17608" s="1">
        <v>44121</v>
      </c>
      <c r="G17608" t="s">
        <v>16</v>
      </c>
      <c r="H17608" t="s">
        <v>1462</v>
      </c>
      <c r="I17608" t="s">
        <v>151</v>
      </c>
      <c r="J17608" t="s">
        <v>67</v>
      </c>
      <c r="K17608" t="s">
        <v>20</v>
      </c>
      <c r="L17608">
        <v>24</v>
      </c>
      <c r="M17608" t="s">
        <v>29</v>
      </c>
      <c r="N17608" t="str">
        <f>TEXT(WEEKDAY(Call[[#This Row],[call_timestamp]],1),"DDDD")</f>
        <v>Saturday</v>
      </c>
      <c r="O17608" t="str">
        <f>TEXT(Call[[#This Row],[call_timestamp]],"mmmm")</f>
        <v>October</v>
      </c>
    </row>
    <row r="17609" spans="1:18" x14ac:dyDescent="0.25">
      <c r="A17609" t="s">
        <v>35775</v>
      </c>
      <c r="B17609" t="s">
        <v>35776</v>
      </c>
      <c r="C17609" t="s">
        <v>32</v>
      </c>
      <c r="D17609">
        <f>IF(Call[[#This Row],[sentiment]]="Very Negative",1,IF(Call[[#This Row],[sentiment]]="Negative",2,IF(Call[[#This Row],[sentiment]]="Neutral",3,IF(Call[[#This Row],[sentiment]]="Positive",4,5))))</f>
        <v>2</v>
      </c>
      <c r="E17609">
        <v>5</v>
      </c>
      <c r="F17609" s="1">
        <v>44120</v>
      </c>
      <c r="G17609" t="s">
        <v>25</v>
      </c>
      <c r="H17609" t="s">
        <v>494</v>
      </c>
      <c r="I17609" t="s">
        <v>34</v>
      </c>
      <c r="J17609" t="s">
        <v>80</v>
      </c>
      <c r="K17609" t="s">
        <v>20</v>
      </c>
      <c r="L17609">
        <v>30</v>
      </c>
      <c r="M17609" t="s">
        <v>21</v>
      </c>
      <c r="N17609" t="str">
        <f>TEXT(WEEKDAY(Call[[#This Row],[call_timestamp]],1),"DDDD")</f>
        <v>Friday</v>
      </c>
      <c r="O17609" t="str">
        <f>TEXT(Call[[#This Row],[call_timestamp]],"mmmm")</f>
        <v>October</v>
      </c>
    </row>
    <row r="17610" spans="1:18" x14ac:dyDescent="0.25">
      <c r="A17610" t="s">
        <v>35777</v>
      </c>
      <c r="B17610" t="s">
        <v>35778</v>
      </c>
      <c r="C17610" t="s">
        <v>32</v>
      </c>
      <c r="D17610">
        <f>IF(Call[[#This Row],[sentiment]]="Very Negative",1,IF(Call[[#This Row],[sentiment]]="Negative",2,IF(Call[[#This Row],[sentiment]]="Neutral",3,IF(Call[[#This Row],[sentiment]]="Positive",4,5))))</f>
        <v>2</v>
      </c>
      <c r="E17610">
        <v>6</v>
      </c>
      <c r="F17610" s="1">
        <v>44120</v>
      </c>
      <c r="G17610" t="s">
        <v>25</v>
      </c>
      <c r="H17610" t="s">
        <v>1398</v>
      </c>
      <c r="I17610" t="s">
        <v>151</v>
      </c>
      <c r="J17610" t="s">
        <v>28</v>
      </c>
      <c r="K17610" t="s">
        <v>63</v>
      </c>
      <c r="L17610">
        <v>14</v>
      </c>
      <c r="M17610" t="s">
        <v>29</v>
      </c>
      <c r="N17610" t="str">
        <f>TEXT(WEEKDAY(Call[[#This Row],[call_timestamp]],1),"DDDD")</f>
        <v>Friday</v>
      </c>
      <c r="O17610" t="str">
        <f>TEXT(Call[[#This Row],[call_timestamp]],"mmmm")</f>
        <v>October</v>
      </c>
      <c r="R17610" s="1"/>
    </row>
    <row r="17611" spans="1:18" x14ac:dyDescent="0.25">
      <c r="A17611" t="s">
        <v>35779</v>
      </c>
      <c r="B17611" t="s">
        <v>35780</v>
      </c>
      <c r="C17611" t="s">
        <v>38</v>
      </c>
      <c r="D17611">
        <f>IF(Call[[#This Row],[sentiment]]="Very Negative",1,IF(Call[[#This Row],[sentiment]]="Negative",2,IF(Call[[#This Row],[sentiment]]="Neutral",3,IF(Call[[#This Row],[sentiment]]="Positive",4,5))))</f>
        <v>1</v>
      </c>
      <c r="E17611">
        <v>2</v>
      </c>
      <c r="F17611" s="1">
        <v>44145</v>
      </c>
      <c r="G17611" t="s">
        <v>25</v>
      </c>
      <c r="H17611" t="s">
        <v>75</v>
      </c>
      <c r="I17611" t="s">
        <v>188</v>
      </c>
      <c r="J17611" t="s">
        <v>67</v>
      </c>
      <c r="K17611" t="s">
        <v>35</v>
      </c>
      <c r="L17611">
        <v>34</v>
      </c>
      <c r="M17611" t="s">
        <v>29</v>
      </c>
      <c r="N17611" t="str">
        <f>TEXT(WEEKDAY(Call[[#This Row],[call_timestamp]],1),"DDDD")</f>
        <v>Tuesday</v>
      </c>
      <c r="O17611" t="str">
        <f>TEXT(Call[[#This Row],[call_timestamp]],"mmmm")</f>
        <v>November</v>
      </c>
    </row>
    <row r="17612" spans="1:18" x14ac:dyDescent="0.25">
      <c r="A17612" t="s">
        <v>35781</v>
      </c>
      <c r="B17612" t="s">
        <v>35782</v>
      </c>
      <c r="C17612" t="s">
        <v>24</v>
      </c>
      <c r="D17612">
        <f>IF(Call[[#This Row],[sentiment]]="Very Negative",1,IF(Call[[#This Row],[sentiment]]="Negative",2,IF(Call[[#This Row],[sentiment]]="Neutral",3,IF(Call[[#This Row],[sentiment]]="Positive",4,5))))</f>
        <v>5</v>
      </c>
      <c r="E17612">
        <v>9</v>
      </c>
      <c r="F17612" s="1">
        <v>44129</v>
      </c>
      <c r="G17612" t="s">
        <v>16</v>
      </c>
      <c r="H17612" t="s">
        <v>2317</v>
      </c>
      <c r="I17612" t="s">
        <v>56</v>
      </c>
      <c r="J17612" t="s">
        <v>28</v>
      </c>
      <c r="K17612" t="s">
        <v>20</v>
      </c>
      <c r="L17612">
        <v>23</v>
      </c>
      <c r="M17612" t="s">
        <v>21</v>
      </c>
      <c r="N17612" t="str">
        <f>TEXT(WEEKDAY(Call[[#This Row],[call_timestamp]],1),"DDDD")</f>
        <v>Sunday</v>
      </c>
      <c r="O17612" t="str">
        <f>TEXT(Call[[#This Row],[call_timestamp]],"mmmm")</f>
        <v>October</v>
      </c>
      <c r="R17612" s="1"/>
    </row>
    <row r="17613" spans="1:18" x14ac:dyDescent="0.25">
      <c r="A17613" t="s">
        <v>35783</v>
      </c>
      <c r="B17613" t="s">
        <v>35784</v>
      </c>
      <c r="C17613" t="s">
        <v>14</v>
      </c>
      <c r="D17613">
        <f>IF(Call[[#This Row],[sentiment]]="Very Negative",1,IF(Call[[#This Row],[sentiment]]="Negative",2,IF(Call[[#This Row],[sentiment]]="Neutral",3,IF(Call[[#This Row],[sentiment]]="Positive",4,5))))</f>
        <v>3</v>
      </c>
      <c r="E17613">
        <v>6</v>
      </c>
      <c r="F17613" s="1">
        <v>44145</v>
      </c>
      <c r="G17613" t="s">
        <v>16</v>
      </c>
      <c r="H17613" t="s">
        <v>414</v>
      </c>
      <c r="I17613" t="s">
        <v>86</v>
      </c>
      <c r="J17613" t="s">
        <v>80</v>
      </c>
      <c r="K17613" t="s">
        <v>63</v>
      </c>
      <c r="L17613">
        <v>18</v>
      </c>
      <c r="M17613" t="s">
        <v>110</v>
      </c>
      <c r="N17613" t="str">
        <f>TEXT(WEEKDAY(Call[[#This Row],[call_timestamp]],1),"DDDD")</f>
        <v>Tuesday</v>
      </c>
      <c r="O17613" t="str">
        <f>TEXT(Call[[#This Row],[call_timestamp]],"mmmm")</f>
        <v>November</v>
      </c>
    </row>
    <row r="17614" spans="1:18" x14ac:dyDescent="0.25">
      <c r="A17614" t="s">
        <v>35785</v>
      </c>
      <c r="B17614" t="s">
        <v>35786</v>
      </c>
      <c r="C17614" t="s">
        <v>14</v>
      </c>
      <c r="D17614">
        <f>IF(Call[[#This Row],[sentiment]]="Very Negative",1,IF(Call[[#This Row],[sentiment]]="Negative",2,IF(Call[[#This Row],[sentiment]]="Neutral",3,IF(Call[[#This Row],[sentiment]]="Positive",4,5))))</f>
        <v>3</v>
      </c>
      <c r="E17614">
        <v>6</v>
      </c>
      <c r="F17614" s="1">
        <v>44120</v>
      </c>
      <c r="G17614" t="s">
        <v>16</v>
      </c>
      <c r="H17614" t="s">
        <v>1158</v>
      </c>
      <c r="I17614" t="s">
        <v>116</v>
      </c>
      <c r="J17614" t="s">
        <v>80</v>
      </c>
      <c r="K17614" t="s">
        <v>20</v>
      </c>
      <c r="L17614">
        <v>39</v>
      </c>
      <c r="M17614" t="s">
        <v>110</v>
      </c>
      <c r="N17614" t="str">
        <f>TEXT(WEEKDAY(Call[[#This Row],[call_timestamp]],1),"DDDD")</f>
        <v>Friday</v>
      </c>
      <c r="O17614" t="str">
        <f>TEXT(Call[[#This Row],[call_timestamp]],"mmmm")</f>
        <v>October</v>
      </c>
      <c r="R17614" s="1"/>
    </row>
    <row r="17615" spans="1:18" x14ac:dyDescent="0.25">
      <c r="A17615" t="s">
        <v>35787</v>
      </c>
      <c r="B17615" t="s">
        <v>35788</v>
      </c>
      <c r="C17615" t="s">
        <v>14</v>
      </c>
      <c r="D17615">
        <f>IF(Call[[#This Row],[sentiment]]="Very Negative",1,IF(Call[[#This Row],[sentiment]]="Negative",2,IF(Call[[#This Row],[sentiment]]="Neutral",3,IF(Call[[#This Row],[sentiment]]="Positive",4,5))))</f>
        <v>3</v>
      </c>
      <c r="E17615">
        <v>5</v>
      </c>
      <c r="F17615" s="1">
        <v>44145</v>
      </c>
      <c r="G17615" t="s">
        <v>16</v>
      </c>
      <c r="H17615" t="s">
        <v>310</v>
      </c>
      <c r="I17615" t="s">
        <v>311</v>
      </c>
      <c r="J17615" t="s">
        <v>28</v>
      </c>
      <c r="K17615" t="s">
        <v>63</v>
      </c>
      <c r="L17615">
        <v>15</v>
      </c>
      <c r="M17615" t="s">
        <v>87</v>
      </c>
      <c r="N17615" t="str">
        <f>TEXT(WEEKDAY(Call[[#This Row],[call_timestamp]],1),"DDDD")</f>
        <v>Tuesday</v>
      </c>
      <c r="O17615" t="str">
        <f>TEXT(Call[[#This Row],[call_timestamp]],"mmmm")</f>
        <v>November</v>
      </c>
      <c r="R17615" s="1"/>
    </row>
    <row r="17616" spans="1:18" x14ac:dyDescent="0.25">
      <c r="A17616" t="s">
        <v>35789</v>
      </c>
      <c r="B17616" t="s">
        <v>35790</v>
      </c>
      <c r="C17616" t="s">
        <v>24</v>
      </c>
      <c r="D17616">
        <f>IF(Call[[#This Row],[sentiment]]="Very Negative",1,IF(Call[[#This Row],[sentiment]]="Negative",2,IF(Call[[#This Row],[sentiment]]="Neutral",3,IF(Call[[#This Row],[sentiment]]="Positive",4,5))))</f>
        <v>5</v>
      </c>
      <c r="E17616">
        <v>10</v>
      </c>
      <c r="F17616" s="1">
        <v>43992</v>
      </c>
      <c r="G17616" t="s">
        <v>44</v>
      </c>
      <c r="H17616" t="s">
        <v>1388</v>
      </c>
      <c r="I17616" t="s">
        <v>71</v>
      </c>
      <c r="J17616" t="s">
        <v>19</v>
      </c>
      <c r="K17616" t="s">
        <v>63</v>
      </c>
      <c r="L17616">
        <v>18</v>
      </c>
      <c r="M17616" t="s">
        <v>29</v>
      </c>
      <c r="N17616" t="str">
        <f>TEXT(WEEKDAY(Call[[#This Row],[call_timestamp]],1),"DDDD")</f>
        <v>Wednesday</v>
      </c>
      <c r="O17616" t="str">
        <f>TEXT(Call[[#This Row],[call_timestamp]],"mmmm")</f>
        <v>June</v>
      </c>
    </row>
    <row r="17617" spans="1:18" x14ac:dyDescent="0.25">
      <c r="A17617" t="s">
        <v>35791</v>
      </c>
      <c r="B17617" t="s">
        <v>35792</v>
      </c>
      <c r="C17617" t="s">
        <v>32</v>
      </c>
      <c r="D17617">
        <f>IF(Call[[#This Row],[sentiment]]="Very Negative",1,IF(Call[[#This Row],[sentiment]]="Negative",2,IF(Call[[#This Row],[sentiment]]="Neutral",3,IF(Call[[#This Row],[sentiment]]="Positive",4,5))))</f>
        <v>2</v>
      </c>
      <c r="E17617">
        <v>6</v>
      </c>
      <c r="F17617" s="1">
        <v>44118</v>
      </c>
      <c r="G17617" t="s">
        <v>25</v>
      </c>
      <c r="H17617" t="s">
        <v>1147</v>
      </c>
      <c r="I17617" t="s">
        <v>116</v>
      </c>
      <c r="J17617" t="s">
        <v>67</v>
      </c>
      <c r="K17617" t="s">
        <v>20</v>
      </c>
      <c r="L17617">
        <v>38</v>
      </c>
      <c r="M17617" t="s">
        <v>87</v>
      </c>
      <c r="N17617" t="str">
        <f>TEXT(WEEKDAY(Call[[#This Row],[call_timestamp]],1),"DDDD")</f>
        <v>Wednesday</v>
      </c>
      <c r="O17617" t="str">
        <f>TEXT(Call[[#This Row],[call_timestamp]],"mmmm")</f>
        <v>October</v>
      </c>
      <c r="R17617" s="1"/>
    </row>
    <row r="17618" spans="1:18" x14ac:dyDescent="0.25">
      <c r="A17618" t="s">
        <v>35793</v>
      </c>
      <c r="B17618" t="s">
        <v>35794</v>
      </c>
      <c r="C17618" t="s">
        <v>38</v>
      </c>
      <c r="D17618">
        <f>IF(Call[[#This Row],[sentiment]]="Very Negative",1,IF(Call[[#This Row],[sentiment]]="Negative",2,IF(Call[[#This Row],[sentiment]]="Neutral",3,IF(Call[[#This Row],[sentiment]]="Positive",4,5))))</f>
        <v>1</v>
      </c>
      <c r="E17618">
        <v>6</v>
      </c>
      <c r="F17618" s="1">
        <v>43871</v>
      </c>
      <c r="G17618" t="s">
        <v>16</v>
      </c>
      <c r="H17618" t="s">
        <v>639</v>
      </c>
      <c r="I17618" t="s">
        <v>116</v>
      </c>
      <c r="J17618" t="s">
        <v>19</v>
      </c>
      <c r="K17618" t="s">
        <v>20</v>
      </c>
      <c r="L17618">
        <v>26</v>
      </c>
      <c r="M17618" t="s">
        <v>29</v>
      </c>
      <c r="N17618" t="str">
        <f>TEXT(WEEKDAY(Call[[#This Row],[call_timestamp]],1),"DDDD")</f>
        <v>Monday</v>
      </c>
      <c r="O17618" t="str">
        <f>TEXT(Call[[#This Row],[call_timestamp]],"mmmm")</f>
        <v>February</v>
      </c>
    </row>
    <row r="17619" spans="1:18" x14ac:dyDescent="0.25">
      <c r="A17619" t="s">
        <v>35795</v>
      </c>
      <c r="B17619" t="s">
        <v>35796</v>
      </c>
      <c r="C17619" t="s">
        <v>32</v>
      </c>
      <c r="D17619">
        <f>IF(Call[[#This Row],[sentiment]]="Very Negative",1,IF(Call[[#This Row],[sentiment]]="Negative",2,IF(Call[[#This Row],[sentiment]]="Neutral",3,IF(Call[[#This Row],[sentiment]]="Positive",4,5))))</f>
        <v>2</v>
      </c>
      <c r="E17619">
        <v>6</v>
      </c>
      <c r="F17619" s="1">
        <v>44130</v>
      </c>
      <c r="G17619" t="s">
        <v>16</v>
      </c>
      <c r="H17619" t="s">
        <v>475</v>
      </c>
      <c r="I17619" t="s">
        <v>34</v>
      </c>
      <c r="J17619" t="s">
        <v>67</v>
      </c>
      <c r="K17619" t="s">
        <v>63</v>
      </c>
      <c r="L17619">
        <v>26</v>
      </c>
      <c r="M17619" t="s">
        <v>21</v>
      </c>
      <c r="N17619" t="str">
        <f>TEXT(WEEKDAY(Call[[#This Row],[call_timestamp]],1),"DDDD")</f>
        <v>Monday</v>
      </c>
      <c r="O17619" t="str">
        <f>TEXT(Call[[#This Row],[call_timestamp]],"mmmm")</f>
        <v>October</v>
      </c>
    </row>
    <row r="17620" spans="1:18" x14ac:dyDescent="0.25">
      <c r="A17620" t="s">
        <v>35797</v>
      </c>
      <c r="B17620" t="s">
        <v>35798</v>
      </c>
      <c r="C17620" t="s">
        <v>38</v>
      </c>
      <c r="D17620">
        <f>IF(Call[[#This Row],[sentiment]]="Very Negative",1,IF(Call[[#This Row],[sentiment]]="Negative",2,IF(Call[[#This Row],[sentiment]]="Neutral",3,IF(Call[[#This Row],[sentiment]]="Positive",4,5))))</f>
        <v>1</v>
      </c>
      <c r="E17620">
        <v>6</v>
      </c>
      <c r="F17620" s="1">
        <v>44126</v>
      </c>
      <c r="G17620" t="s">
        <v>16</v>
      </c>
      <c r="H17620" t="s">
        <v>70</v>
      </c>
      <c r="I17620" t="s">
        <v>71</v>
      </c>
      <c r="J17620" t="s">
        <v>19</v>
      </c>
      <c r="K17620" t="s">
        <v>20</v>
      </c>
      <c r="L17620">
        <v>24</v>
      </c>
      <c r="M17620" t="s">
        <v>110</v>
      </c>
      <c r="N17620" t="str">
        <f>TEXT(WEEKDAY(Call[[#This Row],[call_timestamp]],1),"DDDD")</f>
        <v>Thursday</v>
      </c>
      <c r="O17620" t="str">
        <f>TEXT(Call[[#This Row],[call_timestamp]],"mmmm")</f>
        <v>October</v>
      </c>
    </row>
    <row r="17621" spans="1:18" x14ac:dyDescent="0.25">
      <c r="A17621" t="s">
        <v>35799</v>
      </c>
      <c r="B17621" t="s">
        <v>35800</v>
      </c>
      <c r="C17621" t="s">
        <v>14</v>
      </c>
      <c r="D17621">
        <f>IF(Call[[#This Row],[sentiment]]="Very Negative",1,IF(Call[[#This Row],[sentiment]]="Negative",2,IF(Call[[#This Row],[sentiment]]="Neutral",3,IF(Call[[#This Row],[sentiment]]="Positive",4,5))))</f>
        <v>3</v>
      </c>
      <c r="E17621">
        <v>6</v>
      </c>
      <c r="F17621" s="1">
        <v>44117</v>
      </c>
      <c r="G17621" t="s">
        <v>16</v>
      </c>
      <c r="H17621" t="s">
        <v>164</v>
      </c>
      <c r="I17621" t="s">
        <v>165</v>
      </c>
      <c r="J17621" t="s">
        <v>67</v>
      </c>
      <c r="K17621" t="s">
        <v>20</v>
      </c>
      <c r="L17621">
        <v>32</v>
      </c>
      <c r="M17621" t="s">
        <v>21</v>
      </c>
      <c r="N17621" t="str">
        <f>TEXT(WEEKDAY(Call[[#This Row],[call_timestamp]],1),"DDDD")</f>
        <v>Tuesday</v>
      </c>
      <c r="O17621" t="str">
        <f>TEXT(Call[[#This Row],[call_timestamp]],"mmmm")</f>
        <v>October</v>
      </c>
      <c r="R17621" s="1"/>
    </row>
    <row r="17622" spans="1:18" x14ac:dyDescent="0.25">
      <c r="A17622" t="s">
        <v>35801</v>
      </c>
      <c r="B17622" t="s">
        <v>35802</v>
      </c>
      <c r="C17622" t="s">
        <v>14</v>
      </c>
      <c r="D17622">
        <f>IF(Call[[#This Row],[sentiment]]="Very Negative",1,IF(Call[[#This Row],[sentiment]]="Negative",2,IF(Call[[#This Row],[sentiment]]="Neutral",3,IF(Call[[#This Row],[sentiment]]="Positive",4,5))))</f>
        <v>3</v>
      </c>
      <c r="E17622">
        <v>6</v>
      </c>
      <c r="F17622" s="1">
        <v>43992</v>
      </c>
      <c r="G17622" t="s">
        <v>44</v>
      </c>
      <c r="H17622" t="s">
        <v>314</v>
      </c>
      <c r="I17622" t="s">
        <v>267</v>
      </c>
      <c r="J17622" t="s">
        <v>19</v>
      </c>
      <c r="K17622" t="s">
        <v>63</v>
      </c>
      <c r="L17622">
        <v>39</v>
      </c>
      <c r="M17622" t="s">
        <v>21</v>
      </c>
      <c r="N17622" t="str">
        <f>TEXT(WEEKDAY(Call[[#This Row],[call_timestamp]],1),"DDDD")</f>
        <v>Wednesday</v>
      </c>
      <c r="O17622" t="str">
        <f>TEXT(Call[[#This Row],[call_timestamp]],"mmmm")</f>
        <v>June</v>
      </c>
    </row>
    <row r="17623" spans="1:18" x14ac:dyDescent="0.25">
      <c r="A17623" t="s">
        <v>35803</v>
      </c>
      <c r="B17623" t="s">
        <v>35804</v>
      </c>
      <c r="C17623" t="s">
        <v>14</v>
      </c>
      <c r="D17623">
        <f>IF(Call[[#This Row],[sentiment]]="Very Negative",1,IF(Call[[#This Row],[sentiment]]="Negative",2,IF(Call[[#This Row],[sentiment]]="Neutral",3,IF(Call[[#This Row],[sentiment]]="Positive",4,5))))</f>
        <v>3</v>
      </c>
      <c r="E17623">
        <v>6</v>
      </c>
      <c r="F17623" s="1">
        <v>44131</v>
      </c>
      <c r="G17623" t="s">
        <v>25</v>
      </c>
      <c r="H17623" t="s">
        <v>282</v>
      </c>
      <c r="I17623" t="s">
        <v>229</v>
      </c>
      <c r="J17623" t="s">
        <v>67</v>
      </c>
      <c r="K17623" t="s">
        <v>63</v>
      </c>
      <c r="L17623">
        <v>41</v>
      </c>
      <c r="M17623" t="s">
        <v>29</v>
      </c>
      <c r="N17623" t="str">
        <f>TEXT(WEEKDAY(Call[[#This Row],[call_timestamp]],1),"DDDD")</f>
        <v>Tuesday</v>
      </c>
      <c r="O17623" t="str">
        <f>TEXT(Call[[#This Row],[call_timestamp]],"mmmm")</f>
        <v>October</v>
      </c>
      <c r="R17623" s="1"/>
    </row>
    <row r="17624" spans="1:18" x14ac:dyDescent="0.25">
      <c r="A17624" t="s">
        <v>35805</v>
      </c>
      <c r="B17624" t="s">
        <v>35806</v>
      </c>
      <c r="C17624" t="s">
        <v>32</v>
      </c>
      <c r="D17624">
        <f>IF(Call[[#This Row],[sentiment]]="Very Negative",1,IF(Call[[#This Row],[sentiment]]="Negative",2,IF(Call[[#This Row],[sentiment]]="Neutral",3,IF(Call[[#This Row],[sentiment]]="Positive",4,5))))</f>
        <v>2</v>
      </c>
      <c r="E17624">
        <v>6</v>
      </c>
      <c r="F17624" s="1">
        <v>44084</v>
      </c>
      <c r="G17624" t="s">
        <v>16</v>
      </c>
      <c r="H17624" t="s">
        <v>4078</v>
      </c>
      <c r="I17624" t="s">
        <v>56</v>
      </c>
      <c r="J17624" t="s">
        <v>19</v>
      </c>
      <c r="K17624" t="s">
        <v>20</v>
      </c>
      <c r="L17624">
        <v>28</v>
      </c>
      <c r="M17624" t="s">
        <v>29</v>
      </c>
      <c r="N17624" t="str">
        <f>TEXT(WEEKDAY(Call[[#This Row],[call_timestamp]],1),"DDDD")</f>
        <v>Thursday</v>
      </c>
      <c r="O17624" t="str">
        <f>TEXT(Call[[#This Row],[call_timestamp]],"mmmm")</f>
        <v>September</v>
      </c>
      <c r="R17624" s="1"/>
    </row>
    <row r="17625" spans="1:18" x14ac:dyDescent="0.25">
      <c r="A17625" t="s">
        <v>35807</v>
      </c>
      <c r="B17625" t="s">
        <v>35808</v>
      </c>
      <c r="C17625" t="s">
        <v>32</v>
      </c>
      <c r="D17625">
        <f>IF(Call[[#This Row],[sentiment]]="Very Negative",1,IF(Call[[#This Row],[sentiment]]="Negative",2,IF(Call[[#This Row],[sentiment]]="Neutral",3,IF(Call[[#This Row],[sentiment]]="Positive",4,5))))</f>
        <v>2</v>
      </c>
      <c r="E17625">
        <v>3</v>
      </c>
      <c r="F17625" s="1">
        <v>44084</v>
      </c>
      <c r="G17625" t="s">
        <v>16</v>
      </c>
      <c r="H17625" t="s">
        <v>224</v>
      </c>
      <c r="I17625" t="s">
        <v>225</v>
      </c>
      <c r="J17625" t="s">
        <v>80</v>
      </c>
      <c r="K17625" t="s">
        <v>63</v>
      </c>
      <c r="L17625">
        <v>42</v>
      </c>
      <c r="M17625" t="s">
        <v>21</v>
      </c>
      <c r="N17625" t="str">
        <f>TEXT(WEEKDAY(Call[[#This Row],[call_timestamp]],1),"DDDD")</f>
        <v>Thursday</v>
      </c>
      <c r="O17625" t="str">
        <f>TEXT(Call[[#This Row],[call_timestamp]],"mmmm")</f>
        <v>September</v>
      </c>
    </row>
    <row r="17626" spans="1:18" x14ac:dyDescent="0.25">
      <c r="A17626" t="s">
        <v>35809</v>
      </c>
      <c r="B17626" t="s">
        <v>35810</v>
      </c>
      <c r="C17626" t="s">
        <v>59</v>
      </c>
      <c r="D17626">
        <f>IF(Call[[#This Row],[sentiment]]="Very Negative",1,IF(Call[[#This Row],[sentiment]]="Negative",2,IF(Call[[#This Row],[sentiment]]="Neutral",3,IF(Call[[#This Row],[sentiment]]="Positive",4,5))))</f>
        <v>4</v>
      </c>
      <c r="E17626">
        <v>7</v>
      </c>
      <c r="F17626" s="1">
        <v>44122</v>
      </c>
      <c r="G17626" t="s">
        <v>44</v>
      </c>
      <c r="H17626" t="s">
        <v>1949</v>
      </c>
      <c r="I17626" t="s">
        <v>34</v>
      </c>
      <c r="J17626" t="s">
        <v>19</v>
      </c>
      <c r="K17626" t="s">
        <v>63</v>
      </c>
      <c r="L17626">
        <v>24</v>
      </c>
      <c r="M17626" t="s">
        <v>21</v>
      </c>
      <c r="N17626" t="str">
        <f>TEXT(WEEKDAY(Call[[#This Row],[call_timestamp]],1),"DDDD")</f>
        <v>Sunday</v>
      </c>
      <c r="O17626" t="str">
        <f>TEXT(Call[[#This Row],[call_timestamp]],"mmmm")</f>
        <v>October</v>
      </c>
      <c r="R17626" s="1"/>
    </row>
    <row r="17627" spans="1:18" x14ac:dyDescent="0.25">
      <c r="A17627" t="s">
        <v>35811</v>
      </c>
      <c r="B17627" t="s">
        <v>35812</v>
      </c>
      <c r="C17627" t="s">
        <v>32</v>
      </c>
      <c r="D17627">
        <f>IF(Call[[#This Row],[sentiment]]="Very Negative",1,IF(Call[[#This Row],[sentiment]]="Negative",2,IF(Call[[#This Row],[sentiment]]="Neutral",3,IF(Call[[#This Row],[sentiment]]="Positive",4,5))))</f>
        <v>2</v>
      </c>
      <c r="E17627">
        <v>3</v>
      </c>
      <c r="F17627" s="1">
        <v>43931</v>
      </c>
      <c r="G17627" t="s">
        <v>25</v>
      </c>
      <c r="H17627" t="s">
        <v>344</v>
      </c>
      <c r="I17627" t="s">
        <v>34</v>
      </c>
      <c r="J17627" t="s">
        <v>28</v>
      </c>
      <c r="K17627" t="s">
        <v>20</v>
      </c>
      <c r="L17627">
        <v>25</v>
      </c>
      <c r="M17627" t="s">
        <v>21</v>
      </c>
      <c r="N17627" t="str">
        <f>TEXT(WEEKDAY(Call[[#This Row],[call_timestamp]],1),"DDDD")</f>
        <v>Friday</v>
      </c>
      <c r="O17627" t="str">
        <f>TEXT(Call[[#This Row],[call_timestamp]],"mmmm")</f>
        <v>April</v>
      </c>
      <c r="R17627" s="1"/>
    </row>
    <row r="17628" spans="1:18" x14ac:dyDescent="0.25">
      <c r="A17628" t="s">
        <v>35813</v>
      </c>
      <c r="B17628" t="s">
        <v>35814</v>
      </c>
      <c r="C17628" t="s">
        <v>32</v>
      </c>
      <c r="D17628">
        <f>IF(Call[[#This Row],[sentiment]]="Very Negative",1,IF(Call[[#This Row],[sentiment]]="Negative",2,IF(Call[[#This Row],[sentiment]]="Neutral",3,IF(Call[[#This Row],[sentiment]]="Positive",4,5))))</f>
        <v>2</v>
      </c>
      <c r="E17628">
        <v>6</v>
      </c>
      <c r="F17628" s="1">
        <v>43931</v>
      </c>
      <c r="G17628" t="s">
        <v>16</v>
      </c>
      <c r="H17628" t="s">
        <v>122</v>
      </c>
      <c r="I17628" t="s">
        <v>123</v>
      </c>
      <c r="J17628" t="s">
        <v>80</v>
      </c>
      <c r="K17628" t="s">
        <v>20</v>
      </c>
      <c r="L17628">
        <v>12</v>
      </c>
      <c r="M17628" t="s">
        <v>21</v>
      </c>
      <c r="N17628" t="str">
        <f>TEXT(WEEKDAY(Call[[#This Row],[call_timestamp]],1),"DDDD")</f>
        <v>Friday</v>
      </c>
      <c r="O17628" t="str">
        <f>TEXT(Call[[#This Row],[call_timestamp]],"mmmm")</f>
        <v>April</v>
      </c>
    </row>
    <row r="17629" spans="1:18" x14ac:dyDescent="0.25">
      <c r="A17629" t="s">
        <v>35815</v>
      </c>
      <c r="B17629" t="s">
        <v>35816</v>
      </c>
      <c r="C17629" t="s">
        <v>38</v>
      </c>
      <c r="D17629">
        <f>IF(Call[[#This Row],[sentiment]]="Very Negative",1,IF(Call[[#This Row],[sentiment]]="Negative",2,IF(Call[[#This Row],[sentiment]]="Neutral",3,IF(Call[[#This Row],[sentiment]]="Positive",4,5))))</f>
        <v>1</v>
      </c>
      <c r="E17629">
        <v>6</v>
      </c>
      <c r="F17629" s="1">
        <v>44121</v>
      </c>
      <c r="G17629" t="s">
        <v>16</v>
      </c>
      <c r="H17629" t="s">
        <v>470</v>
      </c>
      <c r="I17629" t="s">
        <v>136</v>
      </c>
      <c r="J17629" t="s">
        <v>28</v>
      </c>
      <c r="K17629" t="s">
        <v>20</v>
      </c>
      <c r="L17629">
        <v>16</v>
      </c>
      <c r="M17629" t="s">
        <v>29</v>
      </c>
      <c r="N17629" t="str">
        <f>TEXT(WEEKDAY(Call[[#This Row],[call_timestamp]],1),"DDDD")</f>
        <v>Saturday</v>
      </c>
      <c r="O17629" t="str">
        <f>TEXT(Call[[#This Row],[call_timestamp]],"mmmm")</f>
        <v>October</v>
      </c>
    </row>
    <row r="17630" spans="1:18" x14ac:dyDescent="0.25">
      <c r="A17630" t="s">
        <v>35817</v>
      </c>
      <c r="B17630" t="s">
        <v>35818</v>
      </c>
      <c r="C17630" t="s">
        <v>32</v>
      </c>
      <c r="D17630">
        <f>IF(Call[[#This Row],[sentiment]]="Very Negative",1,IF(Call[[#This Row],[sentiment]]="Negative",2,IF(Call[[#This Row],[sentiment]]="Neutral",3,IF(Call[[#This Row],[sentiment]]="Positive",4,5))))</f>
        <v>2</v>
      </c>
      <c r="E17630">
        <v>6</v>
      </c>
      <c r="F17630" s="1">
        <v>44130</v>
      </c>
      <c r="G17630" t="s">
        <v>16</v>
      </c>
      <c r="H17630" t="s">
        <v>784</v>
      </c>
      <c r="I17630" t="s">
        <v>785</v>
      </c>
      <c r="J17630" t="s">
        <v>28</v>
      </c>
      <c r="K17630" t="s">
        <v>20</v>
      </c>
      <c r="L17630">
        <v>10</v>
      </c>
      <c r="M17630" t="s">
        <v>110</v>
      </c>
      <c r="N17630" t="str">
        <f>TEXT(WEEKDAY(Call[[#This Row],[call_timestamp]],1),"DDDD")</f>
        <v>Monday</v>
      </c>
      <c r="O17630" t="str">
        <f>TEXT(Call[[#This Row],[call_timestamp]],"mmmm")</f>
        <v>October</v>
      </c>
      <c r="R17630" s="1"/>
    </row>
    <row r="17631" spans="1:18" x14ac:dyDescent="0.25">
      <c r="A17631" t="s">
        <v>35819</v>
      </c>
      <c r="B17631" t="s">
        <v>35820</v>
      </c>
      <c r="C17631" t="s">
        <v>32</v>
      </c>
      <c r="D17631">
        <f>IF(Call[[#This Row],[sentiment]]="Very Negative",1,IF(Call[[#This Row],[sentiment]]="Negative",2,IF(Call[[#This Row],[sentiment]]="Neutral",3,IF(Call[[#This Row],[sentiment]]="Positive",4,5))))</f>
        <v>2</v>
      </c>
      <c r="E17631">
        <v>6</v>
      </c>
      <c r="F17631" s="1">
        <v>43992</v>
      </c>
      <c r="G17631" t="s">
        <v>16</v>
      </c>
      <c r="H17631" t="s">
        <v>220</v>
      </c>
      <c r="I17631" t="s">
        <v>98</v>
      </c>
      <c r="J17631" t="s">
        <v>67</v>
      </c>
      <c r="K17631" t="s">
        <v>20</v>
      </c>
      <c r="L17631">
        <v>32</v>
      </c>
      <c r="M17631" t="s">
        <v>21</v>
      </c>
      <c r="N17631" t="str">
        <f>TEXT(WEEKDAY(Call[[#This Row],[call_timestamp]],1),"DDDD")</f>
        <v>Wednesday</v>
      </c>
      <c r="O17631" t="str">
        <f>TEXT(Call[[#This Row],[call_timestamp]],"mmmm")</f>
        <v>June</v>
      </c>
    </row>
    <row r="17632" spans="1:18" x14ac:dyDescent="0.25">
      <c r="A17632" t="s">
        <v>35821</v>
      </c>
      <c r="B17632" t="s">
        <v>35822</v>
      </c>
      <c r="C17632" t="s">
        <v>32</v>
      </c>
      <c r="D17632">
        <f>IF(Call[[#This Row],[sentiment]]="Very Negative",1,IF(Call[[#This Row],[sentiment]]="Negative",2,IF(Call[[#This Row],[sentiment]]="Neutral",3,IF(Call[[#This Row],[sentiment]]="Positive",4,5))))</f>
        <v>2</v>
      </c>
      <c r="E17632">
        <v>4</v>
      </c>
      <c r="F17632" s="1">
        <v>44121</v>
      </c>
      <c r="G17632" t="s">
        <v>44</v>
      </c>
      <c r="H17632" t="s">
        <v>1586</v>
      </c>
      <c r="I17632" t="s">
        <v>56</v>
      </c>
      <c r="J17632" t="s">
        <v>19</v>
      </c>
      <c r="K17632" t="s">
        <v>20</v>
      </c>
      <c r="L17632">
        <v>9</v>
      </c>
      <c r="M17632" t="s">
        <v>29</v>
      </c>
      <c r="N17632" t="str">
        <f>TEXT(WEEKDAY(Call[[#This Row],[call_timestamp]],1),"DDDD")</f>
        <v>Saturday</v>
      </c>
      <c r="O17632" t="str">
        <f>TEXT(Call[[#This Row],[call_timestamp]],"mmmm")</f>
        <v>October</v>
      </c>
      <c r="R17632" s="1"/>
    </row>
    <row r="17633" spans="1:18" x14ac:dyDescent="0.25">
      <c r="A17633" t="s">
        <v>35823</v>
      </c>
      <c r="B17633" t="s">
        <v>35824</v>
      </c>
      <c r="C17633" t="s">
        <v>32</v>
      </c>
      <c r="D17633">
        <f>IF(Call[[#This Row],[sentiment]]="Very Negative",1,IF(Call[[#This Row],[sentiment]]="Negative",2,IF(Call[[#This Row],[sentiment]]="Neutral",3,IF(Call[[#This Row],[sentiment]]="Positive",4,5))))</f>
        <v>2</v>
      </c>
      <c r="E17633">
        <v>6</v>
      </c>
      <c r="F17633" s="1">
        <v>44084</v>
      </c>
      <c r="G17633" t="s">
        <v>25</v>
      </c>
      <c r="H17633" t="s">
        <v>75</v>
      </c>
      <c r="I17633" t="s">
        <v>188</v>
      </c>
      <c r="J17633" t="s">
        <v>28</v>
      </c>
      <c r="K17633" t="s">
        <v>20</v>
      </c>
      <c r="L17633">
        <v>41</v>
      </c>
      <c r="M17633" t="s">
        <v>21</v>
      </c>
      <c r="N17633" t="str">
        <f>TEXT(WEEKDAY(Call[[#This Row],[call_timestamp]],1),"DDDD")</f>
        <v>Thursday</v>
      </c>
      <c r="O17633" t="str">
        <f>TEXT(Call[[#This Row],[call_timestamp]],"mmmm")</f>
        <v>September</v>
      </c>
    </row>
    <row r="17634" spans="1:18" x14ac:dyDescent="0.25">
      <c r="A17634" t="s">
        <v>35825</v>
      </c>
      <c r="B17634" t="s">
        <v>35826</v>
      </c>
      <c r="C17634" t="s">
        <v>14</v>
      </c>
      <c r="D17634">
        <f>IF(Call[[#This Row],[sentiment]]="Very Negative",1,IF(Call[[#This Row],[sentiment]]="Negative",2,IF(Call[[#This Row],[sentiment]]="Neutral",3,IF(Call[[#This Row],[sentiment]]="Positive",4,5))))</f>
        <v>3</v>
      </c>
      <c r="E17634">
        <v>6</v>
      </c>
      <c r="F17634" s="1">
        <v>44127</v>
      </c>
      <c r="G17634" t="s">
        <v>16</v>
      </c>
      <c r="H17634" t="s">
        <v>314</v>
      </c>
      <c r="I17634" t="s">
        <v>267</v>
      </c>
      <c r="J17634" t="s">
        <v>80</v>
      </c>
      <c r="K17634" t="s">
        <v>20</v>
      </c>
      <c r="L17634">
        <v>38</v>
      </c>
      <c r="M17634" t="s">
        <v>29</v>
      </c>
      <c r="N17634" t="str">
        <f>TEXT(WEEKDAY(Call[[#This Row],[call_timestamp]],1),"DDDD")</f>
        <v>Friday</v>
      </c>
      <c r="O17634" t="str">
        <f>TEXT(Call[[#This Row],[call_timestamp]],"mmmm")</f>
        <v>October</v>
      </c>
      <c r="R17634" s="1"/>
    </row>
    <row r="17635" spans="1:18" x14ac:dyDescent="0.25">
      <c r="A17635" t="s">
        <v>35827</v>
      </c>
      <c r="B17635" t="s">
        <v>35828</v>
      </c>
      <c r="C17635" t="s">
        <v>32</v>
      </c>
      <c r="D17635">
        <f>IF(Call[[#This Row],[sentiment]]="Very Negative",1,IF(Call[[#This Row],[sentiment]]="Negative",2,IF(Call[[#This Row],[sentiment]]="Neutral",3,IF(Call[[#This Row],[sentiment]]="Positive",4,5))))</f>
        <v>2</v>
      </c>
      <c r="E17635">
        <v>6</v>
      </c>
      <c r="F17635" s="1">
        <v>43961</v>
      </c>
      <c r="G17635" t="s">
        <v>16</v>
      </c>
      <c r="H17635" t="s">
        <v>2681</v>
      </c>
      <c r="I17635" t="s">
        <v>267</v>
      </c>
      <c r="J17635" t="s">
        <v>80</v>
      </c>
      <c r="K17635" t="s">
        <v>63</v>
      </c>
      <c r="L17635">
        <v>31</v>
      </c>
      <c r="M17635" t="s">
        <v>110</v>
      </c>
      <c r="N17635" t="str">
        <f>TEXT(WEEKDAY(Call[[#This Row],[call_timestamp]],1),"DDDD")</f>
        <v>Sunday</v>
      </c>
      <c r="O17635" t="str">
        <f>TEXT(Call[[#This Row],[call_timestamp]],"mmmm")</f>
        <v>May</v>
      </c>
    </row>
    <row r="17636" spans="1:18" x14ac:dyDescent="0.25">
      <c r="A17636" t="s">
        <v>35829</v>
      </c>
      <c r="B17636" t="s">
        <v>35830</v>
      </c>
      <c r="C17636" t="s">
        <v>32</v>
      </c>
      <c r="D17636">
        <f>IF(Call[[#This Row],[sentiment]]="Very Negative",1,IF(Call[[#This Row],[sentiment]]="Negative",2,IF(Call[[#This Row],[sentiment]]="Neutral",3,IF(Call[[#This Row],[sentiment]]="Positive",4,5))))</f>
        <v>2</v>
      </c>
      <c r="E17636">
        <v>6</v>
      </c>
      <c r="F17636" s="1">
        <v>44131</v>
      </c>
      <c r="G17636" t="s">
        <v>16</v>
      </c>
      <c r="H17636" t="s">
        <v>417</v>
      </c>
      <c r="I17636" t="s">
        <v>34</v>
      </c>
      <c r="J17636" t="s">
        <v>67</v>
      </c>
      <c r="K17636" t="s">
        <v>20</v>
      </c>
      <c r="L17636">
        <v>16</v>
      </c>
      <c r="M17636" t="s">
        <v>21</v>
      </c>
      <c r="N17636" t="str">
        <f>TEXT(WEEKDAY(Call[[#This Row],[call_timestamp]],1),"DDDD")</f>
        <v>Tuesday</v>
      </c>
      <c r="O17636" t="str">
        <f>TEXT(Call[[#This Row],[call_timestamp]],"mmmm")</f>
        <v>October</v>
      </c>
      <c r="R17636" s="1"/>
    </row>
    <row r="17637" spans="1:18" x14ac:dyDescent="0.25">
      <c r="A17637" t="s">
        <v>35831</v>
      </c>
      <c r="B17637" t="s">
        <v>35832</v>
      </c>
      <c r="C17637" t="s">
        <v>38</v>
      </c>
      <c r="D17637">
        <f>IF(Call[[#This Row],[sentiment]]="Very Negative",1,IF(Call[[#This Row],[sentiment]]="Negative",2,IF(Call[[#This Row],[sentiment]]="Neutral",3,IF(Call[[#This Row],[sentiment]]="Positive",4,5))))</f>
        <v>1</v>
      </c>
      <c r="E17637">
        <v>6</v>
      </c>
      <c r="F17637" s="1">
        <v>43931</v>
      </c>
      <c r="G17637" t="s">
        <v>16</v>
      </c>
      <c r="H17637" t="s">
        <v>314</v>
      </c>
      <c r="I17637" t="s">
        <v>267</v>
      </c>
      <c r="J17637" t="s">
        <v>19</v>
      </c>
      <c r="K17637" t="s">
        <v>35</v>
      </c>
      <c r="L17637">
        <v>6</v>
      </c>
      <c r="M17637" t="s">
        <v>29</v>
      </c>
      <c r="N17637" t="str">
        <f>TEXT(WEEKDAY(Call[[#This Row],[call_timestamp]],1),"DDDD")</f>
        <v>Friday</v>
      </c>
      <c r="O17637" t="str">
        <f>TEXT(Call[[#This Row],[call_timestamp]],"mmmm")</f>
        <v>April</v>
      </c>
    </row>
    <row r="17638" spans="1:18" x14ac:dyDescent="0.25">
      <c r="A17638" t="s">
        <v>35833</v>
      </c>
      <c r="B17638" t="s">
        <v>35834</v>
      </c>
      <c r="C17638" t="s">
        <v>14</v>
      </c>
      <c r="D17638">
        <f>IF(Call[[#This Row],[sentiment]]="Very Negative",1,IF(Call[[#This Row],[sentiment]]="Negative",2,IF(Call[[#This Row],[sentiment]]="Neutral",3,IF(Call[[#This Row],[sentiment]]="Positive",4,5))))</f>
        <v>3</v>
      </c>
      <c r="E17638">
        <v>6</v>
      </c>
      <c r="F17638" s="1">
        <v>44126</v>
      </c>
      <c r="G17638" t="s">
        <v>16</v>
      </c>
      <c r="H17638" t="s">
        <v>217</v>
      </c>
      <c r="I17638" t="s">
        <v>56</v>
      </c>
      <c r="J17638" t="s">
        <v>28</v>
      </c>
      <c r="K17638" t="s">
        <v>20</v>
      </c>
      <c r="L17638">
        <v>16</v>
      </c>
      <c r="M17638" t="s">
        <v>29</v>
      </c>
      <c r="N17638" t="str">
        <f>TEXT(WEEKDAY(Call[[#This Row],[call_timestamp]],1),"DDDD")</f>
        <v>Thursday</v>
      </c>
      <c r="O17638" t="str">
        <f>TEXT(Call[[#This Row],[call_timestamp]],"mmmm")</f>
        <v>October</v>
      </c>
    </row>
    <row r="17639" spans="1:18" x14ac:dyDescent="0.25">
      <c r="A17639" t="s">
        <v>35835</v>
      </c>
      <c r="B17639" t="s">
        <v>35836</v>
      </c>
      <c r="C17639" t="s">
        <v>14</v>
      </c>
      <c r="D17639">
        <f>IF(Call[[#This Row],[sentiment]]="Very Negative",1,IF(Call[[#This Row],[sentiment]]="Negative",2,IF(Call[[#This Row],[sentiment]]="Neutral",3,IF(Call[[#This Row],[sentiment]]="Positive",4,5))))</f>
        <v>3</v>
      </c>
      <c r="E17639">
        <v>8</v>
      </c>
      <c r="F17639" s="1">
        <v>44132</v>
      </c>
      <c r="G17639" t="s">
        <v>16</v>
      </c>
      <c r="H17639" t="s">
        <v>314</v>
      </c>
      <c r="I17639" t="s">
        <v>267</v>
      </c>
      <c r="J17639" t="s">
        <v>28</v>
      </c>
      <c r="K17639" t="s">
        <v>20</v>
      </c>
      <c r="L17639">
        <v>25</v>
      </c>
      <c r="M17639" t="s">
        <v>21</v>
      </c>
      <c r="N17639" t="str">
        <f>TEXT(WEEKDAY(Call[[#This Row],[call_timestamp]],1),"DDDD")</f>
        <v>Wednesday</v>
      </c>
      <c r="O17639" t="str">
        <f>TEXT(Call[[#This Row],[call_timestamp]],"mmmm")</f>
        <v>October</v>
      </c>
    </row>
    <row r="17640" spans="1:18" x14ac:dyDescent="0.25">
      <c r="A17640" t="s">
        <v>35837</v>
      </c>
      <c r="B17640" t="s">
        <v>35838</v>
      </c>
      <c r="C17640" t="s">
        <v>32</v>
      </c>
      <c r="D17640">
        <f>IF(Call[[#This Row],[sentiment]]="Very Negative",1,IF(Call[[#This Row],[sentiment]]="Negative",2,IF(Call[[#This Row],[sentiment]]="Neutral",3,IF(Call[[#This Row],[sentiment]]="Positive",4,5))))</f>
        <v>2</v>
      </c>
      <c r="E17640">
        <v>6</v>
      </c>
      <c r="F17640" s="1">
        <v>44129</v>
      </c>
      <c r="G17640" t="s">
        <v>25</v>
      </c>
      <c r="H17640" t="s">
        <v>176</v>
      </c>
      <c r="I17640" t="s">
        <v>56</v>
      </c>
      <c r="J17640" t="s">
        <v>67</v>
      </c>
      <c r="K17640" t="s">
        <v>63</v>
      </c>
      <c r="L17640">
        <v>45</v>
      </c>
      <c r="M17640" t="s">
        <v>29</v>
      </c>
      <c r="N17640" t="str">
        <f>TEXT(WEEKDAY(Call[[#This Row],[call_timestamp]],1),"DDDD")</f>
        <v>Sunday</v>
      </c>
      <c r="O17640" t="str">
        <f>TEXT(Call[[#This Row],[call_timestamp]],"mmmm")</f>
        <v>October</v>
      </c>
      <c r="R17640" s="1"/>
    </row>
    <row r="17641" spans="1:18" x14ac:dyDescent="0.25">
      <c r="A17641" t="s">
        <v>35839</v>
      </c>
      <c r="B17641" t="s">
        <v>35840</v>
      </c>
      <c r="C17641" t="s">
        <v>38</v>
      </c>
      <c r="D17641">
        <f>IF(Call[[#This Row],[sentiment]]="Very Negative",1,IF(Call[[#This Row],[sentiment]]="Negative",2,IF(Call[[#This Row],[sentiment]]="Neutral",3,IF(Call[[#This Row],[sentiment]]="Positive",4,5))))</f>
        <v>1</v>
      </c>
      <c r="E17641">
        <v>4</v>
      </c>
      <c r="F17641" s="1">
        <v>44053</v>
      </c>
      <c r="G17641" t="s">
        <v>25</v>
      </c>
      <c r="H17641" t="s">
        <v>1779</v>
      </c>
      <c r="I17641" t="s">
        <v>225</v>
      </c>
      <c r="J17641" t="s">
        <v>28</v>
      </c>
      <c r="K17641" t="s">
        <v>20</v>
      </c>
      <c r="L17641">
        <v>7</v>
      </c>
      <c r="M17641" t="s">
        <v>29</v>
      </c>
      <c r="N17641" t="str">
        <f>TEXT(WEEKDAY(Call[[#This Row],[call_timestamp]],1),"DDDD")</f>
        <v>Monday</v>
      </c>
      <c r="O17641" t="str">
        <f>TEXT(Call[[#This Row],[call_timestamp]],"mmmm")</f>
        <v>August</v>
      </c>
    </row>
    <row r="17642" spans="1:18" x14ac:dyDescent="0.25">
      <c r="A17642" t="s">
        <v>35841</v>
      </c>
      <c r="B17642" t="s">
        <v>35842</v>
      </c>
      <c r="C17642" t="s">
        <v>14</v>
      </c>
      <c r="D17642">
        <f>IF(Call[[#This Row],[sentiment]]="Very Negative",1,IF(Call[[#This Row],[sentiment]]="Negative",2,IF(Call[[#This Row],[sentiment]]="Neutral",3,IF(Call[[#This Row],[sentiment]]="Positive",4,5))))</f>
        <v>3</v>
      </c>
      <c r="E17642">
        <v>7</v>
      </c>
      <c r="F17642" s="1">
        <v>44119</v>
      </c>
      <c r="G17642" t="s">
        <v>16</v>
      </c>
      <c r="H17642" t="s">
        <v>3923</v>
      </c>
      <c r="I17642" t="s">
        <v>151</v>
      </c>
      <c r="J17642" t="s">
        <v>67</v>
      </c>
      <c r="K17642" t="s">
        <v>20</v>
      </c>
      <c r="L17642">
        <v>7</v>
      </c>
      <c r="M17642" t="s">
        <v>29</v>
      </c>
      <c r="N17642" t="str">
        <f>TEXT(WEEKDAY(Call[[#This Row],[call_timestamp]],1),"DDDD")</f>
        <v>Thursday</v>
      </c>
      <c r="O17642" t="str">
        <f>TEXT(Call[[#This Row],[call_timestamp]],"mmmm")</f>
        <v>October</v>
      </c>
      <c r="R17642" s="1"/>
    </row>
    <row r="17643" spans="1:18" x14ac:dyDescent="0.25">
      <c r="A17643" t="s">
        <v>35843</v>
      </c>
      <c r="B17643" t="s">
        <v>35844</v>
      </c>
      <c r="C17643" t="s">
        <v>38</v>
      </c>
      <c r="D17643">
        <f>IF(Call[[#This Row],[sentiment]]="Very Negative",1,IF(Call[[#This Row],[sentiment]]="Negative",2,IF(Call[[#This Row],[sentiment]]="Neutral",3,IF(Call[[#This Row],[sentiment]]="Positive",4,5))))</f>
        <v>1</v>
      </c>
      <c r="E17643">
        <v>2</v>
      </c>
      <c r="F17643" s="1">
        <v>43931</v>
      </c>
      <c r="G17643" t="s">
        <v>16</v>
      </c>
      <c r="H17643" t="s">
        <v>176</v>
      </c>
      <c r="I17643" t="s">
        <v>56</v>
      </c>
      <c r="J17643" t="s">
        <v>19</v>
      </c>
      <c r="K17643" t="s">
        <v>20</v>
      </c>
      <c r="L17643">
        <v>27</v>
      </c>
      <c r="M17643" t="s">
        <v>110</v>
      </c>
      <c r="N17643" t="str">
        <f>TEXT(WEEKDAY(Call[[#This Row],[call_timestamp]],1),"DDDD")</f>
        <v>Friday</v>
      </c>
      <c r="O17643" t="str">
        <f>TEXT(Call[[#This Row],[call_timestamp]],"mmmm")</f>
        <v>April</v>
      </c>
      <c r="R17643" s="1"/>
    </row>
    <row r="17644" spans="1:18" x14ac:dyDescent="0.25">
      <c r="A17644" t="s">
        <v>35845</v>
      </c>
      <c r="B17644" t="s">
        <v>35846</v>
      </c>
      <c r="C17644" t="s">
        <v>32</v>
      </c>
      <c r="D17644">
        <f>IF(Call[[#This Row],[sentiment]]="Very Negative",1,IF(Call[[#This Row],[sentiment]]="Negative",2,IF(Call[[#This Row],[sentiment]]="Neutral",3,IF(Call[[#This Row],[sentiment]]="Positive",4,5))))</f>
        <v>2</v>
      </c>
      <c r="E17644">
        <v>6</v>
      </c>
      <c r="F17644" s="1">
        <v>44145</v>
      </c>
      <c r="G17644" t="s">
        <v>16</v>
      </c>
      <c r="H17644" t="s">
        <v>831</v>
      </c>
      <c r="I17644" t="s">
        <v>123</v>
      </c>
      <c r="J17644" t="s">
        <v>80</v>
      </c>
      <c r="K17644" t="s">
        <v>20</v>
      </c>
      <c r="L17644">
        <v>22</v>
      </c>
      <c r="M17644" t="s">
        <v>21</v>
      </c>
      <c r="N17644" t="str">
        <f>TEXT(WEEKDAY(Call[[#This Row],[call_timestamp]],1),"DDDD")</f>
        <v>Tuesday</v>
      </c>
      <c r="O17644" t="str">
        <f>TEXT(Call[[#This Row],[call_timestamp]],"mmmm")</f>
        <v>November</v>
      </c>
    </row>
    <row r="17645" spans="1:18" x14ac:dyDescent="0.25">
      <c r="A17645" t="s">
        <v>35847</v>
      </c>
      <c r="B17645" t="s">
        <v>35848</v>
      </c>
      <c r="C17645" t="s">
        <v>32</v>
      </c>
      <c r="D17645">
        <f>IF(Call[[#This Row],[sentiment]]="Very Negative",1,IF(Call[[#This Row],[sentiment]]="Negative",2,IF(Call[[#This Row],[sentiment]]="Neutral",3,IF(Call[[#This Row],[sentiment]]="Positive",4,5))))</f>
        <v>2</v>
      </c>
      <c r="E17645">
        <v>3</v>
      </c>
      <c r="F17645" s="1">
        <v>44123</v>
      </c>
      <c r="G17645" t="s">
        <v>16</v>
      </c>
      <c r="H17645" t="s">
        <v>314</v>
      </c>
      <c r="I17645" t="s">
        <v>267</v>
      </c>
      <c r="J17645" t="s">
        <v>19</v>
      </c>
      <c r="K17645" t="s">
        <v>35</v>
      </c>
      <c r="L17645">
        <v>6</v>
      </c>
      <c r="M17645" t="s">
        <v>21</v>
      </c>
      <c r="N17645" t="str">
        <f>TEXT(WEEKDAY(Call[[#This Row],[call_timestamp]],1),"DDDD")</f>
        <v>Monday</v>
      </c>
      <c r="O17645" t="str">
        <f>TEXT(Call[[#This Row],[call_timestamp]],"mmmm")</f>
        <v>October</v>
      </c>
    </row>
    <row r="17646" spans="1:18" x14ac:dyDescent="0.25">
      <c r="A17646" t="s">
        <v>35849</v>
      </c>
      <c r="B17646" t="s">
        <v>35850</v>
      </c>
      <c r="C17646" t="s">
        <v>32</v>
      </c>
      <c r="D17646">
        <f>IF(Call[[#This Row],[sentiment]]="Very Negative",1,IF(Call[[#This Row],[sentiment]]="Negative",2,IF(Call[[#This Row],[sentiment]]="Neutral",3,IF(Call[[#This Row],[sentiment]]="Positive",4,5))))</f>
        <v>2</v>
      </c>
      <c r="E17646">
        <v>4</v>
      </c>
      <c r="F17646" s="1">
        <v>44133</v>
      </c>
      <c r="G17646" t="s">
        <v>16</v>
      </c>
      <c r="H17646" t="s">
        <v>244</v>
      </c>
      <c r="I17646" t="s">
        <v>116</v>
      </c>
      <c r="J17646" t="s">
        <v>67</v>
      </c>
      <c r="K17646" t="s">
        <v>20</v>
      </c>
      <c r="L17646">
        <v>22</v>
      </c>
      <c r="M17646" t="s">
        <v>87</v>
      </c>
      <c r="N17646" t="str">
        <f>TEXT(WEEKDAY(Call[[#This Row],[call_timestamp]],1),"DDDD")</f>
        <v>Thursday</v>
      </c>
      <c r="O17646" t="str">
        <f>TEXT(Call[[#This Row],[call_timestamp]],"mmmm")</f>
        <v>October</v>
      </c>
    </row>
    <row r="17647" spans="1:18" x14ac:dyDescent="0.25">
      <c r="A17647" t="s">
        <v>35851</v>
      </c>
      <c r="B17647" t="s">
        <v>35852</v>
      </c>
      <c r="C17647" t="s">
        <v>59</v>
      </c>
      <c r="D17647">
        <f>IF(Call[[#This Row],[sentiment]]="Very Negative",1,IF(Call[[#This Row],[sentiment]]="Negative",2,IF(Call[[#This Row],[sentiment]]="Neutral",3,IF(Call[[#This Row],[sentiment]]="Positive",4,5))))</f>
        <v>4</v>
      </c>
      <c r="E17647">
        <v>7</v>
      </c>
      <c r="F17647" s="1">
        <v>44120</v>
      </c>
      <c r="G17647" t="s">
        <v>25</v>
      </c>
      <c r="H17647" t="s">
        <v>721</v>
      </c>
      <c r="I17647" t="s">
        <v>675</v>
      </c>
      <c r="J17647" t="s">
        <v>80</v>
      </c>
      <c r="K17647" t="s">
        <v>20</v>
      </c>
      <c r="L17647">
        <v>22</v>
      </c>
      <c r="M17647" t="s">
        <v>29</v>
      </c>
      <c r="N17647" t="str">
        <f>TEXT(WEEKDAY(Call[[#This Row],[call_timestamp]],1),"DDDD")</f>
        <v>Friday</v>
      </c>
      <c r="O17647" t="str">
        <f>TEXT(Call[[#This Row],[call_timestamp]],"mmmm")</f>
        <v>October</v>
      </c>
      <c r="R17647" s="1"/>
    </row>
    <row r="17648" spans="1:18" x14ac:dyDescent="0.25">
      <c r="A17648" t="s">
        <v>35853</v>
      </c>
      <c r="B17648" t="s">
        <v>35854</v>
      </c>
      <c r="C17648" t="s">
        <v>14</v>
      </c>
      <c r="D17648">
        <f>IF(Call[[#This Row],[sentiment]]="Very Negative",1,IF(Call[[#This Row],[sentiment]]="Negative",2,IF(Call[[#This Row],[sentiment]]="Neutral",3,IF(Call[[#This Row],[sentiment]]="Positive",4,5))))</f>
        <v>3</v>
      </c>
      <c r="E17648">
        <v>6</v>
      </c>
      <c r="F17648" s="1">
        <v>43900</v>
      </c>
      <c r="G17648" t="s">
        <v>16</v>
      </c>
      <c r="H17648" t="s">
        <v>1496</v>
      </c>
      <c r="I17648" t="s">
        <v>984</v>
      </c>
      <c r="J17648" t="s">
        <v>19</v>
      </c>
      <c r="K17648" t="s">
        <v>20</v>
      </c>
      <c r="L17648">
        <v>32</v>
      </c>
      <c r="M17648" t="s">
        <v>87</v>
      </c>
      <c r="N17648" t="str">
        <f>TEXT(WEEKDAY(Call[[#This Row],[call_timestamp]],1),"DDDD")</f>
        <v>Tuesday</v>
      </c>
      <c r="O17648" t="str">
        <f>TEXT(Call[[#This Row],[call_timestamp]],"mmmm")</f>
        <v>March</v>
      </c>
    </row>
    <row r="17649" spans="1:18" x14ac:dyDescent="0.25">
      <c r="A17649" t="s">
        <v>35855</v>
      </c>
      <c r="B17649" t="s">
        <v>35856</v>
      </c>
      <c r="C17649" t="s">
        <v>32</v>
      </c>
      <c r="D17649">
        <f>IF(Call[[#This Row],[sentiment]]="Very Negative",1,IF(Call[[#This Row],[sentiment]]="Negative",2,IF(Call[[#This Row],[sentiment]]="Neutral",3,IF(Call[[#This Row],[sentiment]]="Positive",4,5))))</f>
        <v>2</v>
      </c>
      <c r="E17649">
        <v>6</v>
      </c>
      <c r="F17649" s="1">
        <v>44126</v>
      </c>
      <c r="G17649" t="s">
        <v>16</v>
      </c>
      <c r="H17649" t="s">
        <v>691</v>
      </c>
      <c r="I17649" t="s">
        <v>75</v>
      </c>
      <c r="J17649" t="s">
        <v>80</v>
      </c>
      <c r="K17649" t="s">
        <v>20</v>
      </c>
      <c r="L17649">
        <v>18</v>
      </c>
      <c r="M17649" t="s">
        <v>29</v>
      </c>
      <c r="N17649" t="str">
        <f>TEXT(WEEKDAY(Call[[#This Row],[call_timestamp]],1),"DDDD")</f>
        <v>Thursday</v>
      </c>
      <c r="O17649" t="str">
        <f>TEXT(Call[[#This Row],[call_timestamp]],"mmmm")</f>
        <v>October</v>
      </c>
    </row>
    <row r="17650" spans="1:18" x14ac:dyDescent="0.25">
      <c r="A17650" t="s">
        <v>35857</v>
      </c>
      <c r="B17650" t="s">
        <v>35858</v>
      </c>
      <c r="C17650" t="s">
        <v>14</v>
      </c>
      <c r="D17650">
        <f>IF(Call[[#This Row],[sentiment]]="Very Negative",1,IF(Call[[#This Row],[sentiment]]="Negative",2,IF(Call[[#This Row],[sentiment]]="Neutral",3,IF(Call[[#This Row],[sentiment]]="Positive",4,5))))</f>
        <v>3</v>
      </c>
      <c r="E17650">
        <v>7</v>
      </c>
      <c r="F17650" s="1">
        <v>44125</v>
      </c>
      <c r="G17650" t="s">
        <v>25</v>
      </c>
      <c r="H17650" t="s">
        <v>285</v>
      </c>
      <c r="I17650" t="s">
        <v>116</v>
      </c>
      <c r="J17650" t="s">
        <v>67</v>
      </c>
      <c r="K17650" t="s">
        <v>63</v>
      </c>
      <c r="L17650">
        <v>34</v>
      </c>
      <c r="M17650" t="s">
        <v>21</v>
      </c>
      <c r="N17650" t="str">
        <f>TEXT(WEEKDAY(Call[[#This Row],[call_timestamp]],1),"DDDD")</f>
        <v>Wednesday</v>
      </c>
      <c r="O17650" t="str">
        <f>TEXT(Call[[#This Row],[call_timestamp]],"mmmm")</f>
        <v>October</v>
      </c>
    </row>
    <row r="17651" spans="1:18" x14ac:dyDescent="0.25">
      <c r="A17651" t="s">
        <v>35859</v>
      </c>
      <c r="B17651" t="s">
        <v>35860</v>
      </c>
      <c r="C17651" t="s">
        <v>14</v>
      </c>
      <c r="D17651">
        <f>IF(Call[[#This Row],[sentiment]]="Very Negative",1,IF(Call[[#This Row],[sentiment]]="Negative",2,IF(Call[[#This Row],[sentiment]]="Neutral",3,IF(Call[[#This Row],[sentiment]]="Positive",4,5))))</f>
        <v>3</v>
      </c>
      <c r="E17651">
        <v>7</v>
      </c>
      <c r="F17651" s="1">
        <v>44128</v>
      </c>
      <c r="G17651" t="s">
        <v>16</v>
      </c>
      <c r="H17651" t="s">
        <v>338</v>
      </c>
      <c r="I17651" t="s">
        <v>79</v>
      </c>
      <c r="J17651" t="s">
        <v>19</v>
      </c>
      <c r="K17651" t="s">
        <v>63</v>
      </c>
      <c r="L17651">
        <v>24</v>
      </c>
      <c r="M17651" t="s">
        <v>29</v>
      </c>
      <c r="N17651" t="str">
        <f>TEXT(WEEKDAY(Call[[#This Row],[call_timestamp]],1),"DDDD")</f>
        <v>Saturday</v>
      </c>
      <c r="O17651" t="str">
        <f>TEXT(Call[[#This Row],[call_timestamp]],"mmmm")</f>
        <v>October</v>
      </c>
      <c r="R17651" s="1"/>
    </row>
    <row r="17652" spans="1:18" x14ac:dyDescent="0.25">
      <c r="A17652" t="s">
        <v>35861</v>
      </c>
      <c r="B17652" t="s">
        <v>35862</v>
      </c>
      <c r="C17652" t="s">
        <v>14</v>
      </c>
      <c r="D17652">
        <f>IF(Call[[#This Row],[sentiment]]="Very Negative",1,IF(Call[[#This Row],[sentiment]]="Negative",2,IF(Call[[#This Row],[sentiment]]="Neutral",3,IF(Call[[#This Row],[sentiment]]="Positive",4,5))))</f>
        <v>3</v>
      </c>
      <c r="E17652">
        <v>6</v>
      </c>
      <c r="F17652" s="1">
        <v>44145</v>
      </c>
      <c r="G17652" t="s">
        <v>16</v>
      </c>
      <c r="H17652" t="s">
        <v>40</v>
      </c>
      <c r="I17652" t="s">
        <v>41</v>
      </c>
      <c r="J17652" t="s">
        <v>80</v>
      </c>
      <c r="K17652" t="s">
        <v>20</v>
      </c>
      <c r="L17652">
        <v>5</v>
      </c>
      <c r="M17652" t="s">
        <v>29</v>
      </c>
      <c r="N17652" t="str">
        <f>TEXT(WEEKDAY(Call[[#This Row],[call_timestamp]],1),"DDDD")</f>
        <v>Tuesday</v>
      </c>
      <c r="O17652" t="str">
        <f>TEXT(Call[[#This Row],[call_timestamp]],"mmmm")</f>
        <v>November</v>
      </c>
    </row>
    <row r="17653" spans="1:18" x14ac:dyDescent="0.25">
      <c r="A17653" t="s">
        <v>35863</v>
      </c>
      <c r="B17653" t="s">
        <v>35864</v>
      </c>
      <c r="C17653" t="s">
        <v>14</v>
      </c>
      <c r="D17653">
        <f>IF(Call[[#This Row],[sentiment]]="Very Negative",1,IF(Call[[#This Row],[sentiment]]="Negative",2,IF(Call[[#This Row],[sentiment]]="Neutral",3,IF(Call[[#This Row],[sentiment]]="Positive",4,5))))</f>
        <v>3</v>
      </c>
      <c r="E17653">
        <v>6</v>
      </c>
      <c r="F17653" s="1">
        <v>44133</v>
      </c>
      <c r="G17653" t="s">
        <v>16</v>
      </c>
      <c r="H17653" t="s">
        <v>4103</v>
      </c>
      <c r="I17653" t="s">
        <v>116</v>
      </c>
      <c r="J17653" t="s">
        <v>28</v>
      </c>
      <c r="K17653" t="s">
        <v>20</v>
      </c>
      <c r="L17653">
        <v>8</v>
      </c>
      <c r="M17653" t="s">
        <v>21</v>
      </c>
      <c r="N17653" t="str">
        <f>TEXT(WEEKDAY(Call[[#This Row],[call_timestamp]],1),"DDDD")</f>
        <v>Thursday</v>
      </c>
      <c r="O17653" t="str">
        <f>TEXT(Call[[#This Row],[call_timestamp]],"mmmm")</f>
        <v>October</v>
      </c>
      <c r="R17653" s="1"/>
    </row>
    <row r="17654" spans="1:18" x14ac:dyDescent="0.25">
      <c r="A17654" t="s">
        <v>35865</v>
      </c>
      <c r="B17654" t="s">
        <v>35866</v>
      </c>
      <c r="C17654" t="s">
        <v>14</v>
      </c>
      <c r="D17654">
        <f>IF(Call[[#This Row],[sentiment]]="Very Negative",1,IF(Call[[#This Row],[sentiment]]="Negative",2,IF(Call[[#This Row],[sentiment]]="Neutral",3,IF(Call[[#This Row],[sentiment]]="Positive",4,5))))</f>
        <v>3</v>
      </c>
      <c r="E17654">
        <v>8</v>
      </c>
      <c r="F17654" s="1">
        <v>43992</v>
      </c>
      <c r="G17654" t="s">
        <v>44</v>
      </c>
      <c r="H17654" t="s">
        <v>1496</v>
      </c>
      <c r="I17654" t="s">
        <v>984</v>
      </c>
      <c r="J17654" t="s">
        <v>19</v>
      </c>
      <c r="K17654" t="s">
        <v>20</v>
      </c>
      <c r="L17654">
        <v>29</v>
      </c>
      <c r="M17654" t="s">
        <v>110</v>
      </c>
      <c r="N17654" t="str">
        <f>TEXT(WEEKDAY(Call[[#This Row],[call_timestamp]],1),"DDDD")</f>
        <v>Wednesday</v>
      </c>
      <c r="O17654" t="str">
        <f>TEXT(Call[[#This Row],[call_timestamp]],"mmmm")</f>
        <v>June</v>
      </c>
      <c r="R17654" s="1"/>
    </row>
    <row r="17655" spans="1:18" x14ac:dyDescent="0.25">
      <c r="A17655" t="s">
        <v>35867</v>
      </c>
      <c r="B17655" t="s">
        <v>35868</v>
      </c>
      <c r="C17655" t="s">
        <v>59</v>
      </c>
      <c r="D17655">
        <f>IF(Call[[#This Row],[sentiment]]="Very Negative",1,IF(Call[[#This Row],[sentiment]]="Negative",2,IF(Call[[#This Row],[sentiment]]="Neutral",3,IF(Call[[#This Row],[sentiment]]="Positive",4,5))))</f>
        <v>4</v>
      </c>
      <c r="E17655">
        <v>9</v>
      </c>
      <c r="F17655" s="1">
        <v>44145</v>
      </c>
      <c r="G17655" t="s">
        <v>16</v>
      </c>
      <c r="H17655" t="s">
        <v>160</v>
      </c>
      <c r="I17655" t="s">
        <v>116</v>
      </c>
      <c r="J17655" t="s">
        <v>19</v>
      </c>
      <c r="K17655" t="s">
        <v>20</v>
      </c>
      <c r="L17655">
        <v>45</v>
      </c>
      <c r="M17655" t="s">
        <v>21</v>
      </c>
      <c r="N17655" t="str">
        <f>TEXT(WEEKDAY(Call[[#This Row],[call_timestamp]],1),"DDDD")</f>
        <v>Tuesday</v>
      </c>
      <c r="O17655" t="str">
        <f>TEXT(Call[[#This Row],[call_timestamp]],"mmmm")</f>
        <v>November</v>
      </c>
    </row>
    <row r="17656" spans="1:18" x14ac:dyDescent="0.25">
      <c r="A17656" t="s">
        <v>35869</v>
      </c>
      <c r="B17656" t="s">
        <v>35870</v>
      </c>
      <c r="C17656" t="s">
        <v>59</v>
      </c>
      <c r="D17656">
        <f>IF(Call[[#This Row],[sentiment]]="Very Negative",1,IF(Call[[#This Row],[sentiment]]="Negative",2,IF(Call[[#This Row],[sentiment]]="Neutral",3,IF(Call[[#This Row],[sentiment]]="Positive",4,5))))</f>
        <v>4</v>
      </c>
      <c r="E17656">
        <v>6</v>
      </c>
      <c r="F17656" s="1">
        <v>44131</v>
      </c>
      <c r="G17656" t="s">
        <v>16</v>
      </c>
      <c r="H17656" t="s">
        <v>748</v>
      </c>
      <c r="I17656" t="s">
        <v>116</v>
      </c>
      <c r="J17656" t="s">
        <v>19</v>
      </c>
      <c r="K17656" t="s">
        <v>20</v>
      </c>
      <c r="L17656">
        <v>34</v>
      </c>
      <c r="M17656" t="s">
        <v>87</v>
      </c>
      <c r="N17656" t="str">
        <f>TEXT(WEEKDAY(Call[[#This Row],[call_timestamp]],1),"DDDD")</f>
        <v>Tuesday</v>
      </c>
      <c r="O17656" t="str">
        <f>TEXT(Call[[#This Row],[call_timestamp]],"mmmm")</f>
        <v>October</v>
      </c>
    </row>
    <row r="17657" spans="1:18" x14ac:dyDescent="0.25">
      <c r="A17657" t="s">
        <v>35871</v>
      </c>
      <c r="B17657" t="s">
        <v>35872</v>
      </c>
      <c r="C17657" t="s">
        <v>14</v>
      </c>
      <c r="D17657">
        <f>IF(Call[[#This Row],[sentiment]]="Very Negative",1,IF(Call[[#This Row],[sentiment]]="Negative",2,IF(Call[[#This Row],[sentiment]]="Neutral",3,IF(Call[[#This Row],[sentiment]]="Positive",4,5))))</f>
        <v>3</v>
      </c>
      <c r="E17657">
        <v>7</v>
      </c>
      <c r="F17657" s="1">
        <v>44121</v>
      </c>
      <c r="G17657" t="s">
        <v>16</v>
      </c>
      <c r="H17657" t="s">
        <v>164</v>
      </c>
      <c r="I17657" t="s">
        <v>165</v>
      </c>
      <c r="J17657" t="s">
        <v>67</v>
      </c>
      <c r="K17657" t="s">
        <v>20</v>
      </c>
      <c r="L17657">
        <v>20</v>
      </c>
      <c r="M17657" t="s">
        <v>21</v>
      </c>
      <c r="N17657" t="str">
        <f>TEXT(WEEKDAY(Call[[#This Row],[call_timestamp]],1),"DDDD")</f>
        <v>Saturday</v>
      </c>
      <c r="O17657" t="str">
        <f>TEXT(Call[[#This Row],[call_timestamp]],"mmmm")</f>
        <v>October</v>
      </c>
      <c r="R17657" s="1"/>
    </row>
    <row r="17658" spans="1:18" x14ac:dyDescent="0.25">
      <c r="A17658" t="s">
        <v>35873</v>
      </c>
      <c r="B17658" t="s">
        <v>35874</v>
      </c>
      <c r="C17658" t="s">
        <v>32</v>
      </c>
      <c r="D17658">
        <f>IF(Call[[#This Row],[sentiment]]="Very Negative",1,IF(Call[[#This Row],[sentiment]]="Negative",2,IF(Call[[#This Row],[sentiment]]="Neutral",3,IF(Call[[#This Row],[sentiment]]="Positive",4,5))))</f>
        <v>2</v>
      </c>
      <c r="E17658">
        <v>6</v>
      </c>
      <c r="F17658" s="1">
        <v>43871</v>
      </c>
      <c r="G17658" t="s">
        <v>25</v>
      </c>
      <c r="H17658" t="s">
        <v>849</v>
      </c>
      <c r="I17658" t="s">
        <v>850</v>
      </c>
      <c r="J17658" t="s">
        <v>28</v>
      </c>
      <c r="K17658" t="s">
        <v>20</v>
      </c>
      <c r="L17658">
        <v>7</v>
      </c>
      <c r="M17658" t="s">
        <v>21</v>
      </c>
      <c r="N17658" t="str">
        <f>TEXT(WEEKDAY(Call[[#This Row],[call_timestamp]],1),"DDDD")</f>
        <v>Monday</v>
      </c>
      <c r="O17658" t="str">
        <f>TEXT(Call[[#This Row],[call_timestamp]],"mmmm")</f>
        <v>February</v>
      </c>
      <c r="R17658" s="1"/>
    </row>
    <row r="17659" spans="1:18" x14ac:dyDescent="0.25">
      <c r="A17659" t="s">
        <v>35875</v>
      </c>
      <c r="B17659" t="s">
        <v>35876</v>
      </c>
      <c r="C17659" t="s">
        <v>24</v>
      </c>
      <c r="D17659">
        <f>IF(Call[[#This Row],[sentiment]]="Very Negative",1,IF(Call[[#This Row],[sentiment]]="Negative",2,IF(Call[[#This Row],[sentiment]]="Neutral",3,IF(Call[[#This Row],[sentiment]]="Positive",4,5))))</f>
        <v>5</v>
      </c>
      <c r="E17659">
        <v>9</v>
      </c>
      <c r="F17659" s="1">
        <v>44145</v>
      </c>
      <c r="G17659" t="s">
        <v>16</v>
      </c>
      <c r="H17659" t="s">
        <v>4567</v>
      </c>
      <c r="I17659" t="s">
        <v>56</v>
      </c>
      <c r="J17659" t="s">
        <v>28</v>
      </c>
      <c r="K17659" t="s">
        <v>20</v>
      </c>
      <c r="L17659">
        <v>7</v>
      </c>
      <c r="M17659" t="s">
        <v>21</v>
      </c>
      <c r="N17659" t="str">
        <f>TEXT(WEEKDAY(Call[[#This Row],[call_timestamp]],1),"DDDD")</f>
        <v>Tuesday</v>
      </c>
      <c r="O17659" t="str">
        <f>TEXT(Call[[#This Row],[call_timestamp]],"mmmm")</f>
        <v>November</v>
      </c>
      <c r="R17659" s="1"/>
    </row>
    <row r="17660" spans="1:18" x14ac:dyDescent="0.25">
      <c r="A17660" t="s">
        <v>35877</v>
      </c>
      <c r="B17660" t="s">
        <v>35878</v>
      </c>
      <c r="C17660" t="s">
        <v>59</v>
      </c>
      <c r="D17660">
        <f>IF(Call[[#This Row],[sentiment]]="Very Negative",1,IF(Call[[#This Row],[sentiment]]="Negative",2,IF(Call[[#This Row],[sentiment]]="Neutral",3,IF(Call[[#This Row],[sentiment]]="Positive",4,5))))</f>
        <v>4</v>
      </c>
      <c r="E17660">
        <v>9</v>
      </c>
      <c r="F17660" s="1">
        <v>43961</v>
      </c>
      <c r="G17660" t="s">
        <v>16</v>
      </c>
      <c r="H17660" t="s">
        <v>1028</v>
      </c>
      <c r="I17660" t="s">
        <v>34</v>
      </c>
      <c r="J17660" t="s">
        <v>19</v>
      </c>
      <c r="K17660" t="s">
        <v>63</v>
      </c>
      <c r="L17660">
        <v>9</v>
      </c>
      <c r="M17660" t="s">
        <v>21</v>
      </c>
      <c r="N17660" t="str">
        <f>TEXT(WEEKDAY(Call[[#This Row],[call_timestamp]],1),"DDDD")</f>
        <v>Sunday</v>
      </c>
      <c r="O17660" t="str">
        <f>TEXT(Call[[#This Row],[call_timestamp]],"mmmm")</f>
        <v>May</v>
      </c>
    </row>
    <row r="17661" spans="1:18" x14ac:dyDescent="0.25">
      <c r="A17661" t="s">
        <v>35879</v>
      </c>
      <c r="B17661" t="s">
        <v>35880</v>
      </c>
      <c r="C17661" t="s">
        <v>38</v>
      </c>
      <c r="D17661">
        <f>IF(Call[[#This Row],[sentiment]]="Very Negative",1,IF(Call[[#This Row],[sentiment]]="Negative",2,IF(Call[[#This Row],[sentiment]]="Neutral",3,IF(Call[[#This Row],[sentiment]]="Positive",4,5))))</f>
        <v>1</v>
      </c>
      <c r="E17661">
        <v>6</v>
      </c>
      <c r="F17661" s="1">
        <v>44125</v>
      </c>
      <c r="G17661" t="s">
        <v>44</v>
      </c>
      <c r="H17661" t="s">
        <v>590</v>
      </c>
      <c r="I17661" t="s">
        <v>46</v>
      </c>
      <c r="J17661" t="s">
        <v>19</v>
      </c>
      <c r="K17661" t="s">
        <v>20</v>
      </c>
      <c r="L17661">
        <v>18</v>
      </c>
      <c r="M17661" t="s">
        <v>87</v>
      </c>
      <c r="N17661" t="str">
        <f>TEXT(WEEKDAY(Call[[#This Row],[call_timestamp]],1),"DDDD")</f>
        <v>Wednesday</v>
      </c>
      <c r="O17661" t="str">
        <f>TEXT(Call[[#This Row],[call_timestamp]],"mmmm")</f>
        <v>October</v>
      </c>
    </row>
    <row r="17662" spans="1:18" x14ac:dyDescent="0.25">
      <c r="A17662" t="s">
        <v>35881</v>
      </c>
      <c r="B17662" t="s">
        <v>35882</v>
      </c>
      <c r="C17662" t="s">
        <v>14</v>
      </c>
      <c r="D17662">
        <f>IF(Call[[#This Row],[sentiment]]="Very Negative",1,IF(Call[[#This Row],[sentiment]]="Negative",2,IF(Call[[#This Row],[sentiment]]="Neutral",3,IF(Call[[#This Row],[sentiment]]="Positive",4,5))))</f>
        <v>3</v>
      </c>
      <c r="E17662">
        <v>7</v>
      </c>
      <c r="F17662" s="1">
        <v>44123</v>
      </c>
      <c r="G17662" t="s">
        <v>44</v>
      </c>
      <c r="H17662" t="s">
        <v>444</v>
      </c>
      <c r="I17662" t="s">
        <v>214</v>
      </c>
      <c r="J17662" t="s">
        <v>19</v>
      </c>
      <c r="K17662" t="s">
        <v>20</v>
      </c>
      <c r="L17662">
        <v>18</v>
      </c>
      <c r="M17662" t="s">
        <v>29</v>
      </c>
      <c r="N17662" t="str">
        <f>TEXT(WEEKDAY(Call[[#This Row],[call_timestamp]],1),"DDDD")</f>
        <v>Monday</v>
      </c>
      <c r="O17662" t="str">
        <f>TEXT(Call[[#This Row],[call_timestamp]],"mmmm")</f>
        <v>October</v>
      </c>
      <c r="R17662" s="1"/>
    </row>
    <row r="17663" spans="1:18" x14ac:dyDescent="0.25">
      <c r="A17663" t="s">
        <v>35883</v>
      </c>
      <c r="B17663" t="s">
        <v>35884</v>
      </c>
      <c r="C17663" t="s">
        <v>14</v>
      </c>
      <c r="D17663">
        <f>IF(Call[[#This Row],[sentiment]]="Very Negative",1,IF(Call[[#This Row],[sentiment]]="Negative",2,IF(Call[[#This Row],[sentiment]]="Neutral",3,IF(Call[[#This Row],[sentiment]]="Positive",4,5))))</f>
        <v>3</v>
      </c>
      <c r="E17663">
        <v>6</v>
      </c>
      <c r="F17663" s="1">
        <v>43900</v>
      </c>
      <c r="G17663" t="s">
        <v>25</v>
      </c>
      <c r="H17663" t="s">
        <v>3032</v>
      </c>
      <c r="I17663" t="s">
        <v>34</v>
      </c>
      <c r="J17663" t="s">
        <v>80</v>
      </c>
      <c r="K17663" t="s">
        <v>63</v>
      </c>
      <c r="L17663">
        <v>14</v>
      </c>
      <c r="M17663" t="s">
        <v>29</v>
      </c>
      <c r="N17663" t="str">
        <f>TEXT(WEEKDAY(Call[[#This Row],[call_timestamp]],1),"DDDD")</f>
        <v>Tuesday</v>
      </c>
      <c r="O17663" t="str">
        <f>TEXT(Call[[#This Row],[call_timestamp]],"mmmm")</f>
        <v>March</v>
      </c>
      <c r="R17663" s="1"/>
    </row>
    <row r="17664" spans="1:18" x14ac:dyDescent="0.25">
      <c r="A17664" t="s">
        <v>35885</v>
      </c>
      <c r="B17664" t="s">
        <v>35886</v>
      </c>
      <c r="C17664" t="s">
        <v>32</v>
      </c>
      <c r="D17664">
        <f>IF(Call[[#This Row],[sentiment]]="Very Negative",1,IF(Call[[#This Row],[sentiment]]="Negative",2,IF(Call[[#This Row],[sentiment]]="Neutral",3,IF(Call[[#This Row],[sentiment]]="Positive",4,5))))</f>
        <v>2</v>
      </c>
      <c r="E17664">
        <v>6</v>
      </c>
      <c r="F17664" s="1">
        <v>43871</v>
      </c>
      <c r="G17664" t="s">
        <v>16</v>
      </c>
      <c r="H17664" t="s">
        <v>217</v>
      </c>
      <c r="I17664" t="s">
        <v>56</v>
      </c>
      <c r="J17664" t="s">
        <v>28</v>
      </c>
      <c r="K17664" t="s">
        <v>20</v>
      </c>
      <c r="L17664">
        <v>36</v>
      </c>
      <c r="M17664" t="s">
        <v>29</v>
      </c>
      <c r="N17664" t="str">
        <f>TEXT(WEEKDAY(Call[[#This Row],[call_timestamp]],1),"DDDD")</f>
        <v>Monday</v>
      </c>
      <c r="O17664" t="str">
        <f>TEXT(Call[[#This Row],[call_timestamp]],"mmmm")</f>
        <v>February</v>
      </c>
      <c r="R17664" s="1"/>
    </row>
    <row r="17665" spans="1:18" x14ac:dyDescent="0.25">
      <c r="A17665" t="s">
        <v>35887</v>
      </c>
      <c r="B17665" t="s">
        <v>35888</v>
      </c>
      <c r="C17665" t="s">
        <v>32</v>
      </c>
      <c r="D17665">
        <f>IF(Call[[#This Row],[sentiment]]="Very Negative",1,IF(Call[[#This Row],[sentiment]]="Negative",2,IF(Call[[#This Row],[sentiment]]="Neutral",3,IF(Call[[#This Row],[sentiment]]="Positive",4,5))))</f>
        <v>2</v>
      </c>
      <c r="E17665">
        <v>6</v>
      </c>
      <c r="F17665" s="1">
        <v>44022</v>
      </c>
      <c r="G17665" t="s">
        <v>16</v>
      </c>
      <c r="H17665" t="s">
        <v>320</v>
      </c>
      <c r="I17665" t="s">
        <v>321</v>
      </c>
      <c r="J17665" t="s">
        <v>19</v>
      </c>
      <c r="K17665" t="s">
        <v>20</v>
      </c>
      <c r="L17665">
        <v>8</v>
      </c>
      <c r="M17665" t="s">
        <v>21</v>
      </c>
      <c r="N17665" t="str">
        <f>TEXT(WEEKDAY(Call[[#This Row],[call_timestamp]],1),"DDDD")</f>
        <v>Friday</v>
      </c>
      <c r="O17665" t="str">
        <f>TEXT(Call[[#This Row],[call_timestamp]],"mmmm")</f>
        <v>July</v>
      </c>
      <c r="R17665" s="1"/>
    </row>
    <row r="17666" spans="1:18" x14ac:dyDescent="0.25">
      <c r="A17666" t="s">
        <v>35889</v>
      </c>
      <c r="B17666" t="s">
        <v>35890</v>
      </c>
      <c r="C17666" t="s">
        <v>14</v>
      </c>
      <c r="D17666">
        <f>IF(Call[[#This Row],[sentiment]]="Very Negative",1,IF(Call[[#This Row],[sentiment]]="Negative",2,IF(Call[[#This Row],[sentiment]]="Neutral",3,IF(Call[[#This Row],[sentiment]]="Positive",4,5))))</f>
        <v>3</v>
      </c>
      <c r="E17666">
        <v>6</v>
      </c>
      <c r="F17666" s="1">
        <v>44084</v>
      </c>
      <c r="G17666" t="s">
        <v>16</v>
      </c>
      <c r="H17666" t="s">
        <v>75</v>
      </c>
      <c r="I17666" t="s">
        <v>188</v>
      </c>
      <c r="J17666" t="s">
        <v>28</v>
      </c>
      <c r="K17666" t="s">
        <v>35</v>
      </c>
      <c r="L17666">
        <v>32</v>
      </c>
      <c r="M17666" t="s">
        <v>110</v>
      </c>
      <c r="N17666" t="str">
        <f>TEXT(WEEKDAY(Call[[#This Row],[call_timestamp]],1),"DDDD")</f>
        <v>Thursday</v>
      </c>
      <c r="O17666" t="str">
        <f>TEXT(Call[[#This Row],[call_timestamp]],"mmmm")</f>
        <v>September</v>
      </c>
    </row>
    <row r="17667" spans="1:18" x14ac:dyDescent="0.25">
      <c r="A17667" t="s">
        <v>35891</v>
      </c>
      <c r="B17667" t="s">
        <v>35892</v>
      </c>
      <c r="C17667" t="s">
        <v>32</v>
      </c>
      <c r="D17667">
        <f>IF(Call[[#This Row],[sentiment]]="Very Negative",1,IF(Call[[#This Row],[sentiment]]="Negative",2,IF(Call[[#This Row],[sentiment]]="Neutral",3,IF(Call[[#This Row],[sentiment]]="Positive",4,5))))</f>
        <v>2</v>
      </c>
      <c r="E17667">
        <v>6</v>
      </c>
      <c r="F17667" s="1">
        <v>44132</v>
      </c>
      <c r="G17667" t="s">
        <v>16</v>
      </c>
      <c r="H17667" t="s">
        <v>122</v>
      </c>
      <c r="I17667" t="s">
        <v>123</v>
      </c>
      <c r="J17667" t="s">
        <v>80</v>
      </c>
      <c r="K17667" t="s">
        <v>20</v>
      </c>
      <c r="L17667">
        <v>23</v>
      </c>
      <c r="M17667" t="s">
        <v>21</v>
      </c>
      <c r="N17667" t="str">
        <f>TEXT(WEEKDAY(Call[[#This Row],[call_timestamp]],1),"DDDD")</f>
        <v>Wednesday</v>
      </c>
      <c r="O17667" t="str">
        <f>TEXT(Call[[#This Row],[call_timestamp]],"mmmm")</f>
        <v>October</v>
      </c>
    </row>
    <row r="17668" spans="1:18" x14ac:dyDescent="0.25">
      <c r="A17668" t="s">
        <v>35893</v>
      </c>
      <c r="B17668" t="s">
        <v>35894</v>
      </c>
      <c r="C17668" t="s">
        <v>38</v>
      </c>
      <c r="D17668">
        <f>IF(Call[[#This Row],[sentiment]]="Very Negative",1,IF(Call[[#This Row],[sentiment]]="Negative",2,IF(Call[[#This Row],[sentiment]]="Neutral",3,IF(Call[[#This Row],[sentiment]]="Positive",4,5))))</f>
        <v>1</v>
      </c>
      <c r="E17668">
        <v>4</v>
      </c>
      <c r="F17668" s="1">
        <v>44127</v>
      </c>
      <c r="G17668" t="s">
        <v>16</v>
      </c>
      <c r="H17668" t="s">
        <v>1895</v>
      </c>
      <c r="I17668" t="s">
        <v>56</v>
      </c>
      <c r="J17668" t="s">
        <v>19</v>
      </c>
      <c r="K17668" t="s">
        <v>63</v>
      </c>
      <c r="L17668">
        <v>5</v>
      </c>
      <c r="M17668" t="s">
        <v>110</v>
      </c>
      <c r="N17668" t="str">
        <f>TEXT(WEEKDAY(Call[[#This Row],[call_timestamp]],1),"DDDD")</f>
        <v>Friday</v>
      </c>
      <c r="O17668" t="str">
        <f>TEXT(Call[[#This Row],[call_timestamp]],"mmmm")</f>
        <v>October</v>
      </c>
      <c r="R17668" s="1"/>
    </row>
    <row r="17669" spans="1:18" x14ac:dyDescent="0.25">
      <c r="A17669" t="s">
        <v>35895</v>
      </c>
      <c r="B17669" t="s">
        <v>35896</v>
      </c>
      <c r="C17669" t="s">
        <v>14</v>
      </c>
      <c r="D17669">
        <f>IF(Call[[#This Row],[sentiment]]="Very Negative",1,IF(Call[[#This Row],[sentiment]]="Negative",2,IF(Call[[#This Row],[sentiment]]="Neutral",3,IF(Call[[#This Row],[sentiment]]="Positive",4,5))))</f>
        <v>3</v>
      </c>
      <c r="E17669">
        <v>6</v>
      </c>
      <c r="F17669" s="1">
        <v>43871</v>
      </c>
      <c r="G17669" t="s">
        <v>16</v>
      </c>
      <c r="H17669" t="s">
        <v>196</v>
      </c>
      <c r="I17669" t="s">
        <v>197</v>
      </c>
      <c r="J17669" t="s">
        <v>80</v>
      </c>
      <c r="K17669" t="s">
        <v>20</v>
      </c>
      <c r="L17669">
        <v>36</v>
      </c>
      <c r="M17669" t="s">
        <v>87</v>
      </c>
      <c r="N17669" t="str">
        <f>TEXT(WEEKDAY(Call[[#This Row],[call_timestamp]],1),"DDDD")</f>
        <v>Monday</v>
      </c>
      <c r="O17669" t="str">
        <f>TEXT(Call[[#This Row],[call_timestamp]],"mmmm")</f>
        <v>February</v>
      </c>
    </row>
    <row r="17670" spans="1:18" x14ac:dyDescent="0.25">
      <c r="A17670" t="s">
        <v>35897</v>
      </c>
      <c r="B17670" t="s">
        <v>35898</v>
      </c>
      <c r="C17670" t="s">
        <v>32</v>
      </c>
      <c r="D17670">
        <f>IF(Call[[#This Row],[sentiment]]="Very Negative",1,IF(Call[[#This Row],[sentiment]]="Negative",2,IF(Call[[#This Row],[sentiment]]="Neutral",3,IF(Call[[#This Row],[sentiment]]="Positive",4,5))))</f>
        <v>2</v>
      </c>
      <c r="E17670">
        <v>6</v>
      </c>
      <c r="F17670" s="1">
        <v>44125</v>
      </c>
      <c r="G17670" t="s">
        <v>16</v>
      </c>
      <c r="H17670" t="s">
        <v>694</v>
      </c>
      <c r="I17670" t="s">
        <v>56</v>
      </c>
      <c r="J17670" t="s">
        <v>67</v>
      </c>
      <c r="K17670" t="s">
        <v>63</v>
      </c>
      <c r="L17670">
        <v>6</v>
      </c>
      <c r="M17670" t="s">
        <v>110</v>
      </c>
      <c r="N17670" t="str">
        <f>TEXT(WEEKDAY(Call[[#This Row],[call_timestamp]],1),"DDDD")</f>
        <v>Wednesday</v>
      </c>
      <c r="O17670" t="str">
        <f>TEXT(Call[[#This Row],[call_timestamp]],"mmmm")</f>
        <v>October</v>
      </c>
      <c r="R17670" s="1"/>
    </row>
    <row r="17671" spans="1:18" x14ac:dyDescent="0.25">
      <c r="A17671" t="s">
        <v>35899</v>
      </c>
      <c r="B17671" t="s">
        <v>35900</v>
      </c>
      <c r="C17671" t="s">
        <v>14</v>
      </c>
      <c r="D17671">
        <f>IF(Call[[#This Row],[sentiment]]="Very Negative",1,IF(Call[[#This Row],[sentiment]]="Negative",2,IF(Call[[#This Row],[sentiment]]="Neutral",3,IF(Call[[#This Row],[sentiment]]="Positive",4,5))))</f>
        <v>3</v>
      </c>
      <c r="E17671">
        <v>5</v>
      </c>
      <c r="F17671" s="1">
        <v>43931</v>
      </c>
      <c r="G17671" t="s">
        <v>16</v>
      </c>
      <c r="H17671" t="s">
        <v>360</v>
      </c>
      <c r="I17671" t="s">
        <v>71</v>
      </c>
      <c r="J17671" t="s">
        <v>80</v>
      </c>
      <c r="K17671" t="s">
        <v>63</v>
      </c>
      <c r="L17671">
        <v>39</v>
      </c>
      <c r="M17671" t="s">
        <v>21</v>
      </c>
      <c r="N17671" t="str">
        <f>TEXT(WEEKDAY(Call[[#This Row],[call_timestamp]],1),"DDDD")</f>
        <v>Friday</v>
      </c>
      <c r="O17671" t="str">
        <f>TEXT(Call[[#This Row],[call_timestamp]],"mmmm")</f>
        <v>April</v>
      </c>
    </row>
    <row r="17672" spans="1:18" x14ac:dyDescent="0.25">
      <c r="A17672" t="s">
        <v>35901</v>
      </c>
      <c r="B17672" t="s">
        <v>35902</v>
      </c>
      <c r="C17672" t="s">
        <v>32</v>
      </c>
      <c r="D17672">
        <f>IF(Call[[#This Row],[sentiment]]="Very Negative",1,IF(Call[[#This Row],[sentiment]]="Negative",2,IF(Call[[#This Row],[sentiment]]="Neutral",3,IF(Call[[#This Row],[sentiment]]="Positive",4,5))))</f>
        <v>2</v>
      </c>
      <c r="E17672">
        <v>6</v>
      </c>
      <c r="F17672" s="1">
        <v>44129</v>
      </c>
      <c r="G17672" t="s">
        <v>44</v>
      </c>
      <c r="H17672" t="s">
        <v>590</v>
      </c>
      <c r="I17672" t="s">
        <v>46</v>
      </c>
      <c r="J17672" t="s">
        <v>19</v>
      </c>
      <c r="K17672" t="s">
        <v>20</v>
      </c>
      <c r="L17672">
        <v>29</v>
      </c>
      <c r="M17672" t="s">
        <v>21</v>
      </c>
      <c r="N17672" t="str">
        <f>TEXT(WEEKDAY(Call[[#This Row],[call_timestamp]],1),"DDDD")</f>
        <v>Sunday</v>
      </c>
      <c r="O17672" t="str">
        <f>TEXT(Call[[#This Row],[call_timestamp]],"mmmm")</f>
        <v>October</v>
      </c>
      <c r="R17672" s="1"/>
    </row>
    <row r="17673" spans="1:18" x14ac:dyDescent="0.25">
      <c r="A17673" t="s">
        <v>35903</v>
      </c>
      <c r="B17673" t="s">
        <v>35904</v>
      </c>
      <c r="C17673" t="s">
        <v>32</v>
      </c>
      <c r="D17673">
        <f>IF(Call[[#This Row],[sentiment]]="Very Negative",1,IF(Call[[#This Row],[sentiment]]="Negative",2,IF(Call[[#This Row],[sentiment]]="Neutral",3,IF(Call[[#This Row],[sentiment]]="Positive",4,5))))</f>
        <v>2</v>
      </c>
      <c r="E17673">
        <v>6</v>
      </c>
      <c r="F17673" s="1">
        <v>44022</v>
      </c>
      <c r="G17673" t="s">
        <v>16</v>
      </c>
      <c r="H17673" t="s">
        <v>1028</v>
      </c>
      <c r="I17673" t="s">
        <v>34</v>
      </c>
      <c r="J17673" t="s">
        <v>28</v>
      </c>
      <c r="K17673" t="s">
        <v>20</v>
      </c>
      <c r="L17673">
        <v>28</v>
      </c>
      <c r="M17673" t="s">
        <v>21</v>
      </c>
      <c r="N17673" t="str">
        <f>TEXT(WEEKDAY(Call[[#This Row],[call_timestamp]],1),"DDDD")</f>
        <v>Friday</v>
      </c>
      <c r="O17673" t="str">
        <f>TEXT(Call[[#This Row],[call_timestamp]],"mmmm")</f>
        <v>July</v>
      </c>
    </row>
    <row r="17674" spans="1:18" x14ac:dyDescent="0.25">
      <c r="A17674" t="s">
        <v>35905</v>
      </c>
      <c r="B17674" t="s">
        <v>35906</v>
      </c>
      <c r="C17674" t="s">
        <v>59</v>
      </c>
      <c r="D17674">
        <f>IF(Call[[#This Row],[sentiment]]="Very Negative",1,IF(Call[[#This Row],[sentiment]]="Negative",2,IF(Call[[#This Row],[sentiment]]="Neutral",3,IF(Call[[#This Row],[sentiment]]="Positive",4,5))))</f>
        <v>4</v>
      </c>
      <c r="E17674">
        <v>6</v>
      </c>
      <c r="F17674" s="1">
        <v>44119</v>
      </c>
      <c r="G17674" t="s">
        <v>16</v>
      </c>
      <c r="H17674" t="s">
        <v>4711</v>
      </c>
      <c r="I17674" t="s">
        <v>151</v>
      </c>
      <c r="J17674" t="s">
        <v>19</v>
      </c>
      <c r="K17674" t="s">
        <v>20</v>
      </c>
      <c r="L17674">
        <v>14</v>
      </c>
      <c r="M17674" t="s">
        <v>21</v>
      </c>
      <c r="N17674" t="str">
        <f>TEXT(WEEKDAY(Call[[#This Row],[call_timestamp]],1),"DDDD")</f>
        <v>Thursday</v>
      </c>
      <c r="O17674" t="str">
        <f>TEXT(Call[[#This Row],[call_timestamp]],"mmmm")</f>
        <v>October</v>
      </c>
      <c r="R17674" s="1"/>
    </row>
    <row r="17675" spans="1:18" x14ac:dyDescent="0.25">
      <c r="A17675" t="s">
        <v>35907</v>
      </c>
      <c r="B17675" t="s">
        <v>35908</v>
      </c>
      <c r="C17675" t="s">
        <v>32</v>
      </c>
      <c r="D17675">
        <f>IF(Call[[#This Row],[sentiment]]="Very Negative",1,IF(Call[[#This Row],[sentiment]]="Negative",2,IF(Call[[#This Row],[sentiment]]="Neutral",3,IF(Call[[#This Row],[sentiment]]="Positive",4,5))))</f>
        <v>2</v>
      </c>
      <c r="E17675">
        <v>6</v>
      </c>
      <c r="F17675" s="1">
        <v>43840</v>
      </c>
      <c r="G17675" t="s">
        <v>25</v>
      </c>
      <c r="H17675" t="s">
        <v>50</v>
      </c>
      <c r="I17675" t="s">
        <v>51</v>
      </c>
      <c r="J17675" t="s">
        <v>67</v>
      </c>
      <c r="K17675" t="s">
        <v>20</v>
      </c>
      <c r="L17675">
        <v>5</v>
      </c>
      <c r="M17675" t="s">
        <v>21</v>
      </c>
      <c r="N17675" t="str">
        <f>TEXT(WEEKDAY(Call[[#This Row],[call_timestamp]],1),"DDDD")</f>
        <v>Friday</v>
      </c>
      <c r="O17675" t="str">
        <f>TEXT(Call[[#This Row],[call_timestamp]],"mmmm")</f>
        <v>January</v>
      </c>
      <c r="R17675" s="1"/>
    </row>
    <row r="17676" spans="1:18" x14ac:dyDescent="0.25">
      <c r="A17676" t="s">
        <v>35909</v>
      </c>
      <c r="B17676" t="s">
        <v>35910</v>
      </c>
      <c r="C17676" t="s">
        <v>32</v>
      </c>
      <c r="D17676">
        <f>IF(Call[[#This Row],[sentiment]]="Very Negative",1,IF(Call[[#This Row],[sentiment]]="Negative",2,IF(Call[[#This Row],[sentiment]]="Neutral",3,IF(Call[[#This Row],[sentiment]]="Positive",4,5))))</f>
        <v>2</v>
      </c>
      <c r="E17676">
        <v>6</v>
      </c>
      <c r="F17676" s="1">
        <v>43840</v>
      </c>
      <c r="G17676" t="s">
        <v>16</v>
      </c>
      <c r="H17676" t="s">
        <v>457</v>
      </c>
      <c r="I17676" t="s">
        <v>56</v>
      </c>
      <c r="J17676" t="s">
        <v>67</v>
      </c>
      <c r="K17676" t="s">
        <v>35</v>
      </c>
      <c r="L17676">
        <v>43</v>
      </c>
      <c r="M17676" t="s">
        <v>21</v>
      </c>
      <c r="N17676" t="str">
        <f>TEXT(WEEKDAY(Call[[#This Row],[call_timestamp]],1),"DDDD")</f>
        <v>Friday</v>
      </c>
      <c r="O17676" t="str">
        <f>TEXT(Call[[#This Row],[call_timestamp]],"mmmm")</f>
        <v>January</v>
      </c>
    </row>
    <row r="17677" spans="1:18" x14ac:dyDescent="0.25">
      <c r="A17677" t="s">
        <v>35911</v>
      </c>
      <c r="B17677" t="s">
        <v>35912</v>
      </c>
      <c r="C17677" t="s">
        <v>38</v>
      </c>
      <c r="D17677">
        <f>IF(Call[[#This Row],[sentiment]]="Very Negative",1,IF(Call[[#This Row],[sentiment]]="Negative",2,IF(Call[[#This Row],[sentiment]]="Neutral",3,IF(Call[[#This Row],[sentiment]]="Positive",4,5))))</f>
        <v>1</v>
      </c>
      <c r="E17677">
        <v>3</v>
      </c>
      <c r="F17677" s="1">
        <v>44125</v>
      </c>
      <c r="G17677" t="s">
        <v>25</v>
      </c>
      <c r="H17677" t="s">
        <v>305</v>
      </c>
      <c r="I17677" t="s">
        <v>123</v>
      </c>
      <c r="J17677" t="s">
        <v>80</v>
      </c>
      <c r="K17677" t="s">
        <v>63</v>
      </c>
      <c r="L17677">
        <v>7</v>
      </c>
      <c r="M17677" t="s">
        <v>21</v>
      </c>
      <c r="N17677" t="str">
        <f>TEXT(WEEKDAY(Call[[#This Row],[call_timestamp]],1),"DDDD")</f>
        <v>Wednesday</v>
      </c>
      <c r="O17677" t="str">
        <f>TEXT(Call[[#This Row],[call_timestamp]],"mmmm")</f>
        <v>October</v>
      </c>
    </row>
    <row r="17678" spans="1:18" x14ac:dyDescent="0.25">
      <c r="A17678" t="s">
        <v>35913</v>
      </c>
      <c r="B17678" t="s">
        <v>35914</v>
      </c>
      <c r="C17678" t="s">
        <v>24</v>
      </c>
      <c r="D17678">
        <f>IF(Call[[#This Row],[sentiment]]="Very Negative",1,IF(Call[[#This Row],[sentiment]]="Negative",2,IF(Call[[#This Row],[sentiment]]="Neutral",3,IF(Call[[#This Row],[sentiment]]="Positive",4,5))))</f>
        <v>5</v>
      </c>
      <c r="E17678">
        <v>6</v>
      </c>
      <c r="F17678" s="1">
        <v>44118</v>
      </c>
      <c r="G17678" t="s">
        <v>16</v>
      </c>
      <c r="H17678" t="s">
        <v>150</v>
      </c>
      <c r="I17678" t="s">
        <v>151</v>
      </c>
      <c r="J17678" t="s">
        <v>67</v>
      </c>
      <c r="K17678" t="s">
        <v>20</v>
      </c>
      <c r="L17678">
        <v>38</v>
      </c>
      <c r="M17678" t="s">
        <v>110</v>
      </c>
      <c r="N17678" t="str">
        <f>TEXT(WEEKDAY(Call[[#This Row],[call_timestamp]],1),"DDDD")</f>
        <v>Wednesday</v>
      </c>
      <c r="O17678" t="str">
        <f>TEXT(Call[[#This Row],[call_timestamp]],"mmmm")</f>
        <v>October</v>
      </c>
    </row>
    <row r="17679" spans="1:18" x14ac:dyDescent="0.25">
      <c r="A17679" t="s">
        <v>35915</v>
      </c>
      <c r="B17679" t="s">
        <v>35916</v>
      </c>
      <c r="C17679" t="s">
        <v>59</v>
      </c>
      <c r="D17679">
        <f>IF(Call[[#This Row],[sentiment]]="Very Negative",1,IF(Call[[#This Row],[sentiment]]="Negative",2,IF(Call[[#This Row],[sentiment]]="Neutral",3,IF(Call[[#This Row],[sentiment]]="Positive",4,5))))</f>
        <v>4</v>
      </c>
      <c r="E17679">
        <v>8</v>
      </c>
      <c r="F17679" s="1">
        <v>44118</v>
      </c>
      <c r="G17679" t="s">
        <v>16</v>
      </c>
      <c r="H17679" t="s">
        <v>285</v>
      </c>
      <c r="I17679" t="s">
        <v>116</v>
      </c>
      <c r="J17679" t="s">
        <v>67</v>
      </c>
      <c r="K17679" t="s">
        <v>63</v>
      </c>
      <c r="L17679">
        <v>19</v>
      </c>
      <c r="M17679" t="s">
        <v>29</v>
      </c>
      <c r="N17679" t="str">
        <f>TEXT(WEEKDAY(Call[[#This Row],[call_timestamp]],1),"DDDD")</f>
        <v>Wednesday</v>
      </c>
      <c r="O17679" t="str">
        <f>TEXT(Call[[#This Row],[call_timestamp]],"mmmm")</f>
        <v>October</v>
      </c>
    </row>
    <row r="17680" spans="1:18" x14ac:dyDescent="0.25">
      <c r="A17680" t="s">
        <v>35917</v>
      </c>
      <c r="B17680" t="s">
        <v>35918</v>
      </c>
      <c r="C17680" t="s">
        <v>59</v>
      </c>
      <c r="D17680">
        <f>IF(Call[[#This Row],[sentiment]]="Very Negative",1,IF(Call[[#This Row],[sentiment]]="Negative",2,IF(Call[[#This Row],[sentiment]]="Neutral",3,IF(Call[[#This Row],[sentiment]]="Positive",4,5))))</f>
        <v>4</v>
      </c>
      <c r="E17680">
        <v>9</v>
      </c>
      <c r="F17680" s="1">
        <v>44117</v>
      </c>
      <c r="G17680" t="s">
        <v>16</v>
      </c>
      <c r="H17680" t="s">
        <v>808</v>
      </c>
      <c r="I17680" t="s">
        <v>34</v>
      </c>
      <c r="J17680" t="s">
        <v>67</v>
      </c>
      <c r="K17680" t="s">
        <v>35</v>
      </c>
      <c r="L17680">
        <v>27</v>
      </c>
      <c r="M17680" t="s">
        <v>21</v>
      </c>
      <c r="N17680" t="str">
        <f>TEXT(WEEKDAY(Call[[#This Row],[call_timestamp]],1),"DDDD")</f>
        <v>Tuesday</v>
      </c>
      <c r="O17680" t="str">
        <f>TEXT(Call[[#This Row],[call_timestamp]],"mmmm")</f>
        <v>October</v>
      </c>
    </row>
    <row r="17681" spans="1:18" x14ac:dyDescent="0.25">
      <c r="A17681" t="s">
        <v>35919</v>
      </c>
      <c r="B17681" t="s">
        <v>35920</v>
      </c>
      <c r="C17681" t="s">
        <v>14</v>
      </c>
      <c r="D17681">
        <f>IF(Call[[#This Row],[sentiment]]="Very Negative",1,IF(Call[[#This Row],[sentiment]]="Negative",2,IF(Call[[#This Row],[sentiment]]="Neutral",3,IF(Call[[#This Row],[sentiment]]="Positive",4,5))))</f>
        <v>3</v>
      </c>
      <c r="E17681">
        <v>6</v>
      </c>
      <c r="F17681" s="1">
        <v>44128</v>
      </c>
      <c r="G17681" t="s">
        <v>16</v>
      </c>
      <c r="H17681" t="s">
        <v>102</v>
      </c>
      <c r="I17681" t="s">
        <v>103</v>
      </c>
      <c r="J17681" t="s">
        <v>19</v>
      </c>
      <c r="K17681" t="s">
        <v>35</v>
      </c>
      <c r="L17681">
        <v>38</v>
      </c>
      <c r="M17681" t="s">
        <v>29</v>
      </c>
      <c r="N17681" t="str">
        <f>TEXT(WEEKDAY(Call[[#This Row],[call_timestamp]],1),"DDDD")</f>
        <v>Saturday</v>
      </c>
      <c r="O17681" t="str">
        <f>TEXT(Call[[#This Row],[call_timestamp]],"mmmm")</f>
        <v>October</v>
      </c>
    </row>
    <row r="17682" spans="1:18" x14ac:dyDescent="0.25">
      <c r="A17682" t="s">
        <v>35921</v>
      </c>
      <c r="B17682" t="s">
        <v>35922</v>
      </c>
      <c r="C17682" t="s">
        <v>24</v>
      </c>
      <c r="D17682">
        <f>IF(Call[[#This Row],[sentiment]]="Very Negative",1,IF(Call[[#This Row],[sentiment]]="Negative",2,IF(Call[[#This Row],[sentiment]]="Neutral",3,IF(Call[[#This Row],[sentiment]]="Positive",4,5))))</f>
        <v>5</v>
      </c>
      <c r="E17682">
        <v>10</v>
      </c>
      <c r="F17682" s="1">
        <v>44127</v>
      </c>
      <c r="G17682" t="s">
        <v>44</v>
      </c>
      <c r="H17682" t="s">
        <v>826</v>
      </c>
      <c r="I17682" t="s">
        <v>214</v>
      </c>
      <c r="J17682" t="s">
        <v>19</v>
      </c>
      <c r="K17682" t="s">
        <v>20</v>
      </c>
      <c r="L17682">
        <v>45</v>
      </c>
      <c r="M17682" t="s">
        <v>110</v>
      </c>
      <c r="N17682" t="str">
        <f>TEXT(WEEKDAY(Call[[#This Row],[call_timestamp]],1),"DDDD")</f>
        <v>Friday</v>
      </c>
      <c r="O17682" t="str">
        <f>TEXT(Call[[#This Row],[call_timestamp]],"mmmm")</f>
        <v>October</v>
      </c>
    </row>
    <row r="17683" spans="1:18" x14ac:dyDescent="0.25">
      <c r="A17683" t="s">
        <v>35923</v>
      </c>
      <c r="B17683" t="s">
        <v>35924</v>
      </c>
      <c r="C17683" t="s">
        <v>38</v>
      </c>
      <c r="D17683">
        <f>IF(Call[[#This Row],[sentiment]]="Very Negative",1,IF(Call[[#This Row],[sentiment]]="Negative",2,IF(Call[[#This Row],[sentiment]]="Neutral",3,IF(Call[[#This Row],[sentiment]]="Positive",4,5))))</f>
        <v>1</v>
      </c>
      <c r="E17683">
        <v>2</v>
      </c>
      <c r="F17683" s="1">
        <v>44134</v>
      </c>
      <c r="G17683" t="s">
        <v>44</v>
      </c>
      <c r="H17683" t="s">
        <v>636</v>
      </c>
      <c r="I17683" t="s">
        <v>62</v>
      </c>
      <c r="J17683" t="s">
        <v>19</v>
      </c>
      <c r="K17683" t="s">
        <v>20</v>
      </c>
      <c r="L17683">
        <v>33</v>
      </c>
      <c r="M17683" t="s">
        <v>21</v>
      </c>
      <c r="N17683" t="str">
        <f>TEXT(WEEKDAY(Call[[#This Row],[call_timestamp]],1),"DDDD")</f>
        <v>Friday</v>
      </c>
      <c r="O17683" t="str">
        <f>TEXT(Call[[#This Row],[call_timestamp]],"mmmm")</f>
        <v>October</v>
      </c>
      <c r="R17683" s="1"/>
    </row>
    <row r="17684" spans="1:18" x14ac:dyDescent="0.25">
      <c r="A17684" t="s">
        <v>35925</v>
      </c>
      <c r="B17684" t="s">
        <v>35926</v>
      </c>
      <c r="C17684" t="s">
        <v>32</v>
      </c>
      <c r="D17684">
        <f>IF(Call[[#This Row],[sentiment]]="Very Negative",1,IF(Call[[#This Row],[sentiment]]="Negative",2,IF(Call[[#This Row],[sentiment]]="Neutral",3,IF(Call[[#This Row],[sentiment]]="Positive",4,5))))</f>
        <v>2</v>
      </c>
      <c r="E17684">
        <v>6</v>
      </c>
      <c r="F17684" s="1">
        <v>43840</v>
      </c>
      <c r="G17684" t="s">
        <v>25</v>
      </c>
      <c r="H17684" t="s">
        <v>519</v>
      </c>
      <c r="I17684" t="s">
        <v>225</v>
      </c>
      <c r="J17684" t="s">
        <v>67</v>
      </c>
      <c r="K17684" t="s">
        <v>20</v>
      </c>
      <c r="L17684">
        <v>32</v>
      </c>
      <c r="M17684" t="s">
        <v>21</v>
      </c>
      <c r="N17684" t="str">
        <f>TEXT(WEEKDAY(Call[[#This Row],[call_timestamp]],1),"DDDD")</f>
        <v>Friday</v>
      </c>
      <c r="O17684" t="str">
        <f>TEXT(Call[[#This Row],[call_timestamp]],"mmmm")</f>
        <v>January</v>
      </c>
      <c r="R17684" s="1"/>
    </row>
    <row r="17685" spans="1:18" x14ac:dyDescent="0.25">
      <c r="A17685" t="s">
        <v>35927</v>
      </c>
      <c r="B17685" t="s">
        <v>35928</v>
      </c>
      <c r="C17685" t="s">
        <v>32</v>
      </c>
      <c r="D17685">
        <f>IF(Call[[#This Row],[sentiment]]="Very Negative",1,IF(Call[[#This Row],[sentiment]]="Negative",2,IF(Call[[#This Row],[sentiment]]="Neutral",3,IF(Call[[#This Row],[sentiment]]="Positive",4,5))))</f>
        <v>2</v>
      </c>
      <c r="E17685">
        <v>6</v>
      </c>
      <c r="F17685" s="1">
        <v>43961</v>
      </c>
      <c r="G17685" t="s">
        <v>16</v>
      </c>
      <c r="H17685" t="s">
        <v>355</v>
      </c>
      <c r="I17685" t="s">
        <v>116</v>
      </c>
      <c r="J17685" t="s">
        <v>67</v>
      </c>
      <c r="K17685" t="s">
        <v>63</v>
      </c>
      <c r="L17685">
        <v>14</v>
      </c>
      <c r="M17685" t="s">
        <v>21</v>
      </c>
      <c r="N17685" t="str">
        <f>TEXT(WEEKDAY(Call[[#This Row],[call_timestamp]],1),"DDDD")</f>
        <v>Sunday</v>
      </c>
      <c r="O17685" t="str">
        <f>TEXT(Call[[#This Row],[call_timestamp]],"mmmm")</f>
        <v>May</v>
      </c>
    </row>
    <row r="17686" spans="1:18" x14ac:dyDescent="0.25">
      <c r="A17686" t="s">
        <v>35929</v>
      </c>
      <c r="B17686" t="s">
        <v>35930</v>
      </c>
      <c r="C17686" t="s">
        <v>38</v>
      </c>
      <c r="D17686">
        <f>IF(Call[[#This Row],[sentiment]]="Very Negative",1,IF(Call[[#This Row],[sentiment]]="Negative",2,IF(Call[[#This Row],[sentiment]]="Neutral",3,IF(Call[[#This Row],[sentiment]]="Positive",4,5))))</f>
        <v>1</v>
      </c>
      <c r="E17686">
        <v>1</v>
      </c>
      <c r="F17686" s="1">
        <v>44119</v>
      </c>
      <c r="G17686" t="s">
        <v>16</v>
      </c>
      <c r="H17686" t="s">
        <v>1957</v>
      </c>
      <c r="I17686" t="s">
        <v>850</v>
      </c>
      <c r="J17686" t="s">
        <v>28</v>
      </c>
      <c r="K17686" t="s">
        <v>63</v>
      </c>
      <c r="L17686">
        <v>10</v>
      </c>
      <c r="M17686" t="s">
        <v>29</v>
      </c>
      <c r="N17686" t="str">
        <f>TEXT(WEEKDAY(Call[[#This Row],[call_timestamp]],1),"DDDD")</f>
        <v>Thursday</v>
      </c>
      <c r="O17686" t="str">
        <f>TEXT(Call[[#This Row],[call_timestamp]],"mmmm")</f>
        <v>October</v>
      </c>
      <c r="R17686" s="1"/>
    </row>
    <row r="17687" spans="1:18" x14ac:dyDescent="0.25">
      <c r="A17687" t="s">
        <v>35931</v>
      </c>
      <c r="B17687" t="s">
        <v>35932</v>
      </c>
      <c r="C17687" t="s">
        <v>14</v>
      </c>
      <c r="D17687">
        <f>IF(Call[[#This Row],[sentiment]]="Very Negative",1,IF(Call[[#This Row],[sentiment]]="Negative",2,IF(Call[[#This Row],[sentiment]]="Neutral",3,IF(Call[[#This Row],[sentiment]]="Positive",4,5))))</f>
        <v>3</v>
      </c>
      <c r="E17687">
        <v>6</v>
      </c>
      <c r="F17687" s="1">
        <v>43871</v>
      </c>
      <c r="G17687" t="s">
        <v>25</v>
      </c>
      <c r="H17687" t="s">
        <v>467</v>
      </c>
      <c r="I17687" t="s">
        <v>291</v>
      </c>
      <c r="J17687" t="s">
        <v>67</v>
      </c>
      <c r="K17687" t="s">
        <v>63</v>
      </c>
      <c r="L17687">
        <v>7</v>
      </c>
      <c r="M17687" t="s">
        <v>21</v>
      </c>
      <c r="N17687" t="str">
        <f>TEXT(WEEKDAY(Call[[#This Row],[call_timestamp]],1),"DDDD")</f>
        <v>Monday</v>
      </c>
      <c r="O17687" t="str">
        <f>TEXT(Call[[#This Row],[call_timestamp]],"mmmm")</f>
        <v>February</v>
      </c>
    </row>
    <row r="17688" spans="1:18" x14ac:dyDescent="0.25">
      <c r="A17688" t="s">
        <v>35933</v>
      </c>
      <c r="B17688" t="s">
        <v>35934</v>
      </c>
      <c r="C17688" t="s">
        <v>38</v>
      </c>
      <c r="D17688">
        <f>IF(Call[[#This Row],[sentiment]]="Very Negative",1,IF(Call[[#This Row],[sentiment]]="Negative",2,IF(Call[[#This Row],[sentiment]]="Neutral",3,IF(Call[[#This Row],[sentiment]]="Positive",4,5))))</f>
        <v>1</v>
      </c>
      <c r="E17688">
        <v>3</v>
      </c>
      <c r="F17688" s="1">
        <v>44128</v>
      </c>
      <c r="G17688" t="s">
        <v>16</v>
      </c>
      <c r="H17688" t="s">
        <v>102</v>
      </c>
      <c r="I17688" t="s">
        <v>103</v>
      </c>
      <c r="J17688" t="s">
        <v>19</v>
      </c>
      <c r="K17688" t="s">
        <v>63</v>
      </c>
      <c r="L17688">
        <v>40</v>
      </c>
      <c r="M17688" t="s">
        <v>21</v>
      </c>
      <c r="N17688" t="str">
        <f>TEXT(WEEKDAY(Call[[#This Row],[call_timestamp]],1),"DDDD")</f>
        <v>Saturday</v>
      </c>
      <c r="O17688" t="str">
        <f>TEXT(Call[[#This Row],[call_timestamp]],"mmmm")</f>
        <v>October</v>
      </c>
      <c r="R17688" s="1"/>
    </row>
    <row r="17689" spans="1:18" x14ac:dyDescent="0.25">
      <c r="A17689" t="s">
        <v>35935</v>
      </c>
      <c r="B17689" t="s">
        <v>35936</v>
      </c>
      <c r="C17689" t="s">
        <v>14</v>
      </c>
      <c r="D17689">
        <f>IF(Call[[#This Row],[sentiment]]="Very Negative",1,IF(Call[[#This Row],[sentiment]]="Negative",2,IF(Call[[#This Row],[sentiment]]="Neutral",3,IF(Call[[#This Row],[sentiment]]="Positive",4,5))))</f>
        <v>3</v>
      </c>
      <c r="E17689">
        <v>6</v>
      </c>
      <c r="F17689" s="1">
        <v>44114</v>
      </c>
      <c r="G17689" t="s">
        <v>16</v>
      </c>
      <c r="H17689" t="s">
        <v>244</v>
      </c>
      <c r="I17689" t="s">
        <v>116</v>
      </c>
      <c r="J17689" t="s">
        <v>80</v>
      </c>
      <c r="K17689" t="s">
        <v>20</v>
      </c>
      <c r="L17689">
        <v>11</v>
      </c>
      <c r="M17689" t="s">
        <v>21</v>
      </c>
      <c r="N17689" t="str">
        <f>TEXT(WEEKDAY(Call[[#This Row],[call_timestamp]],1),"DDDD")</f>
        <v>Saturday</v>
      </c>
      <c r="O17689" t="str">
        <f>TEXT(Call[[#This Row],[call_timestamp]],"mmmm")</f>
        <v>October</v>
      </c>
    </row>
    <row r="17690" spans="1:18" x14ac:dyDescent="0.25">
      <c r="A17690" t="s">
        <v>35937</v>
      </c>
      <c r="B17690" t="s">
        <v>35938</v>
      </c>
      <c r="C17690" t="s">
        <v>32</v>
      </c>
      <c r="D17690">
        <f>IF(Call[[#This Row],[sentiment]]="Very Negative",1,IF(Call[[#This Row],[sentiment]]="Negative",2,IF(Call[[#This Row],[sentiment]]="Neutral",3,IF(Call[[#This Row],[sentiment]]="Positive",4,5))))</f>
        <v>2</v>
      </c>
      <c r="E17690">
        <v>6</v>
      </c>
      <c r="F17690" s="1">
        <v>44120</v>
      </c>
      <c r="G17690" t="s">
        <v>16</v>
      </c>
      <c r="H17690" t="s">
        <v>1850</v>
      </c>
      <c r="I17690" t="s">
        <v>56</v>
      </c>
      <c r="J17690" t="s">
        <v>28</v>
      </c>
      <c r="K17690" t="s">
        <v>20</v>
      </c>
      <c r="L17690">
        <v>27</v>
      </c>
      <c r="M17690" t="s">
        <v>21</v>
      </c>
      <c r="N17690" t="str">
        <f>TEXT(WEEKDAY(Call[[#This Row],[call_timestamp]],1),"DDDD")</f>
        <v>Friday</v>
      </c>
      <c r="O17690" t="str">
        <f>TEXT(Call[[#This Row],[call_timestamp]],"mmmm")</f>
        <v>October</v>
      </c>
      <c r="R17690" s="1"/>
    </row>
    <row r="17691" spans="1:18" x14ac:dyDescent="0.25">
      <c r="A17691" t="s">
        <v>35939</v>
      </c>
      <c r="B17691" t="s">
        <v>35940</v>
      </c>
      <c r="C17691" t="s">
        <v>32</v>
      </c>
      <c r="D17691">
        <f>IF(Call[[#This Row],[sentiment]]="Very Negative",1,IF(Call[[#This Row],[sentiment]]="Negative",2,IF(Call[[#This Row],[sentiment]]="Neutral",3,IF(Call[[#This Row],[sentiment]]="Positive",4,5))))</f>
        <v>2</v>
      </c>
      <c r="E17691">
        <v>6</v>
      </c>
      <c r="F17691" s="1">
        <v>43871</v>
      </c>
      <c r="G17691" t="s">
        <v>44</v>
      </c>
      <c r="H17691" t="s">
        <v>3573</v>
      </c>
      <c r="I17691" t="s">
        <v>34</v>
      </c>
      <c r="J17691" t="s">
        <v>19</v>
      </c>
      <c r="K17691" t="s">
        <v>63</v>
      </c>
      <c r="L17691">
        <v>16</v>
      </c>
      <c r="M17691" t="s">
        <v>21</v>
      </c>
      <c r="N17691" t="str">
        <f>TEXT(WEEKDAY(Call[[#This Row],[call_timestamp]],1),"DDDD")</f>
        <v>Monday</v>
      </c>
      <c r="O17691" t="str">
        <f>TEXT(Call[[#This Row],[call_timestamp]],"mmmm")</f>
        <v>February</v>
      </c>
      <c r="R17691" s="1"/>
    </row>
    <row r="17692" spans="1:18" x14ac:dyDescent="0.25">
      <c r="A17692" t="s">
        <v>35941</v>
      </c>
      <c r="B17692" t="s">
        <v>35942</v>
      </c>
      <c r="C17692" t="s">
        <v>38</v>
      </c>
      <c r="D17692">
        <f>IF(Call[[#This Row],[sentiment]]="Very Negative",1,IF(Call[[#This Row],[sentiment]]="Negative",2,IF(Call[[#This Row],[sentiment]]="Neutral",3,IF(Call[[#This Row],[sentiment]]="Positive",4,5))))</f>
        <v>1</v>
      </c>
      <c r="E17692">
        <v>6</v>
      </c>
      <c r="F17692" s="1">
        <v>44053</v>
      </c>
      <c r="G17692" t="s">
        <v>16</v>
      </c>
      <c r="H17692" t="s">
        <v>182</v>
      </c>
      <c r="I17692" t="s">
        <v>18</v>
      </c>
      <c r="J17692" t="s">
        <v>28</v>
      </c>
      <c r="K17692" t="s">
        <v>63</v>
      </c>
      <c r="L17692">
        <v>24</v>
      </c>
      <c r="M17692" t="s">
        <v>21</v>
      </c>
      <c r="N17692" t="str">
        <f>TEXT(WEEKDAY(Call[[#This Row],[call_timestamp]],1),"DDDD")</f>
        <v>Monday</v>
      </c>
      <c r="O17692" t="str">
        <f>TEXT(Call[[#This Row],[call_timestamp]],"mmmm")</f>
        <v>August</v>
      </c>
      <c r="R17692" s="1"/>
    </row>
    <row r="17693" spans="1:18" x14ac:dyDescent="0.25">
      <c r="A17693" t="s">
        <v>35943</v>
      </c>
      <c r="B17693" t="s">
        <v>35944</v>
      </c>
      <c r="C17693" t="s">
        <v>24</v>
      </c>
      <c r="D17693">
        <f>IF(Call[[#This Row],[sentiment]]="Very Negative",1,IF(Call[[#This Row],[sentiment]]="Negative",2,IF(Call[[#This Row],[sentiment]]="Neutral",3,IF(Call[[#This Row],[sentiment]]="Positive",4,5))))</f>
        <v>5</v>
      </c>
      <c r="E17693">
        <v>6</v>
      </c>
      <c r="F17693" s="1">
        <v>44084</v>
      </c>
      <c r="G17693" t="s">
        <v>16</v>
      </c>
      <c r="H17693" t="s">
        <v>5796</v>
      </c>
      <c r="I17693" t="s">
        <v>229</v>
      </c>
      <c r="J17693" t="s">
        <v>67</v>
      </c>
      <c r="K17693" t="s">
        <v>20</v>
      </c>
      <c r="L17693">
        <v>9</v>
      </c>
      <c r="M17693" t="s">
        <v>29</v>
      </c>
      <c r="N17693" t="str">
        <f>TEXT(WEEKDAY(Call[[#This Row],[call_timestamp]],1),"DDDD")</f>
        <v>Thursday</v>
      </c>
      <c r="O17693" t="str">
        <f>TEXT(Call[[#This Row],[call_timestamp]],"mmmm")</f>
        <v>September</v>
      </c>
    </row>
    <row r="17694" spans="1:18" x14ac:dyDescent="0.25">
      <c r="A17694" t="s">
        <v>35945</v>
      </c>
      <c r="B17694" t="s">
        <v>35946</v>
      </c>
      <c r="C17694" t="s">
        <v>14</v>
      </c>
      <c r="D17694">
        <f>IF(Call[[#This Row],[sentiment]]="Very Negative",1,IF(Call[[#This Row],[sentiment]]="Negative",2,IF(Call[[#This Row],[sentiment]]="Neutral",3,IF(Call[[#This Row],[sentiment]]="Positive",4,5))))</f>
        <v>3</v>
      </c>
      <c r="E17694">
        <v>6</v>
      </c>
      <c r="F17694" s="1">
        <v>44127</v>
      </c>
      <c r="G17694" t="s">
        <v>16</v>
      </c>
      <c r="H17694" t="s">
        <v>1416</v>
      </c>
      <c r="I17694" t="s">
        <v>34</v>
      </c>
      <c r="J17694" t="s">
        <v>28</v>
      </c>
      <c r="K17694" t="s">
        <v>20</v>
      </c>
      <c r="L17694">
        <v>40</v>
      </c>
      <c r="M17694" t="s">
        <v>21</v>
      </c>
      <c r="N17694" t="str">
        <f>TEXT(WEEKDAY(Call[[#This Row],[call_timestamp]],1),"DDDD")</f>
        <v>Friday</v>
      </c>
      <c r="O17694" t="str">
        <f>TEXT(Call[[#This Row],[call_timestamp]],"mmmm")</f>
        <v>October</v>
      </c>
      <c r="R17694" s="1"/>
    </row>
    <row r="17695" spans="1:18" x14ac:dyDescent="0.25">
      <c r="A17695" t="s">
        <v>35947</v>
      </c>
      <c r="B17695" t="s">
        <v>35948</v>
      </c>
      <c r="C17695" t="s">
        <v>59</v>
      </c>
      <c r="D17695">
        <f>IF(Call[[#This Row],[sentiment]]="Very Negative",1,IF(Call[[#This Row],[sentiment]]="Negative",2,IF(Call[[#This Row],[sentiment]]="Neutral",3,IF(Call[[#This Row],[sentiment]]="Positive",4,5))))</f>
        <v>4</v>
      </c>
      <c r="E17695">
        <v>9</v>
      </c>
      <c r="F17695" s="1">
        <v>43840</v>
      </c>
      <c r="G17695" t="s">
        <v>16</v>
      </c>
      <c r="H17695" t="s">
        <v>426</v>
      </c>
      <c r="I17695" t="s">
        <v>291</v>
      </c>
      <c r="J17695" t="s">
        <v>80</v>
      </c>
      <c r="K17695" t="s">
        <v>35</v>
      </c>
      <c r="L17695">
        <v>7</v>
      </c>
      <c r="M17695" t="s">
        <v>29</v>
      </c>
      <c r="N17695" t="str">
        <f>TEXT(WEEKDAY(Call[[#This Row],[call_timestamp]],1),"DDDD")</f>
        <v>Friday</v>
      </c>
      <c r="O17695" t="str">
        <f>TEXT(Call[[#This Row],[call_timestamp]],"mmmm")</f>
        <v>January</v>
      </c>
    </row>
    <row r="17696" spans="1:18" x14ac:dyDescent="0.25">
      <c r="A17696" t="s">
        <v>35949</v>
      </c>
      <c r="B17696" t="s">
        <v>35950</v>
      </c>
      <c r="C17696" t="s">
        <v>32</v>
      </c>
      <c r="D17696">
        <f>IF(Call[[#This Row],[sentiment]]="Very Negative",1,IF(Call[[#This Row],[sentiment]]="Negative",2,IF(Call[[#This Row],[sentiment]]="Neutral",3,IF(Call[[#This Row],[sentiment]]="Positive",4,5))))</f>
        <v>2</v>
      </c>
      <c r="E17696">
        <v>6</v>
      </c>
      <c r="F17696" s="1">
        <v>44118</v>
      </c>
      <c r="G17696" t="s">
        <v>16</v>
      </c>
      <c r="H17696" t="s">
        <v>3513</v>
      </c>
      <c r="I17696" t="s">
        <v>321</v>
      </c>
      <c r="J17696" t="s">
        <v>67</v>
      </c>
      <c r="K17696" t="s">
        <v>35</v>
      </c>
      <c r="L17696">
        <v>45</v>
      </c>
      <c r="M17696" t="s">
        <v>21</v>
      </c>
      <c r="N17696" t="str">
        <f>TEXT(WEEKDAY(Call[[#This Row],[call_timestamp]],1),"DDDD")</f>
        <v>Wednesday</v>
      </c>
      <c r="O17696" t="str">
        <f>TEXT(Call[[#This Row],[call_timestamp]],"mmmm")</f>
        <v>October</v>
      </c>
    </row>
    <row r="17697" spans="1:18" x14ac:dyDescent="0.25">
      <c r="A17697" t="s">
        <v>35951</v>
      </c>
      <c r="B17697" t="s">
        <v>35952</v>
      </c>
      <c r="C17697" t="s">
        <v>38</v>
      </c>
      <c r="D17697">
        <f>IF(Call[[#This Row],[sentiment]]="Very Negative",1,IF(Call[[#This Row],[sentiment]]="Negative",2,IF(Call[[#This Row],[sentiment]]="Neutral",3,IF(Call[[#This Row],[sentiment]]="Positive",4,5))))</f>
        <v>1</v>
      </c>
      <c r="E17697">
        <v>6</v>
      </c>
      <c r="F17697" s="1">
        <v>44128</v>
      </c>
      <c r="G17697" t="s">
        <v>16</v>
      </c>
      <c r="H17697" t="s">
        <v>793</v>
      </c>
      <c r="I17697" t="s">
        <v>214</v>
      </c>
      <c r="J17697" t="s">
        <v>28</v>
      </c>
      <c r="K17697" t="s">
        <v>20</v>
      </c>
      <c r="L17697">
        <v>40</v>
      </c>
      <c r="M17697" t="s">
        <v>21</v>
      </c>
      <c r="N17697" t="str">
        <f>TEXT(WEEKDAY(Call[[#This Row],[call_timestamp]],1),"DDDD")</f>
        <v>Saturday</v>
      </c>
      <c r="O17697" t="str">
        <f>TEXT(Call[[#This Row],[call_timestamp]],"mmmm")</f>
        <v>October</v>
      </c>
    </row>
    <row r="17698" spans="1:18" x14ac:dyDescent="0.25">
      <c r="A17698" t="s">
        <v>35953</v>
      </c>
      <c r="B17698" t="s">
        <v>35954</v>
      </c>
      <c r="C17698" t="s">
        <v>14</v>
      </c>
      <c r="D17698">
        <f>IF(Call[[#This Row],[sentiment]]="Very Negative",1,IF(Call[[#This Row],[sentiment]]="Negative",2,IF(Call[[#This Row],[sentiment]]="Neutral",3,IF(Call[[#This Row],[sentiment]]="Positive",4,5))))</f>
        <v>3</v>
      </c>
      <c r="E17698">
        <v>7</v>
      </c>
      <c r="F17698" s="1">
        <v>44125</v>
      </c>
      <c r="G17698" t="s">
        <v>16</v>
      </c>
      <c r="H17698" t="s">
        <v>1527</v>
      </c>
      <c r="I17698" t="s">
        <v>785</v>
      </c>
      <c r="J17698" t="s">
        <v>67</v>
      </c>
      <c r="K17698" t="s">
        <v>63</v>
      </c>
      <c r="L17698">
        <v>11</v>
      </c>
      <c r="M17698" t="s">
        <v>29</v>
      </c>
      <c r="N17698" t="str">
        <f>TEXT(WEEKDAY(Call[[#This Row],[call_timestamp]],1),"DDDD")</f>
        <v>Wednesday</v>
      </c>
      <c r="O17698" t="str">
        <f>TEXT(Call[[#This Row],[call_timestamp]],"mmmm")</f>
        <v>October</v>
      </c>
      <c r="R17698" s="1"/>
    </row>
    <row r="17699" spans="1:18" x14ac:dyDescent="0.25">
      <c r="A17699" t="s">
        <v>35955</v>
      </c>
      <c r="B17699" t="s">
        <v>35956</v>
      </c>
      <c r="C17699" t="s">
        <v>32</v>
      </c>
      <c r="D17699">
        <f>IF(Call[[#This Row],[sentiment]]="Very Negative",1,IF(Call[[#This Row],[sentiment]]="Negative",2,IF(Call[[#This Row],[sentiment]]="Neutral",3,IF(Call[[#This Row],[sentiment]]="Positive",4,5))))</f>
        <v>2</v>
      </c>
      <c r="E17699">
        <v>5</v>
      </c>
      <c r="F17699" s="1">
        <v>43992</v>
      </c>
      <c r="G17699" t="s">
        <v>16</v>
      </c>
      <c r="H17699" t="s">
        <v>1952</v>
      </c>
      <c r="I17699" t="s">
        <v>116</v>
      </c>
      <c r="J17699" t="s">
        <v>67</v>
      </c>
      <c r="K17699" t="s">
        <v>20</v>
      </c>
      <c r="L17699">
        <v>33</v>
      </c>
      <c r="M17699" t="s">
        <v>21</v>
      </c>
      <c r="N17699" t="str">
        <f>TEXT(WEEKDAY(Call[[#This Row],[call_timestamp]],1),"DDDD")</f>
        <v>Wednesday</v>
      </c>
      <c r="O17699" t="str">
        <f>TEXT(Call[[#This Row],[call_timestamp]],"mmmm")</f>
        <v>June</v>
      </c>
    </row>
    <row r="17700" spans="1:18" x14ac:dyDescent="0.25">
      <c r="A17700" t="s">
        <v>35957</v>
      </c>
      <c r="B17700" t="s">
        <v>35958</v>
      </c>
      <c r="C17700" t="s">
        <v>38</v>
      </c>
      <c r="D17700">
        <f>IF(Call[[#This Row],[sentiment]]="Very Negative",1,IF(Call[[#This Row],[sentiment]]="Negative",2,IF(Call[[#This Row],[sentiment]]="Neutral",3,IF(Call[[#This Row],[sentiment]]="Positive",4,5))))</f>
        <v>1</v>
      </c>
      <c r="E17700">
        <v>2</v>
      </c>
      <c r="F17700" s="1">
        <v>44121</v>
      </c>
      <c r="G17700" t="s">
        <v>44</v>
      </c>
      <c r="H17700" t="s">
        <v>1892</v>
      </c>
      <c r="I17700" t="s">
        <v>1328</v>
      </c>
      <c r="J17700" t="s">
        <v>19</v>
      </c>
      <c r="K17700" t="s">
        <v>63</v>
      </c>
      <c r="L17700">
        <v>6</v>
      </c>
      <c r="M17700" t="s">
        <v>21</v>
      </c>
      <c r="N17700" t="str">
        <f>TEXT(WEEKDAY(Call[[#This Row],[call_timestamp]],1),"DDDD")</f>
        <v>Saturday</v>
      </c>
      <c r="O17700" t="str">
        <f>TEXT(Call[[#This Row],[call_timestamp]],"mmmm")</f>
        <v>October</v>
      </c>
    </row>
    <row r="17701" spans="1:18" x14ac:dyDescent="0.25">
      <c r="A17701" t="s">
        <v>35959</v>
      </c>
      <c r="B17701" t="s">
        <v>35960</v>
      </c>
      <c r="C17701" t="s">
        <v>38</v>
      </c>
      <c r="D17701">
        <f>IF(Call[[#This Row],[sentiment]]="Very Negative",1,IF(Call[[#This Row],[sentiment]]="Negative",2,IF(Call[[#This Row],[sentiment]]="Neutral",3,IF(Call[[#This Row],[sentiment]]="Positive",4,5))))</f>
        <v>1</v>
      </c>
      <c r="E17701">
        <v>6</v>
      </c>
      <c r="F17701" s="1">
        <v>44121</v>
      </c>
      <c r="G17701" t="s">
        <v>16</v>
      </c>
      <c r="H17701" t="s">
        <v>803</v>
      </c>
      <c r="I17701" t="s">
        <v>116</v>
      </c>
      <c r="J17701" t="s">
        <v>19</v>
      </c>
      <c r="K17701" t="s">
        <v>35</v>
      </c>
      <c r="L17701">
        <v>42</v>
      </c>
      <c r="M17701" t="s">
        <v>29</v>
      </c>
      <c r="N17701" t="str">
        <f>TEXT(WEEKDAY(Call[[#This Row],[call_timestamp]],1),"DDDD")</f>
        <v>Saturday</v>
      </c>
      <c r="O17701" t="str">
        <f>TEXT(Call[[#This Row],[call_timestamp]],"mmmm")</f>
        <v>October</v>
      </c>
      <c r="R17701" s="1"/>
    </row>
    <row r="17702" spans="1:18" x14ac:dyDescent="0.25">
      <c r="A17702" t="s">
        <v>35961</v>
      </c>
      <c r="B17702" t="s">
        <v>35962</v>
      </c>
      <c r="C17702" t="s">
        <v>32</v>
      </c>
      <c r="D17702">
        <f>IF(Call[[#This Row],[sentiment]]="Very Negative",1,IF(Call[[#This Row],[sentiment]]="Negative",2,IF(Call[[#This Row],[sentiment]]="Neutral",3,IF(Call[[#This Row],[sentiment]]="Positive",4,5))))</f>
        <v>2</v>
      </c>
      <c r="E17702">
        <v>6</v>
      </c>
      <c r="F17702" s="1">
        <v>44022</v>
      </c>
      <c r="G17702" t="s">
        <v>25</v>
      </c>
      <c r="H17702" t="s">
        <v>891</v>
      </c>
      <c r="I17702" t="s">
        <v>34</v>
      </c>
      <c r="J17702" t="s">
        <v>28</v>
      </c>
      <c r="K17702" t="s">
        <v>20</v>
      </c>
      <c r="L17702">
        <v>36</v>
      </c>
      <c r="M17702" t="s">
        <v>21</v>
      </c>
      <c r="N17702" t="str">
        <f>TEXT(WEEKDAY(Call[[#This Row],[call_timestamp]],1),"DDDD")</f>
        <v>Friday</v>
      </c>
      <c r="O17702" t="str">
        <f>TEXT(Call[[#This Row],[call_timestamp]],"mmmm")</f>
        <v>July</v>
      </c>
    </row>
    <row r="17703" spans="1:18" x14ac:dyDescent="0.25">
      <c r="A17703" t="s">
        <v>35963</v>
      </c>
      <c r="B17703" t="s">
        <v>35964</v>
      </c>
      <c r="C17703" t="s">
        <v>38</v>
      </c>
      <c r="D17703">
        <f>IF(Call[[#This Row],[sentiment]]="Very Negative",1,IF(Call[[#This Row],[sentiment]]="Negative",2,IF(Call[[#This Row],[sentiment]]="Neutral",3,IF(Call[[#This Row],[sentiment]]="Positive",4,5))))</f>
        <v>1</v>
      </c>
      <c r="E17703">
        <v>6</v>
      </c>
      <c r="F17703" s="1">
        <v>44121</v>
      </c>
      <c r="G17703" t="s">
        <v>25</v>
      </c>
      <c r="H17703" t="s">
        <v>1920</v>
      </c>
      <c r="I17703" t="s">
        <v>34</v>
      </c>
      <c r="J17703" t="s">
        <v>28</v>
      </c>
      <c r="K17703" t="s">
        <v>20</v>
      </c>
      <c r="L17703">
        <v>34</v>
      </c>
      <c r="M17703" t="s">
        <v>21</v>
      </c>
      <c r="N17703" t="str">
        <f>TEXT(WEEKDAY(Call[[#This Row],[call_timestamp]],1),"DDDD")</f>
        <v>Saturday</v>
      </c>
      <c r="O17703" t="str">
        <f>TEXT(Call[[#This Row],[call_timestamp]],"mmmm")</f>
        <v>October</v>
      </c>
      <c r="R17703" s="1"/>
    </row>
    <row r="17704" spans="1:18" x14ac:dyDescent="0.25">
      <c r="A17704" t="s">
        <v>35965</v>
      </c>
      <c r="B17704" t="s">
        <v>35966</v>
      </c>
      <c r="C17704" t="s">
        <v>14</v>
      </c>
      <c r="D17704">
        <f>IF(Call[[#This Row],[sentiment]]="Very Negative",1,IF(Call[[#This Row],[sentiment]]="Negative",2,IF(Call[[#This Row],[sentiment]]="Neutral",3,IF(Call[[#This Row],[sentiment]]="Positive",4,5))))</f>
        <v>3</v>
      </c>
      <c r="E17704">
        <v>7</v>
      </c>
      <c r="F17704" s="1">
        <v>44022</v>
      </c>
      <c r="G17704" t="s">
        <v>16</v>
      </c>
      <c r="H17704" t="s">
        <v>965</v>
      </c>
      <c r="I17704" t="s">
        <v>103</v>
      </c>
      <c r="J17704" t="s">
        <v>19</v>
      </c>
      <c r="K17704" t="s">
        <v>63</v>
      </c>
      <c r="L17704">
        <v>27</v>
      </c>
      <c r="M17704" t="s">
        <v>110</v>
      </c>
      <c r="N17704" t="str">
        <f>TEXT(WEEKDAY(Call[[#This Row],[call_timestamp]],1),"DDDD")</f>
        <v>Friday</v>
      </c>
      <c r="O17704" t="str">
        <f>TEXT(Call[[#This Row],[call_timestamp]],"mmmm")</f>
        <v>July</v>
      </c>
    </row>
    <row r="17705" spans="1:18" x14ac:dyDescent="0.25">
      <c r="A17705" t="s">
        <v>35967</v>
      </c>
      <c r="B17705" t="s">
        <v>35968</v>
      </c>
      <c r="C17705" t="s">
        <v>38</v>
      </c>
      <c r="D17705">
        <f>IF(Call[[#This Row],[sentiment]]="Very Negative",1,IF(Call[[#This Row],[sentiment]]="Negative",2,IF(Call[[#This Row],[sentiment]]="Neutral",3,IF(Call[[#This Row],[sentiment]]="Positive",4,5))))</f>
        <v>1</v>
      </c>
      <c r="E17705">
        <v>2</v>
      </c>
      <c r="F17705" s="1">
        <v>44132</v>
      </c>
      <c r="G17705" t="s">
        <v>16</v>
      </c>
      <c r="H17705" t="s">
        <v>50</v>
      </c>
      <c r="I17705" t="s">
        <v>51</v>
      </c>
      <c r="J17705" t="s">
        <v>67</v>
      </c>
      <c r="K17705" t="s">
        <v>35</v>
      </c>
      <c r="L17705">
        <v>6</v>
      </c>
      <c r="M17705" t="s">
        <v>29</v>
      </c>
      <c r="N17705" t="str">
        <f>TEXT(WEEKDAY(Call[[#This Row],[call_timestamp]],1),"DDDD")</f>
        <v>Wednesday</v>
      </c>
      <c r="O17705" t="str">
        <f>TEXT(Call[[#This Row],[call_timestamp]],"mmmm")</f>
        <v>October</v>
      </c>
    </row>
    <row r="17706" spans="1:18" x14ac:dyDescent="0.25">
      <c r="A17706" t="s">
        <v>35969</v>
      </c>
      <c r="B17706" t="s">
        <v>35970</v>
      </c>
      <c r="C17706" t="s">
        <v>14</v>
      </c>
      <c r="D17706">
        <f>IF(Call[[#This Row],[sentiment]]="Very Negative",1,IF(Call[[#This Row],[sentiment]]="Negative",2,IF(Call[[#This Row],[sentiment]]="Neutral",3,IF(Call[[#This Row],[sentiment]]="Positive",4,5))))</f>
        <v>3</v>
      </c>
      <c r="E17706">
        <v>7</v>
      </c>
      <c r="F17706" s="1">
        <v>44133</v>
      </c>
      <c r="G17706" t="s">
        <v>16</v>
      </c>
      <c r="H17706" t="s">
        <v>509</v>
      </c>
      <c r="I17706" t="s">
        <v>116</v>
      </c>
      <c r="J17706" t="s">
        <v>19</v>
      </c>
      <c r="K17706" t="s">
        <v>20</v>
      </c>
      <c r="L17706">
        <v>28</v>
      </c>
      <c r="M17706" t="s">
        <v>21</v>
      </c>
      <c r="N17706" t="str">
        <f>TEXT(WEEKDAY(Call[[#This Row],[call_timestamp]],1),"DDDD")</f>
        <v>Thursday</v>
      </c>
      <c r="O17706" t="str">
        <f>TEXT(Call[[#This Row],[call_timestamp]],"mmmm")</f>
        <v>October</v>
      </c>
      <c r="R17706" s="1"/>
    </row>
    <row r="17707" spans="1:18" x14ac:dyDescent="0.25">
      <c r="A17707" t="s">
        <v>35971</v>
      </c>
      <c r="B17707" t="s">
        <v>35972</v>
      </c>
      <c r="C17707" t="s">
        <v>14</v>
      </c>
      <c r="D17707">
        <f>IF(Call[[#This Row],[sentiment]]="Very Negative",1,IF(Call[[#This Row],[sentiment]]="Negative",2,IF(Call[[#This Row],[sentiment]]="Neutral",3,IF(Call[[#This Row],[sentiment]]="Positive",4,5))))</f>
        <v>3</v>
      </c>
      <c r="E17707">
        <v>6</v>
      </c>
      <c r="F17707" s="1">
        <v>43840</v>
      </c>
      <c r="G17707" t="s">
        <v>16</v>
      </c>
      <c r="H17707" t="s">
        <v>674</v>
      </c>
      <c r="I17707" t="s">
        <v>675</v>
      </c>
      <c r="J17707" t="s">
        <v>67</v>
      </c>
      <c r="K17707" t="s">
        <v>63</v>
      </c>
      <c r="L17707">
        <v>31</v>
      </c>
      <c r="M17707" t="s">
        <v>21</v>
      </c>
      <c r="N17707" t="str">
        <f>TEXT(WEEKDAY(Call[[#This Row],[call_timestamp]],1),"DDDD")</f>
        <v>Friday</v>
      </c>
      <c r="O17707" t="str">
        <f>TEXT(Call[[#This Row],[call_timestamp]],"mmmm")</f>
        <v>January</v>
      </c>
      <c r="R17707" s="1"/>
    </row>
    <row r="17708" spans="1:18" x14ac:dyDescent="0.25">
      <c r="A17708" t="s">
        <v>35973</v>
      </c>
      <c r="B17708" t="s">
        <v>35974</v>
      </c>
      <c r="C17708" t="s">
        <v>14</v>
      </c>
      <c r="D17708">
        <f>IF(Call[[#This Row],[sentiment]]="Very Negative",1,IF(Call[[#This Row],[sentiment]]="Negative",2,IF(Call[[#This Row],[sentiment]]="Neutral",3,IF(Call[[#This Row],[sentiment]]="Positive",4,5))))</f>
        <v>3</v>
      </c>
      <c r="E17708">
        <v>6</v>
      </c>
      <c r="F17708" s="1">
        <v>44114</v>
      </c>
      <c r="G17708" t="s">
        <v>16</v>
      </c>
      <c r="H17708" t="s">
        <v>135</v>
      </c>
      <c r="I17708" t="s">
        <v>136</v>
      </c>
      <c r="J17708" t="s">
        <v>67</v>
      </c>
      <c r="K17708" t="s">
        <v>20</v>
      </c>
      <c r="L17708">
        <v>32</v>
      </c>
      <c r="M17708" t="s">
        <v>21</v>
      </c>
      <c r="N17708" t="str">
        <f>TEXT(WEEKDAY(Call[[#This Row],[call_timestamp]],1),"DDDD")</f>
        <v>Saturday</v>
      </c>
      <c r="O17708" t="str">
        <f>TEXT(Call[[#This Row],[call_timestamp]],"mmmm")</f>
        <v>October</v>
      </c>
      <c r="R17708" s="1"/>
    </row>
    <row r="17709" spans="1:18" x14ac:dyDescent="0.25">
      <c r="A17709" t="s">
        <v>35975</v>
      </c>
      <c r="B17709" t="s">
        <v>35976</v>
      </c>
      <c r="C17709" t="s">
        <v>14</v>
      </c>
      <c r="D17709">
        <f>IF(Call[[#This Row],[sentiment]]="Very Negative",1,IF(Call[[#This Row],[sentiment]]="Negative",2,IF(Call[[#This Row],[sentiment]]="Neutral",3,IF(Call[[#This Row],[sentiment]]="Positive",4,5))))</f>
        <v>3</v>
      </c>
      <c r="E17709">
        <v>6</v>
      </c>
      <c r="F17709" s="1">
        <v>43871</v>
      </c>
      <c r="G17709" t="s">
        <v>16</v>
      </c>
      <c r="H17709" t="s">
        <v>305</v>
      </c>
      <c r="I17709" t="s">
        <v>123</v>
      </c>
      <c r="J17709" t="s">
        <v>67</v>
      </c>
      <c r="K17709" t="s">
        <v>20</v>
      </c>
      <c r="L17709">
        <v>44</v>
      </c>
      <c r="M17709" t="s">
        <v>21</v>
      </c>
      <c r="N17709" t="str">
        <f>TEXT(WEEKDAY(Call[[#This Row],[call_timestamp]],1),"DDDD")</f>
        <v>Monday</v>
      </c>
      <c r="O17709" t="str">
        <f>TEXT(Call[[#This Row],[call_timestamp]],"mmmm")</f>
        <v>February</v>
      </c>
      <c r="R17709" s="1"/>
    </row>
    <row r="17710" spans="1:18" x14ac:dyDescent="0.25">
      <c r="A17710" t="s">
        <v>35977</v>
      </c>
      <c r="B17710" t="s">
        <v>35978</v>
      </c>
      <c r="C17710" t="s">
        <v>24</v>
      </c>
      <c r="D17710">
        <f>IF(Call[[#This Row],[sentiment]]="Very Negative",1,IF(Call[[#This Row],[sentiment]]="Negative",2,IF(Call[[#This Row],[sentiment]]="Neutral",3,IF(Call[[#This Row],[sentiment]]="Positive",4,5))))</f>
        <v>5</v>
      </c>
      <c r="E17710">
        <v>6</v>
      </c>
      <c r="F17710" s="1">
        <v>43871</v>
      </c>
      <c r="G17710" t="s">
        <v>44</v>
      </c>
      <c r="H17710" t="s">
        <v>505</v>
      </c>
      <c r="I17710" t="s">
        <v>506</v>
      </c>
      <c r="J17710" t="s">
        <v>19</v>
      </c>
      <c r="K17710" t="s">
        <v>20</v>
      </c>
      <c r="L17710">
        <v>27</v>
      </c>
      <c r="M17710" t="s">
        <v>29</v>
      </c>
      <c r="N17710" t="str">
        <f>TEXT(WEEKDAY(Call[[#This Row],[call_timestamp]],1),"DDDD")</f>
        <v>Monday</v>
      </c>
      <c r="O17710" t="str">
        <f>TEXT(Call[[#This Row],[call_timestamp]],"mmmm")</f>
        <v>February</v>
      </c>
      <c r="R17710" s="1"/>
    </row>
    <row r="17711" spans="1:18" x14ac:dyDescent="0.25">
      <c r="A17711" t="s">
        <v>35979</v>
      </c>
      <c r="B17711" t="s">
        <v>35980</v>
      </c>
      <c r="C17711" t="s">
        <v>32</v>
      </c>
      <c r="D17711">
        <f>IF(Call[[#This Row],[sentiment]]="Very Negative",1,IF(Call[[#This Row],[sentiment]]="Negative",2,IF(Call[[#This Row],[sentiment]]="Neutral",3,IF(Call[[#This Row],[sentiment]]="Positive",4,5))))</f>
        <v>2</v>
      </c>
      <c r="E17711">
        <v>5</v>
      </c>
      <c r="F17711" s="1">
        <v>44114</v>
      </c>
      <c r="G17711" t="s">
        <v>25</v>
      </c>
      <c r="H17711" t="s">
        <v>61</v>
      </c>
      <c r="I17711" t="s">
        <v>62</v>
      </c>
      <c r="J17711" t="s">
        <v>67</v>
      </c>
      <c r="K17711" t="s">
        <v>20</v>
      </c>
      <c r="L17711">
        <v>34</v>
      </c>
      <c r="M17711" t="s">
        <v>21</v>
      </c>
      <c r="N17711" t="str">
        <f>TEXT(WEEKDAY(Call[[#This Row],[call_timestamp]],1),"DDDD")</f>
        <v>Saturday</v>
      </c>
      <c r="O17711" t="str">
        <f>TEXT(Call[[#This Row],[call_timestamp]],"mmmm")</f>
        <v>October</v>
      </c>
      <c r="R17711" s="1"/>
    </row>
    <row r="17712" spans="1:18" x14ac:dyDescent="0.25">
      <c r="A17712" t="s">
        <v>35981</v>
      </c>
      <c r="B17712" t="s">
        <v>35982</v>
      </c>
      <c r="C17712" t="s">
        <v>14</v>
      </c>
      <c r="D17712">
        <f>IF(Call[[#This Row],[sentiment]]="Very Negative",1,IF(Call[[#This Row],[sentiment]]="Negative",2,IF(Call[[#This Row],[sentiment]]="Neutral",3,IF(Call[[#This Row],[sentiment]]="Positive",4,5))))</f>
        <v>3</v>
      </c>
      <c r="E17712">
        <v>6</v>
      </c>
      <c r="F17712" s="1">
        <v>44145</v>
      </c>
      <c r="G17712" t="s">
        <v>16</v>
      </c>
      <c r="H17712" t="s">
        <v>3513</v>
      </c>
      <c r="I17712" t="s">
        <v>321</v>
      </c>
      <c r="J17712" t="s">
        <v>28</v>
      </c>
      <c r="K17712" t="s">
        <v>35</v>
      </c>
      <c r="L17712">
        <v>23</v>
      </c>
      <c r="M17712" t="s">
        <v>21</v>
      </c>
      <c r="N17712" t="str">
        <f>TEXT(WEEKDAY(Call[[#This Row],[call_timestamp]],1),"DDDD")</f>
        <v>Tuesday</v>
      </c>
      <c r="O17712" t="str">
        <f>TEXT(Call[[#This Row],[call_timestamp]],"mmmm")</f>
        <v>November</v>
      </c>
    </row>
    <row r="17713" spans="1:18" x14ac:dyDescent="0.25">
      <c r="A17713" t="s">
        <v>35983</v>
      </c>
      <c r="B17713" t="s">
        <v>35984</v>
      </c>
      <c r="C17713" t="s">
        <v>14</v>
      </c>
      <c r="D17713">
        <f>IF(Call[[#This Row],[sentiment]]="Very Negative",1,IF(Call[[#This Row],[sentiment]]="Negative",2,IF(Call[[#This Row],[sentiment]]="Neutral",3,IF(Call[[#This Row],[sentiment]]="Positive",4,5))))</f>
        <v>3</v>
      </c>
      <c r="E17713">
        <v>8</v>
      </c>
      <c r="F17713" s="1">
        <v>44120</v>
      </c>
      <c r="G17713" t="s">
        <v>16</v>
      </c>
      <c r="H17713" t="s">
        <v>420</v>
      </c>
      <c r="I17713" t="s">
        <v>225</v>
      </c>
      <c r="J17713" t="s">
        <v>67</v>
      </c>
      <c r="K17713" t="s">
        <v>63</v>
      </c>
      <c r="L17713">
        <v>5</v>
      </c>
      <c r="M17713" t="s">
        <v>29</v>
      </c>
      <c r="N17713" t="str">
        <f>TEXT(WEEKDAY(Call[[#This Row],[call_timestamp]],1),"DDDD")</f>
        <v>Friday</v>
      </c>
      <c r="O17713" t="str">
        <f>TEXT(Call[[#This Row],[call_timestamp]],"mmmm")</f>
        <v>October</v>
      </c>
    </row>
    <row r="17714" spans="1:18" x14ac:dyDescent="0.25">
      <c r="A17714" t="s">
        <v>35985</v>
      </c>
      <c r="B17714" t="s">
        <v>35986</v>
      </c>
      <c r="C17714" t="s">
        <v>14</v>
      </c>
      <c r="D17714">
        <f>IF(Call[[#This Row],[sentiment]]="Very Negative",1,IF(Call[[#This Row],[sentiment]]="Negative",2,IF(Call[[#This Row],[sentiment]]="Neutral",3,IF(Call[[#This Row],[sentiment]]="Positive",4,5))))</f>
        <v>3</v>
      </c>
      <c r="E17714">
        <v>5</v>
      </c>
      <c r="F17714" s="1">
        <v>44125</v>
      </c>
      <c r="G17714" t="s">
        <v>16</v>
      </c>
      <c r="H17714" t="s">
        <v>378</v>
      </c>
      <c r="I17714" t="s">
        <v>34</v>
      </c>
      <c r="J17714" t="s">
        <v>28</v>
      </c>
      <c r="K17714" t="s">
        <v>20</v>
      </c>
      <c r="L17714">
        <v>43</v>
      </c>
      <c r="M17714" t="s">
        <v>110</v>
      </c>
      <c r="N17714" t="str">
        <f>TEXT(WEEKDAY(Call[[#This Row],[call_timestamp]],1),"DDDD")</f>
        <v>Wednesday</v>
      </c>
      <c r="O17714" t="str">
        <f>TEXT(Call[[#This Row],[call_timestamp]],"mmmm")</f>
        <v>October</v>
      </c>
    </row>
    <row r="17715" spans="1:18" x14ac:dyDescent="0.25">
      <c r="A17715" t="s">
        <v>35987</v>
      </c>
      <c r="B17715" t="s">
        <v>35988</v>
      </c>
      <c r="C17715" t="s">
        <v>38</v>
      </c>
      <c r="D17715">
        <f>IF(Call[[#This Row],[sentiment]]="Very Negative",1,IF(Call[[#This Row],[sentiment]]="Negative",2,IF(Call[[#This Row],[sentiment]]="Neutral",3,IF(Call[[#This Row],[sentiment]]="Positive",4,5))))</f>
        <v>1</v>
      </c>
      <c r="E17715">
        <v>2</v>
      </c>
      <c r="F17715" s="1">
        <v>44131</v>
      </c>
      <c r="G17715" t="s">
        <v>16</v>
      </c>
      <c r="H17715" t="s">
        <v>85</v>
      </c>
      <c r="I17715" t="s">
        <v>193</v>
      </c>
      <c r="J17715" t="s">
        <v>19</v>
      </c>
      <c r="K17715" t="s">
        <v>20</v>
      </c>
      <c r="L17715">
        <v>36</v>
      </c>
      <c r="M17715" t="s">
        <v>110</v>
      </c>
      <c r="N17715" t="str">
        <f>TEXT(WEEKDAY(Call[[#This Row],[call_timestamp]],1),"DDDD")</f>
        <v>Tuesday</v>
      </c>
      <c r="O17715" t="str">
        <f>TEXT(Call[[#This Row],[call_timestamp]],"mmmm")</f>
        <v>October</v>
      </c>
      <c r="R17715" s="1"/>
    </row>
    <row r="17716" spans="1:18" x14ac:dyDescent="0.25">
      <c r="A17716" t="s">
        <v>35989</v>
      </c>
      <c r="B17716" t="s">
        <v>35990</v>
      </c>
      <c r="C17716" t="s">
        <v>14</v>
      </c>
      <c r="D17716">
        <f>IF(Call[[#This Row],[sentiment]]="Very Negative",1,IF(Call[[#This Row],[sentiment]]="Negative",2,IF(Call[[#This Row],[sentiment]]="Neutral",3,IF(Call[[#This Row],[sentiment]]="Positive",4,5))))</f>
        <v>3</v>
      </c>
      <c r="E17716">
        <v>6</v>
      </c>
      <c r="F17716" s="1">
        <v>43931</v>
      </c>
      <c r="G17716" t="s">
        <v>16</v>
      </c>
      <c r="H17716" t="s">
        <v>784</v>
      </c>
      <c r="I17716" t="s">
        <v>785</v>
      </c>
      <c r="J17716" t="s">
        <v>28</v>
      </c>
      <c r="K17716" t="s">
        <v>20</v>
      </c>
      <c r="L17716">
        <v>22</v>
      </c>
      <c r="M17716" t="s">
        <v>21</v>
      </c>
      <c r="N17716" t="str">
        <f>TEXT(WEEKDAY(Call[[#This Row],[call_timestamp]],1),"DDDD")</f>
        <v>Friday</v>
      </c>
      <c r="O17716" t="str">
        <f>TEXT(Call[[#This Row],[call_timestamp]],"mmmm")</f>
        <v>April</v>
      </c>
    </row>
    <row r="17717" spans="1:18" x14ac:dyDescent="0.25">
      <c r="A17717" t="s">
        <v>35991</v>
      </c>
      <c r="B17717" t="s">
        <v>35992</v>
      </c>
      <c r="C17717" t="s">
        <v>38</v>
      </c>
      <c r="D17717">
        <f>IF(Call[[#This Row],[sentiment]]="Very Negative",1,IF(Call[[#This Row],[sentiment]]="Negative",2,IF(Call[[#This Row],[sentiment]]="Neutral",3,IF(Call[[#This Row],[sentiment]]="Positive",4,5))))</f>
        <v>1</v>
      </c>
      <c r="E17717">
        <v>6</v>
      </c>
      <c r="F17717" s="1">
        <v>44123</v>
      </c>
      <c r="G17717" t="s">
        <v>16</v>
      </c>
      <c r="H17717" t="s">
        <v>512</v>
      </c>
      <c r="I17717" t="s">
        <v>321</v>
      </c>
      <c r="J17717" t="s">
        <v>28</v>
      </c>
      <c r="K17717" t="s">
        <v>20</v>
      </c>
      <c r="L17717">
        <v>43</v>
      </c>
      <c r="M17717" t="s">
        <v>21</v>
      </c>
      <c r="N17717" t="str">
        <f>TEXT(WEEKDAY(Call[[#This Row],[call_timestamp]],1),"DDDD")</f>
        <v>Monday</v>
      </c>
      <c r="O17717" t="str">
        <f>TEXT(Call[[#This Row],[call_timestamp]],"mmmm")</f>
        <v>October</v>
      </c>
    </row>
    <row r="17718" spans="1:18" x14ac:dyDescent="0.25">
      <c r="A17718" t="s">
        <v>35993</v>
      </c>
      <c r="B17718" t="s">
        <v>35994</v>
      </c>
      <c r="C17718" t="s">
        <v>38</v>
      </c>
      <c r="D17718">
        <f>IF(Call[[#This Row],[sentiment]]="Very Negative",1,IF(Call[[#This Row],[sentiment]]="Negative",2,IF(Call[[#This Row],[sentiment]]="Neutral",3,IF(Call[[#This Row],[sentiment]]="Positive",4,5))))</f>
        <v>1</v>
      </c>
      <c r="E17718">
        <v>6</v>
      </c>
      <c r="F17718" s="1">
        <v>44124</v>
      </c>
      <c r="G17718" t="s">
        <v>16</v>
      </c>
      <c r="H17718" t="s">
        <v>1161</v>
      </c>
      <c r="I17718" t="s">
        <v>267</v>
      </c>
      <c r="J17718" t="s">
        <v>28</v>
      </c>
      <c r="K17718" t="s">
        <v>63</v>
      </c>
      <c r="L17718">
        <v>17</v>
      </c>
      <c r="M17718" t="s">
        <v>21</v>
      </c>
      <c r="N17718" t="str">
        <f>TEXT(WEEKDAY(Call[[#This Row],[call_timestamp]],1),"DDDD")</f>
        <v>Tuesday</v>
      </c>
      <c r="O17718" t="str">
        <f>TEXT(Call[[#This Row],[call_timestamp]],"mmmm")</f>
        <v>October</v>
      </c>
      <c r="R17718" s="1"/>
    </row>
    <row r="17719" spans="1:18" x14ac:dyDescent="0.25">
      <c r="A17719" t="s">
        <v>35995</v>
      </c>
      <c r="B17719" t="s">
        <v>35996</v>
      </c>
      <c r="C17719" t="s">
        <v>14</v>
      </c>
      <c r="D17719">
        <f>IF(Call[[#This Row],[sentiment]]="Very Negative",1,IF(Call[[#This Row],[sentiment]]="Negative",2,IF(Call[[#This Row],[sentiment]]="Neutral",3,IF(Call[[#This Row],[sentiment]]="Positive",4,5))))</f>
        <v>3</v>
      </c>
      <c r="E17719">
        <v>6</v>
      </c>
      <c r="F17719" s="1">
        <v>44084</v>
      </c>
      <c r="G17719" t="s">
        <v>16</v>
      </c>
      <c r="H17719" t="s">
        <v>831</v>
      </c>
      <c r="I17719" t="s">
        <v>123</v>
      </c>
      <c r="J17719" t="s">
        <v>80</v>
      </c>
      <c r="K17719" t="s">
        <v>63</v>
      </c>
      <c r="L17719">
        <v>6</v>
      </c>
      <c r="M17719" t="s">
        <v>21</v>
      </c>
      <c r="N17719" t="str">
        <f>TEXT(WEEKDAY(Call[[#This Row],[call_timestamp]],1),"DDDD")</f>
        <v>Thursday</v>
      </c>
      <c r="O17719" t="str">
        <f>TEXT(Call[[#This Row],[call_timestamp]],"mmmm")</f>
        <v>September</v>
      </c>
    </row>
    <row r="17720" spans="1:18" x14ac:dyDescent="0.25">
      <c r="A17720" t="s">
        <v>35997</v>
      </c>
      <c r="B17720" t="s">
        <v>35998</v>
      </c>
      <c r="C17720" t="s">
        <v>24</v>
      </c>
      <c r="D17720">
        <f>IF(Call[[#This Row],[sentiment]]="Very Negative",1,IF(Call[[#This Row],[sentiment]]="Negative",2,IF(Call[[#This Row],[sentiment]]="Neutral",3,IF(Call[[#This Row],[sentiment]]="Positive",4,5))))</f>
        <v>5</v>
      </c>
      <c r="E17720">
        <v>6</v>
      </c>
      <c r="F17720" s="1">
        <v>44125</v>
      </c>
      <c r="G17720" t="s">
        <v>16</v>
      </c>
      <c r="H17720" t="s">
        <v>144</v>
      </c>
      <c r="I17720" t="s">
        <v>98</v>
      </c>
      <c r="J17720" t="s">
        <v>67</v>
      </c>
      <c r="K17720" t="s">
        <v>20</v>
      </c>
      <c r="L17720">
        <v>13</v>
      </c>
      <c r="M17720" t="s">
        <v>29</v>
      </c>
      <c r="N17720" t="str">
        <f>TEXT(WEEKDAY(Call[[#This Row],[call_timestamp]],1),"DDDD")</f>
        <v>Wednesday</v>
      </c>
      <c r="O17720" t="str">
        <f>TEXT(Call[[#This Row],[call_timestamp]],"mmmm")</f>
        <v>October</v>
      </c>
    </row>
    <row r="17721" spans="1:18" x14ac:dyDescent="0.25">
      <c r="A17721" t="s">
        <v>35999</v>
      </c>
      <c r="B17721" t="s">
        <v>36000</v>
      </c>
      <c r="C17721" t="s">
        <v>38</v>
      </c>
      <c r="D17721">
        <f>IF(Call[[#This Row],[sentiment]]="Very Negative",1,IF(Call[[#This Row],[sentiment]]="Negative",2,IF(Call[[#This Row],[sentiment]]="Neutral",3,IF(Call[[#This Row],[sentiment]]="Positive",4,5))))</f>
        <v>1</v>
      </c>
      <c r="E17721">
        <v>6</v>
      </c>
      <c r="F17721" s="1">
        <v>44132</v>
      </c>
      <c r="G17721" t="s">
        <v>44</v>
      </c>
      <c r="H17721" t="s">
        <v>75</v>
      </c>
      <c r="I17721" t="s">
        <v>188</v>
      </c>
      <c r="J17721" t="s">
        <v>19</v>
      </c>
      <c r="K17721" t="s">
        <v>20</v>
      </c>
      <c r="L17721">
        <v>8</v>
      </c>
      <c r="M17721" t="s">
        <v>21</v>
      </c>
      <c r="N17721" t="str">
        <f>TEXT(WEEKDAY(Call[[#This Row],[call_timestamp]],1),"DDDD")</f>
        <v>Wednesday</v>
      </c>
      <c r="O17721" t="str">
        <f>TEXT(Call[[#This Row],[call_timestamp]],"mmmm")</f>
        <v>October</v>
      </c>
      <c r="R17721" s="1"/>
    </row>
    <row r="17722" spans="1:18" x14ac:dyDescent="0.25">
      <c r="A17722" t="s">
        <v>36001</v>
      </c>
      <c r="B17722" t="s">
        <v>36002</v>
      </c>
      <c r="C17722" t="s">
        <v>38</v>
      </c>
      <c r="D17722">
        <f>IF(Call[[#This Row],[sentiment]]="Very Negative",1,IF(Call[[#This Row],[sentiment]]="Negative",2,IF(Call[[#This Row],[sentiment]]="Neutral",3,IF(Call[[#This Row],[sentiment]]="Positive",4,5))))</f>
        <v>1</v>
      </c>
      <c r="E17722">
        <v>6</v>
      </c>
      <c r="F17722" s="1">
        <v>44175</v>
      </c>
      <c r="G17722" t="s">
        <v>16</v>
      </c>
      <c r="H17722" t="s">
        <v>779</v>
      </c>
      <c r="I17722" t="s">
        <v>193</v>
      </c>
      <c r="J17722" t="s">
        <v>28</v>
      </c>
      <c r="K17722" t="s">
        <v>20</v>
      </c>
      <c r="L17722">
        <v>29</v>
      </c>
      <c r="M17722" t="s">
        <v>21</v>
      </c>
      <c r="N17722" t="str">
        <f>TEXT(WEEKDAY(Call[[#This Row],[call_timestamp]],1),"DDDD")</f>
        <v>Thursday</v>
      </c>
      <c r="O17722" t="str">
        <f>TEXT(Call[[#This Row],[call_timestamp]],"mmmm")</f>
        <v>December</v>
      </c>
    </row>
    <row r="17723" spans="1:18" x14ac:dyDescent="0.25">
      <c r="A17723" t="s">
        <v>36003</v>
      </c>
      <c r="B17723" t="s">
        <v>36004</v>
      </c>
      <c r="C17723" t="s">
        <v>24</v>
      </c>
      <c r="D17723">
        <f>IF(Call[[#This Row],[sentiment]]="Very Negative",1,IF(Call[[#This Row],[sentiment]]="Negative",2,IF(Call[[#This Row],[sentiment]]="Neutral",3,IF(Call[[#This Row],[sentiment]]="Positive",4,5))))</f>
        <v>5</v>
      </c>
      <c r="E17723">
        <v>6</v>
      </c>
      <c r="F17723" s="1">
        <v>44117</v>
      </c>
      <c r="G17723" t="s">
        <v>44</v>
      </c>
      <c r="H17723" t="s">
        <v>1552</v>
      </c>
      <c r="I17723" t="s">
        <v>225</v>
      </c>
      <c r="J17723" t="s">
        <v>19</v>
      </c>
      <c r="K17723" t="s">
        <v>20</v>
      </c>
      <c r="L17723">
        <v>17</v>
      </c>
      <c r="M17723" t="s">
        <v>21</v>
      </c>
      <c r="N17723" t="str">
        <f>TEXT(WEEKDAY(Call[[#This Row],[call_timestamp]],1),"DDDD")</f>
        <v>Tuesday</v>
      </c>
      <c r="O17723" t="str">
        <f>TEXT(Call[[#This Row],[call_timestamp]],"mmmm")</f>
        <v>October</v>
      </c>
    </row>
    <row r="17724" spans="1:18" x14ac:dyDescent="0.25">
      <c r="A17724" t="s">
        <v>36005</v>
      </c>
      <c r="B17724" t="s">
        <v>36006</v>
      </c>
      <c r="C17724" t="s">
        <v>14</v>
      </c>
      <c r="D17724">
        <f>IF(Call[[#This Row],[sentiment]]="Very Negative",1,IF(Call[[#This Row],[sentiment]]="Negative",2,IF(Call[[#This Row],[sentiment]]="Neutral",3,IF(Call[[#This Row],[sentiment]]="Positive",4,5))))</f>
        <v>3</v>
      </c>
      <c r="E17724">
        <v>6</v>
      </c>
      <c r="F17724" s="1">
        <v>44119</v>
      </c>
      <c r="G17724" t="s">
        <v>25</v>
      </c>
      <c r="H17724" t="s">
        <v>144</v>
      </c>
      <c r="I17724" t="s">
        <v>98</v>
      </c>
      <c r="J17724" t="s">
        <v>28</v>
      </c>
      <c r="K17724" t="s">
        <v>20</v>
      </c>
      <c r="L17724">
        <v>13</v>
      </c>
      <c r="M17724" t="s">
        <v>21</v>
      </c>
      <c r="N17724" t="str">
        <f>TEXT(WEEKDAY(Call[[#This Row],[call_timestamp]],1),"DDDD")</f>
        <v>Thursday</v>
      </c>
      <c r="O17724" t="str">
        <f>TEXT(Call[[#This Row],[call_timestamp]],"mmmm")</f>
        <v>October</v>
      </c>
    </row>
    <row r="17725" spans="1:18" x14ac:dyDescent="0.25">
      <c r="A17725" t="s">
        <v>36007</v>
      </c>
      <c r="B17725" t="s">
        <v>36008</v>
      </c>
      <c r="C17725" t="s">
        <v>59</v>
      </c>
      <c r="D17725">
        <f>IF(Call[[#This Row],[sentiment]]="Very Negative",1,IF(Call[[#This Row],[sentiment]]="Negative",2,IF(Call[[#This Row],[sentiment]]="Neutral",3,IF(Call[[#This Row],[sentiment]]="Positive",4,5))))</f>
        <v>4</v>
      </c>
      <c r="E17725">
        <v>6</v>
      </c>
      <c r="F17725" s="1">
        <v>44132</v>
      </c>
      <c r="G17725" t="s">
        <v>16</v>
      </c>
      <c r="H17725" t="s">
        <v>1383</v>
      </c>
      <c r="I17725" t="s">
        <v>116</v>
      </c>
      <c r="J17725" t="s">
        <v>80</v>
      </c>
      <c r="K17725" t="s">
        <v>20</v>
      </c>
      <c r="L17725">
        <v>38</v>
      </c>
      <c r="M17725" t="s">
        <v>29</v>
      </c>
      <c r="N17725" t="str">
        <f>TEXT(WEEKDAY(Call[[#This Row],[call_timestamp]],1),"DDDD")</f>
        <v>Wednesday</v>
      </c>
      <c r="O17725" t="str">
        <f>TEXT(Call[[#This Row],[call_timestamp]],"mmmm")</f>
        <v>October</v>
      </c>
      <c r="R17725" s="1"/>
    </row>
    <row r="17726" spans="1:18" x14ac:dyDescent="0.25">
      <c r="A17726" t="s">
        <v>36009</v>
      </c>
      <c r="B17726" t="s">
        <v>36010</v>
      </c>
      <c r="C17726" t="s">
        <v>32</v>
      </c>
      <c r="D17726">
        <f>IF(Call[[#This Row],[sentiment]]="Very Negative",1,IF(Call[[#This Row],[sentiment]]="Negative",2,IF(Call[[#This Row],[sentiment]]="Neutral",3,IF(Call[[#This Row],[sentiment]]="Positive",4,5))))</f>
        <v>2</v>
      </c>
      <c r="E17726">
        <v>6</v>
      </c>
      <c r="F17726" s="1">
        <v>43961</v>
      </c>
      <c r="G17726" t="s">
        <v>44</v>
      </c>
      <c r="H17726" t="s">
        <v>7148</v>
      </c>
      <c r="I17726" t="s">
        <v>1328</v>
      </c>
      <c r="J17726" t="s">
        <v>19</v>
      </c>
      <c r="K17726" t="s">
        <v>20</v>
      </c>
      <c r="L17726">
        <v>9</v>
      </c>
      <c r="M17726" t="s">
        <v>21</v>
      </c>
      <c r="N17726" t="str">
        <f>TEXT(WEEKDAY(Call[[#This Row],[call_timestamp]],1),"DDDD")</f>
        <v>Sunday</v>
      </c>
      <c r="O17726" t="str">
        <f>TEXT(Call[[#This Row],[call_timestamp]],"mmmm")</f>
        <v>May</v>
      </c>
    </row>
    <row r="17727" spans="1:18" x14ac:dyDescent="0.25">
      <c r="A17727" t="s">
        <v>36011</v>
      </c>
      <c r="B17727" t="s">
        <v>36012</v>
      </c>
      <c r="C17727" t="s">
        <v>24</v>
      </c>
      <c r="D17727">
        <f>IF(Call[[#This Row],[sentiment]]="Very Negative",1,IF(Call[[#This Row],[sentiment]]="Negative",2,IF(Call[[#This Row],[sentiment]]="Neutral",3,IF(Call[[#This Row],[sentiment]]="Positive",4,5))))</f>
        <v>5</v>
      </c>
      <c r="E17727">
        <v>6</v>
      </c>
      <c r="F17727" s="1">
        <v>44117</v>
      </c>
      <c r="G17727" t="s">
        <v>16</v>
      </c>
      <c r="H17727" t="s">
        <v>609</v>
      </c>
      <c r="I17727" t="s">
        <v>116</v>
      </c>
      <c r="J17727" t="s">
        <v>80</v>
      </c>
      <c r="K17727" t="s">
        <v>20</v>
      </c>
      <c r="L17727">
        <v>6</v>
      </c>
      <c r="M17727" t="s">
        <v>21</v>
      </c>
      <c r="N17727" t="str">
        <f>TEXT(WEEKDAY(Call[[#This Row],[call_timestamp]],1),"DDDD")</f>
        <v>Tuesday</v>
      </c>
      <c r="O17727" t="str">
        <f>TEXT(Call[[#This Row],[call_timestamp]],"mmmm")</f>
        <v>October</v>
      </c>
      <c r="R17727" s="1"/>
    </row>
    <row r="17728" spans="1:18" x14ac:dyDescent="0.25">
      <c r="A17728" t="s">
        <v>36013</v>
      </c>
      <c r="B17728" t="s">
        <v>36014</v>
      </c>
      <c r="C17728" t="s">
        <v>38</v>
      </c>
      <c r="D17728">
        <f>IF(Call[[#This Row],[sentiment]]="Very Negative",1,IF(Call[[#This Row],[sentiment]]="Negative",2,IF(Call[[#This Row],[sentiment]]="Neutral",3,IF(Call[[#This Row],[sentiment]]="Positive",4,5))))</f>
        <v>1</v>
      </c>
      <c r="E17728">
        <v>3</v>
      </c>
      <c r="F17728" s="1">
        <v>43840</v>
      </c>
      <c r="G17728" t="s">
        <v>16</v>
      </c>
      <c r="H17728" t="s">
        <v>1388</v>
      </c>
      <c r="I17728" t="s">
        <v>71</v>
      </c>
      <c r="J17728" t="s">
        <v>19</v>
      </c>
      <c r="K17728" t="s">
        <v>20</v>
      </c>
      <c r="L17728">
        <v>38</v>
      </c>
      <c r="M17728" t="s">
        <v>21</v>
      </c>
      <c r="N17728" t="str">
        <f>TEXT(WEEKDAY(Call[[#This Row],[call_timestamp]],1),"DDDD")</f>
        <v>Friday</v>
      </c>
      <c r="O17728" t="str">
        <f>TEXT(Call[[#This Row],[call_timestamp]],"mmmm")</f>
        <v>January</v>
      </c>
      <c r="R17728" s="1"/>
    </row>
    <row r="17729" spans="1:18" x14ac:dyDescent="0.25">
      <c r="A17729" t="s">
        <v>36015</v>
      </c>
      <c r="B17729" t="s">
        <v>36016</v>
      </c>
      <c r="C17729" t="s">
        <v>59</v>
      </c>
      <c r="D17729">
        <f>IF(Call[[#This Row],[sentiment]]="Very Negative",1,IF(Call[[#This Row],[sentiment]]="Negative",2,IF(Call[[#This Row],[sentiment]]="Neutral",3,IF(Call[[#This Row],[sentiment]]="Positive",4,5))))</f>
        <v>4</v>
      </c>
      <c r="E17729">
        <v>6</v>
      </c>
      <c r="F17729" s="1">
        <v>44022</v>
      </c>
      <c r="G17729" t="s">
        <v>16</v>
      </c>
      <c r="H17729" t="s">
        <v>2039</v>
      </c>
      <c r="I17729" t="s">
        <v>116</v>
      </c>
      <c r="J17729" t="s">
        <v>28</v>
      </c>
      <c r="K17729" t="s">
        <v>35</v>
      </c>
      <c r="L17729">
        <v>19</v>
      </c>
      <c r="M17729" t="s">
        <v>29</v>
      </c>
      <c r="N17729" t="str">
        <f>TEXT(WEEKDAY(Call[[#This Row],[call_timestamp]],1),"DDDD")</f>
        <v>Friday</v>
      </c>
      <c r="O17729" t="str">
        <f>TEXT(Call[[#This Row],[call_timestamp]],"mmmm")</f>
        <v>July</v>
      </c>
    </row>
    <row r="17730" spans="1:18" x14ac:dyDescent="0.25">
      <c r="A17730" t="s">
        <v>36017</v>
      </c>
      <c r="B17730" t="s">
        <v>36018</v>
      </c>
      <c r="C17730" t="s">
        <v>59</v>
      </c>
      <c r="D17730">
        <f>IF(Call[[#This Row],[sentiment]]="Very Negative",1,IF(Call[[#This Row],[sentiment]]="Negative",2,IF(Call[[#This Row],[sentiment]]="Neutral",3,IF(Call[[#This Row],[sentiment]]="Positive",4,5))))</f>
        <v>4</v>
      </c>
      <c r="E17730">
        <v>6</v>
      </c>
      <c r="F17730" s="1">
        <v>44122</v>
      </c>
      <c r="G17730" t="s">
        <v>25</v>
      </c>
      <c r="H17730" t="s">
        <v>135</v>
      </c>
      <c r="I17730" t="s">
        <v>136</v>
      </c>
      <c r="J17730" t="s">
        <v>80</v>
      </c>
      <c r="K17730" t="s">
        <v>35</v>
      </c>
      <c r="L17730">
        <v>13</v>
      </c>
      <c r="M17730" t="s">
        <v>29</v>
      </c>
      <c r="N17730" t="str">
        <f>TEXT(WEEKDAY(Call[[#This Row],[call_timestamp]],1),"DDDD")</f>
        <v>Sunday</v>
      </c>
      <c r="O17730" t="str">
        <f>TEXT(Call[[#This Row],[call_timestamp]],"mmmm")</f>
        <v>October</v>
      </c>
      <c r="R17730" s="1"/>
    </row>
    <row r="17731" spans="1:18" x14ac:dyDescent="0.25">
      <c r="A17731" t="s">
        <v>36019</v>
      </c>
      <c r="B17731" t="s">
        <v>36020</v>
      </c>
      <c r="C17731" t="s">
        <v>14</v>
      </c>
      <c r="D17731">
        <f>IF(Call[[#This Row],[sentiment]]="Very Negative",1,IF(Call[[#This Row],[sentiment]]="Negative",2,IF(Call[[#This Row],[sentiment]]="Neutral",3,IF(Call[[#This Row],[sentiment]]="Positive",4,5))))</f>
        <v>3</v>
      </c>
      <c r="E17731">
        <v>6</v>
      </c>
      <c r="F17731" s="1">
        <v>44022</v>
      </c>
      <c r="G17731" t="s">
        <v>16</v>
      </c>
      <c r="H17731" t="s">
        <v>11306</v>
      </c>
      <c r="I17731" t="s">
        <v>197</v>
      </c>
      <c r="J17731" t="s">
        <v>19</v>
      </c>
      <c r="K17731" t="s">
        <v>20</v>
      </c>
      <c r="L17731">
        <v>34</v>
      </c>
      <c r="M17731" t="s">
        <v>87</v>
      </c>
      <c r="N17731" t="str">
        <f>TEXT(WEEKDAY(Call[[#This Row],[call_timestamp]],1),"DDDD")</f>
        <v>Friday</v>
      </c>
      <c r="O17731" t="str">
        <f>TEXT(Call[[#This Row],[call_timestamp]],"mmmm")</f>
        <v>July</v>
      </c>
    </row>
    <row r="17732" spans="1:18" x14ac:dyDescent="0.25">
      <c r="A17732" t="s">
        <v>36021</v>
      </c>
      <c r="B17732" t="s">
        <v>36022</v>
      </c>
      <c r="C17732" t="s">
        <v>14</v>
      </c>
      <c r="D17732">
        <f>IF(Call[[#This Row],[sentiment]]="Very Negative",1,IF(Call[[#This Row],[sentiment]]="Negative",2,IF(Call[[#This Row],[sentiment]]="Neutral",3,IF(Call[[#This Row],[sentiment]]="Positive",4,5))))</f>
        <v>3</v>
      </c>
      <c r="E17732">
        <v>8</v>
      </c>
      <c r="F17732" s="1">
        <v>44126</v>
      </c>
      <c r="G17732" t="s">
        <v>44</v>
      </c>
      <c r="H17732" t="s">
        <v>1586</v>
      </c>
      <c r="I17732" t="s">
        <v>56</v>
      </c>
      <c r="J17732" t="s">
        <v>19</v>
      </c>
      <c r="K17732" t="s">
        <v>63</v>
      </c>
      <c r="L17732">
        <v>35</v>
      </c>
      <c r="M17732" t="s">
        <v>21</v>
      </c>
      <c r="N17732" t="str">
        <f>TEXT(WEEKDAY(Call[[#This Row],[call_timestamp]],1),"DDDD")</f>
        <v>Thursday</v>
      </c>
      <c r="O17732" t="str">
        <f>TEXT(Call[[#This Row],[call_timestamp]],"mmmm")</f>
        <v>October</v>
      </c>
    </row>
    <row r="17733" spans="1:18" x14ac:dyDescent="0.25">
      <c r="A17733" t="s">
        <v>36023</v>
      </c>
      <c r="B17733" t="s">
        <v>36024</v>
      </c>
      <c r="C17733" t="s">
        <v>14</v>
      </c>
      <c r="D17733">
        <f>IF(Call[[#This Row],[sentiment]]="Very Negative",1,IF(Call[[#This Row],[sentiment]]="Negative",2,IF(Call[[#This Row],[sentiment]]="Neutral",3,IF(Call[[#This Row],[sentiment]]="Positive",4,5))))</f>
        <v>3</v>
      </c>
      <c r="E17733">
        <v>6</v>
      </c>
      <c r="F17733" s="1">
        <v>44123</v>
      </c>
      <c r="G17733" t="s">
        <v>44</v>
      </c>
      <c r="H17733" t="s">
        <v>1061</v>
      </c>
      <c r="I17733" t="s">
        <v>225</v>
      </c>
      <c r="J17733" t="s">
        <v>19</v>
      </c>
      <c r="K17733" t="s">
        <v>20</v>
      </c>
      <c r="L17733">
        <v>36</v>
      </c>
      <c r="M17733" t="s">
        <v>87</v>
      </c>
      <c r="N17733" t="str">
        <f>TEXT(WEEKDAY(Call[[#This Row],[call_timestamp]],1),"DDDD")</f>
        <v>Monday</v>
      </c>
      <c r="O17733" t="str">
        <f>TEXT(Call[[#This Row],[call_timestamp]],"mmmm")</f>
        <v>October</v>
      </c>
      <c r="R17733" s="1"/>
    </row>
    <row r="17734" spans="1:18" x14ac:dyDescent="0.25">
      <c r="A17734" t="s">
        <v>36025</v>
      </c>
      <c r="B17734" t="s">
        <v>36026</v>
      </c>
      <c r="C17734" t="s">
        <v>38</v>
      </c>
      <c r="D17734">
        <f>IF(Call[[#This Row],[sentiment]]="Very Negative",1,IF(Call[[#This Row],[sentiment]]="Negative",2,IF(Call[[#This Row],[sentiment]]="Neutral",3,IF(Call[[#This Row],[sentiment]]="Positive",4,5))))</f>
        <v>1</v>
      </c>
      <c r="E17734">
        <v>2</v>
      </c>
      <c r="F17734" s="1">
        <v>44022</v>
      </c>
      <c r="G17734" t="s">
        <v>16</v>
      </c>
      <c r="H17734" t="s">
        <v>11306</v>
      </c>
      <c r="I17734" t="s">
        <v>197</v>
      </c>
      <c r="J17734" t="s">
        <v>28</v>
      </c>
      <c r="K17734" t="s">
        <v>20</v>
      </c>
      <c r="L17734">
        <v>33</v>
      </c>
      <c r="M17734" t="s">
        <v>110</v>
      </c>
      <c r="N17734" t="str">
        <f>TEXT(WEEKDAY(Call[[#This Row],[call_timestamp]],1),"DDDD")</f>
        <v>Friday</v>
      </c>
      <c r="O17734" t="str">
        <f>TEXT(Call[[#This Row],[call_timestamp]],"mmmm")</f>
        <v>July</v>
      </c>
    </row>
    <row r="17735" spans="1:18" x14ac:dyDescent="0.25">
      <c r="A17735" t="s">
        <v>36027</v>
      </c>
      <c r="B17735" t="s">
        <v>36028</v>
      </c>
      <c r="C17735" t="s">
        <v>38</v>
      </c>
      <c r="D17735">
        <f>IF(Call[[#This Row],[sentiment]]="Very Negative",1,IF(Call[[#This Row],[sentiment]]="Negative",2,IF(Call[[#This Row],[sentiment]]="Neutral",3,IF(Call[[#This Row],[sentiment]]="Positive",4,5))))</f>
        <v>1</v>
      </c>
      <c r="E17735">
        <v>6</v>
      </c>
      <c r="F17735" s="1">
        <v>44119</v>
      </c>
      <c r="G17735" t="s">
        <v>44</v>
      </c>
      <c r="H17735" t="s">
        <v>2370</v>
      </c>
      <c r="I17735" t="s">
        <v>151</v>
      </c>
      <c r="J17735" t="s">
        <v>19</v>
      </c>
      <c r="K17735" t="s">
        <v>20</v>
      </c>
      <c r="L17735">
        <v>12</v>
      </c>
      <c r="M17735" t="s">
        <v>21</v>
      </c>
      <c r="N17735" t="str">
        <f>TEXT(WEEKDAY(Call[[#This Row],[call_timestamp]],1),"DDDD")</f>
        <v>Thursday</v>
      </c>
      <c r="O17735" t="str">
        <f>TEXT(Call[[#This Row],[call_timestamp]],"mmmm")</f>
        <v>October</v>
      </c>
      <c r="R17735" s="1"/>
    </row>
    <row r="17736" spans="1:18" x14ac:dyDescent="0.25">
      <c r="A17736" t="s">
        <v>36029</v>
      </c>
      <c r="B17736" t="s">
        <v>36030</v>
      </c>
      <c r="C17736" t="s">
        <v>14</v>
      </c>
      <c r="D17736">
        <f>IF(Call[[#This Row],[sentiment]]="Very Negative",1,IF(Call[[#This Row],[sentiment]]="Negative",2,IF(Call[[#This Row],[sentiment]]="Neutral",3,IF(Call[[#This Row],[sentiment]]="Positive",4,5))))</f>
        <v>3</v>
      </c>
      <c r="E17736">
        <v>6</v>
      </c>
      <c r="F17736" s="1">
        <v>44114</v>
      </c>
      <c r="G17736" t="s">
        <v>16</v>
      </c>
      <c r="H17736" t="s">
        <v>1189</v>
      </c>
      <c r="I17736" t="s">
        <v>62</v>
      </c>
      <c r="J17736" t="s">
        <v>19</v>
      </c>
      <c r="K17736" t="s">
        <v>20</v>
      </c>
      <c r="L17736">
        <v>21</v>
      </c>
      <c r="M17736" t="s">
        <v>21</v>
      </c>
      <c r="N17736" t="str">
        <f>TEXT(WEEKDAY(Call[[#This Row],[call_timestamp]],1),"DDDD")</f>
        <v>Saturday</v>
      </c>
      <c r="O17736" t="str">
        <f>TEXT(Call[[#This Row],[call_timestamp]],"mmmm")</f>
        <v>October</v>
      </c>
    </row>
    <row r="17737" spans="1:18" x14ac:dyDescent="0.25">
      <c r="A17737" t="s">
        <v>36031</v>
      </c>
      <c r="B17737" t="s">
        <v>36032</v>
      </c>
      <c r="C17737" t="s">
        <v>24</v>
      </c>
      <c r="D17737">
        <f>IF(Call[[#This Row],[sentiment]]="Very Negative",1,IF(Call[[#This Row],[sentiment]]="Negative",2,IF(Call[[#This Row],[sentiment]]="Neutral",3,IF(Call[[#This Row],[sentiment]]="Positive",4,5))))</f>
        <v>5</v>
      </c>
      <c r="E17737">
        <v>6</v>
      </c>
      <c r="F17737" s="1">
        <v>44125</v>
      </c>
      <c r="G17737" t="s">
        <v>16</v>
      </c>
      <c r="H17737" t="s">
        <v>164</v>
      </c>
      <c r="I17737" t="s">
        <v>165</v>
      </c>
      <c r="J17737" t="s">
        <v>80</v>
      </c>
      <c r="K17737" t="s">
        <v>63</v>
      </c>
      <c r="L17737">
        <v>37</v>
      </c>
      <c r="M17737" t="s">
        <v>29</v>
      </c>
      <c r="N17737" t="str">
        <f>TEXT(WEEKDAY(Call[[#This Row],[call_timestamp]],1),"DDDD")</f>
        <v>Wednesday</v>
      </c>
      <c r="O17737" t="str">
        <f>TEXT(Call[[#This Row],[call_timestamp]],"mmmm")</f>
        <v>October</v>
      </c>
    </row>
    <row r="17738" spans="1:18" x14ac:dyDescent="0.25">
      <c r="A17738" t="s">
        <v>36033</v>
      </c>
      <c r="B17738" t="s">
        <v>36034</v>
      </c>
      <c r="C17738" t="s">
        <v>14</v>
      </c>
      <c r="D17738">
        <f>IF(Call[[#This Row],[sentiment]]="Very Negative",1,IF(Call[[#This Row],[sentiment]]="Negative",2,IF(Call[[#This Row],[sentiment]]="Neutral",3,IF(Call[[#This Row],[sentiment]]="Positive",4,5))))</f>
        <v>3</v>
      </c>
      <c r="E17738">
        <v>6</v>
      </c>
      <c r="F17738" s="1">
        <v>44121</v>
      </c>
      <c r="G17738" t="s">
        <v>16</v>
      </c>
      <c r="H17738" t="s">
        <v>849</v>
      </c>
      <c r="I17738" t="s">
        <v>850</v>
      </c>
      <c r="J17738" t="s">
        <v>80</v>
      </c>
      <c r="K17738" t="s">
        <v>63</v>
      </c>
      <c r="L17738">
        <v>22</v>
      </c>
      <c r="M17738" t="s">
        <v>21</v>
      </c>
      <c r="N17738" t="str">
        <f>TEXT(WEEKDAY(Call[[#This Row],[call_timestamp]],1),"DDDD")</f>
        <v>Saturday</v>
      </c>
      <c r="O17738" t="str">
        <f>TEXT(Call[[#This Row],[call_timestamp]],"mmmm")</f>
        <v>October</v>
      </c>
    </row>
    <row r="17739" spans="1:18" x14ac:dyDescent="0.25">
      <c r="A17739" t="s">
        <v>36035</v>
      </c>
      <c r="B17739" t="s">
        <v>36036</v>
      </c>
      <c r="C17739" t="s">
        <v>32</v>
      </c>
      <c r="D17739">
        <f>IF(Call[[#This Row],[sentiment]]="Very Negative",1,IF(Call[[#This Row],[sentiment]]="Negative",2,IF(Call[[#This Row],[sentiment]]="Neutral",3,IF(Call[[#This Row],[sentiment]]="Positive",4,5))))</f>
        <v>2</v>
      </c>
      <c r="E17739">
        <v>4</v>
      </c>
      <c r="F17739" s="1">
        <v>44119</v>
      </c>
      <c r="G17739" t="s">
        <v>16</v>
      </c>
      <c r="H17739" t="s">
        <v>487</v>
      </c>
      <c r="I17739" t="s">
        <v>34</v>
      </c>
      <c r="J17739" t="s">
        <v>67</v>
      </c>
      <c r="K17739" t="s">
        <v>20</v>
      </c>
      <c r="L17739">
        <v>10</v>
      </c>
      <c r="M17739" t="s">
        <v>29</v>
      </c>
      <c r="N17739" t="str">
        <f>TEXT(WEEKDAY(Call[[#This Row],[call_timestamp]],1),"DDDD")</f>
        <v>Thursday</v>
      </c>
      <c r="O17739" t="str">
        <f>TEXT(Call[[#This Row],[call_timestamp]],"mmmm")</f>
        <v>October</v>
      </c>
      <c r="R17739" s="1"/>
    </row>
    <row r="17740" spans="1:18" x14ac:dyDescent="0.25">
      <c r="A17740" t="s">
        <v>36037</v>
      </c>
      <c r="B17740" t="s">
        <v>36038</v>
      </c>
      <c r="C17740" t="s">
        <v>24</v>
      </c>
      <c r="D17740">
        <f>IF(Call[[#This Row],[sentiment]]="Very Negative",1,IF(Call[[#This Row],[sentiment]]="Negative",2,IF(Call[[#This Row],[sentiment]]="Neutral",3,IF(Call[[#This Row],[sentiment]]="Positive",4,5))))</f>
        <v>5</v>
      </c>
      <c r="E17740">
        <v>9</v>
      </c>
      <c r="F17740" s="1">
        <v>43900</v>
      </c>
      <c r="G17740" t="s">
        <v>16</v>
      </c>
      <c r="H17740" t="s">
        <v>765</v>
      </c>
      <c r="I17740" t="s">
        <v>27</v>
      </c>
      <c r="J17740" t="s">
        <v>80</v>
      </c>
      <c r="K17740" t="s">
        <v>20</v>
      </c>
      <c r="L17740">
        <v>45</v>
      </c>
      <c r="M17740" t="s">
        <v>29</v>
      </c>
      <c r="N17740" t="str">
        <f>TEXT(WEEKDAY(Call[[#This Row],[call_timestamp]],1),"DDDD")</f>
        <v>Tuesday</v>
      </c>
      <c r="O17740" t="str">
        <f>TEXT(Call[[#This Row],[call_timestamp]],"mmmm")</f>
        <v>March</v>
      </c>
    </row>
    <row r="17741" spans="1:18" x14ac:dyDescent="0.25">
      <c r="A17741" t="s">
        <v>36039</v>
      </c>
      <c r="B17741" t="s">
        <v>36040</v>
      </c>
      <c r="C17741" t="s">
        <v>32</v>
      </c>
      <c r="D17741">
        <f>IF(Call[[#This Row],[sentiment]]="Very Negative",1,IF(Call[[#This Row],[sentiment]]="Negative",2,IF(Call[[#This Row],[sentiment]]="Neutral",3,IF(Call[[#This Row],[sentiment]]="Positive",4,5))))</f>
        <v>2</v>
      </c>
      <c r="E17741">
        <v>6</v>
      </c>
      <c r="F17741" s="1">
        <v>44123</v>
      </c>
      <c r="G17741" t="s">
        <v>16</v>
      </c>
      <c r="H17741" t="s">
        <v>403</v>
      </c>
      <c r="I17741" t="s">
        <v>165</v>
      </c>
      <c r="J17741" t="s">
        <v>28</v>
      </c>
      <c r="K17741" t="s">
        <v>20</v>
      </c>
      <c r="L17741">
        <v>10</v>
      </c>
      <c r="M17741" t="s">
        <v>21</v>
      </c>
      <c r="N17741" t="str">
        <f>TEXT(WEEKDAY(Call[[#This Row],[call_timestamp]],1),"DDDD")</f>
        <v>Monday</v>
      </c>
      <c r="O17741" t="str">
        <f>TEXT(Call[[#This Row],[call_timestamp]],"mmmm")</f>
        <v>October</v>
      </c>
    </row>
    <row r="17742" spans="1:18" x14ac:dyDescent="0.25">
      <c r="A17742" t="s">
        <v>36041</v>
      </c>
      <c r="B17742" t="s">
        <v>36042</v>
      </c>
      <c r="C17742" t="s">
        <v>32</v>
      </c>
      <c r="D17742">
        <f>IF(Call[[#This Row],[sentiment]]="Very Negative",1,IF(Call[[#This Row],[sentiment]]="Negative",2,IF(Call[[#This Row],[sentiment]]="Neutral",3,IF(Call[[#This Row],[sentiment]]="Positive",4,5))))</f>
        <v>2</v>
      </c>
      <c r="E17742">
        <v>3</v>
      </c>
      <c r="F17742" s="1">
        <v>44130</v>
      </c>
      <c r="G17742" t="s">
        <v>16</v>
      </c>
      <c r="H17742" t="s">
        <v>831</v>
      </c>
      <c r="I17742" t="s">
        <v>123</v>
      </c>
      <c r="J17742" t="s">
        <v>67</v>
      </c>
      <c r="K17742" t="s">
        <v>20</v>
      </c>
      <c r="L17742">
        <v>45</v>
      </c>
      <c r="M17742" t="s">
        <v>21</v>
      </c>
      <c r="N17742" t="str">
        <f>TEXT(WEEKDAY(Call[[#This Row],[call_timestamp]],1),"DDDD")</f>
        <v>Monday</v>
      </c>
      <c r="O17742" t="str">
        <f>TEXT(Call[[#This Row],[call_timestamp]],"mmmm")</f>
        <v>October</v>
      </c>
      <c r="R17742" s="1"/>
    </row>
    <row r="17743" spans="1:18" x14ac:dyDescent="0.25">
      <c r="A17743" t="s">
        <v>36043</v>
      </c>
      <c r="B17743" t="s">
        <v>36044</v>
      </c>
      <c r="C17743" t="s">
        <v>24</v>
      </c>
      <c r="D17743">
        <f>IF(Call[[#This Row],[sentiment]]="Very Negative",1,IF(Call[[#This Row],[sentiment]]="Negative",2,IF(Call[[#This Row],[sentiment]]="Neutral",3,IF(Call[[#This Row],[sentiment]]="Positive",4,5))))</f>
        <v>5</v>
      </c>
      <c r="E17743">
        <v>9</v>
      </c>
      <c r="F17743" s="1">
        <v>44175</v>
      </c>
      <c r="G17743" t="s">
        <v>16</v>
      </c>
      <c r="H17743" t="s">
        <v>530</v>
      </c>
      <c r="I17743" t="s">
        <v>98</v>
      </c>
      <c r="J17743" t="s">
        <v>28</v>
      </c>
      <c r="K17743" t="s">
        <v>35</v>
      </c>
      <c r="L17743">
        <v>33</v>
      </c>
      <c r="M17743" t="s">
        <v>21</v>
      </c>
      <c r="N17743" t="str">
        <f>TEXT(WEEKDAY(Call[[#This Row],[call_timestamp]],1),"DDDD")</f>
        <v>Thursday</v>
      </c>
      <c r="O17743" t="str">
        <f>TEXT(Call[[#This Row],[call_timestamp]],"mmmm")</f>
        <v>December</v>
      </c>
    </row>
    <row r="17744" spans="1:18" x14ac:dyDescent="0.25">
      <c r="A17744" t="s">
        <v>36045</v>
      </c>
      <c r="B17744" t="s">
        <v>36046</v>
      </c>
      <c r="C17744" t="s">
        <v>32</v>
      </c>
      <c r="D17744">
        <f>IF(Call[[#This Row],[sentiment]]="Very Negative",1,IF(Call[[#This Row],[sentiment]]="Negative",2,IF(Call[[#This Row],[sentiment]]="Neutral",3,IF(Call[[#This Row],[sentiment]]="Positive",4,5))))</f>
        <v>2</v>
      </c>
      <c r="E17744">
        <v>6</v>
      </c>
      <c r="F17744" s="1">
        <v>44117</v>
      </c>
      <c r="G17744" t="s">
        <v>44</v>
      </c>
      <c r="H17744" t="s">
        <v>3261</v>
      </c>
      <c r="I17744" t="s">
        <v>56</v>
      </c>
      <c r="J17744" t="s">
        <v>19</v>
      </c>
      <c r="K17744" t="s">
        <v>63</v>
      </c>
      <c r="L17744">
        <v>40</v>
      </c>
      <c r="M17744" t="s">
        <v>21</v>
      </c>
      <c r="N17744" t="str">
        <f>TEXT(WEEKDAY(Call[[#This Row],[call_timestamp]],1),"DDDD")</f>
        <v>Tuesday</v>
      </c>
      <c r="O17744" t="str">
        <f>TEXT(Call[[#This Row],[call_timestamp]],"mmmm")</f>
        <v>October</v>
      </c>
    </row>
    <row r="17745" spans="1:18" x14ac:dyDescent="0.25">
      <c r="A17745" t="s">
        <v>36047</v>
      </c>
      <c r="B17745" t="s">
        <v>36048</v>
      </c>
      <c r="C17745" t="s">
        <v>38</v>
      </c>
      <c r="D17745">
        <f>IF(Call[[#This Row],[sentiment]]="Very Negative",1,IF(Call[[#This Row],[sentiment]]="Negative",2,IF(Call[[#This Row],[sentiment]]="Neutral",3,IF(Call[[#This Row],[sentiment]]="Positive",4,5))))</f>
        <v>1</v>
      </c>
      <c r="E17745">
        <v>6</v>
      </c>
      <c r="F17745" s="1">
        <v>44120</v>
      </c>
      <c r="G17745" t="s">
        <v>16</v>
      </c>
      <c r="H17745" t="s">
        <v>75</v>
      </c>
      <c r="I17745" t="s">
        <v>188</v>
      </c>
      <c r="J17745" t="s">
        <v>19</v>
      </c>
      <c r="K17745" t="s">
        <v>63</v>
      </c>
      <c r="L17745">
        <v>23</v>
      </c>
      <c r="M17745" t="s">
        <v>21</v>
      </c>
      <c r="N17745" t="str">
        <f>TEXT(WEEKDAY(Call[[#This Row],[call_timestamp]],1),"DDDD")</f>
        <v>Friday</v>
      </c>
      <c r="O17745" t="str">
        <f>TEXT(Call[[#This Row],[call_timestamp]],"mmmm")</f>
        <v>October</v>
      </c>
    </row>
    <row r="17746" spans="1:18" x14ac:dyDescent="0.25">
      <c r="A17746" t="s">
        <v>36049</v>
      </c>
      <c r="B17746" t="s">
        <v>36050</v>
      </c>
      <c r="C17746" t="s">
        <v>32</v>
      </c>
      <c r="D17746">
        <f>IF(Call[[#This Row],[sentiment]]="Very Negative",1,IF(Call[[#This Row],[sentiment]]="Negative",2,IF(Call[[#This Row],[sentiment]]="Neutral",3,IF(Call[[#This Row],[sentiment]]="Positive",4,5))))</f>
        <v>2</v>
      </c>
      <c r="E17746">
        <v>6</v>
      </c>
      <c r="F17746" s="1">
        <v>44119</v>
      </c>
      <c r="G17746" t="s">
        <v>16</v>
      </c>
      <c r="H17746" t="s">
        <v>70</v>
      </c>
      <c r="I17746" t="s">
        <v>71</v>
      </c>
      <c r="J17746" t="s">
        <v>28</v>
      </c>
      <c r="K17746" t="s">
        <v>35</v>
      </c>
      <c r="L17746">
        <v>20</v>
      </c>
      <c r="M17746" t="s">
        <v>87</v>
      </c>
      <c r="N17746" t="str">
        <f>TEXT(WEEKDAY(Call[[#This Row],[call_timestamp]],1),"DDDD")</f>
        <v>Thursday</v>
      </c>
      <c r="O17746" t="str">
        <f>TEXT(Call[[#This Row],[call_timestamp]],"mmmm")</f>
        <v>October</v>
      </c>
    </row>
    <row r="17747" spans="1:18" x14ac:dyDescent="0.25">
      <c r="A17747" t="s">
        <v>36051</v>
      </c>
      <c r="B17747" t="s">
        <v>36052</v>
      </c>
      <c r="C17747" t="s">
        <v>14</v>
      </c>
      <c r="D17747">
        <f>IF(Call[[#This Row],[sentiment]]="Very Negative",1,IF(Call[[#This Row],[sentiment]]="Negative",2,IF(Call[[#This Row],[sentiment]]="Neutral",3,IF(Call[[#This Row],[sentiment]]="Positive",4,5))))</f>
        <v>3</v>
      </c>
      <c r="E17747">
        <v>6</v>
      </c>
      <c r="F17747" s="1">
        <v>44131</v>
      </c>
      <c r="G17747" t="s">
        <v>16</v>
      </c>
      <c r="H17747" t="s">
        <v>3023</v>
      </c>
      <c r="I17747" t="s">
        <v>116</v>
      </c>
      <c r="J17747" t="s">
        <v>67</v>
      </c>
      <c r="K17747" t="s">
        <v>20</v>
      </c>
      <c r="L17747">
        <v>6</v>
      </c>
      <c r="M17747" t="s">
        <v>21</v>
      </c>
      <c r="N17747" t="str">
        <f>TEXT(WEEKDAY(Call[[#This Row],[call_timestamp]],1),"DDDD")</f>
        <v>Tuesday</v>
      </c>
      <c r="O17747" t="str">
        <f>TEXT(Call[[#This Row],[call_timestamp]],"mmmm")</f>
        <v>October</v>
      </c>
      <c r="R17747" s="1"/>
    </row>
    <row r="17748" spans="1:18" x14ac:dyDescent="0.25">
      <c r="A17748" t="s">
        <v>36053</v>
      </c>
      <c r="B17748" t="s">
        <v>36054</v>
      </c>
      <c r="C17748" t="s">
        <v>38</v>
      </c>
      <c r="D17748">
        <f>IF(Call[[#This Row],[sentiment]]="Very Negative",1,IF(Call[[#This Row],[sentiment]]="Negative",2,IF(Call[[#This Row],[sentiment]]="Neutral",3,IF(Call[[#This Row],[sentiment]]="Positive",4,5))))</f>
        <v>1</v>
      </c>
      <c r="E17748">
        <v>6</v>
      </c>
      <c r="F17748" s="1">
        <v>44053</v>
      </c>
      <c r="G17748" t="s">
        <v>16</v>
      </c>
      <c r="H17748" t="s">
        <v>335</v>
      </c>
      <c r="I17748" t="s">
        <v>56</v>
      </c>
      <c r="J17748" t="s">
        <v>80</v>
      </c>
      <c r="K17748" t="s">
        <v>20</v>
      </c>
      <c r="L17748">
        <v>11</v>
      </c>
      <c r="M17748" t="s">
        <v>29</v>
      </c>
      <c r="N17748" t="str">
        <f>TEXT(WEEKDAY(Call[[#This Row],[call_timestamp]],1),"DDDD")</f>
        <v>Monday</v>
      </c>
      <c r="O17748" t="str">
        <f>TEXT(Call[[#This Row],[call_timestamp]],"mmmm")</f>
        <v>August</v>
      </c>
      <c r="R17748" s="1"/>
    </row>
    <row r="17749" spans="1:18" x14ac:dyDescent="0.25">
      <c r="A17749" t="s">
        <v>36055</v>
      </c>
      <c r="B17749" t="s">
        <v>36056</v>
      </c>
      <c r="C17749" t="s">
        <v>14</v>
      </c>
      <c r="D17749">
        <f>IF(Call[[#This Row],[sentiment]]="Very Negative",1,IF(Call[[#This Row],[sentiment]]="Negative",2,IF(Call[[#This Row],[sentiment]]="Neutral",3,IF(Call[[#This Row],[sentiment]]="Positive",4,5))))</f>
        <v>3</v>
      </c>
      <c r="E17749">
        <v>6</v>
      </c>
      <c r="F17749" s="1">
        <v>43900</v>
      </c>
      <c r="G17749" t="s">
        <v>16</v>
      </c>
      <c r="H17749" t="s">
        <v>13481</v>
      </c>
      <c r="I17749" t="s">
        <v>116</v>
      </c>
      <c r="J17749" t="s">
        <v>80</v>
      </c>
      <c r="K17749" t="s">
        <v>20</v>
      </c>
      <c r="L17749">
        <v>10</v>
      </c>
      <c r="M17749" t="s">
        <v>29</v>
      </c>
      <c r="N17749" t="str">
        <f>TEXT(WEEKDAY(Call[[#This Row],[call_timestamp]],1),"DDDD")</f>
        <v>Tuesday</v>
      </c>
      <c r="O17749" t="str">
        <f>TEXT(Call[[#This Row],[call_timestamp]],"mmmm")</f>
        <v>March</v>
      </c>
      <c r="R17749" s="1"/>
    </row>
    <row r="17750" spans="1:18" x14ac:dyDescent="0.25">
      <c r="A17750" t="s">
        <v>36057</v>
      </c>
      <c r="B17750" t="s">
        <v>36058</v>
      </c>
      <c r="C17750" t="s">
        <v>32</v>
      </c>
      <c r="D17750">
        <f>IF(Call[[#This Row],[sentiment]]="Very Negative",1,IF(Call[[#This Row],[sentiment]]="Negative",2,IF(Call[[#This Row],[sentiment]]="Neutral",3,IF(Call[[#This Row],[sentiment]]="Positive",4,5))))</f>
        <v>2</v>
      </c>
      <c r="E17750">
        <v>5</v>
      </c>
      <c r="F17750" s="1">
        <v>44114</v>
      </c>
      <c r="G17750" t="s">
        <v>16</v>
      </c>
      <c r="H17750" t="s">
        <v>674</v>
      </c>
      <c r="I17750" t="s">
        <v>675</v>
      </c>
      <c r="J17750" t="s">
        <v>28</v>
      </c>
      <c r="K17750" t="s">
        <v>63</v>
      </c>
      <c r="L17750">
        <v>43</v>
      </c>
      <c r="M17750" t="s">
        <v>21</v>
      </c>
      <c r="N17750" t="str">
        <f>TEXT(WEEKDAY(Call[[#This Row],[call_timestamp]],1),"DDDD")</f>
        <v>Saturday</v>
      </c>
      <c r="O17750" t="str">
        <f>TEXT(Call[[#This Row],[call_timestamp]],"mmmm")</f>
        <v>October</v>
      </c>
      <c r="R17750" s="1"/>
    </row>
    <row r="17751" spans="1:18" x14ac:dyDescent="0.25">
      <c r="A17751" t="s">
        <v>36059</v>
      </c>
      <c r="B17751" t="s">
        <v>36060</v>
      </c>
      <c r="C17751" t="s">
        <v>32</v>
      </c>
      <c r="D17751">
        <f>IF(Call[[#This Row],[sentiment]]="Very Negative",1,IF(Call[[#This Row],[sentiment]]="Negative",2,IF(Call[[#This Row],[sentiment]]="Neutral",3,IF(Call[[#This Row],[sentiment]]="Positive",4,5))))</f>
        <v>2</v>
      </c>
      <c r="E17751">
        <v>5</v>
      </c>
      <c r="F17751" s="1">
        <v>43900</v>
      </c>
      <c r="G17751" t="s">
        <v>44</v>
      </c>
      <c r="H17751" t="s">
        <v>256</v>
      </c>
      <c r="I17751" t="s">
        <v>257</v>
      </c>
      <c r="J17751" t="s">
        <v>19</v>
      </c>
      <c r="K17751" t="s">
        <v>20</v>
      </c>
      <c r="L17751">
        <v>7</v>
      </c>
      <c r="M17751" t="s">
        <v>21</v>
      </c>
      <c r="N17751" t="str">
        <f>TEXT(WEEKDAY(Call[[#This Row],[call_timestamp]],1),"DDDD")</f>
        <v>Tuesday</v>
      </c>
      <c r="O17751" t="str">
        <f>TEXT(Call[[#This Row],[call_timestamp]],"mmmm")</f>
        <v>March</v>
      </c>
    </row>
    <row r="17752" spans="1:18" x14ac:dyDescent="0.25">
      <c r="A17752" t="s">
        <v>36061</v>
      </c>
      <c r="B17752" t="s">
        <v>36062</v>
      </c>
      <c r="C17752" t="s">
        <v>59</v>
      </c>
      <c r="D17752">
        <f>IF(Call[[#This Row],[sentiment]]="Very Negative",1,IF(Call[[#This Row],[sentiment]]="Negative",2,IF(Call[[#This Row],[sentiment]]="Neutral",3,IF(Call[[#This Row],[sentiment]]="Positive",4,5))))</f>
        <v>4</v>
      </c>
      <c r="E17752">
        <v>6</v>
      </c>
      <c r="F17752" s="1">
        <v>44131</v>
      </c>
      <c r="G17752" t="s">
        <v>16</v>
      </c>
      <c r="H17752" t="s">
        <v>170</v>
      </c>
      <c r="I17752" t="s">
        <v>171</v>
      </c>
      <c r="J17752" t="s">
        <v>67</v>
      </c>
      <c r="K17752" t="s">
        <v>63</v>
      </c>
      <c r="L17752">
        <v>39</v>
      </c>
      <c r="M17752" t="s">
        <v>87</v>
      </c>
      <c r="N17752" t="str">
        <f>TEXT(WEEKDAY(Call[[#This Row],[call_timestamp]],1),"DDDD")</f>
        <v>Tuesday</v>
      </c>
      <c r="O17752" t="str">
        <f>TEXT(Call[[#This Row],[call_timestamp]],"mmmm")</f>
        <v>October</v>
      </c>
    </row>
    <row r="17753" spans="1:18" x14ac:dyDescent="0.25">
      <c r="A17753" t="s">
        <v>36063</v>
      </c>
      <c r="B17753" t="s">
        <v>36064</v>
      </c>
      <c r="C17753" t="s">
        <v>14</v>
      </c>
      <c r="D17753">
        <f>IF(Call[[#This Row],[sentiment]]="Very Negative",1,IF(Call[[#This Row],[sentiment]]="Negative",2,IF(Call[[#This Row],[sentiment]]="Neutral",3,IF(Call[[#This Row],[sentiment]]="Positive",4,5))))</f>
        <v>3</v>
      </c>
      <c r="E17753">
        <v>6</v>
      </c>
      <c r="F17753" s="1">
        <v>44120</v>
      </c>
      <c r="G17753" t="s">
        <v>16</v>
      </c>
      <c r="H17753" t="s">
        <v>237</v>
      </c>
      <c r="I17753" t="s">
        <v>238</v>
      </c>
      <c r="J17753" t="s">
        <v>67</v>
      </c>
      <c r="K17753" t="s">
        <v>63</v>
      </c>
      <c r="L17753">
        <v>40</v>
      </c>
      <c r="M17753" t="s">
        <v>29</v>
      </c>
      <c r="N17753" t="str">
        <f>TEXT(WEEKDAY(Call[[#This Row],[call_timestamp]],1),"DDDD")</f>
        <v>Friday</v>
      </c>
      <c r="O17753" t="str">
        <f>TEXT(Call[[#This Row],[call_timestamp]],"mmmm")</f>
        <v>October</v>
      </c>
    </row>
    <row r="17754" spans="1:18" x14ac:dyDescent="0.25">
      <c r="A17754" t="s">
        <v>36065</v>
      </c>
      <c r="B17754" t="s">
        <v>36066</v>
      </c>
      <c r="C17754" t="s">
        <v>14</v>
      </c>
      <c r="D17754">
        <f>IF(Call[[#This Row],[sentiment]]="Very Negative",1,IF(Call[[#This Row],[sentiment]]="Negative",2,IF(Call[[#This Row],[sentiment]]="Neutral",3,IF(Call[[#This Row],[sentiment]]="Positive",4,5))))</f>
        <v>3</v>
      </c>
      <c r="E17754">
        <v>7</v>
      </c>
      <c r="F17754" s="1">
        <v>44130</v>
      </c>
      <c r="G17754" t="s">
        <v>16</v>
      </c>
      <c r="H17754" t="s">
        <v>355</v>
      </c>
      <c r="I17754" t="s">
        <v>116</v>
      </c>
      <c r="J17754" t="s">
        <v>19</v>
      </c>
      <c r="K17754" t="s">
        <v>20</v>
      </c>
      <c r="L17754">
        <v>24</v>
      </c>
      <c r="M17754" t="s">
        <v>21</v>
      </c>
      <c r="N17754" t="str">
        <f>TEXT(WEEKDAY(Call[[#This Row],[call_timestamp]],1),"DDDD")</f>
        <v>Monday</v>
      </c>
      <c r="O17754" t="str">
        <f>TEXT(Call[[#This Row],[call_timestamp]],"mmmm")</f>
        <v>October</v>
      </c>
      <c r="R17754" s="1"/>
    </row>
    <row r="17755" spans="1:18" x14ac:dyDescent="0.25">
      <c r="A17755" t="s">
        <v>36067</v>
      </c>
      <c r="B17755" t="s">
        <v>36068</v>
      </c>
      <c r="C17755" t="s">
        <v>38</v>
      </c>
      <c r="D17755">
        <f>IF(Call[[#This Row],[sentiment]]="Very Negative",1,IF(Call[[#This Row],[sentiment]]="Negative",2,IF(Call[[#This Row],[sentiment]]="Neutral",3,IF(Call[[#This Row],[sentiment]]="Positive",4,5))))</f>
        <v>1</v>
      </c>
      <c r="E17755">
        <v>3</v>
      </c>
      <c r="F17755" s="1">
        <v>44114</v>
      </c>
      <c r="G17755" t="s">
        <v>16</v>
      </c>
      <c r="H17755" t="s">
        <v>300</v>
      </c>
      <c r="I17755" t="s">
        <v>193</v>
      </c>
      <c r="J17755" t="s">
        <v>28</v>
      </c>
      <c r="K17755" t="s">
        <v>20</v>
      </c>
      <c r="L17755">
        <v>28</v>
      </c>
      <c r="M17755" t="s">
        <v>21</v>
      </c>
      <c r="N17755" t="str">
        <f>TEXT(WEEKDAY(Call[[#This Row],[call_timestamp]],1),"DDDD")</f>
        <v>Saturday</v>
      </c>
      <c r="O17755" t="str">
        <f>TEXT(Call[[#This Row],[call_timestamp]],"mmmm")</f>
        <v>October</v>
      </c>
      <c r="R17755" s="1"/>
    </row>
    <row r="17756" spans="1:18" x14ac:dyDescent="0.25">
      <c r="A17756" t="s">
        <v>36069</v>
      </c>
      <c r="B17756" t="s">
        <v>36070</v>
      </c>
      <c r="C17756" t="s">
        <v>14</v>
      </c>
      <c r="D17756">
        <f>IF(Call[[#This Row],[sentiment]]="Very Negative",1,IF(Call[[#This Row],[sentiment]]="Negative",2,IF(Call[[#This Row],[sentiment]]="Neutral",3,IF(Call[[#This Row],[sentiment]]="Positive",4,5))))</f>
        <v>3</v>
      </c>
      <c r="E17756">
        <v>6</v>
      </c>
      <c r="F17756" s="1">
        <v>43900</v>
      </c>
      <c r="G17756" t="s">
        <v>25</v>
      </c>
      <c r="H17756" t="s">
        <v>509</v>
      </c>
      <c r="I17756" t="s">
        <v>116</v>
      </c>
      <c r="J17756" t="s">
        <v>67</v>
      </c>
      <c r="K17756" t="s">
        <v>63</v>
      </c>
      <c r="L17756">
        <v>42</v>
      </c>
      <c r="M17756" t="s">
        <v>110</v>
      </c>
      <c r="N17756" t="str">
        <f>TEXT(WEEKDAY(Call[[#This Row],[call_timestamp]],1),"DDDD")</f>
        <v>Tuesday</v>
      </c>
      <c r="O17756" t="str">
        <f>TEXT(Call[[#This Row],[call_timestamp]],"mmmm")</f>
        <v>March</v>
      </c>
      <c r="R17756" s="1"/>
    </row>
    <row r="17757" spans="1:18" x14ac:dyDescent="0.25">
      <c r="A17757" t="s">
        <v>36071</v>
      </c>
      <c r="B17757" t="s">
        <v>36072</v>
      </c>
      <c r="C17757" t="s">
        <v>14</v>
      </c>
      <c r="D17757">
        <f>IF(Call[[#This Row],[sentiment]]="Very Negative",1,IF(Call[[#This Row],[sentiment]]="Negative",2,IF(Call[[#This Row],[sentiment]]="Neutral",3,IF(Call[[#This Row],[sentiment]]="Positive",4,5))))</f>
        <v>3</v>
      </c>
      <c r="E17757">
        <v>6</v>
      </c>
      <c r="F17757" s="1">
        <v>43900</v>
      </c>
      <c r="G17757" t="s">
        <v>25</v>
      </c>
      <c r="H17757" t="s">
        <v>779</v>
      </c>
      <c r="I17757" t="s">
        <v>193</v>
      </c>
      <c r="J17757" t="s">
        <v>67</v>
      </c>
      <c r="K17757" t="s">
        <v>20</v>
      </c>
      <c r="L17757">
        <v>24</v>
      </c>
      <c r="M17757" t="s">
        <v>29</v>
      </c>
      <c r="N17757" t="str">
        <f>TEXT(WEEKDAY(Call[[#This Row],[call_timestamp]],1),"DDDD")</f>
        <v>Tuesday</v>
      </c>
      <c r="O17757" t="str">
        <f>TEXT(Call[[#This Row],[call_timestamp]],"mmmm")</f>
        <v>March</v>
      </c>
    </row>
    <row r="17758" spans="1:18" x14ac:dyDescent="0.25">
      <c r="A17758" t="s">
        <v>36073</v>
      </c>
      <c r="B17758" t="s">
        <v>36074</v>
      </c>
      <c r="C17758" t="s">
        <v>14</v>
      </c>
      <c r="D17758">
        <f>IF(Call[[#This Row],[sentiment]]="Very Negative",1,IF(Call[[#This Row],[sentiment]]="Negative",2,IF(Call[[#This Row],[sentiment]]="Neutral",3,IF(Call[[#This Row],[sentiment]]="Positive",4,5))))</f>
        <v>3</v>
      </c>
      <c r="E17758">
        <v>6</v>
      </c>
      <c r="F17758" s="1">
        <v>44117</v>
      </c>
      <c r="G17758" t="s">
        <v>16</v>
      </c>
      <c r="H17758" t="s">
        <v>3805</v>
      </c>
      <c r="I17758" t="s">
        <v>229</v>
      </c>
      <c r="J17758" t="s">
        <v>28</v>
      </c>
      <c r="K17758" t="s">
        <v>63</v>
      </c>
      <c r="L17758">
        <v>44</v>
      </c>
      <c r="M17758" t="s">
        <v>110</v>
      </c>
      <c r="N17758" t="str">
        <f>TEXT(WEEKDAY(Call[[#This Row],[call_timestamp]],1),"DDDD")</f>
        <v>Tuesday</v>
      </c>
      <c r="O17758" t="str">
        <f>TEXT(Call[[#This Row],[call_timestamp]],"mmmm")</f>
        <v>October</v>
      </c>
    </row>
    <row r="17759" spans="1:18" x14ac:dyDescent="0.25">
      <c r="A17759" t="s">
        <v>36075</v>
      </c>
      <c r="B17759" t="s">
        <v>36076</v>
      </c>
      <c r="C17759" t="s">
        <v>38</v>
      </c>
      <c r="D17759">
        <f>IF(Call[[#This Row],[sentiment]]="Very Negative",1,IF(Call[[#This Row],[sentiment]]="Negative",2,IF(Call[[#This Row],[sentiment]]="Neutral",3,IF(Call[[#This Row],[sentiment]]="Positive",4,5))))</f>
        <v>1</v>
      </c>
      <c r="E17759">
        <v>6</v>
      </c>
      <c r="F17759" s="1">
        <v>44119</v>
      </c>
      <c r="G17759" t="s">
        <v>16</v>
      </c>
      <c r="H17759" t="s">
        <v>3261</v>
      </c>
      <c r="I17759" t="s">
        <v>56</v>
      </c>
      <c r="J17759" t="s">
        <v>19</v>
      </c>
      <c r="K17759" t="s">
        <v>20</v>
      </c>
      <c r="L17759">
        <v>44</v>
      </c>
      <c r="M17759" t="s">
        <v>87</v>
      </c>
      <c r="N17759" t="str">
        <f>TEXT(WEEKDAY(Call[[#This Row],[call_timestamp]],1),"DDDD")</f>
        <v>Thursday</v>
      </c>
      <c r="O17759" t="str">
        <f>TEXT(Call[[#This Row],[call_timestamp]],"mmmm")</f>
        <v>October</v>
      </c>
      <c r="R17759" s="1"/>
    </row>
    <row r="17760" spans="1:18" x14ac:dyDescent="0.25">
      <c r="A17760" t="s">
        <v>36077</v>
      </c>
      <c r="B17760" t="s">
        <v>36078</v>
      </c>
      <c r="C17760" t="s">
        <v>32</v>
      </c>
      <c r="D17760">
        <f>IF(Call[[#This Row],[sentiment]]="Very Negative",1,IF(Call[[#This Row],[sentiment]]="Negative",2,IF(Call[[#This Row],[sentiment]]="Neutral",3,IF(Call[[#This Row],[sentiment]]="Positive",4,5))))</f>
        <v>2</v>
      </c>
      <c r="E17760">
        <v>6</v>
      </c>
      <c r="F17760" s="1">
        <v>43871</v>
      </c>
      <c r="G17760" t="s">
        <v>16</v>
      </c>
      <c r="H17760" t="s">
        <v>688</v>
      </c>
      <c r="I17760" t="s">
        <v>229</v>
      </c>
      <c r="J17760" t="s">
        <v>67</v>
      </c>
      <c r="K17760" t="s">
        <v>63</v>
      </c>
      <c r="L17760">
        <v>35</v>
      </c>
      <c r="M17760" t="s">
        <v>29</v>
      </c>
      <c r="N17760" t="str">
        <f>TEXT(WEEKDAY(Call[[#This Row],[call_timestamp]],1),"DDDD")</f>
        <v>Monday</v>
      </c>
      <c r="O17760" t="str">
        <f>TEXT(Call[[#This Row],[call_timestamp]],"mmmm")</f>
        <v>February</v>
      </c>
    </row>
    <row r="17761" spans="1:18" x14ac:dyDescent="0.25">
      <c r="A17761" t="s">
        <v>36079</v>
      </c>
      <c r="B17761" t="s">
        <v>36080</v>
      </c>
      <c r="C17761" t="s">
        <v>14</v>
      </c>
      <c r="D17761">
        <f>IF(Call[[#This Row],[sentiment]]="Very Negative",1,IF(Call[[#This Row],[sentiment]]="Negative",2,IF(Call[[#This Row],[sentiment]]="Neutral",3,IF(Call[[#This Row],[sentiment]]="Positive",4,5))))</f>
        <v>3</v>
      </c>
      <c r="E17761">
        <v>5</v>
      </c>
      <c r="F17761" s="1">
        <v>44133</v>
      </c>
      <c r="G17761" t="s">
        <v>16</v>
      </c>
      <c r="H17761" t="s">
        <v>2287</v>
      </c>
      <c r="I17761" t="s">
        <v>18</v>
      </c>
      <c r="J17761" t="s">
        <v>28</v>
      </c>
      <c r="K17761" t="s">
        <v>20</v>
      </c>
      <c r="L17761">
        <v>14</v>
      </c>
      <c r="M17761" t="s">
        <v>21</v>
      </c>
      <c r="N17761" t="str">
        <f>TEXT(WEEKDAY(Call[[#This Row],[call_timestamp]],1),"DDDD")</f>
        <v>Thursday</v>
      </c>
      <c r="O17761" t="str">
        <f>TEXT(Call[[#This Row],[call_timestamp]],"mmmm")</f>
        <v>October</v>
      </c>
      <c r="R17761" s="1"/>
    </row>
    <row r="17762" spans="1:18" x14ac:dyDescent="0.25">
      <c r="A17762" t="s">
        <v>36081</v>
      </c>
      <c r="B17762" t="s">
        <v>36082</v>
      </c>
      <c r="C17762" t="s">
        <v>14</v>
      </c>
      <c r="D17762">
        <f>IF(Call[[#This Row],[sentiment]]="Very Negative",1,IF(Call[[#This Row],[sentiment]]="Negative",2,IF(Call[[#This Row],[sentiment]]="Neutral",3,IF(Call[[#This Row],[sentiment]]="Positive",4,5))))</f>
        <v>3</v>
      </c>
      <c r="E17762">
        <v>6</v>
      </c>
      <c r="F17762" s="1">
        <v>43931</v>
      </c>
      <c r="G17762" t="s">
        <v>16</v>
      </c>
      <c r="H17762" t="s">
        <v>176</v>
      </c>
      <c r="I17762" t="s">
        <v>56</v>
      </c>
      <c r="J17762" t="s">
        <v>80</v>
      </c>
      <c r="K17762" t="s">
        <v>20</v>
      </c>
      <c r="L17762">
        <v>19</v>
      </c>
      <c r="M17762" t="s">
        <v>21</v>
      </c>
      <c r="N17762" t="str">
        <f>TEXT(WEEKDAY(Call[[#This Row],[call_timestamp]],1),"DDDD")</f>
        <v>Friday</v>
      </c>
      <c r="O17762" t="str">
        <f>TEXT(Call[[#This Row],[call_timestamp]],"mmmm")</f>
        <v>April</v>
      </c>
    </row>
    <row r="17763" spans="1:18" x14ac:dyDescent="0.25">
      <c r="A17763" t="s">
        <v>36083</v>
      </c>
      <c r="B17763" t="s">
        <v>36084</v>
      </c>
      <c r="C17763" t="s">
        <v>38</v>
      </c>
      <c r="D17763">
        <f>IF(Call[[#This Row],[sentiment]]="Very Negative",1,IF(Call[[#This Row],[sentiment]]="Negative",2,IF(Call[[#This Row],[sentiment]]="Neutral",3,IF(Call[[#This Row],[sentiment]]="Positive",4,5))))</f>
        <v>1</v>
      </c>
      <c r="E17763">
        <v>1</v>
      </c>
      <c r="F17763" s="1">
        <v>44130</v>
      </c>
      <c r="G17763" t="s">
        <v>16</v>
      </c>
      <c r="H17763" t="s">
        <v>1012</v>
      </c>
      <c r="I17763" t="s">
        <v>225</v>
      </c>
      <c r="J17763" t="s">
        <v>67</v>
      </c>
      <c r="K17763" t="s">
        <v>63</v>
      </c>
      <c r="L17763">
        <v>32</v>
      </c>
      <c r="M17763" t="s">
        <v>21</v>
      </c>
      <c r="N17763" t="str">
        <f>TEXT(WEEKDAY(Call[[#This Row],[call_timestamp]],1),"DDDD")</f>
        <v>Monday</v>
      </c>
      <c r="O17763" t="str">
        <f>TEXT(Call[[#This Row],[call_timestamp]],"mmmm")</f>
        <v>October</v>
      </c>
      <c r="R17763" s="1"/>
    </row>
    <row r="17764" spans="1:18" x14ac:dyDescent="0.25">
      <c r="A17764" t="s">
        <v>36085</v>
      </c>
      <c r="B17764" t="s">
        <v>36086</v>
      </c>
      <c r="C17764" t="s">
        <v>59</v>
      </c>
      <c r="D17764">
        <f>IF(Call[[#This Row],[sentiment]]="Very Negative",1,IF(Call[[#This Row],[sentiment]]="Negative",2,IF(Call[[#This Row],[sentiment]]="Neutral",3,IF(Call[[#This Row],[sentiment]]="Positive",4,5))))</f>
        <v>4</v>
      </c>
      <c r="E17764">
        <v>8</v>
      </c>
      <c r="F17764" s="1">
        <v>43992</v>
      </c>
      <c r="G17764" t="s">
        <v>16</v>
      </c>
      <c r="H17764" t="s">
        <v>7204</v>
      </c>
      <c r="I17764" t="s">
        <v>214</v>
      </c>
      <c r="J17764" t="s">
        <v>80</v>
      </c>
      <c r="K17764" t="s">
        <v>20</v>
      </c>
      <c r="L17764">
        <v>21</v>
      </c>
      <c r="M17764" t="s">
        <v>110</v>
      </c>
      <c r="N17764" t="str">
        <f>TEXT(WEEKDAY(Call[[#This Row],[call_timestamp]],1),"DDDD")</f>
        <v>Wednesday</v>
      </c>
      <c r="O17764" t="str">
        <f>TEXT(Call[[#This Row],[call_timestamp]],"mmmm")</f>
        <v>June</v>
      </c>
    </row>
    <row r="17765" spans="1:18" x14ac:dyDescent="0.25">
      <c r="A17765" t="s">
        <v>36087</v>
      </c>
      <c r="B17765" t="s">
        <v>36088</v>
      </c>
      <c r="C17765" t="s">
        <v>38</v>
      </c>
      <c r="D17765">
        <f>IF(Call[[#This Row],[sentiment]]="Very Negative",1,IF(Call[[#This Row],[sentiment]]="Negative",2,IF(Call[[#This Row],[sentiment]]="Neutral",3,IF(Call[[#This Row],[sentiment]]="Positive",4,5))))</f>
        <v>1</v>
      </c>
      <c r="E17765">
        <v>6</v>
      </c>
      <c r="F17765" s="1">
        <v>44117</v>
      </c>
      <c r="G17765" t="s">
        <v>16</v>
      </c>
      <c r="H17765" t="s">
        <v>176</v>
      </c>
      <c r="I17765" t="s">
        <v>56</v>
      </c>
      <c r="J17765" t="s">
        <v>28</v>
      </c>
      <c r="K17765" t="s">
        <v>63</v>
      </c>
      <c r="L17765">
        <v>29</v>
      </c>
      <c r="M17765" t="s">
        <v>21</v>
      </c>
      <c r="N17765" t="str">
        <f>TEXT(WEEKDAY(Call[[#This Row],[call_timestamp]],1),"DDDD")</f>
        <v>Tuesday</v>
      </c>
      <c r="O17765" t="str">
        <f>TEXT(Call[[#This Row],[call_timestamp]],"mmmm")</f>
        <v>October</v>
      </c>
    </row>
    <row r="17766" spans="1:18" x14ac:dyDescent="0.25">
      <c r="A17766" t="s">
        <v>36089</v>
      </c>
      <c r="B17766" t="s">
        <v>36090</v>
      </c>
      <c r="C17766" t="s">
        <v>14</v>
      </c>
      <c r="D17766">
        <f>IF(Call[[#This Row],[sentiment]]="Very Negative",1,IF(Call[[#This Row],[sentiment]]="Negative",2,IF(Call[[#This Row],[sentiment]]="Neutral",3,IF(Call[[#This Row],[sentiment]]="Positive",4,5))))</f>
        <v>3</v>
      </c>
      <c r="E17766">
        <v>6</v>
      </c>
      <c r="F17766" s="1">
        <v>44122</v>
      </c>
      <c r="G17766" t="s">
        <v>25</v>
      </c>
      <c r="H17766" t="s">
        <v>122</v>
      </c>
      <c r="I17766" t="s">
        <v>123</v>
      </c>
      <c r="J17766" t="s">
        <v>80</v>
      </c>
      <c r="K17766" t="s">
        <v>20</v>
      </c>
      <c r="L17766">
        <v>16</v>
      </c>
      <c r="M17766" t="s">
        <v>29</v>
      </c>
      <c r="N17766" t="str">
        <f>TEXT(WEEKDAY(Call[[#This Row],[call_timestamp]],1),"DDDD")</f>
        <v>Sunday</v>
      </c>
      <c r="O17766" t="str">
        <f>TEXT(Call[[#This Row],[call_timestamp]],"mmmm")</f>
        <v>October</v>
      </c>
    </row>
    <row r="17767" spans="1:18" x14ac:dyDescent="0.25">
      <c r="A17767" t="s">
        <v>36091</v>
      </c>
      <c r="B17767" t="s">
        <v>36092</v>
      </c>
      <c r="C17767" t="s">
        <v>32</v>
      </c>
      <c r="D17767">
        <f>IF(Call[[#This Row],[sentiment]]="Very Negative",1,IF(Call[[#This Row],[sentiment]]="Negative",2,IF(Call[[#This Row],[sentiment]]="Neutral",3,IF(Call[[#This Row],[sentiment]]="Positive",4,5))))</f>
        <v>2</v>
      </c>
      <c r="E17767">
        <v>5</v>
      </c>
      <c r="F17767" s="1">
        <v>44117</v>
      </c>
      <c r="G17767" t="s">
        <v>16</v>
      </c>
      <c r="H17767" t="s">
        <v>658</v>
      </c>
      <c r="I17767" t="s">
        <v>34</v>
      </c>
      <c r="J17767" t="s">
        <v>67</v>
      </c>
      <c r="K17767" t="s">
        <v>20</v>
      </c>
      <c r="L17767">
        <v>26</v>
      </c>
      <c r="M17767" t="s">
        <v>21</v>
      </c>
      <c r="N17767" t="str">
        <f>TEXT(WEEKDAY(Call[[#This Row],[call_timestamp]],1),"DDDD")</f>
        <v>Tuesday</v>
      </c>
      <c r="O17767" t="str">
        <f>TEXT(Call[[#This Row],[call_timestamp]],"mmmm")</f>
        <v>October</v>
      </c>
    </row>
    <row r="17768" spans="1:18" x14ac:dyDescent="0.25">
      <c r="A17768" t="s">
        <v>36093</v>
      </c>
      <c r="B17768" t="s">
        <v>36094</v>
      </c>
      <c r="C17768" t="s">
        <v>32</v>
      </c>
      <c r="D17768">
        <f>IF(Call[[#This Row],[sentiment]]="Very Negative",1,IF(Call[[#This Row],[sentiment]]="Negative",2,IF(Call[[#This Row],[sentiment]]="Neutral",3,IF(Call[[#This Row],[sentiment]]="Positive",4,5))))</f>
        <v>2</v>
      </c>
      <c r="E17768">
        <v>4</v>
      </c>
      <c r="F17768" s="1">
        <v>44119</v>
      </c>
      <c r="G17768" t="s">
        <v>25</v>
      </c>
      <c r="H17768" t="s">
        <v>658</v>
      </c>
      <c r="I17768" t="s">
        <v>34</v>
      </c>
      <c r="J17768" t="s">
        <v>28</v>
      </c>
      <c r="K17768" t="s">
        <v>20</v>
      </c>
      <c r="L17768">
        <v>36</v>
      </c>
      <c r="M17768" t="s">
        <v>110</v>
      </c>
      <c r="N17768" t="str">
        <f>TEXT(WEEKDAY(Call[[#This Row],[call_timestamp]],1),"DDDD")</f>
        <v>Thursday</v>
      </c>
      <c r="O17768" t="str">
        <f>TEXT(Call[[#This Row],[call_timestamp]],"mmmm")</f>
        <v>October</v>
      </c>
      <c r="R17768" s="1"/>
    </row>
    <row r="17769" spans="1:18" x14ac:dyDescent="0.25">
      <c r="A17769" t="s">
        <v>36095</v>
      </c>
      <c r="B17769" t="s">
        <v>36096</v>
      </c>
      <c r="C17769" t="s">
        <v>14</v>
      </c>
      <c r="D17769">
        <f>IF(Call[[#This Row],[sentiment]]="Very Negative",1,IF(Call[[#This Row],[sentiment]]="Negative",2,IF(Call[[#This Row],[sentiment]]="Neutral",3,IF(Call[[#This Row],[sentiment]]="Positive",4,5))))</f>
        <v>3</v>
      </c>
      <c r="E17769">
        <v>6</v>
      </c>
      <c r="F17769" s="1">
        <v>43871</v>
      </c>
      <c r="G17769" t="s">
        <v>44</v>
      </c>
      <c r="H17769" t="s">
        <v>831</v>
      </c>
      <c r="I17769" t="s">
        <v>123</v>
      </c>
      <c r="J17769" t="s">
        <v>19</v>
      </c>
      <c r="K17769" t="s">
        <v>20</v>
      </c>
      <c r="L17769">
        <v>29</v>
      </c>
      <c r="M17769" t="s">
        <v>87</v>
      </c>
      <c r="N17769" t="str">
        <f>TEXT(WEEKDAY(Call[[#This Row],[call_timestamp]],1),"DDDD")</f>
        <v>Monday</v>
      </c>
      <c r="O17769" t="str">
        <f>TEXT(Call[[#This Row],[call_timestamp]],"mmmm")</f>
        <v>February</v>
      </c>
    </row>
    <row r="17770" spans="1:18" x14ac:dyDescent="0.25">
      <c r="A17770" t="s">
        <v>36097</v>
      </c>
      <c r="B17770" t="s">
        <v>36098</v>
      </c>
      <c r="C17770" t="s">
        <v>38</v>
      </c>
      <c r="D17770">
        <f>IF(Call[[#This Row],[sentiment]]="Very Negative",1,IF(Call[[#This Row],[sentiment]]="Negative",2,IF(Call[[#This Row],[sentiment]]="Neutral",3,IF(Call[[#This Row],[sentiment]]="Positive",4,5))))</f>
        <v>1</v>
      </c>
      <c r="E17770">
        <v>6</v>
      </c>
      <c r="F17770" s="1">
        <v>44117</v>
      </c>
      <c r="G17770" t="s">
        <v>16</v>
      </c>
      <c r="H17770" t="s">
        <v>350</v>
      </c>
      <c r="I17770" t="s">
        <v>75</v>
      </c>
      <c r="J17770" t="s">
        <v>67</v>
      </c>
      <c r="K17770" t="s">
        <v>63</v>
      </c>
      <c r="L17770">
        <v>15</v>
      </c>
      <c r="M17770" t="s">
        <v>29</v>
      </c>
      <c r="N17770" t="str">
        <f>TEXT(WEEKDAY(Call[[#This Row],[call_timestamp]],1),"DDDD")</f>
        <v>Tuesday</v>
      </c>
      <c r="O17770" t="str">
        <f>TEXT(Call[[#This Row],[call_timestamp]],"mmmm")</f>
        <v>October</v>
      </c>
    </row>
    <row r="17771" spans="1:18" x14ac:dyDescent="0.25">
      <c r="A17771" t="s">
        <v>36099</v>
      </c>
      <c r="B17771" t="s">
        <v>36100</v>
      </c>
      <c r="C17771" t="s">
        <v>14</v>
      </c>
      <c r="D17771">
        <f>IF(Call[[#This Row],[sentiment]]="Very Negative",1,IF(Call[[#This Row],[sentiment]]="Negative",2,IF(Call[[#This Row],[sentiment]]="Neutral",3,IF(Call[[#This Row],[sentiment]]="Positive",4,5))))</f>
        <v>3</v>
      </c>
      <c r="E17771">
        <v>6</v>
      </c>
      <c r="F17771" s="1">
        <v>44132</v>
      </c>
      <c r="G17771" t="s">
        <v>25</v>
      </c>
      <c r="H17771" t="s">
        <v>176</v>
      </c>
      <c r="I17771" t="s">
        <v>56</v>
      </c>
      <c r="J17771" t="s">
        <v>67</v>
      </c>
      <c r="K17771" t="s">
        <v>20</v>
      </c>
      <c r="L17771">
        <v>15</v>
      </c>
      <c r="M17771" t="s">
        <v>87</v>
      </c>
      <c r="N17771" t="str">
        <f>TEXT(WEEKDAY(Call[[#This Row],[call_timestamp]],1),"DDDD")</f>
        <v>Wednesday</v>
      </c>
      <c r="O17771" t="str">
        <f>TEXT(Call[[#This Row],[call_timestamp]],"mmmm")</f>
        <v>October</v>
      </c>
    </row>
    <row r="17772" spans="1:18" x14ac:dyDescent="0.25">
      <c r="A17772" t="s">
        <v>36101</v>
      </c>
      <c r="B17772" t="s">
        <v>36102</v>
      </c>
      <c r="C17772" t="s">
        <v>24</v>
      </c>
      <c r="D17772">
        <f>IF(Call[[#This Row],[sentiment]]="Very Negative",1,IF(Call[[#This Row],[sentiment]]="Negative",2,IF(Call[[#This Row],[sentiment]]="Neutral",3,IF(Call[[#This Row],[sentiment]]="Positive",4,5))))</f>
        <v>5</v>
      </c>
      <c r="E17772">
        <v>6</v>
      </c>
      <c r="F17772" s="1">
        <v>44127</v>
      </c>
      <c r="G17772" t="s">
        <v>16</v>
      </c>
      <c r="H17772" t="s">
        <v>688</v>
      </c>
      <c r="I17772" t="s">
        <v>229</v>
      </c>
      <c r="J17772" t="s">
        <v>67</v>
      </c>
      <c r="K17772" t="s">
        <v>20</v>
      </c>
      <c r="L17772">
        <v>43</v>
      </c>
      <c r="M17772" t="s">
        <v>29</v>
      </c>
      <c r="N17772" t="str">
        <f>TEXT(WEEKDAY(Call[[#This Row],[call_timestamp]],1),"DDDD")</f>
        <v>Friday</v>
      </c>
      <c r="O17772" t="str">
        <f>TEXT(Call[[#This Row],[call_timestamp]],"mmmm")</f>
        <v>October</v>
      </c>
    </row>
    <row r="17773" spans="1:18" x14ac:dyDescent="0.25">
      <c r="A17773" t="s">
        <v>36103</v>
      </c>
      <c r="B17773" t="s">
        <v>36104</v>
      </c>
      <c r="C17773" t="s">
        <v>38</v>
      </c>
      <c r="D17773">
        <f>IF(Call[[#This Row],[sentiment]]="Very Negative",1,IF(Call[[#This Row],[sentiment]]="Negative",2,IF(Call[[#This Row],[sentiment]]="Neutral",3,IF(Call[[#This Row],[sentiment]]="Positive",4,5))))</f>
        <v>1</v>
      </c>
      <c r="E17773">
        <v>6</v>
      </c>
      <c r="F17773" s="1">
        <v>44134</v>
      </c>
      <c r="G17773" t="s">
        <v>16</v>
      </c>
      <c r="H17773" t="s">
        <v>1962</v>
      </c>
      <c r="I17773" t="s">
        <v>214</v>
      </c>
      <c r="J17773" t="s">
        <v>67</v>
      </c>
      <c r="K17773" t="s">
        <v>20</v>
      </c>
      <c r="L17773">
        <v>8</v>
      </c>
      <c r="M17773" t="s">
        <v>29</v>
      </c>
      <c r="N17773" t="str">
        <f>TEXT(WEEKDAY(Call[[#This Row],[call_timestamp]],1),"DDDD")</f>
        <v>Friday</v>
      </c>
      <c r="O17773" t="str">
        <f>TEXT(Call[[#This Row],[call_timestamp]],"mmmm")</f>
        <v>October</v>
      </c>
    </row>
    <row r="17774" spans="1:18" x14ac:dyDescent="0.25">
      <c r="A17774" t="s">
        <v>36105</v>
      </c>
      <c r="B17774" t="s">
        <v>36106</v>
      </c>
      <c r="C17774" t="s">
        <v>14</v>
      </c>
      <c r="D17774">
        <f>IF(Call[[#This Row],[sentiment]]="Very Negative",1,IF(Call[[#This Row],[sentiment]]="Negative",2,IF(Call[[#This Row],[sentiment]]="Neutral",3,IF(Call[[#This Row],[sentiment]]="Positive",4,5))))</f>
        <v>3</v>
      </c>
      <c r="E17774">
        <v>6</v>
      </c>
      <c r="F17774" s="1">
        <v>44122</v>
      </c>
      <c r="G17774" t="s">
        <v>16</v>
      </c>
      <c r="H17774" t="s">
        <v>256</v>
      </c>
      <c r="I17774" t="s">
        <v>257</v>
      </c>
      <c r="J17774" t="s">
        <v>80</v>
      </c>
      <c r="K17774" t="s">
        <v>20</v>
      </c>
      <c r="L17774">
        <v>27</v>
      </c>
      <c r="M17774" t="s">
        <v>29</v>
      </c>
      <c r="N17774" t="str">
        <f>TEXT(WEEKDAY(Call[[#This Row],[call_timestamp]],1),"DDDD")</f>
        <v>Sunday</v>
      </c>
      <c r="O17774" t="str">
        <f>TEXT(Call[[#This Row],[call_timestamp]],"mmmm")</f>
        <v>October</v>
      </c>
    </row>
    <row r="17775" spans="1:18" x14ac:dyDescent="0.25">
      <c r="A17775" t="s">
        <v>36107</v>
      </c>
      <c r="B17775" t="s">
        <v>36108</v>
      </c>
      <c r="C17775" t="s">
        <v>14</v>
      </c>
      <c r="D17775">
        <f>IF(Call[[#This Row],[sentiment]]="Very Negative",1,IF(Call[[#This Row],[sentiment]]="Negative",2,IF(Call[[#This Row],[sentiment]]="Neutral",3,IF(Call[[#This Row],[sentiment]]="Positive",4,5))))</f>
        <v>3</v>
      </c>
      <c r="E17775">
        <v>6</v>
      </c>
      <c r="F17775" s="1">
        <v>44126</v>
      </c>
      <c r="G17775" t="s">
        <v>16</v>
      </c>
      <c r="H17775" t="s">
        <v>2653</v>
      </c>
      <c r="I17775" t="s">
        <v>165</v>
      </c>
      <c r="J17775" t="s">
        <v>28</v>
      </c>
      <c r="K17775" t="s">
        <v>20</v>
      </c>
      <c r="L17775">
        <v>23</v>
      </c>
      <c r="M17775" t="s">
        <v>29</v>
      </c>
      <c r="N17775" t="str">
        <f>TEXT(WEEKDAY(Call[[#This Row],[call_timestamp]],1),"DDDD")</f>
        <v>Thursday</v>
      </c>
      <c r="O17775" t="str">
        <f>TEXT(Call[[#This Row],[call_timestamp]],"mmmm")</f>
        <v>October</v>
      </c>
    </row>
    <row r="17776" spans="1:18" x14ac:dyDescent="0.25">
      <c r="A17776" t="s">
        <v>36109</v>
      </c>
      <c r="B17776" t="s">
        <v>36110</v>
      </c>
      <c r="C17776" t="s">
        <v>59</v>
      </c>
      <c r="D17776">
        <f>IF(Call[[#This Row],[sentiment]]="Very Negative",1,IF(Call[[#This Row],[sentiment]]="Negative",2,IF(Call[[#This Row],[sentiment]]="Neutral",3,IF(Call[[#This Row],[sentiment]]="Positive",4,5))))</f>
        <v>4</v>
      </c>
      <c r="E17776">
        <v>6</v>
      </c>
      <c r="F17776" s="1">
        <v>44118</v>
      </c>
      <c r="G17776" t="s">
        <v>16</v>
      </c>
      <c r="H17776" t="s">
        <v>102</v>
      </c>
      <c r="I17776" t="s">
        <v>103</v>
      </c>
      <c r="J17776" t="s">
        <v>19</v>
      </c>
      <c r="K17776" t="s">
        <v>20</v>
      </c>
      <c r="L17776">
        <v>32</v>
      </c>
      <c r="M17776" t="s">
        <v>29</v>
      </c>
      <c r="N17776" t="str">
        <f>TEXT(WEEKDAY(Call[[#This Row],[call_timestamp]],1),"DDDD")</f>
        <v>Wednesday</v>
      </c>
      <c r="O17776" t="str">
        <f>TEXT(Call[[#This Row],[call_timestamp]],"mmmm")</f>
        <v>October</v>
      </c>
    </row>
    <row r="17777" spans="1:18" x14ac:dyDescent="0.25">
      <c r="A17777" t="s">
        <v>36111</v>
      </c>
      <c r="B17777" t="s">
        <v>36112</v>
      </c>
      <c r="C17777" t="s">
        <v>32</v>
      </c>
      <c r="D17777">
        <f>IF(Call[[#This Row],[sentiment]]="Very Negative",1,IF(Call[[#This Row],[sentiment]]="Negative",2,IF(Call[[#This Row],[sentiment]]="Neutral",3,IF(Call[[#This Row],[sentiment]]="Positive",4,5))))</f>
        <v>2</v>
      </c>
      <c r="E17777">
        <v>6</v>
      </c>
      <c r="F17777" s="1">
        <v>44129</v>
      </c>
      <c r="G17777" t="s">
        <v>25</v>
      </c>
      <c r="H17777" t="s">
        <v>2802</v>
      </c>
      <c r="I17777" t="s">
        <v>34</v>
      </c>
      <c r="J17777" t="s">
        <v>67</v>
      </c>
      <c r="K17777" t="s">
        <v>20</v>
      </c>
      <c r="L17777">
        <v>22</v>
      </c>
      <c r="M17777" t="s">
        <v>110</v>
      </c>
      <c r="N17777" t="str">
        <f>TEXT(WEEKDAY(Call[[#This Row],[call_timestamp]],1),"DDDD")</f>
        <v>Sunday</v>
      </c>
      <c r="O17777" t="str">
        <f>TEXT(Call[[#This Row],[call_timestamp]],"mmmm")</f>
        <v>October</v>
      </c>
    </row>
    <row r="17778" spans="1:18" x14ac:dyDescent="0.25">
      <c r="A17778" t="s">
        <v>36113</v>
      </c>
      <c r="B17778" t="s">
        <v>36114</v>
      </c>
      <c r="C17778" t="s">
        <v>59</v>
      </c>
      <c r="D17778">
        <f>IF(Call[[#This Row],[sentiment]]="Very Negative",1,IF(Call[[#This Row],[sentiment]]="Negative",2,IF(Call[[#This Row],[sentiment]]="Neutral",3,IF(Call[[#This Row],[sentiment]]="Positive",4,5))))</f>
        <v>4</v>
      </c>
      <c r="E17778">
        <v>6</v>
      </c>
      <c r="F17778" s="1">
        <v>44119</v>
      </c>
      <c r="G17778" t="s">
        <v>16</v>
      </c>
      <c r="H17778" t="s">
        <v>26</v>
      </c>
      <c r="I17778" t="s">
        <v>27</v>
      </c>
      <c r="J17778" t="s">
        <v>19</v>
      </c>
      <c r="K17778" t="s">
        <v>20</v>
      </c>
      <c r="L17778">
        <v>27</v>
      </c>
      <c r="M17778" t="s">
        <v>29</v>
      </c>
      <c r="N17778" t="str">
        <f>TEXT(WEEKDAY(Call[[#This Row],[call_timestamp]],1),"DDDD")</f>
        <v>Thursday</v>
      </c>
      <c r="O17778" t="str">
        <f>TEXT(Call[[#This Row],[call_timestamp]],"mmmm")</f>
        <v>October</v>
      </c>
    </row>
    <row r="17779" spans="1:18" x14ac:dyDescent="0.25">
      <c r="A17779" t="s">
        <v>36115</v>
      </c>
      <c r="B17779" t="s">
        <v>36116</v>
      </c>
      <c r="C17779" t="s">
        <v>38</v>
      </c>
      <c r="D17779">
        <f>IF(Call[[#This Row],[sentiment]]="Very Negative",1,IF(Call[[#This Row],[sentiment]]="Negative",2,IF(Call[[#This Row],[sentiment]]="Neutral",3,IF(Call[[#This Row],[sentiment]]="Positive",4,5))))</f>
        <v>1</v>
      </c>
      <c r="E17779">
        <v>6</v>
      </c>
      <c r="F17779" s="1">
        <v>44124</v>
      </c>
      <c r="G17779" t="s">
        <v>16</v>
      </c>
      <c r="H17779" t="s">
        <v>499</v>
      </c>
      <c r="I17779" t="s">
        <v>34</v>
      </c>
      <c r="J17779" t="s">
        <v>67</v>
      </c>
      <c r="K17779" t="s">
        <v>35</v>
      </c>
      <c r="L17779">
        <v>9</v>
      </c>
      <c r="M17779" t="s">
        <v>21</v>
      </c>
      <c r="N17779" t="str">
        <f>TEXT(WEEKDAY(Call[[#This Row],[call_timestamp]],1),"DDDD")</f>
        <v>Tuesday</v>
      </c>
      <c r="O17779" t="str">
        <f>TEXT(Call[[#This Row],[call_timestamp]],"mmmm")</f>
        <v>October</v>
      </c>
      <c r="R17779" s="1"/>
    </row>
    <row r="17780" spans="1:18" x14ac:dyDescent="0.25">
      <c r="A17780" t="s">
        <v>36117</v>
      </c>
      <c r="B17780" t="s">
        <v>36118</v>
      </c>
      <c r="C17780" t="s">
        <v>38</v>
      </c>
      <c r="D17780">
        <f>IF(Call[[#This Row],[sentiment]]="Very Negative",1,IF(Call[[#This Row],[sentiment]]="Negative",2,IF(Call[[#This Row],[sentiment]]="Neutral",3,IF(Call[[#This Row],[sentiment]]="Positive",4,5))))</f>
        <v>1</v>
      </c>
      <c r="E17780">
        <v>6</v>
      </c>
      <c r="F17780" s="1">
        <v>43900</v>
      </c>
      <c r="G17780" t="s">
        <v>44</v>
      </c>
      <c r="H17780" t="s">
        <v>176</v>
      </c>
      <c r="I17780" t="s">
        <v>56</v>
      </c>
      <c r="J17780" t="s">
        <v>19</v>
      </c>
      <c r="K17780" t="s">
        <v>20</v>
      </c>
      <c r="L17780">
        <v>39</v>
      </c>
      <c r="M17780" t="s">
        <v>21</v>
      </c>
      <c r="N17780" t="str">
        <f>TEXT(WEEKDAY(Call[[#This Row],[call_timestamp]],1),"DDDD")</f>
        <v>Tuesday</v>
      </c>
      <c r="O17780" t="str">
        <f>TEXT(Call[[#This Row],[call_timestamp]],"mmmm")</f>
        <v>March</v>
      </c>
    </row>
    <row r="17781" spans="1:18" x14ac:dyDescent="0.25">
      <c r="A17781" t="s">
        <v>36119</v>
      </c>
      <c r="B17781" t="s">
        <v>36120</v>
      </c>
      <c r="C17781" t="s">
        <v>38</v>
      </c>
      <c r="D17781">
        <f>IF(Call[[#This Row],[sentiment]]="Very Negative",1,IF(Call[[#This Row],[sentiment]]="Negative",2,IF(Call[[#This Row],[sentiment]]="Neutral",3,IF(Call[[#This Row],[sentiment]]="Positive",4,5))))</f>
        <v>1</v>
      </c>
      <c r="E17781">
        <v>6</v>
      </c>
      <c r="F17781" s="1">
        <v>44129</v>
      </c>
      <c r="G17781" t="s">
        <v>16</v>
      </c>
      <c r="H17781" t="s">
        <v>2383</v>
      </c>
      <c r="I17781" t="s">
        <v>321</v>
      </c>
      <c r="J17781" t="s">
        <v>67</v>
      </c>
      <c r="K17781" t="s">
        <v>20</v>
      </c>
      <c r="L17781">
        <v>37</v>
      </c>
      <c r="M17781" t="s">
        <v>29</v>
      </c>
      <c r="N17781" t="str">
        <f>TEXT(WEEKDAY(Call[[#This Row],[call_timestamp]],1),"DDDD")</f>
        <v>Sunday</v>
      </c>
      <c r="O17781" t="str">
        <f>TEXT(Call[[#This Row],[call_timestamp]],"mmmm")</f>
        <v>October</v>
      </c>
    </row>
    <row r="17782" spans="1:18" x14ac:dyDescent="0.25">
      <c r="A17782" t="s">
        <v>36121</v>
      </c>
      <c r="B17782" t="s">
        <v>36122</v>
      </c>
      <c r="C17782" t="s">
        <v>38</v>
      </c>
      <c r="D17782">
        <f>IF(Call[[#This Row],[sentiment]]="Very Negative",1,IF(Call[[#This Row],[sentiment]]="Negative",2,IF(Call[[#This Row],[sentiment]]="Neutral",3,IF(Call[[#This Row],[sentiment]]="Positive",4,5))))</f>
        <v>1</v>
      </c>
      <c r="E17782">
        <v>6</v>
      </c>
      <c r="F17782" s="1">
        <v>44128</v>
      </c>
      <c r="G17782" t="s">
        <v>16</v>
      </c>
      <c r="H17782" t="s">
        <v>344</v>
      </c>
      <c r="I17782" t="s">
        <v>34</v>
      </c>
      <c r="J17782" t="s">
        <v>67</v>
      </c>
      <c r="K17782" t="s">
        <v>20</v>
      </c>
      <c r="L17782">
        <v>16</v>
      </c>
      <c r="M17782" t="s">
        <v>21</v>
      </c>
      <c r="N17782" t="str">
        <f>TEXT(WEEKDAY(Call[[#This Row],[call_timestamp]],1),"DDDD")</f>
        <v>Saturday</v>
      </c>
      <c r="O17782" t="str">
        <f>TEXT(Call[[#This Row],[call_timestamp]],"mmmm")</f>
        <v>October</v>
      </c>
    </row>
    <row r="17783" spans="1:18" x14ac:dyDescent="0.25">
      <c r="A17783" t="s">
        <v>36123</v>
      </c>
      <c r="B17783" t="s">
        <v>36124</v>
      </c>
      <c r="C17783" t="s">
        <v>14</v>
      </c>
      <c r="D17783">
        <f>IF(Call[[#This Row],[sentiment]]="Very Negative",1,IF(Call[[#This Row],[sentiment]]="Negative",2,IF(Call[[#This Row],[sentiment]]="Neutral",3,IF(Call[[#This Row],[sentiment]]="Positive",4,5))))</f>
        <v>3</v>
      </c>
      <c r="E17783">
        <v>7</v>
      </c>
      <c r="F17783" s="1">
        <v>44126</v>
      </c>
      <c r="G17783" t="s">
        <v>25</v>
      </c>
      <c r="H17783" t="s">
        <v>499</v>
      </c>
      <c r="I17783" t="s">
        <v>34</v>
      </c>
      <c r="J17783" t="s">
        <v>28</v>
      </c>
      <c r="K17783" t="s">
        <v>20</v>
      </c>
      <c r="L17783">
        <v>39</v>
      </c>
      <c r="M17783" t="s">
        <v>21</v>
      </c>
      <c r="N17783" t="str">
        <f>TEXT(WEEKDAY(Call[[#This Row],[call_timestamp]],1),"DDDD")</f>
        <v>Thursday</v>
      </c>
      <c r="O17783" t="str">
        <f>TEXT(Call[[#This Row],[call_timestamp]],"mmmm")</f>
        <v>October</v>
      </c>
    </row>
    <row r="17784" spans="1:18" x14ac:dyDescent="0.25">
      <c r="A17784" t="s">
        <v>36125</v>
      </c>
      <c r="B17784" t="s">
        <v>36126</v>
      </c>
      <c r="C17784" t="s">
        <v>32</v>
      </c>
      <c r="D17784">
        <f>IF(Call[[#This Row],[sentiment]]="Very Negative",1,IF(Call[[#This Row],[sentiment]]="Negative",2,IF(Call[[#This Row],[sentiment]]="Neutral",3,IF(Call[[#This Row],[sentiment]]="Positive",4,5))))</f>
        <v>2</v>
      </c>
      <c r="E17784">
        <v>6</v>
      </c>
      <c r="F17784" s="1">
        <v>44119</v>
      </c>
      <c r="G17784" t="s">
        <v>16</v>
      </c>
      <c r="H17784" t="s">
        <v>871</v>
      </c>
      <c r="I17784" t="s">
        <v>116</v>
      </c>
      <c r="J17784" t="s">
        <v>67</v>
      </c>
      <c r="K17784" t="s">
        <v>20</v>
      </c>
      <c r="L17784">
        <v>30</v>
      </c>
      <c r="M17784" t="s">
        <v>29</v>
      </c>
      <c r="N17784" t="str">
        <f>TEXT(WEEKDAY(Call[[#This Row],[call_timestamp]],1),"DDDD")</f>
        <v>Thursday</v>
      </c>
      <c r="O17784" t="str">
        <f>TEXT(Call[[#This Row],[call_timestamp]],"mmmm")</f>
        <v>October</v>
      </c>
    </row>
    <row r="17785" spans="1:18" x14ac:dyDescent="0.25">
      <c r="A17785" t="s">
        <v>36127</v>
      </c>
      <c r="B17785" t="s">
        <v>36128</v>
      </c>
      <c r="C17785" t="s">
        <v>59</v>
      </c>
      <c r="D17785">
        <f>IF(Call[[#This Row],[sentiment]]="Very Negative",1,IF(Call[[#This Row],[sentiment]]="Negative",2,IF(Call[[#This Row],[sentiment]]="Neutral",3,IF(Call[[#This Row],[sentiment]]="Positive",4,5))))</f>
        <v>4</v>
      </c>
      <c r="E17785">
        <v>7</v>
      </c>
      <c r="F17785" s="1">
        <v>44130</v>
      </c>
      <c r="G17785" t="s">
        <v>25</v>
      </c>
      <c r="H17785" t="s">
        <v>17</v>
      </c>
      <c r="I17785" t="s">
        <v>18</v>
      </c>
      <c r="J17785" t="s">
        <v>67</v>
      </c>
      <c r="K17785" t="s">
        <v>63</v>
      </c>
      <c r="L17785">
        <v>27</v>
      </c>
      <c r="M17785" t="s">
        <v>110</v>
      </c>
      <c r="N17785" t="str">
        <f>TEXT(WEEKDAY(Call[[#This Row],[call_timestamp]],1),"DDDD")</f>
        <v>Monday</v>
      </c>
      <c r="O17785" t="str">
        <f>TEXT(Call[[#This Row],[call_timestamp]],"mmmm")</f>
        <v>October</v>
      </c>
    </row>
    <row r="17786" spans="1:18" x14ac:dyDescent="0.25">
      <c r="A17786" t="s">
        <v>36129</v>
      </c>
      <c r="B17786" t="s">
        <v>36130</v>
      </c>
      <c r="C17786" t="s">
        <v>32</v>
      </c>
      <c r="D17786">
        <f>IF(Call[[#This Row],[sentiment]]="Very Negative",1,IF(Call[[#This Row],[sentiment]]="Negative",2,IF(Call[[#This Row],[sentiment]]="Neutral",3,IF(Call[[#This Row],[sentiment]]="Positive",4,5))))</f>
        <v>2</v>
      </c>
      <c r="E17786">
        <v>6</v>
      </c>
      <c r="F17786" s="1">
        <v>44125</v>
      </c>
      <c r="G17786" t="s">
        <v>16</v>
      </c>
      <c r="H17786" t="s">
        <v>571</v>
      </c>
      <c r="I17786" t="s">
        <v>34</v>
      </c>
      <c r="J17786" t="s">
        <v>80</v>
      </c>
      <c r="K17786" t="s">
        <v>63</v>
      </c>
      <c r="L17786">
        <v>31</v>
      </c>
      <c r="M17786" t="s">
        <v>21</v>
      </c>
      <c r="N17786" t="str">
        <f>TEXT(WEEKDAY(Call[[#This Row],[call_timestamp]],1),"DDDD")</f>
        <v>Wednesday</v>
      </c>
      <c r="O17786" t="str">
        <f>TEXT(Call[[#This Row],[call_timestamp]],"mmmm")</f>
        <v>October</v>
      </c>
    </row>
    <row r="17787" spans="1:18" x14ac:dyDescent="0.25">
      <c r="A17787" t="s">
        <v>36131</v>
      </c>
      <c r="B17787" t="s">
        <v>36132</v>
      </c>
      <c r="C17787" t="s">
        <v>38</v>
      </c>
      <c r="D17787">
        <f>IF(Call[[#This Row],[sentiment]]="Very Negative",1,IF(Call[[#This Row],[sentiment]]="Negative",2,IF(Call[[#This Row],[sentiment]]="Neutral",3,IF(Call[[#This Row],[sentiment]]="Positive",4,5))))</f>
        <v>1</v>
      </c>
      <c r="E17787">
        <v>4</v>
      </c>
      <c r="F17787" s="1">
        <v>44120</v>
      </c>
      <c r="G17787" t="s">
        <v>16</v>
      </c>
      <c r="H17787" t="s">
        <v>1462</v>
      </c>
      <c r="I17787" t="s">
        <v>71</v>
      </c>
      <c r="J17787" t="s">
        <v>67</v>
      </c>
      <c r="K17787" t="s">
        <v>20</v>
      </c>
      <c r="L17787">
        <v>29</v>
      </c>
      <c r="M17787" t="s">
        <v>21</v>
      </c>
      <c r="N17787" t="str">
        <f>TEXT(WEEKDAY(Call[[#This Row],[call_timestamp]],1),"DDDD")</f>
        <v>Friday</v>
      </c>
      <c r="O17787" t="str">
        <f>TEXT(Call[[#This Row],[call_timestamp]],"mmmm")</f>
        <v>October</v>
      </c>
    </row>
    <row r="17788" spans="1:18" x14ac:dyDescent="0.25">
      <c r="A17788" t="s">
        <v>36133</v>
      </c>
      <c r="B17788" t="s">
        <v>36134</v>
      </c>
      <c r="C17788" t="s">
        <v>14</v>
      </c>
      <c r="D17788">
        <f>IF(Call[[#This Row],[sentiment]]="Very Negative",1,IF(Call[[#This Row],[sentiment]]="Negative",2,IF(Call[[#This Row],[sentiment]]="Neutral",3,IF(Call[[#This Row],[sentiment]]="Positive",4,5))))</f>
        <v>3</v>
      </c>
      <c r="E17788">
        <v>5</v>
      </c>
      <c r="F17788" s="1">
        <v>44123</v>
      </c>
      <c r="G17788" t="s">
        <v>16</v>
      </c>
      <c r="H17788" t="s">
        <v>475</v>
      </c>
      <c r="I17788" t="s">
        <v>34</v>
      </c>
      <c r="J17788" t="s">
        <v>67</v>
      </c>
      <c r="K17788" t="s">
        <v>63</v>
      </c>
      <c r="L17788">
        <v>21</v>
      </c>
      <c r="M17788" t="s">
        <v>29</v>
      </c>
      <c r="N17788" t="str">
        <f>TEXT(WEEKDAY(Call[[#This Row],[call_timestamp]],1),"DDDD")</f>
        <v>Monday</v>
      </c>
      <c r="O17788" t="str">
        <f>TEXT(Call[[#This Row],[call_timestamp]],"mmmm")</f>
        <v>October</v>
      </c>
    </row>
    <row r="17789" spans="1:18" x14ac:dyDescent="0.25">
      <c r="A17789" t="s">
        <v>36135</v>
      </c>
      <c r="B17789" t="s">
        <v>36136</v>
      </c>
      <c r="C17789" t="s">
        <v>38</v>
      </c>
      <c r="D17789">
        <f>IF(Call[[#This Row],[sentiment]]="Very Negative",1,IF(Call[[#This Row],[sentiment]]="Negative",2,IF(Call[[#This Row],[sentiment]]="Neutral",3,IF(Call[[#This Row],[sentiment]]="Positive",4,5))))</f>
        <v>1</v>
      </c>
      <c r="E17789">
        <v>3</v>
      </c>
      <c r="F17789" s="1">
        <v>44124</v>
      </c>
      <c r="G17789" t="s">
        <v>16</v>
      </c>
      <c r="H17789" t="s">
        <v>1850</v>
      </c>
      <c r="I17789" t="s">
        <v>56</v>
      </c>
      <c r="J17789" t="s">
        <v>19</v>
      </c>
      <c r="K17789" t="s">
        <v>63</v>
      </c>
      <c r="L17789">
        <v>45</v>
      </c>
      <c r="M17789" t="s">
        <v>29</v>
      </c>
      <c r="N17789" t="str">
        <f>TEXT(WEEKDAY(Call[[#This Row],[call_timestamp]],1),"DDDD")</f>
        <v>Tuesday</v>
      </c>
      <c r="O17789" t="str">
        <f>TEXT(Call[[#This Row],[call_timestamp]],"mmmm")</f>
        <v>October</v>
      </c>
      <c r="R17789" s="1"/>
    </row>
    <row r="17790" spans="1:18" x14ac:dyDescent="0.25">
      <c r="A17790" t="s">
        <v>36137</v>
      </c>
      <c r="B17790" t="s">
        <v>36138</v>
      </c>
      <c r="C17790" t="s">
        <v>14</v>
      </c>
      <c r="D17790">
        <f>IF(Call[[#This Row],[sentiment]]="Very Negative",1,IF(Call[[#This Row],[sentiment]]="Negative",2,IF(Call[[#This Row],[sentiment]]="Neutral",3,IF(Call[[#This Row],[sentiment]]="Positive",4,5))))</f>
        <v>3</v>
      </c>
      <c r="E17790">
        <v>5</v>
      </c>
      <c r="F17790" s="1">
        <v>43840</v>
      </c>
      <c r="G17790" t="s">
        <v>16</v>
      </c>
      <c r="H17790" t="s">
        <v>97</v>
      </c>
      <c r="I17790" t="s">
        <v>56</v>
      </c>
      <c r="J17790" t="s">
        <v>19</v>
      </c>
      <c r="K17790" t="s">
        <v>63</v>
      </c>
      <c r="L17790">
        <v>39</v>
      </c>
      <c r="M17790" t="s">
        <v>110</v>
      </c>
      <c r="N17790" t="str">
        <f>TEXT(WEEKDAY(Call[[#This Row],[call_timestamp]],1),"DDDD")</f>
        <v>Friday</v>
      </c>
      <c r="O17790" t="str">
        <f>TEXT(Call[[#This Row],[call_timestamp]],"mmmm")</f>
        <v>January</v>
      </c>
      <c r="R17790" s="1"/>
    </row>
    <row r="17791" spans="1:18" x14ac:dyDescent="0.25">
      <c r="A17791" t="s">
        <v>36139</v>
      </c>
      <c r="B17791" t="s">
        <v>36140</v>
      </c>
      <c r="C17791" t="s">
        <v>14</v>
      </c>
      <c r="D17791">
        <f>IF(Call[[#This Row],[sentiment]]="Very Negative",1,IF(Call[[#This Row],[sentiment]]="Negative",2,IF(Call[[#This Row],[sentiment]]="Neutral",3,IF(Call[[#This Row],[sentiment]]="Positive",4,5))))</f>
        <v>3</v>
      </c>
      <c r="E17791">
        <v>6</v>
      </c>
      <c r="F17791" s="1">
        <v>44053</v>
      </c>
      <c r="G17791" t="s">
        <v>16</v>
      </c>
      <c r="H17791" t="s">
        <v>61</v>
      </c>
      <c r="I17791" t="s">
        <v>62</v>
      </c>
      <c r="J17791" t="s">
        <v>19</v>
      </c>
      <c r="K17791" t="s">
        <v>20</v>
      </c>
      <c r="L17791">
        <v>11</v>
      </c>
      <c r="M17791" t="s">
        <v>21</v>
      </c>
      <c r="N17791" t="str">
        <f>TEXT(WEEKDAY(Call[[#This Row],[call_timestamp]],1),"DDDD")</f>
        <v>Monday</v>
      </c>
      <c r="O17791" t="str">
        <f>TEXT(Call[[#This Row],[call_timestamp]],"mmmm")</f>
        <v>August</v>
      </c>
    </row>
    <row r="17792" spans="1:18" x14ac:dyDescent="0.25">
      <c r="A17792" t="s">
        <v>36141</v>
      </c>
      <c r="B17792" t="s">
        <v>36142</v>
      </c>
      <c r="C17792" t="s">
        <v>14</v>
      </c>
      <c r="D17792">
        <f>IF(Call[[#This Row],[sentiment]]="Very Negative",1,IF(Call[[#This Row],[sentiment]]="Negative",2,IF(Call[[#This Row],[sentiment]]="Neutral",3,IF(Call[[#This Row],[sentiment]]="Positive",4,5))))</f>
        <v>3</v>
      </c>
      <c r="E17792">
        <v>6</v>
      </c>
      <c r="F17792" s="1">
        <v>44118</v>
      </c>
      <c r="G17792" t="s">
        <v>16</v>
      </c>
      <c r="H17792" t="s">
        <v>748</v>
      </c>
      <c r="I17792" t="s">
        <v>116</v>
      </c>
      <c r="J17792" t="s">
        <v>80</v>
      </c>
      <c r="K17792" t="s">
        <v>20</v>
      </c>
      <c r="L17792">
        <v>30</v>
      </c>
      <c r="M17792" t="s">
        <v>29</v>
      </c>
      <c r="N17792" t="str">
        <f>TEXT(WEEKDAY(Call[[#This Row],[call_timestamp]],1),"DDDD")</f>
        <v>Wednesday</v>
      </c>
      <c r="O17792" t="str">
        <f>TEXT(Call[[#This Row],[call_timestamp]],"mmmm")</f>
        <v>October</v>
      </c>
      <c r="R17792" s="1"/>
    </row>
    <row r="17793" spans="1:18" x14ac:dyDescent="0.25">
      <c r="A17793" t="s">
        <v>36143</v>
      </c>
      <c r="B17793" t="s">
        <v>36144</v>
      </c>
      <c r="C17793" t="s">
        <v>32</v>
      </c>
      <c r="D17793">
        <f>IF(Call[[#This Row],[sentiment]]="Very Negative",1,IF(Call[[#This Row],[sentiment]]="Negative",2,IF(Call[[#This Row],[sentiment]]="Neutral",3,IF(Call[[#This Row],[sentiment]]="Positive",4,5))))</f>
        <v>2</v>
      </c>
      <c r="E17793">
        <v>6</v>
      </c>
      <c r="F17793" s="1">
        <v>43992</v>
      </c>
      <c r="G17793" t="s">
        <v>16</v>
      </c>
      <c r="H17793" t="s">
        <v>1605</v>
      </c>
      <c r="I17793" t="s">
        <v>197</v>
      </c>
      <c r="J17793" t="s">
        <v>19</v>
      </c>
      <c r="K17793" t="s">
        <v>20</v>
      </c>
      <c r="L17793">
        <v>22</v>
      </c>
      <c r="M17793" t="s">
        <v>21</v>
      </c>
      <c r="N17793" t="str">
        <f>TEXT(WEEKDAY(Call[[#This Row],[call_timestamp]],1),"DDDD")</f>
        <v>Wednesday</v>
      </c>
      <c r="O17793" t="str">
        <f>TEXT(Call[[#This Row],[call_timestamp]],"mmmm")</f>
        <v>June</v>
      </c>
    </row>
    <row r="17794" spans="1:18" x14ac:dyDescent="0.25">
      <c r="A17794" t="s">
        <v>36145</v>
      </c>
      <c r="B17794" t="s">
        <v>36146</v>
      </c>
      <c r="C17794" t="s">
        <v>14</v>
      </c>
      <c r="D17794">
        <f>IF(Call[[#This Row],[sentiment]]="Very Negative",1,IF(Call[[#This Row],[sentiment]]="Negative",2,IF(Call[[#This Row],[sentiment]]="Neutral",3,IF(Call[[#This Row],[sentiment]]="Positive",4,5))))</f>
        <v>3</v>
      </c>
      <c r="E17794">
        <v>5</v>
      </c>
      <c r="F17794" s="1">
        <v>44122</v>
      </c>
      <c r="G17794" t="s">
        <v>16</v>
      </c>
      <c r="H17794" t="s">
        <v>176</v>
      </c>
      <c r="I17794" t="s">
        <v>56</v>
      </c>
      <c r="J17794" t="s">
        <v>67</v>
      </c>
      <c r="K17794" t="s">
        <v>20</v>
      </c>
      <c r="L17794">
        <v>16</v>
      </c>
      <c r="M17794" t="s">
        <v>29</v>
      </c>
      <c r="N17794" t="str">
        <f>TEXT(WEEKDAY(Call[[#This Row],[call_timestamp]],1),"DDDD")</f>
        <v>Sunday</v>
      </c>
      <c r="O17794" t="str">
        <f>TEXT(Call[[#This Row],[call_timestamp]],"mmmm")</f>
        <v>October</v>
      </c>
    </row>
    <row r="17795" spans="1:18" x14ac:dyDescent="0.25">
      <c r="A17795" t="s">
        <v>36147</v>
      </c>
      <c r="B17795" t="s">
        <v>36148</v>
      </c>
      <c r="C17795" t="s">
        <v>32</v>
      </c>
      <c r="D17795">
        <f>IF(Call[[#This Row],[sentiment]]="Very Negative",1,IF(Call[[#This Row],[sentiment]]="Negative",2,IF(Call[[#This Row],[sentiment]]="Neutral",3,IF(Call[[#This Row],[sentiment]]="Positive",4,5))))</f>
        <v>2</v>
      </c>
      <c r="E17795">
        <v>6</v>
      </c>
      <c r="F17795" s="1">
        <v>44119</v>
      </c>
      <c r="G17795" t="s">
        <v>16</v>
      </c>
      <c r="H17795" t="s">
        <v>355</v>
      </c>
      <c r="I17795" t="s">
        <v>116</v>
      </c>
      <c r="J17795" t="s">
        <v>28</v>
      </c>
      <c r="K17795" t="s">
        <v>20</v>
      </c>
      <c r="L17795">
        <v>25</v>
      </c>
      <c r="M17795" t="s">
        <v>29</v>
      </c>
      <c r="N17795" t="str">
        <f>TEXT(WEEKDAY(Call[[#This Row],[call_timestamp]],1),"DDDD")</f>
        <v>Thursday</v>
      </c>
      <c r="O17795" t="str">
        <f>TEXT(Call[[#This Row],[call_timestamp]],"mmmm")</f>
        <v>October</v>
      </c>
    </row>
    <row r="17796" spans="1:18" x14ac:dyDescent="0.25">
      <c r="A17796" t="s">
        <v>36149</v>
      </c>
      <c r="B17796" t="s">
        <v>36150</v>
      </c>
      <c r="C17796" t="s">
        <v>14</v>
      </c>
      <c r="D17796">
        <f>IF(Call[[#This Row],[sentiment]]="Very Negative",1,IF(Call[[#This Row],[sentiment]]="Negative",2,IF(Call[[#This Row],[sentiment]]="Neutral",3,IF(Call[[#This Row],[sentiment]]="Positive",4,5))))</f>
        <v>3</v>
      </c>
      <c r="E17796">
        <v>6</v>
      </c>
      <c r="F17796" s="1">
        <v>44121</v>
      </c>
      <c r="G17796" t="s">
        <v>16</v>
      </c>
      <c r="H17796" t="s">
        <v>444</v>
      </c>
      <c r="I17796" t="s">
        <v>214</v>
      </c>
      <c r="J17796" t="s">
        <v>67</v>
      </c>
      <c r="K17796" t="s">
        <v>63</v>
      </c>
      <c r="L17796">
        <v>29</v>
      </c>
      <c r="M17796" t="s">
        <v>110</v>
      </c>
      <c r="N17796" t="str">
        <f>TEXT(WEEKDAY(Call[[#This Row],[call_timestamp]],1),"DDDD")</f>
        <v>Saturday</v>
      </c>
      <c r="O17796" t="str">
        <f>TEXT(Call[[#This Row],[call_timestamp]],"mmmm")</f>
        <v>October</v>
      </c>
      <c r="R17796" s="1"/>
    </row>
    <row r="17797" spans="1:18" x14ac:dyDescent="0.25">
      <c r="A17797" t="s">
        <v>36151</v>
      </c>
      <c r="B17797" t="s">
        <v>36152</v>
      </c>
      <c r="C17797" t="s">
        <v>32</v>
      </c>
      <c r="D17797">
        <f>IF(Call[[#This Row],[sentiment]]="Very Negative",1,IF(Call[[#This Row],[sentiment]]="Negative",2,IF(Call[[#This Row],[sentiment]]="Neutral",3,IF(Call[[#This Row],[sentiment]]="Positive",4,5))))</f>
        <v>2</v>
      </c>
      <c r="E17797">
        <v>5</v>
      </c>
      <c r="F17797" s="1">
        <v>43931</v>
      </c>
      <c r="G17797" t="s">
        <v>25</v>
      </c>
      <c r="H17797" t="s">
        <v>224</v>
      </c>
      <c r="I17797" t="s">
        <v>225</v>
      </c>
      <c r="J17797" t="s">
        <v>67</v>
      </c>
      <c r="K17797" t="s">
        <v>20</v>
      </c>
      <c r="L17797">
        <v>22</v>
      </c>
      <c r="M17797" t="s">
        <v>87</v>
      </c>
      <c r="N17797" t="str">
        <f>TEXT(WEEKDAY(Call[[#This Row],[call_timestamp]],1),"DDDD")</f>
        <v>Friday</v>
      </c>
      <c r="O17797" t="str">
        <f>TEXT(Call[[#This Row],[call_timestamp]],"mmmm")</f>
        <v>April</v>
      </c>
    </row>
    <row r="17798" spans="1:18" x14ac:dyDescent="0.25">
      <c r="A17798" t="s">
        <v>36153</v>
      </c>
      <c r="B17798" t="s">
        <v>36154</v>
      </c>
      <c r="C17798" t="s">
        <v>14</v>
      </c>
      <c r="D17798">
        <f>IF(Call[[#This Row],[sentiment]]="Very Negative",1,IF(Call[[#This Row],[sentiment]]="Negative",2,IF(Call[[#This Row],[sentiment]]="Neutral",3,IF(Call[[#This Row],[sentiment]]="Positive",4,5))))</f>
        <v>3</v>
      </c>
      <c r="E17798">
        <v>8</v>
      </c>
      <c r="F17798" s="1">
        <v>44134</v>
      </c>
      <c r="G17798" t="s">
        <v>25</v>
      </c>
      <c r="H17798" t="s">
        <v>2845</v>
      </c>
      <c r="I17798" t="s">
        <v>98</v>
      </c>
      <c r="J17798" t="s">
        <v>28</v>
      </c>
      <c r="K17798" t="s">
        <v>63</v>
      </c>
      <c r="L17798">
        <v>15</v>
      </c>
      <c r="M17798" t="s">
        <v>21</v>
      </c>
      <c r="N17798" t="str">
        <f>TEXT(WEEKDAY(Call[[#This Row],[call_timestamp]],1),"DDDD")</f>
        <v>Friday</v>
      </c>
      <c r="O17798" t="str">
        <f>TEXT(Call[[#This Row],[call_timestamp]],"mmmm")</f>
        <v>October</v>
      </c>
      <c r="R17798" s="1"/>
    </row>
    <row r="17799" spans="1:18" x14ac:dyDescent="0.25">
      <c r="A17799" t="s">
        <v>36155</v>
      </c>
      <c r="B17799" t="s">
        <v>36156</v>
      </c>
      <c r="C17799" t="s">
        <v>14</v>
      </c>
      <c r="D17799">
        <f>IF(Call[[#This Row],[sentiment]]="Very Negative",1,IF(Call[[#This Row],[sentiment]]="Negative",2,IF(Call[[#This Row],[sentiment]]="Neutral",3,IF(Call[[#This Row],[sentiment]]="Positive",4,5))))</f>
        <v>3</v>
      </c>
      <c r="E17799">
        <v>6</v>
      </c>
      <c r="F17799" s="1">
        <v>44022</v>
      </c>
      <c r="G17799" t="s">
        <v>16</v>
      </c>
      <c r="H17799" t="s">
        <v>721</v>
      </c>
      <c r="I17799" t="s">
        <v>675</v>
      </c>
      <c r="J17799" t="s">
        <v>28</v>
      </c>
      <c r="K17799" t="s">
        <v>63</v>
      </c>
      <c r="L17799">
        <v>21</v>
      </c>
      <c r="M17799" t="s">
        <v>29</v>
      </c>
      <c r="N17799" t="str">
        <f>TEXT(WEEKDAY(Call[[#This Row],[call_timestamp]],1),"DDDD")</f>
        <v>Friday</v>
      </c>
      <c r="O17799" t="str">
        <f>TEXT(Call[[#This Row],[call_timestamp]],"mmmm")</f>
        <v>July</v>
      </c>
      <c r="R17799" s="1"/>
    </row>
    <row r="17800" spans="1:18" x14ac:dyDescent="0.25">
      <c r="A17800" t="s">
        <v>36157</v>
      </c>
      <c r="B17800" t="s">
        <v>36158</v>
      </c>
      <c r="C17800" t="s">
        <v>59</v>
      </c>
      <c r="D17800">
        <f>IF(Call[[#This Row],[sentiment]]="Very Negative",1,IF(Call[[#This Row],[sentiment]]="Negative",2,IF(Call[[#This Row],[sentiment]]="Neutral",3,IF(Call[[#This Row],[sentiment]]="Positive",4,5))))</f>
        <v>4</v>
      </c>
      <c r="E17800">
        <v>6</v>
      </c>
      <c r="F17800" s="1">
        <v>44022</v>
      </c>
      <c r="G17800" t="s">
        <v>16</v>
      </c>
      <c r="H17800" t="s">
        <v>147</v>
      </c>
      <c r="I17800" t="s">
        <v>62</v>
      </c>
      <c r="J17800" t="s">
        <v>28</v>
      </c>
      <c r="K17800" t="s">
        <v>20</v>
      </c>
      <c r="L17800">
        <v>33</v>
      </c>
      <c r="M17800" t="s">
        <v>110</v>
      </c>
      <c r="N17800" t="str">
        <f>TEXT(WEEKDAY(Call[[#This Row],[call_timestamp]],1),"DDDD")</f>
        <v>Friday</v>
      </c>
      <c r="O17800" t="str">
        <f>TEXT(Call[[#This Row],[call_timestamp]],"mmmm")</f>
        <v>July</v>
      </c>
    </row>
    <row r="17801" spans="1:18" x14ac:dyDescent="0.25">
      <c r="A17801" t="s">
        <v>36159</v>
      </c>
      <c r="B17801" t="s">
        <v>36160</v>
      </c>
      <c r="C17801" t="s">
        <v>38</v>
      </c>
      <c r="D17801">
        <f>IF(Call[[#This Row],[sentiment]]="Very Negative",1,IF(Call[[#This Row],[sentiment]]="Negative",2,IF(Call[[#This Row],[sentiment]]="Neutral",3,IF(Call[[#This Row],[sentiment]]="Positive",4,5))))</f>
        <v>1</v>
      </c>
      <c r="E17801">
        <v>6</v>
      </c>
      <c r="F17801" s="1">
        <v>44126</v>
      </c>
      <c r="G17801" t="s">
        <v>16</v>
      </c>
      <c r="H17801" t="s">
        <v>980</v>
      </c>
      <c r="I17801" t="s">
        <v>91</v>
      </c>
      <c r="J17801" t="s">
        <v>67</v>
      </c>
      <c r="K17801" t="s">
        <v>20</v>
      </c>
      <c r="L17801">
        <v>11</v>
      </c>
      <c r="M17801" t="s">
        <v>29</v>
      </c>
      <c r="N17801" t="str">
        <f>TEXT(WEEKDAY(Call[[#This Row],[call_timestamp]],1),"DDDD")</f>
        <v>Thursday</v>
      </c>
      <c r="O17801" t="str">
        <f>TEXT(Call[[#This Row],[call_timestamp]],"mmmm")</f>
        <v>October</v>
      </c>
      <c r="R17801" s="1"/>
    </row>
    <row r="17802" spans="1:18" x14ac:dyDescent="0.25">
      <c r="A17802" t="s">
        <v>36161</v>
      </c>
      <c r="B17802" t="s">
        <v>36162</v>
      </c>
      <c r="C17802" t="s">
        <v>32</v>
      </c>
      <c r="D17802">
        <f>IF(Call[[#This Row],[sentiment]]="Very Negative",1,IF(Call[[#This Row],[sentiment]]="Negative",2,IF(Call[[#This Row],[sentiment]]="Neutral",3,IF(Call[[#This Row],[sentiment]]="Positive",4,5))))</f>
        <v>2</v>
      </c>
      <c r="E17802">
        <v>6</v>
      </c>
      <c r="F17802" s="1">
        <v>43931</v>
      </c>
      <c r="G17802" t="s">
        <v>16</v>
      </c>
      <c r="H17802" t="s">
        <v>1427</v>
      </c>
      <c r="I17802" t="s">
        <v>165</v>
      </c>
      <c r="J17802" t="s">
        <v>19</v>
      </c>
      <c r="K17802" t="s">
        <v>63</v>
      </c>
      <c r="L17802">
        <v>19</v>
      </c>
      <c r="M17802" t="s">
        <v>29</v>
      </c>
      <c r="N17802" t="str">
        <f>TEXT(WEEKDAY(Call[[#This Row],[call_timestamp]],1),"DDDD")</f>
        <v>Friday</v>
      </c>
      <c r="O17802" t="str">
        <f>TEXT(Call[[#This Row],[call_timestamp]],"mmmm")</f>
        <v>April</v>
      </c>
      <c r="R17802" s="1"/>
    </row>
    <row r="17803" spans="1:18" x14ac:dyDescent="0.25">
      <c r="A17803" t="s">
        <v>36163</v>
      </c>
      <c r="B17803" t="s">
        <v>36164</v>
      </c>
      <c r="C17803" t="s">
        <v>14</v>
      </c>
      <c r="D17803">
        <f>IF(Call[[#This Row],[sentiment]]="Very Negative",1,IF(Call[[#This Row],[sentiment]]="Negative",2,IF(Call[[#This Row],[sentiment]]="Neutral",3,IF(Call[[#This Row],[sentiment]]="Positive",4,5))))</f>
        <v>3</v>
      </c>
      <c r="E17803">
        <v>6</v>
      </c>
      <c r="F17803" s="1">
        <v>44114</v>
      </c>
      <c r="G17803" t="s">
        <v>44</v>
      </c>
      <c r="H17803" t="s">
        <v>139</v>
      </c>
      <c r="I17803" t="s">
        <v>140</v>
      </c>
      <c r="J17803" t="s">
        <v>19</v>
      </c>
      <c r="K17803" t="s">
        <v>20</v>
      </c>
      <c r="L17803">
        <v>19</v>
      </c>
      <c r="M17803" t="s">
        <v>29</v>
      </c>
      <c r="N17803" t="str">
        <f>TEXT(WEEKDAY(Call[[#This Row],[call_timestamp]],1),"DDDD")</f>
        <v>Saturday</v>
      </c>
      <c r="O17803" t="str">
        <f>TEXT(Call[[#This Row],[call_timestamp]],"mmmm")</f>
        <v>October</v>
      </c>
    </row>
    <row r="17804" spans="1:18" x14ac:dyDescent="0.25">
      <c r="A17804" t="s">
        <v>36165</v>
      </c>
      <c r="B17804" t="s">
        <v>36166</v>
      </c>
      <c r="C17804" t="s">
        <v>14</v>
      </c>
      <c r="D17804">
        <f>IF(Call[[#This Row],[sentiment]]="Very Negative",1,IF(Call[[#This Row],[sentiment]]="Negative",2,IF(Call[[#This Row],[sentiment]]="Neutral",3,IF(Call[[#This Row],[sentiment]]="Positive",4,5))))</f>
        <v>3</v>
      </c>
      <c r="E17804">
        <v>6</v>
      </c>
      <c r="F17804" s="1">
        <v>44128</v>
      </c>
      <c r="G17804" t="s">
        <v>44</v>
      </c>
      <c r="H17804" t="s">
        <v>463</v>
      </c>
      <c r="I17804" t="s">
        <v>464</v>
      </c>
      <c r="J17804" t="s">
        <v>19</v>
      </c>
      <c r="K17804" t="s">
        <v>20</v>
      </c>
      <c r="L17804">
        <v>21</v>
      </c>
      <c r="M17804" t="s">
        <v>29</v>
      </c>
      <c r="N17804" t="str">
        <f>TEXT(WEEKDAY(Call[[#This Row],[call_timestamp]],1),"DDDD")</f>
        <v>Saturday</v>
      </c>
      <c r="O17804" t="str">
        <f>TEXT(Call[[#This Row],[call_timestamp]],"mmmm")</f>
        <v>October</v>
      </c>
      <c r="R17804" s="1"/>
    </row>
    <row r="17805" spans="1:18" x14ac:dyDescent="0.25">
      <c r="A17805" t="s">
        <v>36167</v>
      </c>
      <c r="B17805" t="s">
        <v>36168</v>
      </c>
      <c r="C17805" t="s">
        <v>32</v>
      </c>
      <c r="D17805">
        <f>IF(Call[[#This Row],[sentiment]]="Very Negative",1,IF(Call[[#This Row],[sentiment]]="Negative",2,IF(Call[[#This Row],[sentiment]]="Neutral",3,IF(Call[[#This Row],[sentiment]]="Positive",4,5))))</f>
        <v>2</v>
      </c>
      <c r="E17805">
        <v>6</v>
      </c>
      <c r="F17805" s="1">
        <v>44145</v>
      </c>
      <c r="G17805" t="s">
        <v>25</v>
      </c>
      <c r="H17805" t="s">
        <v>2750</v>
      </c>
      <c r="I17805" t="s">
        <v>86</v>
      </c>
      <c r="J17805" t="s">
        <v>67</v>
      </c>
      <c r="K17805" t="s">
        <v>20</v>
      </c>
      <c r="L17805">
        <v>21</v>
      </c>
      <c r="M17805" t="s">
        <v>29</v>
      </c>
      <c r="N17805" t="str">
        <f>TEXT(WEEKDAY(Call[[#This Row],[call_timestamp]],1),"DDDD")</f>
        <v>Tuesday</v>
      </c>
      <c r="O17805" t="str">
        <f>TEXT(Call[[#This Row],[call_timestamp]],"mmmm")</f>
        <v>November</v>
      </c>
    </row>
    <row r="17806" spans="1:18" x14ac:dyDescent="0.25">
      <c r="A17806" t="s">
        <v>36169</v>
      </c>
      <c r="B17806" t="s">
        <v>36170</v>
      </c>
      <c r="C17806" t="s">
        <v>14</v>
      </c>
      <c r="D17806">
        <f>IF(Call[[#This Row],[sentiment]]="Very Negative",1,IF(Call[[#This Row],[sentiment]]="Negative",2,IF(Call[[#This Row],[sentiment]]="Neutral",3,IF(Call[[#This Row],[sentiment]]="Positive",4,5))))</f>
        <v>3</v>
      </c>
      <c r="E17806">
        <v>6</v>
      </c>
      <c r="F17806" s="1">
        <v>44125</v>
      </c>
      <c r="G17806" t="s">
        <v>16</v>
      </c>
      <c r="H17806" t="s">
        <v>70</v>
      </c>
      <c r="I17806" t="s">
        <v>71</v>
      </c>
      <c r="J17806" t="s">
        <v>67</v>
      </c>
      <c r="K17806" t="s">
        <v>20</v>
      </c>
      <c r="L17806">
        <v>10</v>
      </c>
      <c r="M17806" t="s">
        <v>21</v>
      </c>
      <c r="N17806" t="str">
        <f>TEXT(WEEKDAY(Call[[#This Row],[call_timestamp]],1),"DDDD")</f>
        <v>Wednesday</v>
      </c>
      <c r="O17806" t="str">
        <f>TEXT(Call[[#This Row],[call_timestamp]],"mmmm")</f>
        <v>October</v>
      </c>
    </row>
    <row r="17807" spans="1:18" x14ac:dyDescent="0.25">
      <c r="A17807" t="s">
        <v>36171</v>
      </c>
      <c r="B17807" t="s">
        <v>36172</v>
      </c>
      <c r="C17807" t="s">
        <v>14</v>
      </c>
      <c r="D17807">
        <f>IF(Call[[#This Row],[sentiment]]="Very Negative",1,IF(Call[[#This Row],[sentiment]]="Negative",2,IF(Call[[#This Row],[sentiment]]="Neutral",3,IF(Call[[#This Row],[sentiment]]="Positive",4,5))))</f>
        <v>3</v>
      </c>
      <c r="E17807">
        <v>7</v>
      </c>
      <c r="F17807" s="1">
        <v>44121</v>
      </c>
      <c r="G17807" t="s">
        <v>16</v>
      </c>
      <c r="H17807" t="s">
        <v>270</v>
      </c>
      <c r="I17807" t="s">
        <v>56</v>
      </c>
      <c r="J17807" t="s">
        <v>80</v>
      </c>
      <c r="K17807" t="s">
        <v>20</v>
      </c>
      <c r="L17807">
        <v>21</v>
      </c>
      <c r="M17807" t="s">
        <v>87</v>
      </c>
      <c r="N17807" t="str">
        <f>TEXT(WEEKDAY(Call[[#This Row],[call_timestamp]],1),"DDDD")</f>
        <v>Saturday</v>
      </c>
      <c r="O17807" t="str">
        <f>TEXT(Call[[#This Row],[call_timestamp]],"mmmm")</f>
        <v>October</v>
      </c>
    </row>
    <row r="17808" spans="1:18" x14ac:dyDescent="0.25">
      <c r="A17808" t="s">
        <v>36173</v>
      </c>
      <c r="B17808" t="s">
        <v>36174</v>
      </c>
      <c r="C17808" t="s">
        <v>14</v>
      </c>
      <c r="D17808">
        <f>IF(Call[[#This Row],[sentiment]]="Very Negative",1,IF(Call[[#This Row],[sentiment]]="Negative",2,IF(Call[[#This Row],[sentiment]]="Neutral",3,IF(Call[[#This Row],[sentiment]]="Positive",4,5))))</f>
        <v>3</v>
      </c>
      <c r="E17808">
        <v>6</v>
      </c>
      <c r="F17808" s="1">
        <v>44126</v>
      </c>
      <c r="G17808" t="s">
        <v>44</v>
      </c>
      <c r="H17808" t="s">
        <v>75</v>
      </c>
      <c r="I17808" t="s">
        <v>188</v>
      </c>
      <c r="J17808" t="s">
        <v>19</v>
      </c>
      <c r="K17808" t="s">
        <v>20</v>
      </c>
      <c r="L17808">
        <v>11</v>
      </c>
      <c r="M17808" t="s">
        <v>29</v>
      </c>
      <c r="N17808" t="str">
        <f>TEXT(WEEKDAY(Call[[#This Row],[call_timestamp]],1),"DDDD")</f>
        <v>Thursday</v>
      </c>
      <c r="O17808" t="str">
        <f>TEXT(Call[[#This Row],[call_timestamp]],"mmmm")</f>
        <v>October</v>
      </c>
      <c r="R17808" s="1"/>
    </row>
    <row r="17809" spans="1:18" x14ac:dyDescent="0.25">
      <c r="A17809" t="s">
        <v>36175</v>
      </c>
      <c r="B17809" t="s">
        <v>36176</v>
      </c>
      <c r="C17809" t="s">
        <v>32</v>
      </c>
      <c r="D17809">
        <f>IF(Call[[#This Row],[sentiment]]="Very Negative",1,IF(Call[[#This Row],[sentiment]]="Negative",2,IF(Call[[#This Row],[sentiment]]="Neutral",3,IF(Call[[#This Row],[sentiment]]="Positive",4,5))))</f>
        <v>2</v>
      </c>
      <c r="E17809">
        <v>6</v>
      </c>
      <c r="F17809" s="1">
        <v>44022</v>
      </c>
      <c r="G17809" t="s">
        <v>16</v>
      </c>
      <c r="H17809" t="s">
        <v>818</v>
      </c>
      <c r="I17809" t="s">
        <v>250</v>
      </c>
      <c r="J17809" t="s">
        <v>19</v>
      </c>
      <c r="K17809" t="s">
        <v>20</v>
      </c>
      <c r="L17809">
        <v>37</v>
      </c>
      <c r="M17809" t="s">
        <v>110</v>
      </c>
      <c r="N17809" t="str">
        <f>TEXT(WEEKDAY(Call[[#This Row],[call_timestamp]],1),"DDDD")</f>
        <v>Friday</v>
      </c>
      <c r="O17809" t="str">
        <f>TEXT(Call[[#This Row],[call_timestamp]],"mmmm")</f>
        <v>July</v>
      </c>
      <c r="R17809" s="1"/>
    </row>
    <row r="17810" spans="1:18" x14ac:dyDescent="0.25">
      <c r="A17810" t="s">
        <v>36177</v>
      </c>
      <c r="B17810" t="s">
        <v>36178</v>
      </c>
      <c r="C17810" t="s">
        <v>24</v>
      </c>
      <c r="D17810">
        <f>IF(Call[[#This Row],[sentiment]]="Very Negative",1,IF(Call[[#This Row],[sentiment]]="Negative",2,IF(Call[[#This Row],[sentiment]]="Neutral",3,IF(Call[[#This Row],[sentiment]]="Positive",4,5))))</f>
        <v>5</v>
      </c>
      <c r="E17810">
        <v>6</v>
      </c>
      <c r="F17810" s="1">
        <v>43931</v>
      </c>
      <c r="G17810" t="s">
        <v>16</v>
      </c>
      <c r="H17810" t="s">
        <v>2146</v>
      </c>
      <c r="I17810" t="s">
        <v>18</v>
      </c>
      <c r="J17810" t="s">
        <v>67</v>
      </c>
      <c r="K17810" t="s">
        <v>35</v>
      </c>
      <c r="L17810">
        <v>32</v>
      </c>
      <c r="M17810" t="s">
        <v>29</v>
      </c>
      <c r="N17810" t="str">
        <f>TEXT(WEEKDAY(Call[[#This Row],[call_timestamp]],1),"DDDD")</f>
        <v>Friday</v>
      </c>
      <c r="O17810" t="str">
        <f>TEXT(Call[[#This Row],[call_timestamp]],"mmmm")</f>
        <v>April</v>
      </c>
    </row>
    <row r="17811" spans="1:18" x14ac:dyDescent="0.25">
      <c r="A17811" t="s">
        <v>36179</v>
      </c>
      <c r="B17811" t="s">
        <v>36180</v>
      </c>
      <c r="C17811" t="s">
        <v>14</v>
      </c>
      <c r="D17811">
        <f>IF(Call[[#This Row],[sentiment]]="Very Negative",1,IF(Call[[#This Row],[sentiment]]="Negative",2,IF(Call[[#This Row],[sentiment]]="Neutral",3,IF(Call[[#This Row],[sentiment]]="Positive",4,5))))</f>
        <v>3</v>
      </c>
      <c r="E17811">
        <v>6</v>
      </c>
      <c r="F17811" s="1">
        <v>44118</v>
      </c>
      <c r="G17811" t="s">
        <v>16</v>
      </c>
      <c r="H17811" t="s">
        <v>176</v>
      </c>
      <c r="I17811" t="s">
        <v>56</v>
      </c>
      <c r="J17811" t="s">
        <v>80</v>
      </c>
      <c r="K17811" t="s">
        <v>20</v>
      </c>
      <c r="L17811">
        <v>33</v>
      </c>
      <c r="M17811" t="s">
        <v>21</v>
      </c>
      <c r="N17811" t="str">
        <f>TEXT(WEEKDAY(Call[[#This Row],[call_timestamp]],1),"DDDD")</f>
        <v>Wednesday</v>
      </c>
      <c r="O17811" t="str">
        <f>TEXT(Call[[#This Row],[call_timestamp]],"mmmm")</f>
        <v>October</v>
      </c>
    </row>
    <row r="17812" spans="1:18" x14ac:dyDescent="0.25">
      <c r="A17812" t="s">
        <v>36181</v>
      </c>
      <c r="B17812" t="s">
        <v>36182</v>
      </c>
      <c r="C17812" t="s">
        <v>38</v>
      </c>
      <c r="D17812">
        <f>IF(Call[[#This Row],[sentiment]]="Very Negative",1,IF(Call[[#This Row],[sentiment]]="Negative",2,IF(Call[[#This Row],[sentiment]]="Neutral",3,IF(Call[[#This Row],[sentiment]]="Positive",4,5))))</f>
        <v>1</v>
      </c>
      <c r="E17812">
        <v>6</v>
      </c>
      <c r="F17812" s="1">
        <v>44119</v>
      </c>
      <c r="G17812" t="s">
        <v>16</v>
      </c>
      <c r="H17812" t="s">
        <v>2653</v>
      </c>
      <c r="I17812" t="s">
        <v>291</v>
      </c>
      <c r="J17812" t="s">
        <v>19</v>
      </c>
      <c r="K17812" t="s">
        <v>20</v>
      </c>
      <c r="L17812">
        <v>27</v>
      </c>
      <c r="M17812" t="s">
        <v>21</v>
      </c>
      <c r="N17812" t="str">
        <f>TEXT(WEEKDAY(Call[[#This Row],[call_timestamp]],1),"DDDD")</f>
        <v>Thursday</v>
      </c>
      <c r="O17812" t="str">
        <f>TEXT(Call[[#This Row],[call_timestamp]],"mmmm")</f>
        <v>October</v>
      </c>
    </row>
    <row r="17813" spans="1:18" x14ac:dyDescent="0.25">
      <c r="A17813" t="s">
        <v>36183</v>
      </c>
      <c r="B17813" t="s">
        <v>36184</v>
      </c>
      <c r="C17813" t="s">
        <v>38</v>
      </c>
      <c r="D17813">
        <f>IF(Call[[#This Row],[sentiment]]="Very Negative",1,IF(Call[[#This Row],[sentiment]]="Negative",2,IF(Call[[#This Row],[sentiment]]="Neutral",3,IF(Call[[#This Row],[sentiment]]="Positive",4,5))))</f>
        <v>1</v>
      </c>
      <c r="E17813">
        <v>6</v>
      </c>
      <c r="F17813" s="1">
        <v>44130</v>
      </c>
      <c r="G17813" t="s">
        <v>16</v>
      </c>
      <c r="H17813" t="s">
        <v>2383</v>
      </c>
      <c r="I17813" t="s">
        <v>151</v>
      </c>
      <c r="J17813" t="s">
        <v>80</v>
      </c>
      <c r="K17813" t="s">
        <v>20</v>
      </c>
      <c r="L17813">
        <v>35</v>
      </c>
      <c r="M17813" t="s">
        <v>29</v>
      </c>
      <c r="N17813" t="str">
        <f>TEXT(WEEKDAY(Call[[#This Row],[call_timestamp]],1),"DDDD")</f>
        <v>Monday</v>
      </c>
      <c r="O17813" t="str">
        <f>TEXT(Call[[#This Row],[call_timestamp]],"mmmm")</f>
        <v>October</v>
      </c>
    </row>
    <row r="17814" spans="1:18" x14ac:dyDescent="0.25">
      <c r="A17814" t="s">
        <v>36185</v>
      </c>
      <c r="B17814" t="s">
        <v>36186</v>
      </c>
      <c r="C17814" t="s">
        <v>14</v>
      </c>
      <c r="D17814">
        <f>IF(Call[[#This Row],[sentiment]]="Very Negative",1,IF(Call[[#This Row],[sentiment]]="Negative",2,IF(Call[[#This Row],[sentiment]]="Neutral",3,IF(Call[[#This Row],[sentiment]]="Positive",4,5))))</f>
        <v>3</v>
      </c>
      <c r="E17814">
        <v>6</v>
      </c>
      <c r="F17814" s="1">
        <v>44121</v>
      </c>
      <c r="G17814" t="s">
        <v>16</v>
      </c>
      <c r="H17814" t="s">
        <v>467</v>
      </c>
      <c r="I17814" t="s">
        <v>291</v>
      </c>
      <c r="J17814" t="s">
        <v>67</v>
      </c>
      <c r="K17814" t="s">
        <v>20</v>
      </c>
      <c r="L17814">
        <v>25</v>
      </c>
      <c r="M17814" t="s">
        <v>21</v>
      </c>
      <c r="N17814" t="str">
        <f>TEXT(WEEKDAY(Call[[#This Row],[call_timestamp]],1),"DDDD")</f>
        <v>Saturday</v>
      </c>
      <c r="O17814" t="str">
        <f>TEXT(Call[[#This Row],[call_timestamp]],"mmmm")</f>
        <v>October</v>
      </c>
    </row>
    <row r="17815" spans="1:18" x14ac:dyDescent="0.25">
      <c r="A17815" t="s">
        <v>36187</v>
      </c>
      <c r="B17815" t="s">
        <v>36188</v>
      </c>
      <c r="C17815" t="s">
        <v>14</v>
      </c>
      <c r="D17815">
        <f>IF(Call[[#This Row],[sentiment]]="Very Negative",1,IF(Call[[#This Row],[sentiment]]="Negative",2,IF(Call[[#This Row],[sentiment]]="Neutral",3,IF(Call[[#This Row],[sentiment]]="Positive",4,5))))</f>
        <v>3</v>
      </c>
      <c r="E17815">
        <v>6</v>
      </c>
      <c r="F17815" s="1">
        <v>44128</v>
      </c>
      <c r="G17815" t="s">
        <v>16</v>
      </c>
      <c r="H17815" t="s">
        <v>891</v>
      </c>
      <c r="I17815" t="s">
        <v>34</v>
      </c>
      <c r="J17815" t="s">
        <v>19</v>
      </c>
      <c r="K17815" t="s">
        <v>20</v>
      </c>
      <c r="L17815">
        <v>33</v>
      </c>
      <c r="M17815" t="s">
        <v>29</v>
      </c>
      <c r="N17815" t="str">
        <f>TEXT(WEEKDAY(Call[[#This Row],[call_timestamp]],1),"DDDD")</f>
        <v>Saturday</v>
      </c>
      <c r="O17815" t="str">
        <f>TEXT(Call[[#This Row],[call_timestamp]],"mmmm")</f>
        <v>October</v>
      </c>
    </row>
    <row r="17816" spans="1:18" x14ac:dyDescent="0.25">
      <c r="A17816" t="s">
        <v>36189</v>
      </c>
      <c r="B17816" t="s">
        <v>36190</v>
      </c>
      <c r="C17816" t="s">
        <v>14</v>
      </c>
      <c r="D17816">
        <f>IF(Call[[#This Row],[sentiment]]="Very Negative",1,IF(Call[[#This Row],[sentiment]]="Negative",2,IF(Call[[#This Row],[sentiment]]="Neutral",3,IF(Call[[#This Row],[sentiment]]="Positive",4,5))))</f>
        <v>3</v>
      </c>
      <c r="E17816">
        <v>6</v>
      </c>
      <c r="F17816" s="1">
        <v>44126</v>
      </c>
      <c r="G17816" t="s">
        <v>16</v>
      </c>
      <c r="H17816" t="s">
        <v>375</v>
      </c>
      <c r="I17816" t="s">
        <v>165</v>
      </c>
      <c r="J17816" t="s">
        <v>67</v>
      </c>
      <c r="K17816" t="s">
        <v>63</v>
      </c>
      <c r="L17816">
        <v>11</v>
      </c>
      <c r="M17816" t="s">
        <v>21</v>
      </c>
      <c r="N17816" t="str">
        <f>TEXT(WEEKDAY(Call[[#This Row],[call_timestamp]],1),"DDDD")</f>
        <v>Thursday</v>
      </c>
      <c r="O17816" t="str">
        <f>TEXT(Call[[#This Row],[call_timestamp]],"mmmm")</f>
        <v>October</v>
      </c>
      <c r="R17816" s="1"/>
    </row>
    <row r="17817" spans="1:18" x14ac:dyDescent="0.25">
      <c r="A17817" t="s">
        <v>36191</v>
      </c>
      <c r="B17817" t="s">
        <v>36192</v>
      </c>
      <c r="C17817" t="s">
        <v>24</v>
      </c>
      <c r="D17817">
        <f>IF(Call[[#This Row],[sentiment]]="Very Negative",1,IF(Call[[#This Row],[sentiment]]="Negative",2,IF(Call[[#This Row],[sentiment]]="Neutral",3,IF(Call[[#This Row],[sentiment]]="Positive",4,5))))</f>
        <v>5</v>
      </c>
      <c r="E17817">
        <v>10</v>
      </c>
      <c r="F17817" s="1">
        <v>44175</v>
      </c>
      <c r="G17817" t="s">
        <v>16</v>
      </c>
      <c r="H17817" t="s">
        <v>3261</v>
      </c>
      <c r="I17817" t="s">
        <v>56</v>
      </c>
      <c r="J17817" t="s">
        <v>19</v>
      </c>
      <c r="K17817" t="s">
        <v>20</v>
      </c>
      <c r="L17817">
        <v>32</v>
      </c>
      <c r="M17817" t="s">
        <v>110</v>
      </c>
      <c r="N17817" t="str">
        <f>TEXT(WEEKDAY(Call[[#This Row],[call_timestamp]],1),"DDDD")</f>
        <v>Thursday</v>
      </c>
      <c r="O17817" t="str">
        <f>TEXT(Call[[#This Row],[call_timestamp]],"mmmm")</f>
        <v>December</v>
      </c>
    </row>
    <row r="17818" spans="1:18" x14ac:dyDescent="0.25">
      <c r="A17818" t="s">
        <v>36193</v>
      </c>
      <c r="B17818" t="s">
        <v>36194</v>
      </c>
      <c r="C17818" t="s">
        <v>32</v>
      </c>
      <c r="D17818">
        <f>IF(Call[[#This Row],[sentiment]]="Very Negative",1,IF(Call[[#This Row],[sentiment]]="Negative",2,IF(Call[[#This Row],[sentiment]]="Neutral",3,IF(Call[[#This Row],[sentiment]]="Positive",4,5))))</f>
        <v>2</v>
      </c>
      <c r="E17818">
        <v>3</v>
      </c>
      <c r="F17818" s="1">
        <v>44117</v>
      </c>
      <c r="G17818" t="s">
        <v>16</v>
      </c>
      <c r="H17818" t="s">
        <v>75</v>
      </c>
      <c r="I17818" t="s">
        <v>188</v>
      </c>
      <c r="J17818" t="s">
        <v>19</v>
      </c>
      <c r="K17818" t="s">
        <v>63</v>
      </c>
      <c r="L17818">
        <v>38</v>
      </c>
      <c r="M17818" t="s">
        <v>110</v>
      </c>
      <c r="N17818" t="str">
        <f>TEXT(WEEKDAY(Call[[#This Row],[call_timestamp]],1),"DDDD")</f>
        <v>Tuesday</v>
      </c>
      <c r="O17818" t="str">
        <f>TEXT(Call[[#This Row],[call_timestamp]],"mmmm")</f>
        <v>October</v>
      </c>
      <c r="R17818" s="1"/>
    </row>
    <row r="17819" spans="1:18" x14ac:dyDescent="0.25">
      <c r="A17819" t="s">
        <v>36195</v>
      </c>
      <c r="B17819" t="s">
        <v>36196</v>
      </c>
      <c r="C17819" t="s">
        <v>32</v>
      </c>
      <c r="D17819">
        <f>IF(Call[[#This Row],[sentiment]]="Very Negative",1,IF(Call[[#This Row],[sentiment]]="Negative",2,IF(Call[[#This Row],[sentiment]]="Neutral",3,IF(Call[[#This Row],[sentiment]]="Positive",4,5))))</f>
        <v>2</v>
      </c>
      <c r="E17819">
        <v>4</v>
      </c>
      <c r="F17819" s="1">
        <v>44114</v>
      </c>
      <c r="G17819" t="s">
        <v>16</v>
      </c>
      <c r="H17819" t="s">
        <v>176</v>
      </c>
      <c r="I17819" t="s">
        <v>56</v>
      </c>
      <c r="J17819" t="s">
        <v>67</v>
      </c>
      <c r="K17819" t="s">
        <v>20</v>
      </c>
      <c r="L17819">
        <v>24</v>
      </c>
      <c r="M17819" t="s">
        <v>21</v>
      </c>
      <c r="N17819" t="str">
        <f>TEXT(WEEKDAY(Call[[#This Row],[call_timestamp]],1),"DDDD")</f>
        <v>Saturday</v>
      </c>
      <c r="O17819" t="str">
        <f>TEXT(Call[[#This Row],[call_timestamp]],"mmmm")</f>
        <v>October</v>
      </c>
    </row>
    <row r="17820" spans="1:18" x14ac:dyDescent="0.25">
      <c r="A17820" t="s">
        <v>36197</v>
      </c>
      <c r="B17820" t="s">
        <v>36198</v>
      </c>
      <c r="C17820" t="s">
        <v>59</v>
      </c>
      <c r="D17820">
        <f>IF(Call[[#This Row],[sentiment]]="Very Negative",1,IF(Call[[#This Row],[sentiment]]="Negative",2,IF(Call[[#This Row],[sentiment]]="Neutral",3,IF(Call[[#This Row],[sentiment]]="Positive",4,5))))</f>
        <v>4</v>
      </c>
      <c r="E17820">
        <v>6</v>
      </c>
      <c r="F17820" s="1">
        <v>44118</v>
      </c>
      <c r="G17820" t="s">
        <v>16</v>
      </c>
      <c r="H17820" t="s">
        <v>61</v>
      </c>
      <c r="I17820" t="s">
        <v>62</v>
      </c>
      <c r="J17820" t="s">
        <v>80</v>
      </c>
      <c r="K17820" t="s">
        <v>35</v>
      </c>
      <c r="L17820">
        <v>8</v>
      </c>
      <c r="M17820" t="s">
        <v>21</v>
      </c>
      <c r="N17820" t="str">
        <f>TEXT(WEEKDAY(Call[[#This Row],[call_timestamp]],1),"DDDD")</f>
        <v>Wednesday</v>
      </c>
      <c r="O17820" t="str">
        <f>TEXT(Call[[#This Row],[call_timestamp]],"mmmm")</f>
        <v>October</v>
      </c>
    </row>
    <row r="17821" spans="1:18" x14ac:dyDescent="0.25">
      <c r="A17821" t="s">
        <v>36199</v>
      </c>
      <c r="B17821" t="s">
        <v>36200</v>
      </c>
      <c r="C17821" t="s">
        <v>32</v>
      </c>
      <c r="D17821">
        <f>IF(Call[[#This Row],[sentiment]]="Very Negative",1,IF(Call[[#This Row],[sentiment]]="Negative",2,IF(Call[[#This Row],[sentiment]]="Neutral",3,IF(Call[[#This Row],[sentiment]]="Positive",4,5))))</f>
        <v>2</v>
      </c>
      <c r="E17821">
        <v>6</v>
      </c>
      <c r="F17821" s="1">
        <v>44117</v>
      </c>
      <c r="G17821" t="s">
        <v>25</v>
      </c>
      <c r="H17821" t="s">
        <v>779</v>
      </c>
      <c r="I17821" t="s">
        <v>193</v>
      </c>
      <c r="J17821" t="s">
        <v>67</v>
      </c>
      <c r="K17821" t="s">
        <v>20</v>
      </c>
      <c r="L17821">
        <v>36</v>
      </c>
      <c r="M17821" t="s">
        <v>87</v>
      </c>
      <c r="N17821" t="str">
        <f>TEXT(WEEKDAY(Call[[#This Row],[call_timestamp]],1),"DDDD")</f>
        <v>Tuesday</v>
      </c>
      <c r="O17821" t="str">
        <f>TEXT(Call[[#This Row],[call_timestamp]],"mmmm")</f>
        <v>October</v>
      </c>
    </row>
    <row r="17822" spans="1:18" x14ac:dyDescent="0.25">
      <c r="A17822" t="s">
        <v>36201</v>
      </c>
      <c r="B17822" t="s">
        <v>36202</v>
      </c>
      <c r="C17822" t="s">
        <v>59</v>
      </c>
      <c r="D17822">
        <f>IF(Call[[#This Row],[sentiment]]="Very Negative",1,IF(Call[[#This Row],[sentiment]]="Negative",2,IF(Call[[#This Row],[sentiment]]="Neutral",3,IF(Call[[#This Row],[sentiment]]="Positive",4,5))))</f>
        <v>4</v>
      </c>
      <c r="E17822">
        <v>8</v>
      </c>
      <c r="F17822" s="1">
        <v>44127</v>
      </c>
      <c r="G17822" t="s">
        <v>16</v>
      </c>
      <c r="H17822" t="s">
        <v>350</v>
      </c>
      <c r="I17822" t="s">
        <v>75</v>
      </c>
      <c r="J17822" t="s">
        <v>80</v>
      </c>
      <c r="K17822" t="s">
        <v>20</v>
      </c>
      <c r="L17822">
        <v>23</v>
      </c>
      <c r="M17822" t="s">
        <v>110</v>
      </c>
      <c r="N17822" t="str">
        <f>TEXT(WEEKDAY(Call[[#This Row],[call_timestamp]],1),"DDDD")</f>
        <v>Friday</v>
      </c>
      <c r="O17822" t="str">
        <f>TEXT(Call[[#This Row],[call_timestamp]],"mmmm")</f>
        <v>October</v>
      </c>
    </row>
    <row r="17823" spans="1:18" x14ac:dyDescent="0.25">
      <c r="A17823" t="s">
        <v>36203</v>
      </c>
      <c r="B17823" t="s">
        <v>36204</v>
      </c>
      <c r="C17823" t="s">
        <v>38</v>
      </c>
      <c r="D17823">
        <f>IF(Call[[#This Row],[sentiment]]="Very Negative",1,IF(Call[[#This Row],[sentiment]]="Negative",2,IF(Call[[#This Row],[sentiment]]="Neutral",3,IF(Call[[#This Row],[sentiment]]="Positive",4,5))))</f>
        <v>1</v>
      </c>
      <c r="E17823">
        <v>6</v>
      </c>
      <c r="F17823" s="1">
        <v>44132</v>
      </c>
      <c r="G17823" t="s">
        <v>16</v>
      </c>
      <c r="H17823" t="s">
        <v>1006</v>
      </c>
      <c r="I17823" t="s">
        <v>1007</v>
      </c>
      <c r="J17823" t="s">
        <v>67</v>
      </c>
      <c r="K17823" t="s">
        <v>20</v>
      </c>
      <c r="L17823">
        <v>8</v>
      </c>
      <c r="M17823" t="s">
        <v>29</v>
      </c>
      <c r="N17823" t="str">
        <f>TEXT(WEEKDAY(Call[[#This Row],[call_timestamp]],1),"DDDD")</f>
        <v>Wednesday</v>
      </c>
      <c r="O17823" t="str">
        <f>TEXT(Call[[#This Row],[call_timestamp]],"mmmm")</f>
        <v>October</v>
      </c>
    </row>
    <row r="17824" spans="1:18" x14ac:dyDescent="0.25">
      <c r="A17824" t="s">
        <v>36205</v>
      </c>
      <c r="B17824" t="s">
        <v>36206</v>
      </c>
      <c r="C17824" t="s">
        <v>38</v>
      </c>
      <c r="D17824">
        <f>IF(Call[[#This Row],[sentiment]]="Very Negative",1,IF(Call[[#This Row],[sentiment]]="Negative",2,IF(Call[[#This Row],[sentiment]]="Neutral",3,IF(Call[[#This Row],[sentiment]]="Positive",4,5))))</f>
        <v>1</v>
      </c>
      <c r="E17824">
        <v>6</v>
      </c>
      <c r="F17824" s="1">
        <v>44133</v>
      </c>
      <c r="G17824" t="s">
        <v>16</v>
      </c>
      <c r="H17824" t="s">
        <v>305</v>
      </c>
      <c r="I17824" t="s">
        <v>123</v>
      </c>
      <c r="J17824" t="s">
        <v>80</v>
      </c>
      <c r="K17824" t="s">
        <v>63</v>
      </c>
      <c r="L17824">
        <v>38</v>
      </c>
      <c r="M17824" t="s">
        <v>29</v>
      </c>
      <c r="N17824" t="str">
        <f>TEXT(WEEKDAY(Call[[#This Row],[call_timestamp]],1),"DDDD")</f>
        <v>Thursday</v>
      </c>
      <c r="O17824" t="str">
        <f>TEXT(Call[[#This Row],[call_timestamp]],"mmmm")</f>
        <v>October</v>
      </c>
      <c r="R17824" s="1"/>
    </row>
    <row r="17825" spans="1:18" x14ac:dyDescent="0.25">
      <c r="A17825" t="s">
        <v>36207</v>
      </c>
      <c r="B17825" t="s">
        <v>36208</v>
      </c>
      <c r="C17825" t="s">
        <v>24</v>
      </c>
      <c r="D17825">
        <f>IF(Call[[#This Row],[sentiment]]="Very Negative",1,IF(Call[[#This Row],[sentiment]]="Negative",2,IF(Call[[#This Row],[sentiment]]="Neutral",3,IF(Call[[#This Row],[sentiment]]="Positive",4,5))))</f>
        <v>5</v>
      </c>
      <c r="E17825">
        <v>6</v>
      </c>
      <c r="F17825" s="1">
        <v>43871</v>
      </c>
      <c r="G17825" t="s">
        <v>16</v>
      </c>
      <c r="H17825" t="s">
        <v>512</v>
      </c>
      <c r="I17825" t="s">
        <v>321</v>
      </c>
      <c r="J17825" t="s">
        <v>28</v>
      </c>
      <c r="K17825" t="s">
        <v>63</v>
      </c>
      <c r="L17825">
        <v>8</v>
      </c>
      <c r="M17825" t="s">
        <v>21</v>
      </c>
      <c r="N17825" t="str">
        <f>TEXT(WEEKDAY(Call[[#This Row],[call_timestamp]],1),"DDDD")</f>
        <v>Monday</v>
      </c>
      <c r="O17825" t="str">
        <f>TEXT(Call[[#This Row],[call_timestamp]],"mmmm")</f>
        <v>February</v>
      </c>
      <c r="R17825" s="1"/>
    </row>
    <row r="17826" spans="1:18" x14ac:dyDescent="0.25">
      <c r="A17826" t="s">
        <v>36209</v>
      </c>
      <c r="B17826" t="s">
        <v>36210</v>
      </c>
      <c r="C17826" t="s">
        <v>38</v>
      </c>
      <c r="D17826">
        <f>IF(Call[[#This Row],[sentiment]]="Very Negative",1,IF(Call[[#This Row],[sentiment]]="Negative",2,IF(Call[[#This Row],[sentiment]]="Neutral",3,IF(Call[[#This Row],[sentiment]]="Positive",4,5))))</f>
        <v>1</v>
      </c>
      <c r="E17826">
        <v>4</v>
      </c>
      <c r="F17826" s="1">
        <v>43871</v>
      </c>
      <c r="G17826" t="s">
        <v>16</v>
      </c>
      <c r="H17826" t="s">
        <v>2802</v>
      </c>
      <c r="I17826" t="s">
        <v>34</v>
      </c>
      <c r="J17826" t="s">
        <v>19</v>
      </c>
      <c r="K17826" t="s">
        <v>63</v>
      </c>
      <c r="L17826">
        <v>6</v>
      </c>
      <c r="M17826" t="s">
        <v>21</v>
      </c>
      <c r="N17826" t="str">
        <f>TEXT(WEEKDAY(Call[[#This Row],[call_timestamp]],1),"DDDD")</f>
        <v>Monday</v>
      </c>
      <c r="O17826" t="str">
        <f>TEXT(Call[[#This Row],[call_timestamp]],"mmmm")</f>
        <v>February</v>
      </c>
    </row>
    <row r="17827" spans="1:18" x14ac:dyDescent="0.25">
      <c r="A17827" t="s">
        <v>36211</v>
      </c>
      <c r="B17827" t="s">
        <v>36212</v>
      </c>
      <c r="C17827" t="s">
        <v>24</v>
      </c>
      <c r="D17827">
        <f>IF(Call[[#This Row],[sentiment]]="Very Negative",1,IF(Call[[#This Row],[sentiment]]="Negative",2,IF(Call[[#This Row],[sentiment]]="Neutral",3,IF(Call[[#This Row],[sentiment]]="Positive",4,5))))</f>
        <v>5</v>
      </c>
      <c r="E17827">
        <v>10</v>
      </c>
      <c r="F17827" s="1">
        <v>44133</v>
      </c>
      <c r="G17827" t="s">
        <v>16</v>
      </c>
      <c r="H17827" t="s">
        <v>338</v>
      </c>
      <c r="I17827" t="s">
        <v>79</v>
      </c>
      <c r="J17827" t="s">
        <v>19</v>
      </c>
      <c r="K17827" t="s">
        <v>35</v>
      </c>
      <c r="L17827">
        <v>19</v>
      </c>
      <c r="M17827" t="s">
        <v>110</v>
      </c>
      <c r="N17827" t="str">
        <f>TEXT(WEEKDAY(Call[[#This Row],[call_timestamp]],1),"DDDD")</f>
        <v>Thursday</v>
      </c>
      <c r="O17827" t="str">
        <f>TEXT(Call[[#This Row],[call_timestamp]],"mmmm")</f>
        <v>October</v>
      </c>
    </row>
    <row r="17828" spans="1:18" x14ac:dyDescent="0.25">
      <c r="A17828" t="s">
        <v>36213</v>
      </c>
      <c r="B17828" t="s">
        <v>36214</v>
      </c>
      <c r="C17828" t="s">
        <v>14</v>
      </c>
      <c r="D17828">
        <f>IF(Call[[#This Row],[sentiment]]="Very Negative",1,IF(Call[[#This Row],[sentiment]]="Negative",2,IF(Call[[#This Row],[sentiment]]="Neutral",3,IF(Call[[#This Row],[sentiment]]="Positive",4,5))))</f>
        <v>3</v>
      </c>
      <c r="E17828">
        <v>5</v>
      </c>
      <c r="F17828" s="1">
        <v>44127</v>
      </c>
      <c r="G17828" t="s">
        <v>16</v>
      </c>
      <c r="H17828" t="s">
        <v>66</v>
      </c>
      <c r="I17828" t="s">
        <v>56</v>
      </c>
      <c r="J17828" t="s">
        <v>28</v>
      </c>
      <c r="K17828" t="s">
        <v>20</v>
      </c>
      <c r="L17828">
        <v>10</v>
      </c>
      <c r="M17828" t="s">
        <v>29</v>
      </c>
      <c r="N17828" t="str">
        <f>TEXT(WEEKDAY(Call[[#This Row],[call_timestamp]],1),"DDDD")</f>
        <v>Friday</v>
      </c>
      <c r="O17828" t="str">
        <f>TEXT(Call[[#This Row],[call_timestamp]],"mmmm")</f>
        <v>October</v>
      </c>
    </row>
    <row r="17829" spans="1:18" x14ac:dyDescent="0.25">
      <c r="A17829" t="s">
        <v>36215</v>
      </c>
      <c r="B17829" t="s">
        <v>36216</v>
      </c>
      <c r="C17829" t="s">
        <v>59</v>
      </c>
      <c r="D17829">
        <f>IF(Call[[#This Row],[sentiment]]="Very Negative",1,IF(Call[[#This Row],[sentiment]]="Negative",2,IF(Call[[#This Row],[sentiment]]="Neutral",3,IF(Call[[#This Row],[sentiment]]="Positive",4,5))))</f>
        <v>4</v>
      </c>
      <c r="E17829">
        <v>6</v>
      </c>
      <c r="F17829" s="1">
        <v>44121</v>
      </c>
      <c r="G17829" t="s">
        <v>16</v>
      </c>
      <c r="H17829" t="s">
        <v>499</v>
      </c>
      <c r="I17829" t="s">
        <v>34</v>
      </c>
      <c r="J17829" t="s">
        <v>67</v>
      </c>
      <c r="K17829" t="s">
        <v>63</v>
      </c>
      <c r="L17829">
        <v>28</v>
      </c>
      <c r="M17829" t="s">
        <v>29</v>
      </c>
      <c r="N17829" t="str">
        <f>TEXT(WEEKDAY(Call[[#This Row],[call_timestamp]],1),"DDDD")</f>
        <v>Saturday</v>
      </c>
      <c r="O17829" t="str">
        <f>TEXT(Call[[#This Row],[call_timestamp]],"mmmm")</f>
        <v>October</v>
      </c>
    </row>
    <row r="17830" spans="1:18" x14ac:dyDescent="0.25">
      <c r="A17830" t="s">
        <v>36217</v>
      </c>
      <c r="B17830" t="s">
        <v>36218</v>
      </c>
      <c r="C17830" t="s">
        <v>32</v>
      </c>
      <c r="D17830">
        <f>IF(Call[[#This Row],[sentiment]]="Very Negative",1,IF(Call[[#This Row],[sentiment]]="Negative",2,IF(Call[[#This Row],[sentiment]]="Neutral",3,IF(Call[[#This Row],[sentiment]]="Positive",4,5))))</f>
        <v>2</v>
      </c>
      <c r="E17830">
        <v>4</v>
      </c>
      <c r="F17830" s="1">
        <v>44127</v>
      </c>
      <c r="G17830" t="s">
        <v>16</v>
      </c>
      <c r="H17830" t="s">
        <v>40</v>
      </c>
      <c r="I17830" t="s">
        <v>41</v>
      </c>
      <c r="J17830" t="s">
        <v>67</v>
      </c>
      <c r="K17830" t="s">
        <v>35</v>
      </c>
      <c r="L17830">
        <v>35</v>
      </c>
      <c r="M17830" t="s">
        <v>110</v>
      </c>
      <c r="N17830" t="str">
        <f>TEXT(WEEKDAY(Call[[#This Row],[call_timestamp]],1),"DDDD")</f>
        <v>Friday</v>
      </c>
      <c r="O17830" t="str">
        <f>TEXT(Call[[#This Row],[call_timestamp]],"mmmm")</f>
        <v>October</v>
      </c>
    </row>
    <row r="17831" spans="1:18" x14ac:dyDescent="0.25">
      <c r="A17831" t="s">
        <v>36219</v>
      </c>
      <c r="B17831" t="s">
        <v>36220</v>
      </c>
      <c r="C17831" t="s">
        <v>38</v>
      </c>
      <c r="D17831">
        <f>IF(Call[[#This Row],[sentiment]]="Very Negative",1,IF(Call[[#This Row],[sentiment]]="Negative",2,IF(Call[[#This Row],[sentiment]]="Neutral",3,IF(Call[[#This Row],[sentiment]]="Positive",4,5))))</f>
        <v>1</v>
      </c>
      <c r="E17831">
        <v>6</v>
      </c>
      <c r="F17831" s="1">
        <v>44118</v>
      </c>
      <c r="G17831" t="s">
        <v>16</v>
      </c>
      <c r="H17831" t="s">
        <v>460</v>
      </c>
      <c r="I17831" t="s">
        <v>71</v>
      </c>
      <c r="J17831" t="s">
        <v>19</v>
      </c>
      <c r="K17831" t="s">
        <v>20</v>
      </c>
      <c r="L17831">
        <v>30</v>
      </c>
      <c r="M17831" t="s">
        <v>29</v>
      </c>
      <c r="N17831" t="str">
        <f>TEXT(WEEKDAY(Call[[#This Row],[call_timestamp]],1),"DDDD")</f>
        <v>Wednesday</v>
      </c>
      <c r="O17831" t="str">
        <f>TEXT(Call[[#This Row],[call_timestamp]],"mmmm")</f>
        <v>October</v>
      </c>
      <c r="R17831" s="1"/>
    </row>
    <row r="17832" spans="1:18" x14ac:dyDescent="0.25">
      <c r="A17832" t="s">
        <v>36221</v>
      </c>
      <c r="B17832" t="s">
        <v>36222</v>
      </c>
      <c r="C17832" t="s">
        <v>14</v>
      </c>
      <c r="D17832">
        <f>IF(Call[[#This Row],[sentiment]]="Very Negative",1,IF(Call[[#This Row],[sentiment]]="Negative",2,IF(Call[[#This Row],[sentiment]]="Neutral",3,IF(Call[[#This Row],[sentiment]]="Positive",4,5))))</f>
        <v>3</v>
      </c>
      <c r="E17832">
        <v>6</v>
      </c>
      <c r="F17832" s="1">
        <v>44175</v>
      </c>
      <c r="G17832" t="s">
        <v>25</v>
      </c>
      <c r="H17832" t="s">
        <v>144</v>
      </c>
      <c r="I17832" t="s">
        <v>98</v>
      </c>
      <c r="J17832" t="s">
        <v>28</v>
      </c>
      <c r="K17832" t="s">
        <v>20</v>
      </c>
      <c r="L17832">
        <v>43</v>
      </c>
      <c r="M17832" t="s">
        <v>21</v>
      </c>
      <c r="N17832" t="str">
        <f>TEXT(WEEKDAY(Call[[#This Row],[call_timestamp]],1),"DDDD")</f>
        <v>Thursday</v>
      </c>
      <c r="O17832" t="str">
        <f>TEXT(Call[[#This Row],[call_timestamp]],"mmmm")</f>
        <v>December</v>
      </c>
    </row>
    <row r="17833" spans="1:18" x14ac:dyDescent="0.25">
      <c r="A17833" t="s">
        <v>36223</v>
      </c>
      <c r="B17833" t="s">
        <v>36224</v>
      </c>
      <c r="C17833" t="s">
        <v>32</v>
      </c>
      <c r="D17833">
        <f>IF(Call[[#This Row],[sentiment]]="Very Negative",1,IF(Call[[#This Row],[sentiment]]="Negative",2,IF(Call[[#This Row],[sentiment]]="Neutral",3,IF(Call[[#This Row],[sentiment]]="Positive",4,5))))</f>
        <v>2</v>
      </c>
      <c r="E17833">
        <v>6</v>
      </c>
      <c r="F17833" s="1">
        <v>44125</v>
      </c>
      <c r="G17833" t="s">
        <v>44</v>
      </c>
      <c r="H17833" t="s">
        <v>480</v>
      </c>
      <c r="I17833" t="s">
        <v>116</v>
      </c>
      <c r="J17833" t="s">
        <v>19</v>
      </c>
      <c r="K17833" t="s">
        <v>20</v>
      </c>
      <c r="L17833">
        <v>15</v>
      </c>
      <c r="M17833" t="s">
        <v>29</v>
      </c>
      <c r="N17833" t="str">
        <f>TEXT(WEEKDAY(Call[[#This Row],[call_timestamp]],1),"DDDD")</f>
        <v>Wednesday</v>
      </c>
      <c r="O17833" t="str">
        <f>TEXT(Call[[#This Row],[call_timestamp]],"mmmm")</f>
        <v>October</v>
      </c>
      <c r="R17833" s="1"/>
    </row>
    <row r="17834" spans="1:18" x14ac:dyDescent="0.25">
      <c r="A17834" t="s">
        <v>36225</v>
      </c>
      <c r="B17834" t="s">
        <v>36226</v>
      </c>
      <c r="C17834" t="s">
        <v>32</v>
      </c>
      <c r="D17834">
        <f>IF(Call[[#This Row],[sentiment]]="Very Negative",1,IF(Call[[#This Row],[sentiment]]="Negative",2,IF(Call[[#This Row],[sentiment]]="Neutral",3,IF(Call[[#This Row],[sentiment]]="Positive",4,5))))</f>
        <v>2</v>
      </c>
      <c r="E17834">
        <v>6</v>
      </c>
      <c r="F17834" s="1">
        <v>43840</v>
      </c>
      <c r="G17834" t="s">
        <v>44</v>
      </c>
      <c r="H17834" t="s">
        <v>196</v>
      </c>
      <c r="I17834" t="s">
        <v>197</v>
      </c>
      <c r="J17834" t="s">
        <v>19</v>
      </c>
      <c r="K17834" t="s">
        <v>20</v>
      </c>
      <c r="L17834">
        <v>35</v>
      </c>
      <c r="M17834" t="s">
        <v>29</v>
      </c>
      <c r="N17834" t="str">
        <f>TEXT(WEEKDAY(Call[[#This Row],[call_timestamp]],1),"DDDD")</f>
        <v>Friday</v>
      </c>
      <c r="O17834" t="str">
        <f>TEXT(Call[[#This Row],[call_timestamp]],"mmmm")</f>
        <v>January</v>
      </c>
    </row>
    <row r="17835" spans="1:18" x14ac:dyDescent="0.25">
      <c r="A17835" t="s">
        <v>36227</v>
      </c>
      <c r="B17835" t="s">
        <v>36228</v>
      </c>
      <c r="C17835" t="s">
        <v>32</v>
      </c>
      <c r="D17835">
        <f>IF(Call[[#This Row],[sentiment]]="Very Negative",1,IF(Call[[#This Row],[sentiment]]="Negative",2,IF(Call[[#This Row],[sentiment]]="Neutral",3,IF(Call[[#This Row],[sentiment]]="Positive",4,5))))</f>
        <v>2</v>
      </c>
      <c r="E17835">
        <v>4</v>
      </c>
      <c r="F17835" s="1">
        <v>44117</v>
      </c>
      <c r="G17835" t="s">
        <v>25</v>
      </c>
      <c r="H17835" t="s">
        <v>344</v>
      </c>
      <c r="I17835" t="s">
        <v>34</v>
      </c>
      <c r="J17835" t="s">
        <v>28</v>
      </c>
      <c r="K17835" t="s">
        <v>20</v>
      </c>
      <c r="L17835">
        <v>17</v>
      </c>
      <c r="M17835" t="s">
        <v>21</v>
      </c>
      <c r="N17835" t="str">
        <f>TEXT(WEEKDAY(Call[[#This Row],[call_timestamp]],1),"DDDD")</f>
        <v>Tuesday</v>
      </c>
      <c r="O17835" t="str">
        <f>TEXT(Call[[#This Row],[call_timestamp]],"mmmm")</f>
        <v>October</v>
      </c>
    </row>
    <row r="17836" spans="1:18" x14ac:dyDescent="0.25">
      <c r="A17836" t="s">
        <v>36229</v>
      </c>
      <c r="B17836" t="s">
        <v>36230</v>
      </c>
      <c r="C17836" t="s">
        <v>32</v>
      </c>
      <c r="D17836">
        <f>IF(Call[[#This Row],[sentiment]]="Very Negative",1,IF(Call[[#This Row],[sentiment]]="Negative",2,IF(Call[[#This Row],[sentiment]]="Neutral",3,IF(Call[[#This Row],[sentiment]]="Positive",4,5))))</f>
        <v>2</v>
      </c>
      <c r="E17836">
        <v>3</v>
      </c>
      <c r="F17836" s="1">
        <v>44130</v>
      </c>
      <c r="G17836" t="s">
        <v>16</v>
      </c>
      <c r="H17836" t="s">
        <v>75</v>
      </c>
      <c r="I17836" t="s">
        <v>188</v>
      </c>
      <c r="J17836" t="s">
        <v>80</v>
      </c>
      <c r="K17836" t="s">
        <v>63</v>
      </c>
      <c r="L17836">
        <v>44</v>
      </c>
      <c r="M17836" t="s">
        <v>21</v>
      </c>
      <c r="N17836" t="str">
        <f>TEXT(WEEKDAY(Call[[#This Row],[call_timestamp]],1),"DDDD")</f>
        <v>Monday</v>
      </c>
      <c r="O17836" t="str">
        <f>TEXT(Call[[#This Row],[call_timestamp]],"mmmm")</f>
        <v>October</v>
      </c>
    </row>
    <row r="17837" spans="1:18" x14ac:dyDescent="0.25">
      <c r="A17837" t="s">
        <v>36231</v>
      </c>
      <c r="B17837" t="s">
        <v>36232</v>
      </c>
      <c r="C17837" t="s">
        <v>32</v>
      </c>
      <c r="D17837">
        <f>IF(Call[[#This Row],[sentiment]]="Very Negative",1,IF(Call[[#This Row],[sentiment]]="Negative",2,IF(Call[[#This Row],[sentiment]]="Neutral",3,IF(Call[[#This Row],[sentiment]]="Positive",4,5))))</f>
        <v>2</v>
      </c>
      <c r="E17837">
        <v>6</v>
      </c>
      <c r="F17837" s="1">
        <v>44121</v>
      </c>
      <c r="G17837" t="s">
        <v>16</v>
      </c>
      <c r="H17837" t="s">
        <v>266</v>
      </c>
      <c r="I17837" t="s">
        <v>267</v>
      </c>
      <c r="J17837" t="s">
        <v>28</v>
      </c>
      <c r="K17837" t="s">
        <v>20</v>
      </c>
      <c r="L17837">
        <v>24</v>
      </c>
      <c r="M17837" t="s">
        <v>21</v>
      </c>
      <c r="N17837" t="str">
        <f>TEXT(WEEKDAY(Call[[#This Row],[call_timestamp]],1),"DDDD")</f>
        <v>Saturday</v>
      </c>
      <c r="O17837" t="str">
        <f>TEXT(Call[[#This Row],[call_timestamp]],"mmmm")</f>
        <v>October</v>
      </c>
    </row>
    <row r="17838" spans="1:18" x14ac:dyDescent="0.25">
      <c r="A17838" t="s">
        <v>36233</v>
      </c>
      <c r="B17838" t="s">
        <v>36234</v>
      </c>
      <c r="C17838" t="s">
        <v>32</v>
      </c>
      <c r="D17838">
        <f>IF(Call[[#This Row],[sentiment]]="Very Negative",1,IF(Call[[#This Row],[sentiment]]="Negative",2,IF(Call[[#This Row],[sentiment]]="Neutral",3,IF(Call[[#This Row],[sentiment]]="Positive",4,5))))</f>
        <v>2</v>
      </c>
      <c r="E17838">
        <v>6</v>
      </c>
      <c r="F17838" s="1">
        <v>44128</v>
      </c>
      <c r="G17838" t="s">
        <v>16</v>
      </c>
      <c r="H17838" t="s">
        <v>768</v>
      </c>
      <c r="I17838" t="s">
        <v>116</v>
      </c>
      <c r="J17838" t="s">
        <v>28</v>
      </c>
      <c r="K17838" t="s">
        <v>20</v>
      </c>
      <c r="L17838">
        <v>20</v>
      </c>
      <c r="M17838" t="s">
        <v>29</v>
      </c>
      <c r="N17838" t="str">
        <f>TEXT(WEEKDAY(Call[[#This Row],[call_timestamp]],1),"DDDD")</f>
        <v>Saturday</v>
      </c>
      <c r="O17838" t="str">
        <f>TEXT(Call[[#This Row],[call_timestamp]],"mmmm")</f>
        <v>October</v>
      </c>
    </row>
    <row r="17839" spans="1:18" x14ac:dyDescent="0.25">
      <c r="A17839" t="s">
        <v>36235</v>
      </c>
      <c r="B17839" t="s">
        <v>36236</v>
      </c>
      <c r="C17839" t="s">
        <v>32</v>
      </c>
      <c r="D17839">
        <f>IF(Call[[#This Row],[sentiment]]="Very Negative",1,IF(Call[[#This Row],[sentiment]]="Negative",2,IF(Call[[#This Row],[sentiment]]="Neutral",3,IF(Call[[#This Row],[sentiment]]="Positive",4,5))))</f>
        <v>2</v>
      </c>
      <c r="E17839">
        <v>6</v>
      </c>
      <c r="F17839" s="1">
        <v>44130</v>
      </c>
      <c r="G17839" t="s">
        <v>16</v>
      </c>
      <c r="H17839" t="s">
        <v>1388</v>
      </c>
      <c r="I17839" t="s">
        <v>71</v>
      </c>
      <c r="J17839" t="s">
        <v>19</v>
      </c>
      <c r="K17839" t="s">
        <v>20</v>
      </c>
      <c r="L17839">
        <v>14</v>
      </c>
      <c r="M17839" t="s">
        <v>29</v>
      </c>
      <c r="N17839" t="str">
        <f>TEXT(WEEKDAY(Call[[#This Row],[call_timestamp]],1),"DDDD")</f>
        <v>Monday</v>
      </c>
      <c r="O17839" t="str">
        <f>TEXT(Call[[#This Row],[call_timestamp]],"mmmm")</f>
        <v>October</v>
      </c>
      <c r="R17839" s="1"/>
    </row>
    <row r="17840" spans="1:18" x14ac:dyDescent="0.25">
      <c r="A17840" t="s">
        <v>36237</v>
      </c>
      <c r="B17840" t="s">
        <v>36238</v>
      </c>
      <c r="C17840" t="s">
        <v>32</v>
      </c>
      <c r="D17840">
        <f>IF(Call[[#This Row],[sentiment]]="Very Negative",1,IF(Call[[#This Row],[sentiment]]="Negative",2,IF(Call[[#This Row],[sentiment]]="Neutral",3,IF(Call[[#This Row],[sentiment]]="Positive",4,5))))</f>
        <v>2</v>
      </c>
      <c r="E17840">
        <v>6</v>
      </c>
      <c r="F17840" s="1">
        <v>44053</v>
      </c>
      <c r="G17840" t="s">
        <v>16</v>
      </c>
      <c r="H17840" t="s">
        <v>721</v>
      </c>
      <c r="I17840" t="s">
        <v>675</v>
      </c>
      <c r="J17840" t="s">
        <v>67</v>
      </c>
      <c r="K17840" t="s">
        <v>20</v>
      </c>
      <c r="L17840">
        <v>14</v>
      </c>
      <c r="M17840" t="s">
        <v>29</v>
      </c>
      <c r="N17840" t="str">
        <f>TEXT(WEEKDAY(Call[[#This Row],[call_timestamp]],1),"DDDD")</f>
        <v>Monday</v>
      </c>
      <c r="O17840" t="str">
        <f>TEXT(Call[[#This Row],[call_timestamp]],"mmmm")</f>
        <v>August</v>
      </c>
      <c r="R17840" s="1"/>
    </row>
    <row r="17841" spans="1:18" x14ac:dyDescent="0.25">
      <c r="A17841" t="s">
        <v>36239</v>
      </c>
      <c r="B17841" t="s">
        <v>36240</v>
      </c>
      <c r="C17841" t="s">
        <v>32</v>
      </c>
      <c r="D17841">
        <f>IF(Call[[#This Row],[sentiment]]="Very Negative",1,IF(Call[[#This Row],[sentiment]]="Negative",2,IF(Call[[#This Row],[sentiment]]="Neutral",3,IF(Call[[#This Row],[sentiment]]="Positive",4,5))))</f>
        <v>2</v>
      </c>
      <c r="E17841">
        <v>3</v>
      </c>
      <c r="F17841" s="1">
        <v>43931</v>
      </c>
      <c r="G17841" t="s">
        <v>25</v>
      </c>
      <c r="H17841" t="s">
        <v>75</v>
      </c>
      <c r="I17841" t="s">
        <v>188</v>
      </c>
      <c r="J17841" t="s">
        <v>28</v>
      </c>
      <c r="K17841" t="s">
        <v>20</v>
      </c>
      <c r="L17841">
        <v>42</v>
      </c>
      <c r="M17841" t="s">
        <v>29</v>
      </c>
      <c r="N17841" t="str">
        <f>TEXT(WEEKDAY(Call[[#This Row],[call_timestamp]],1),"DDDD")</f>
        <v>Friday</v>
      </c>
      <c r="O17841" t="str">
        <f>TEXT(Call[[#This Row],[call_timestamp]],"mmmm")</f>
        <v>April</v>
      </c>
    </row>
    <row r="17842" spans="1:18" x14ac:dyDescent="0.25">
      <c r="A17842" t="s">
        <v>36241</v>
      </c>
      <c r="B17842" t="s">
        <v>36242</v>
      </c>
      <c r="C17842" t="s">
        <v>32</v>
      </c>
      <c r="D17842">
        <f>IF(Call[[#This Row],[sentiment]]="Very Negative",1,IF(Call[[#This Row],[sentiment]]="Negative",2,IF(Call[[#This Row],[sentiment]]="Neutral",3,IF(Call[[#This Row],[sentiment]]="Positive",4,5))))</f>
        <v>2</v>
      </c>
      <c r="E17842">
        <v>6</v>
      </c>
      <c r="F17842" s="1">
        <v>44119</v>
      </c>
      <c r="G17842" t="s">
        <v>16</v>
      </c>
      <c r="H17842" t="s">
        <v>75</v>
      </c>
      <c r="I17842" t="s">
        <v>188</v>
      </c>
      <c r="J17842" t="s">
        <v>80</v>
      </c>
      <c r="K17842" t="s">
        <v>35</v>
      </c>
      <c r="L17842">
        <v>8</v>
      </c>
      <c r="M17842" t="s">
        <v>21</v>
      </c>
      <c r="N17842" t="str">
        <f>TEXT(WEEKDAY(Call[[#This Row],[call_timestamp]],1),"DDDD")</f>
        <v>Thursday</v>
      </c>
      <c r="O17842" t="str">
        <f>TEXT(Call[[#This Row],[call_timestamp]],"mmmm")</f>
        <v>October</v>
      </c>
    </row>
    <row r="17843" spans="1:18" x14ac:dyDescent="0.25">
      <c r="A17843" t="s">
        <v>36243</v>
      </c>
      <c r="B17843" t="s">
        <v>36244</v>
      </c>
      <c r="C17843" t="s">
        <v>14</v>
      </c>
      <c r="D17843">
        <f>IF(Call[[#This Row],[sentiment]]="Very Negative",1,IF(Call[[#This Row],[sentiment]]="Negative",2,IF(Call[[#This Row],[sentiment]]="Neutral",3,IF(Call[[#This Row],[sentiment]]="Positive",4,5))))</f>
        <v>3</v>
      </c>
      <c r="E17843">
        <v>7</v>
      </c>
      <c r="F17843" s="1">
        <v>44129</v>
      </c>
      <c r="G17843" t="s">
        <v>44</v>
      </c>
      <c r="H17843" t="s">
        <v>721</v>
      </c>
      <c r="I17843" t="s">
        <v>675</v>
      </c>
      <c r="J17843" t="s">
        <v>19</v>
      </c>
      <c r="K17843" t="s">
        <v>35</v>
      </c>
      <c r="L17843">
        <v>26</v>
      </c>
      <c r="M17843" t="s">
        <v>110</v>
      </c>
      <c r="N17843" t="str">
        <f>TEXT(WEEKDAY(Call[[#This Row],[call_timestamp]],1),"DDDD")</f>
        <v>Sunday</v>
      </c>
      <c r="O17843" t="str">
        <f>TEXT(Call[[#This Row],[call_timestamp]],"mmmm")</f>
        <v>October</v>
      </c>
    </row>
    <row r="17844" spans="1:18" x14ac:dyDescent="0.25">
      <c r="A17844" t="s">
        <v>36245</v>
      </c>
      <c r="B17844" t="s">
        <v>36246</v>
      </c>
      <c r="C17844" t="s">
        <v>32</v>
      </c>
      <c r="D17844">
        <f>IF(Call[[#This Row],[sentiment]]="Very Negative",1,IF(Call[[#This Row],[sentiment]]="Negative",2,IF(Call[[#This Row],[sentiment]]="Neutral",3,IF(Call[[#This Row],[sentiment]]="Positive",4,5))))</f>
        <v>2</v>
      </c>
      <c r="E17844">
        <v>4</v>
      </c>
      <c r="F17844" s="1">
        <v>44127</v>
      </c>
      <c r="G17844" t="s">
        <v>25</v>
      </c>
      <c r="H17844" t="s">
        <v>849</v>
      </c>
      <c r="I17844" t="s">
        <v>850</v>
      </c>
      <c r="J17844" t="s">
        <v>67</v>
      </c>
      <c r="K17844" t="s">
        <v>20</v>
      </c>
      <c r="L17844">
        <v>18</v>
      </c>
      <c r="M17844" t="s">
        <v>21</v>
      </c>
      <c r="N17844" t="str">
        <f>TEXT(WEEKDAY(Call[[#This Row],[call_timestamp]],1),"DDDD")</f>
        <v>Friday</v>
      </c>
      <c r="O17844" t="str">
        <f>TEXT(Call[[#This Row],[call_timestamp]],"mmmm")</f>
        <v>October</v>
      </c>
    </row>
    <row r="17845" spans="1:18" x14ac:dyDescent="0.25">
      <c r="A17845" t="s">
        <v>36247</v>
      </c>
      <c r="B17845" t="s">
        <v>36248</v>
      </c>
      <c r="C17845" t="s">
        <v>14</v>
      </c>
      <c r="D17845">
        <f>IF(Call[[#This Row],[sentiment]]="Very Negative",1,IF(Call[[#This Row],[sentiment]]="Negative",2,IF(Call[[#This Row],[sentiment]]="Neutral",3,IF(Call[[#This Row],[sentiment]]="Positive",4,5))))</f>
        <v>3</v>
      </c>
      <c r="E17845">
        <v>7</v>
      </c>
      <c r="F17845" s="1">
        <v>44126</v>
      </c>
      <c r="G17845" t="s">
        <v>25</v>
      </c>
      <c r="H17845" t="s">
        <v>688</v>
      </c>
      <c r="I17845" t="s">
        <v>229</v>
      </c>
      <c r="J17845" t="s">
        <v>80</v>
      </c>
      <c r="K17845" t="s">
        <v>20</v>
      </c>
      <c r="L17845">
        <v>35</v>
      </c>
      <c r="M17845" t="s">
        <v>110</v>
      </c>
      <c r="N17845" t="str">
        <f>TEXT(WEEKDAY(Call[[#This Row],[call_timestamp]],1),"DDDD")</f>
        <v>Thursday</v>
      </c>
      <c r="O17845" t="str">
        <f>TEXT(Call[[#This Row],[call_timestamp]],"mmmm")</f>
        <v>October</v>
      </c>
    </row>
    <row r="17846" spans="1:18" x14ac:dyDescent="0.25">
      <c r="A17846" t="s">
        <v>36249</v>
      </c>
      <c r="B17846" t="s">
        <v>36250</v>
      </c>
      <c r="C17846" t="s">
        <v>14</v>
      </c>
      <c r="D17846">
        <f>IF(Call[[#This Row],[sentiment]]="Very Negative",1,IF(Call[[#This Row],[sentiment]]="Negative",2,IF(Call[[#This Row],[sentiment]]="Neutral",3,IF(Call[[#This Row],[sentiment]]="Positive",4,5))))</f>
        <v>3</v>
      </c>
      <c r="E17846">
        <v>6</v>
      </c>
      <c r="F17846" s="1">
        <v>44126</v>
      </c>
      <c r="G17846" t="s">
        <v>44</v>
      </c>
      <c r="H17846" t="s">
        <v>765</v>
      </c>
      <c r="I17846" t="s">
        <v>675</v>
      </c>
      <c r="J17846" t="s">
        <v>19</v>
      </c>
      <c r="K17846" t="s">
        <v>20</v>
      </c>
      <c r="L17846">
        <v>5</v>
      </c>
      <c r="M17846" t="s">
        <v>21</v>
      </c>
      <c r="N17846" t="str">
        <f>TEXT(WEEKDAY(Call[[#This Row],[call_timestamp]],1),"DDDD")</f>
        <v>Thursday</v>
      </c>
      <c r="O17846" t="str">
        <f>TEXT(Call[[#This Row],[call_timestamp]],"mmmm")</f>
        <v>October</v>
      </c>
    </row>
    <row r="17847" spans="1:18" x14ac:dyDescent="0.25">
      <c r="A17847" t="s">
        <v>36251</v>
      </c>
      <c r="B17847" t="s">
        <v>36252</v>
      </c>
      <c r="C17847" t="s">
        <v>32</v>
      </c>
      <c r="D17847">
        <f>IF(Call[[#This Row],[sentiment]]="Very Negative",1,IF(Call[[#This Row],[sentiment]]="Negative",2,IF(Call[[#This Row],[sentiment]]="Neutral",3,IF(Call[[#This Row],[sentiment]]="Positive",4,5))))</f>
        <v>2</v>
      </c>
      <c r="E17847">
        <v>6</v>
      </c>
      <c r="F17847" s="1">
        <v>44134</v>
      </c>
      <c r="G17847" t="s">
        <v>16</v>
      </c>
      <c r="H17847" t="s">
        <v>1083</v>
      </c>
      <c r="I17847" t="s">
        <v>75</v>
      </c>
      <c r="J17847" t="s">
        <v>19</v>
      </c>
      <c r="K17847" t="s">
        <v>35</v>
      </c>
      <c r="L17847">
        <v>30</v>
      </c>
      <c r="M17847" t="s">
        <v>21</v>
      </c>
      <c r="N17847" t="str">
        <f>TEXT(WEEKDAY(Call[[#This Row],[call_timestamp]],1),"DDDD")</f>
        <v>Friday</v>
      </c>
      <c r="O17847" t="str">
        <f>TEXT(Call[[#This Row],[call_timestamp]],"mmmm")</f>
        <v>October</v>
      </c>
      <c r="R17847" s="1"/>
    </row>
    <row r="17848" spans="1:18" x14ac:dyDescent="0.25">
      <c r="A17848" t="s">
        <v>36253</v>
      </c>
      <c r="B17848" t="s">
        <v>36254</v>
      </c>
      <c r="C17848" t="s">
        <v>38</v>
      </c>
      <c r="D17848">
        <f>IF(Call[[#This Row],[sentiment]]="Very Negative",1,IF(Call[[#This Row],[sentiment]]="Negative",2,IF(Call[[#This Row],[sentiment]]="Neutral",3,IF(Call[[#This Row],[sentiment]]="Positive",4,5))))</f>
        <v>1</v>
      </c>
      <c r="E17848">
        <v>6</v>
      </c>
      <c r="F17848" s="1">
        <v>44175</v>
      </c>
      <c r="G17848" t="s">
        <v>44</v>
      </c>
      <c r="H17848" t="s">
        <v>2688</v>
      </c>
      <c r="I17848" t="s">
        <v>1328</v>
      </c>
      <c r="J17848" t="s">
        <v>19</v>
      </c>
      <c r="K17848" t="s">
        <v>35</v>
      </c>
      <c r="L17848">
        <v>19</v>
      </c>
      <c r="M17848" t="s">
        <v>29</v>
      </c>
      <c r="N17848" t="str">
        <f>TEXT(WEEKDAY(Call[[#This Row],[call_timestamp]],1),"DDDD")</f>
        <v>Thursday</v>
      </c>
      <c r="O17848" t="str">
        <f>TEXT(Call[[#This Row],[call_timestamp]],"mmmm")</f>
        <v>December</v>
      </c>
    </row>
    <row r="17849" spans="1:18" x14ac:dyDescent="0.25">
      <c r="A17849" t="s">
        <v>36255</v>
      </c>
      <c r="B17849" t="s">
        <v>36256</v>
      </c>
      <c r="C17849" t="s">
        <v>32</v>
      </c>
      <c r="D17849">
        <f>IF(Call[[#This Row],[sentiment]]="Very Negative",1,IF(Call[[#This Row],[sentiment]]="Negative",2,IF(Call[[#This Row],[sentiment]]="Neutral",3,IF(Call[[#This Row],[sentiment]]="Positive",4,5))))</f>
        <v>2</v>
      </c>
      <c r="E17849">
        <v>5</v>
      </c>
      <c r="F17849" s="1">
        <v>44132</v>
      </c>
      <c r="G17849" t="s">
        <v>16</v>
      </c>
      <c r="H17849" t="s">
        <v>699</v>
      </c>
      <c r="I17849" t="s">
        <v>700</v>
      </c>
      <c r="J17849" t="s">
        <v>67</v>
      </c>
      <c r="K17849" t="s">
        <v>20</v>
      </c>
      <c r="L17849">
        <v>43</v>
      </c>
      <c r="M17849" t="s">
        <v>87</v>
      </c>
      <c r="N17849" t="str">
        <f>TEXT(WEEKDAY(Call[[#This Row],[call_timestamp]],1),"DDDD")</f>
        <v>Wednesday</v>
      </c>
      <c r="O17849" t="str">
        <f>TEXT(Call[[#This Row],[call_timestamp]],"mmmm")</f>
        <v>October</v>
      </c>
      <c r="R17849" s="1"/>
    </row>
    <row r="17850" spans="1:18" x14ac:dyDescent="0.25">
      <c r="A17850" t="s">
        <v>36257</v>
      </c>
      <c r="B17850" t="s">
        <v>36258</v>
      </c>
      <c r="C17850" t="s">
        <v>14</v>
      </c>
      <c r="D17850">
        <f>IF(Call[[#This Row],[sentiment]]="Very Negative",1,IF(Call[[#This Row],[sentiment]]="Negative",2,IF(Call[[#This Row],[sentiment]]="Neutral",3,IF(Call[[#This Row],[sentiment]]="Positive",4,5))))</f>
        <v>3</v>
      </c>
      <c r="E17850">
        <v>6</v>
      </c>
      <c r="F17850" s="1">
        <v>43992</v>
      </c>
      <c r="G17850" t="s">
        <v>16</v>
      </c>
      <c r="H17850" t="s">
        <v>509</v>
      </c>
      <c r="I17850" t="s">
        <v>116</v>
      </c>
      <c r="J17850" t="s">
        <v>28</v>
      </c>
      <c r="K17850" t="s">
        <v>20</v>
      </c>
      <c r="L17850">
        <v>43</v>
      </c>
      <c r="M17850" t="s">
        <v>29</v>
      </c>
      <c r="N17850" t="str">
        <f>TEXT(WEEKDAY(Call[[#This Row],[call_timestamp]],1),"DDDD")</f>
        <v>Wednesday</v>
      </c>
      <c r="O17850" t="str">
        <f>TEXT(Call[[#This Row],[call_timestamp]],"mmmm")</f>
        <v>June</v>
      </c>
    </row>
    <row r="17851" spans="1:18" x14ac:dyDescent="0.25">
      <c r="A17851" t="s">
        <v>36259</v>
      </c>
      <c r="B17851" t="s">
        <v>36260</v>
      </c>
      <c r="C17851" t="s">
        <v>32</v>
      </c>
      <c r="D17851">
        <f>IF(Call[[#This Row],[sentiment]]="Very Negative",1,IF(Call[[#This Row],[sentiment]]="Negative",2,IF(Call[[#This Row],[sentiment]]="Neutral",3,IF(Call[[#This Row],[sentiment]]="Positive",4,5))))</f>
        <v>2</v>
      </c>
      <c r="E17851">
        <v>6</v>
      </c>
      <c r="F17851" s="1">
        <v>44123</v>
      </c>
      <c r="G17851" t="s">
        <v>25</v>
      </c>
      <c r="H17851" t="s">
        <v>78</v>
      </c>
      <c r="I17851" t="s">
        <v>79</v>
      </c>
      <c r="J17851" t="s">
        <v>28</v>
      </c>
      <c r="K17851" t="s">
        <v>20</v>
      </c>
      <c r="L17851">
        <v>13</v>
      </c>
      <c r="M17851" t="s">
        <v>29</v>
      </c>
      <c r="N17851" t="str">
        <f>TEXT(WEEKDAY(Call[[#This Row],[call_timestamp]],1),"DDDD")</f>
        <v>Monday</v>
      </c>
      <c r="O17851" t="str">
        <f>TEXT(Call[[#This Row],[call_timestamp]],"mmmm")</f>
        <v>October</v>
      </c>
    </row>
    <row r="17852" spans="1:18" x14ac:dyDescent="0.25">
      <c r="A17852" t="s">
        <v>36261</v>
      </c>
      <c r="B17852" t="s">
        <v>36262</v>
      </c>
      <c r="C17852" t="s">
        <v>38</v>
      </c>
      <c r="D17852">
        <f>IF(Call[[#This Row],[sentiment]]="Very Negative",1,IF(Call[[#This Row],[sentiment]]="Negative",2,IF(Call[[#This Row],[sentiment]]="Neutral",3,IF(Call[[#This Row],[sentiment]]="Positive",4,5))))</f>
        <v>1</v>
      </c>
      <c r="E17852">
        <v>6</v>
      </c>
      <c r="F17852" s="1">
        <v>44121</v>
      </c>
      <c r="G17852" t="s">
        <v>16</v>
      </c>
      <c r="H17852" t="s">
        <v>913</v>
      </c>
      <c r="I17852" t="s">
        <v>229</v>
      </c>
      <c r="J17852" t="s">
        <v>28</v>
      </c>
      <c r="K17852" t="s">
        <v>63</v>
      </c>
      <c r="L17852">
        <v>25</v>
      </c>
      <c r="M17852" t="s">
        <v>21</v>
      </c>
      <c r="N17852" t="str">
        <f>TEXT(WEEKDAY(Call[[#This Row],[call_timestamp]],1),"DDDD")</f>
        <v>Saturday</v>
      </c>
      <c r="O17852" t="str">
        <f>TEXT(Call[[#This Row],[call_timestamp]],"mmmm")</f>
        <v>October</v>
      </c>
    </row>
    <row r="17853" spans="1:18" x14ac:dyDescent="0.25">
      <c r="A17853" t="s">
        <v>36263</v>
      </c>
      <c r="B17853" t="s">
        <v>36264</v>
      </c>
      <c r="C17853" t="s">
        <v>24</v>
      </c>
      <c r="D17853">
        <f>IF(Call[[#This Row],[sentiment]]="Very Negative",1,IF(Call[[#This Row],[sentiment]]="Negative",2,IF(Call[[#This Row],[sentiment]]="Neutral",3,IF(Call[[#This Row],[sentiment]]="Positive",4,5))))</f>
        <v>5</v>
      </c>
      <c r="E17853">
        <v>10</v>
      </c>
      <c r="F17853" s="1">
        <v>44132</v>
      </c>
      <c r="G17853" t="s">
        <v>16</v>
      </c>
      <c r="H17853" t="s">
        <v>530</v>
      </c>
      <c r="I17853" t="s">
        <v>98</v>
      </c>
      <c r="J17853" t="s">
        <v>19</v>
      </c>
      <c r="K17853" t="s">
        <v>63</v>
      </c>
      <c r="L17853">
        <v>32</v>
      </c>
      <c r="M17853" t="s">
        <v>21</v>
      </c>
      <c r="N17853" t="str">
        <f>TEXT(WEEKDAY(Call[[#This Row],[call_timestamp]],1),"DDDD")</f>
        <v>Wednesday</v>
      </c>
      <c r="O17853" t="str">
        <f>TEXT(Call[[#This Row],[call_timestamp]],"mmmm")</f>
        <v>October</v>
      </c>
    </row>
    <row r="17854" spans="1:18" x14ac:dyDescent="0.25">
      <c r="A17854" t="s">
        <v>36265</v>
      </c>
      <c r="B17854" t="s">
        <v>36266</v>
      </c>
      <c r="C17854" t="s">
        <v>32</v>
      </c>
      <c r="D17854">
        <f>IF(Call[[#This Row],[sentiment]]="Very Negative",1,IF(Call[[#This Row],[sentiment]]="Negative",2,IF(Call[[#This Row],[sentiment]]="Neutral",3,IF(Call[[#This Row],[sentiment]]="Positive",4,5))))</f>
        <v>2</v>
      </c>
      <c r="E17854">
        <v>4</v>
      </c>
      <c r="F17854" s="1">
        <v>44126</v>
      </c>
      <c r="G17854" t="s">
        <v>25</v>
      </c>
      <c r="H17854" t="s">
        <v>2763</v>
      </c>
      <c r="I17854" t="s">
        <v>34</v>
      </c>
      <c r="J17854" t="s">
        <v>28</v>
      </c>
      <c r="K17854" t="s">
        <v>35</v>
      </c>
      <c r="L17854">
        <v>30</v>
      </c>
      <c r="M17854" t="s">
        <v>29</v>
      </c>
      <c r="N17854" t="str">
        <f>TEXT(WEEKDAY(Call[[#This Row],[call_timestamp]],1),"DDDD")</f>
        <v>Thursday</v>
      </c>
      <c r="O17854" t="str">
        <f>TEXT(Call[[#This Row],[call_timestamp]],"mmmm")</f>
        <v>October</v>
      </c>
      <c r="R17854" s="1"/>
    </row>
    <row r="17855" spans="1:18" x14ac:dyDescent="0.25">
      <c r="A17855" t="s">
        <v>36267</v>
      </c>
      <c r="B17855" t="s">
        <v>36268</v>
      </c>
      <c r="C17855" t="s">
        <v>14</v>
      </c>
      <c r="D17855">
        <f>IF(Call[[#This Row],[sentiment]]="Very Negative",1,IF(Call[[#This Row],[sentiment]]="Negative",2,IF(Call[[#This Row],[sentiment]]="Neutral",3,IF(Call[[#This Row],[sentiment]]="Positive",4,5))))</f>
        <v>3</v>
      </c>
      <c r="E17855">
        <v>6</v>
      </c>
      <c r="F17855" s="1">
        <v>43992</v>
      </c>
      <c r="G17855" t="s">
        <v>25</v>
      </c>
      <c r="H17855" t="s">
        <v>499</v>
      </c>
      <c r="I17855" t="s">
        <v>34</v>
      </c>
      <c r="J17855" t="s">
        <v>80</v>
      </c>
      <c r="K17855" t="s">
        <v>63</v>
      </c>
      <c r="L17855">
        <v>35</v>
      </c>
      <c r="M17855" t="s">
        <v>21</v>
      </c>
      <c r="N17855" t="str">
        <f>TEXT(WEEKDAY(Call[[#This Row],[call_timestamp]],1),"DDDD")</f>
        <v>Wednesday</v>
      </c>
      <c r="O17855" t="str">
        <f>TEXT(Call[[#This Row],[call_timestamp]],"mmmm")</f>
        <v>June</v>
      </c>
      <c r="R17855" s="1"/>
    </row>
    <row r="17856" spans="1:18" x14ac:dyDescent="0.25">
      <c r="A17856" t="s">
        <v>36269</v>
      </c>
      <c r="B17856" t="s">
        <v>36270</v>
      </c>
      <c r="C17856" t="s">
        <v>14</v>
      </c>
      <c r="D17856">
        <f>IF(Call[[#This Row],[sentiment]]="Very Negative",1,IF(Call[[#This Row],[sentiment]]="Negative",2,IF(Call[[#This Row],[sentiment]]="Neutral",3,IF(Call[[#This Row],[sentiment]]="Positive",4,5))))</f>
        <v>3</v>
      </c>
      <c r="E17856">
        <v>7</v>
      </c>
      <c r="F17856" s="1">
        <v>43900</v>
      </c>
      <c r="G17856" t="s">
        <v>16</v>
      </c>
      <c r="H17856" t="s">
        <v>160</v>
      </c>
      <c r="I17856" t="s">
        <v>116</v>
      </c>
      <c r="J17856" t="s">
        <v>28</v>
      </c>
      <c r="K17856" t="s">
        <v>20</v>
      </c>
      <c r="L17856">
        <v>44</v>
      </c>
      <c r="M17856" t="s">
        <v>21</v>
      </c>
      <c r="N17856" t="str">
        <f>TEXT(WEEKDAY(Call[[#This Row],[call_timestamp]],1),"DDDD")</f>
        <v>Tuesday</v>
      </c>
      <c r="O17856" t="str">
        <f>TEXT(Call[[#This Row],[call_timestamp]],"mmmm")</f>
        <v>March</v>
      </c>
    </row>
    <row r="17857" spans="1:18" x14ac:dyDescent="0.25">
      <c r="A17857" t="s">
        <v>36271</v>
      </c>
      <c r="B17857" t="s">
        <v>36272</v>
      </c>
      <c r="C17857" t="s">
        <v>38</v>
      </c>
      <c r="D17857">
        <f>IF(Call[[#This Row],[sentiment]]="Very Negative",1,IF(Call[[#This Row],[sentiment]]="Negative",2,IF(Call[[#This Row],[sentiment]]="Neutral",3,IF(Call[[#This Row],[sentiment]]="Positive",4,5))))</f>
        <v>1</v>
      </c>
      <c r="E17857">
        <v>6</v>
      </c>
      <c r="F17857" s="1">
        <v>44122</v>
      </c>
      <c r="G17857" t="s">
        <v>16</v>
      </c>
      <c r="H17857" t="s">
        <v>139</v>
      </c>
      <c r="I17857" t="s">
        <v>140</v>
      </c>
      <c r="J17857" t="s">
        <v>19</v>
      </c>
      <c r="K17857" t="s">
        <v>20</v>
      </c>
      <c r="L17857">
        <v>9</v>
      </c>
      <c r="M17857" t="s">
        <v>29</v>
      </c>
      <c r="N17857" t="str">
        <f>TEXT(WEEKDAY(Call[[#This Row],[call_timestamp]],1),"DDDD")</f>
        <v>Sunday</v>
      </c>
      <c r="O17857" t="str">
        <f>TEXT(Call[[#This Row],[call_timestamp]],"mmmm")</f>
        <v>October</v>
      </c>
      <c r="R17857" s="1"/>
    </row>
    <row r="17858" spans="1:18" x14ac:dyDescent="0.25">
      <c r="A17858" t="s">
        <v>36273</v>
      </c>
      <c r="B17858" t="s">
        <v>36274</v>
      </c>
      <c r="C17858" t="s">
        <v>38</v>
      </c>
      <c r="D17858">
        <f>IF(Call[[#This Row],[sentiment]]="Very Negative",1,IF(Call[[#This Row],[sentiment]]="Negative",2,IF(Call[[#This Row],[sentiment]]="Neutral",3,IF(Call[[#This Row],[sentiment]]="Positive",4,5))))</f>
        <v>1</v>
      </c>
      <c r="E17858">
        <v>6</v>
      </c>
      <c r="F17858" s="1">
        <v>44084</v>
      </c>
      <c r="G17858" t="s">
        <v>16</v>
      </c>
      <c r="H17858" t="s">
        <v>2063</v>
      </c>
      <c r="I17858" t="s">
        <v>116</v>
      </c>
      <c r="J17858" t="s">
        <v>80</v>
      </c>
      <c r="K17858" t="s">
        <v>35</v>
      </c>
      <c r="L17858">
        <v>10</v>
      </c>
      <c r="M17858" t="s">
        <v>21</v>
      </c>
      <c r="N17858" t="str">
        <f>TEXT(WEEKDAY(Call[[#This Row],[call_timestamp]],1),"DDDD")</f>
        <v>Thursday</v>
      </c>
      <c r="O17858" t="str">
        <f>TEXT(Call[[#This Row],[call_timestamp]],"mmmm")</f>
        <v>September</v>
      </c>
    </row>
    <row r="17859" spans="1:18" x14ac:dyDescent="0.25">
      <c r="A17859" t="s">
        <v>36275</v>
      </c>
      <c r="B17859" t="s">
        <v>36276</v>
      </c>
      <c r="C17859" t="s">
        <v>38</v>
      </c>
      <c r="D17859">
        <f>IF(Call[[#This Row],[sentiment]]="Very Negative",1,IF(Call[[#This Row],[sentiment]]="Negative",2,IF(Call[[#This Row],[sentiment]]="Neutral",3,IF(Call[[#This Row],[sentiment]]="Positive",4,5))))</f>
        <v>1</v>
      </c>
      <c r="E17859">
        <v>4</v>
      </c>
      <c r="F17859" s="1">
        <v>44132</v>
      </c>
      <c r="G17859" t="s">
        <v>16</v>
      </c>
      <c r="H17859" t="s">
        <v>335</v>
      </c>
      <c r="I17859" t="s">
        <v>56</v>
      </c>
      <c r="J17859" t="s">
        <v>80</v>
      </c>
      <c r="K17859" t="s">
        <v>20</v>
      </c>
      <c r="L17859">
        <v>29</v>
      </c>
      <c r="M17859" t="s">
        <v>29</v>
      </c>
      <c r="N17859" t="str">
        <f>TEXT(WEEKDAY(Call[[#This Row],[call_timestamp]],1),"DDDD")</f>
        <v>Wednesday</v>
      </c>
      <c r="O17859" t="str">
        <f>TEXT(Call[[#This Row],[call_timestamp]],"mmmm")</f>
        <v>October</v>
      </c>
      <c r="R17859" s="1"/>
    </row>
    <row r="17860" spans="1:18" x14ac:dyDescent="0.25">
      <c r="A17860" t="s">
        <v>36277</v>
      </c>
      <c r="B17860" t="s">
        <v>36278</v>
      </c>
      <c r="C17860" t="s">
        <v>14</v>
      </c>
      <c r="D17860">
        <f>IF(Call[[#This Row],[sentiment]]="Very Negative",1,IF(Call[[#This Row],[sentiment]]="Negative",2,IF(Call[[#This Row],[sentiment]]="Neutral",3,IF(Call[[#This Row],[sentiment]]="Positive",4,5))))</f>
        <v>3</v>
      </c>
      <c r="E17860">
        <v>6</v>
      </c>
      <c r="F17860" s="1">
        <v>44022</v>
      </c>
      <c r="G17860" t="s">
        <v>25</v>
      </c>
      <c r="H17860" t="s">
        <v>417</v>
      </c>
      <c r="I17860" t="s">
        <v>34</v>
      </c>
      <c r="J17860" t="s">
        <v>67</v>
      </c>
      <c r="K17860" t="s">
        <v>63</v>
      </c>
      <c r="L17860">
        <v>45</v>
      </c>
      <c r="M17860" t="s">
        <v>21</v>
      </c>
      <c r="N17860" t="str">
        <f>TEXT(WEEKDAY(Call[[#This Row],[call_timestamp]],1),"DDDD")</f>
        <v>Friday</v>
      </c>
      <c r="O17860" t="str">
        <f>TEXT(Call[[#This Row],[call_timestamp]],"mmmm")</f>
        <v>July</v>
      </c>
    </row>
    <row r="17861" spans="1:18" x14ac:dyDescent="0.25">
      <c r="A17861" t="s">
        <v>36279</v>
      </c>
      <c r="B17861" t="s">
        <v>36280</v>
      </c>
      <c r="C17861" t="s">
        <v>24</v>
      </c>
      <c r="D17861">
        <f>IF(Call[[#This Row],[sentiment]]="Very Negative",1,IF(Call[[#This Row],[sentiment]]="Negative",2,IF(Call[[#This Row],[sentiment]]="Neutral",3,IF(Call[[#This Row],[sentiment]]="Positive",4,5))))</f>
        <v>5</v>
      </c>
      <c r="E17861">
        <v>6</v>
      </c>
      <c r="F17861" s="1">
        <v>44119</v>
      </c>
      <c r="G17861" t="s">
        <v>16</v>
      </c>
      <c r="H17861" t="s">
        <v>70</v>
      </c>
      <c r="I17861" t="s">
        <v>71</v>
      </c>
      <c r="J17861" t="s">
        <v>28</v>
      </c>
      <c r="K17861" t="s">
        <v>63</v>
      </c>
      <c r="L17861">
        <v>15</v>
      </c>
      <c r="M17861" t="s">
        <v>29</v>
      </c>
      <c r="N17861" t="str">
        <f>TEXT(WEEKDAY(Call[[#This Row],[call_timestamp]],1),"DDDD")</f>
        <v>Thursday</v>
      </c>
      <c r="O17861" t="str">
        <f>TEXT(Call[[#This Row],[call_timestamp]],"mmmm")</f>
        <v>October</v>
      </c>
      <c r="R17861" s="1"/>
    </row>
    <row r="17862" spans="1:18" x14ac:dyDescent="0.25">
      <c r="A17862" t="s">
        <v>36281</v>
      </c>
      <c r="B17862" t="s">
        <v>36282</v>
      </c>
      <c r="C17862" t="s">
        <v>14</v>
      </c>
      <c r="D17862">
        <f>IF(Call[[#This Row],[sentiment]]="Very Negative",1,IF(Call[[#This Row],[sentiment]]="Negative",2,IF(Call[[#This Row],[sentiment]]="Neutral",3,IF(Call[[#This Row],[sentiment]]="Positive",4,5))))</f>
        <v>3</v>
      </c>
      <c r="E17862">
        <v>5</v>
      </c>
      <c r="F17862" s="1">
        <v>44145</v>
      </c>
      <c r="G17862" t="s">
        <v>16</v>
      </c>
      <c r="H17862" t="s">
        <v>793</v>
      </c>
      <c r="I17862" t="s">
        <v>214</v>
      </c>
      <c r="J17862" t="s">
        <v>67</v>
      </c>
      <c r="K17862" t="s">
        <v>20</v>
      </c>
      <c r="L17862">
        <v>23</v>
      </c>
      <c r="M17862" t="s">
        <v>29</v>
      </c>
      <c r="N17862" t="str">
        <f>TEXT(WEEKDAY(Call[[#This Row],[call_timestamp]],1),"DDDD")</f>
        <v>Tuesday</v>
      </c>
      <c r="O17862" t="str">
        <f>TEXT(Call[[#This Row],[call_timestamp]],"mmmm")</f>
        <v>November</v>
      </c>
    </row>
    <row r="17863" spans="1:18" x14ac:dyDescent="0.25">
      <c r="A17863" t="s">
        <v>36283</v>
      </c>
      <c r="B17863" t="s">
        <v>36284</v>
      </c>
      <c r="C17863" t="s">
        <v>24</v>
      </c>
      <c r="D17863">
        <f>IF(Call[[#This Row],[sentiment]]="Very Negative",1,IF(Call[[#This Row],[sentiment]]="Negative",2,IF(Call[[#This Row],[sentiment]]="Neutral",3,IF(Call[[#This Row],[sentiment]]="Positive",4,5))))</f>
        <v>5</v>
      </c>
      <c r="E17863">
        <v>10</v>
      </c>
      <c r="F17863" s="1">
        <v>44117</v>
      </c>
      <c r="G17863" t="s">
        <v>25</v>
      </c>
      <c r="H17863" t="s">
        <v>499</v>
      </c>
      <c r="I17863" t="s">
        <v>34</v>
      </c>
      <c r="J17863" t="s">
        <v>67</v>
      </c>
      <c r="K17863" t="s">
        <v>63</v>
      </c>
      <c r="L17863">
        <v>12</v>
      </c>
      <c r="M17863" t="s">
        <v>29</v>
      </c>
      <c r="N17863" t="str">
        <f>TEXT(WEEKDAY(Call[[#This Row],[call_timestamp]],1),"DDDD")</f>
        <v>Tuesday</v>
      </c>
      <c r="O17863" t="str">
        <f>TEXT(Call[[#This Row],[call_timestamp]],"mmmm")</f>
        <v>October</v>
      </c>
      <c r="R17863" s="1"/>
    </row>
    <row r="17864" spans="1:18" x14ac:dyDescent="0.25">
      <c r="A17864" t="s">
        <v>36285</v>
      </c>
      <c r="B17864" t="s">
        <v>36286</v>
      </c>
      <c r="C17864" t="s">
        <v>32</v>
      </c>
      <c r="D17864">
        <f>IF(Call[[#This Row],[sentiment]]="Very Negative",1,IF(Call[[#This Row],[sentiment]]="Negative",2,IF(Call[[#This Row],[sentiment]]="Neutral",3,IF(Call[[#This Row],[sentiment]]="Positive",4,5))))</f>
        <v>2</v>
      </c>
      <c r="E17864">
        <v>6</v>
      </c>
      <c r="F17864" s="1">
        <v>43992</v>
      </c>
      <c r="G17864" t="s">
        <v>16</v>
      </c>
      <c r="H17864" t="s">
        <v>55</v>
      </c>
      <c r="I17864" t="s">
        <v>56</v>
      </c>
      <c r="J17864" t="s">
        <v>28</v>
      </c>
      <c r="K17864" t="s">
        <v>63</v>
      </c>
      <c r="L17864">
        <v>41</v>
      </c>
      <c r="M17864" t="s">
        <v>29</v>
      </c>
      <c r="N17864" t="str">
        <f>TEXT(WEEKDAY(Call[[#This Row],[call_timestamp]],1),"DDDD")</f>
        <v>Wednesday</v>
      </c>
      <c r="O17864" t="str">
        <f>TEXT(Call[[#This Row],[call_timestamp]],"mmmm")</f>
        <v>June</v>
      </c>
    </row>
    <row r="17865" spans="1:18" x14ac:dyDescent="0.25">
      <c r="A17865" t="s">
        <v>36287</v>
      </c>
      <c r="B17865" t="s">
        <v>36288</v>
      </c>
      <c r="C17865" t="s">
        <v>38</v>
      </c>
      <c r="D17865">
        <f>IF(Call[[#This Row],[sentiment]]="Very Negative",1,IF(Call[[#This Row],[sentiment]]="Negative",2,IF(Call[[#This Row],[sentiment]]="Neutral",3,IF(Call[[#This Row],[sentiment]]="Positive",4,5))))</f>
        <v>1</v>
      </c>
      <c r="E17865">
        <v>6</v>
      </c>
      <c r="F17865" s="1">
        <v>44131</v>
      </c>
      <c r="G17865" t="s">
        <v>16</v>
      </c>
      <c r="H17865" t="s">
        <v>170</v>
      </c>
      <c r="I17865" t="s">
        <v>171</v>
      </c>
      <c r="J17865" t="s">
        <v>28</v>
      </c>
      <c r="K17865" t="s">
        <v>20</v>
      </c>
      <c r="L17865">
        <v>8</v>
      </c>
      <c r="M17865" t="s">
        <v>87</v>
      </c>
      <c r="N17865" t="str">
        <f>TEXT(WEEKDAY(Call[[#This Row],[call_timestamp]],1),"DDDD")</f>
        <v>Tuesday</v>
      </c>
      <c r="O17865" t="str">
        <f>TEXT(Call[[#This Row],[call_timestamp]],"mmmm")</f>
        <v>October</v>
      </c>
    </row>
    <row r="17866" spans="1:18" x14ac:dyDescent="0.25">
      <c r="A17866" t="s">
        <v>36289</v>
      </c>
      <c r="B17866" t="s">
        <v>36290</v>
      </c>
      <c r="C17866" t="s">
        <v>14</v>
      </c>
      <c r="D17866">
        <f>IF(Call[[#This Row],[sentiment]]="Very Negative",1,IF(Call[[#This Row],[sentiment]]="Negative",2,IF(Call[[#This Row],[sentiment]]="Neutral",3,IF(Call[[#This Row],[sentiment]]="Positive",4,5))))</f>
        <v>3</v>
      </c>
      <c r="E17866">
        <v>6</v>
      </c>
      <c r="F17866" s="1">
        <v>44124</v>
      </c>
      <c r="G17866" t="s">
        <v>44</v>
      </c>
      <c r="H17866" t="s">
        <v>314</v>
      </c>
      <c r="I17866" t="s">
        <v>267</v>
      </c>
      <c r="J17866" t="s">
        <v>19</v>
      </c>
      <c r="K17866" t="s">
        <v>20</v>
      </c>
      <c r="L17866">
        <v>17</v>
      </c>
      <c r="M17866" t="s">
        <v>21</v>
      </c>
      <c r="N17866" t="str">
        <f>TEXT(WEEKDAY(Call[[#This Row],[call_timestamp]],1),"DDDD")</f>
        <v>Tuesday</v>
      </c>
      <c r="O17866" t="str">
        <f>TEXT(Call[[#This Row],[call_timestamp]],"mmmm")</f>
        <v>October</v>
      </c>
    </row>
    <row r="17867" spans="1:18" x14ac:dyDescent="0.25">
      <c r="A17867" t="s">
        <v>36291</v>
      </c>
      <c r="B17867" t="s">
        <v>36292</v>
      </c>
      <c r="C17867" t="s">
        <v>38</v>
      </c>
      <c r="D17867">
        <f>IF(Call[[#This Row],[sentiment]]="Very Negative",1,IF(Call[[#This Row],[sentiment]]="Negative",2,IF(Call[[#This Row],[sentiment]]="Neutral",3,IF(Call[[#This Row],[sentiment]]="Positive",4,5))))</f>
        <v>1</v>
      </c>
      <c r="E17867">
        <v>6</v>
      </c>
      <c r="F17867" s="1">
        <v>44128</v>
      </c>
      <c r="G17867" t="s">
        <v>16</v>
      </c>
      <c r="H17867" t="s">
        <v>1920</v>
      </c>
      <c r="I17867" t="s">
        <v>34</v>
      </c>
      <c r="J17867" t="s">
        <v>80</v>
      </c>
      <c r="K17867" t="s">
        <v>20</v>
      </c>
      <c r="L17867">
        <v>20</v>
      </c>
      <c r="M17867" t="s">
        <v>21</v>
      </c>
      <c r="N17867" t="str">
        <f>TEXT(WEEKDAY(Call[[#This Row],[call_timestamp]],1),"DDDD")</f>
        <v>Saturday</v>
      </c>
      <c r="O17867" t="str">
        <f>TEXT(Call[[#This Row],[call_timestamp]],"mmmm")</f>
        <v>October</v>
      </c>
    </row>
    <row r="17868" spans="1:18" x14ac:dyDescent="0.25">
      <c r="A17868" t="s">
        <v>36293</v>
      </c>
      <c r="B17868" t="s">
        <v>36294</v>
      </c>
      <c r="C17868" t="s">
        <v>24</v>
      </c>
      <c r="D17868">
        <f>IF(Call[[#This Row],[sentiment]]="Very Negative",1,IF(Call[[#This Row],[sentiment]]="Negative",2,IF(Call[[#This Row],[sentiment]]="Neutral",3,IF(Call[[#This Row],[sentiment]]="Positive",4,5))))</f>
        <v>5</v>
      </c>
      <c r="E17868">
        <v>6</v>
      </c>
      <c r="F17868" s="1">
        <v>44125</v>
      </c>
      <c r="G17868" t="s">
        <v>16</v>
      </c>
      <c r="H17868" t="s">
        <v>61</v>
      </c>
      <c r="I17868" t="s">
        <v>62</v>
      </c>
      <c r="J17868" t="s">
        <v>28</v>
      </c>
      <c r="K17868" t="s">
        <v>35</v>
      </c>
      <c r="L17868">
        <v>30</v>
      </c>
      <c r="M17868" t="s">
        <v>21</v>
      </c>
      <c r="N17868" t="str">
        <f>TEXT(WEEKDAY(Call[[#This Row],[call_timestamp]],1),"DDDD")</f>
        <v>Wednesday</v>
      </c>
      <c r="O17868" t="str">
        <f>TEXT(Call[[#This Row],[call_timestamp]],"mmmm")</f>
        <v>October</v>
      </c>
      <c r="R17868" s="1"/>
    </row>
    <row r="17869" spans="1:18" x14ac:dyDescent="0.25">
      <c r="A17869" t="s">
        <v>36295</v>
      </c>
      <c r="B17869" t="s">
        <v>36296</v>
      </c>
      <c r="C17869" t="s">
        <v>38</v>
      </c>
      <c r="D17869">
        <f>IF(Call[[#This Row],[sentiment]]="Very Negative",1,IF(Call[[#This Row],[sentiment]]="Negative",2,IF(Call[[#This Row],[sentiment]]="Neutral",3,IF(Call[[#This Row],[sentiment]]="Positive",4,5))))</f>
        <v>1</v>
      </c>
      <c r="E17869">
        <v>6</v>
      </c>
      <c r="F17869" s="1">
        <v>44175</v>
      </c>
      <c r="G17869" t="s">
        <v>16</v>
      </c>
      <c r="H17869" t="s">
        <v>831</v>
      </c>
      <c r="I17869" t="s">
        <v>123</v>
      </c>
      <c r="J17869" t="s">
        <v>67</v>
      </c>
      <c r="K17869" t="s">
        <v>20</v>
      </c>
      <c r="L17869">
        <v>12</v>
      </c>
      <c r="M17869" t="s">
        <v>29</v>
      </c>
      <c r="N17869" t="str">
        <f>TEXT(WEEKDAY(Call[[#This Row],[call_timestamp]],1),"DDDD")</f>
        <v>Thursday</v>
      </c>
      <c r="O17869" t="str">
        <f>TEXT(Call[[#This Row],[call_timestamp]],"mmmm")</f>
        <v>December</v>
      </c>
      <c r="R17869" s="1"/>
    </row>
    <row r="17870" spans="1:18" x14ac:dyDescent="0.25">
      <c r="A17870" t="s">
        <v>36297</v>
      </c>
      <c r="B17870" t="s">
        <v>36298</v>
      </c>
      <c r="C17870" t="s">
        <v>32</v>
      </c>
      <c r="D17870">
        <f>IF(Call[[#This Row],[sentiment]]="Very Negative",1,IF(Call[[#This Row],[sentiment]]="Negative",2,IF(Call[[#This Row],[sentiment]]="Neutral",3,IF(Call[[#This Row],[sentiment]]="Positive",4,5))))</f>
        <v>2</v>
      </c>
      <c r="E17870">
        <v>6</v>
      </c>
      <c r="F17870" s="1">
        <v>43900</v>
      </c>
      <c r="G17870" t="s">
        <v>16</v>
      </c>
      <c r="H17870" t="s">
        <v>470</v>
      </c>
      <c r="I17870" t="s">
        <v>136</v>
      </c>
      <c r="J17870" t="s">
        <v>19</v>
      </c>
      <c r="K17870" t="s">
        <v>20</v>
      </c>
      <c r="L17870">
        <v>6</v>
      </c>
      <c r="M17870" t="s">
        <v>29</v>
      </c>
      <c r="N17870" t="str">
        <f>TEXT(WEEKDAY(Call[[#This Row],[call_timestamp]],1),"DDDD")</f>
        <v>Tuesday</v>
      </c>
      <c r="O17870" t="str">
        <f>TEXT(Call[[#This Row],[call_timestamp]],"mmmm")</f>
        <v>March</v>
      </c>
    </row>
    <row r="17871" spans="1:18" x14ac:dyDescent="0.25">
      <c r="A17871" t="s">
        <v>36299</v>
      </c>
      <c r="B17871" t="s">
        <v>36300</v>
      </c>
      <c r="C17871" t="s">
        <v>32</v>
      </c>
      <c r="D17871">
        <f>IF(Call[[#This Row],[sentiment]]="Very Negative",1,IF(Call[[#This Row],[sentiment]]="Negative",2,IF(Call[[#This Row],[sentiment]]="Neutral",3,IF(Call[[#This Row],[sentiment]]="Positive",4,5))))</f>
        <v>2</v>
      </c>
      <c r="E17871">
        <v>6</v>
      </c>
      <c r="F17871" s="1">
        <v>44134</v>
      </c>
      <c r="G17871" t="s">
        <v>16</v>
      </c>
      <c r="H17871" t="s">
        <v>270</v>
      </c>
      <c r="I17871" t="s">
        <v>56</v>
      </c>
      <c r="J17871" t="s">
        <v>19</v>
      </c>
      <c r="K17871" t="s">
        <v>35</v>
      </c>
      <c r="L17871">
        <v>11</v>
      </c>
      <c r="M17871" t="s">
        <v>29</v>
      </c>
      <c r="N17871" t="str">
        <f>TEXT(WEEKDAY(Call[[#This Row],[call_timestamp]],1),"DDDD")</f>
        <v>Friday</v>
      </c>
      <c r="O17871" t="str">
        <f>TEXT(Call[[#This Row],[call_timestamp]],"mmmm")</f>
        <v>October</v>
      </c>
    </row>
    <row r="17872" spans="1:18" x14ac:dyDescent="0.25">
      <c r="A17872" t="s">
        <v>36301</v>
      </c>
      <c r="B17872" t="s">
        <v>36302</v>
      </c>
      <c r="C17872" t="s">
        <v>32</v>
      </c>
      <c r="D17872">
        <f>IF(Call[[#This Row],[sentiment]]="Very Negative",1,IF(Call[[#This Row],[sentiment]]="Negative",2,IF(Call[[#This Row],[sentiment]]="Neutral",3,IF(Call[[#This Row],[sentiment]]="Positive",4,5))))</f>
        <v>2</v>
      </c>
      <c r="E17872">
        <v>6</v>
      </c>
      <c r="F17872" s="1">
        <v>44117</v>
      </c>
      <c r="G17872" t="s">
        <v>16</v>
      </c>
      <c r="H17872" t="s">
        <v>2287</v>
      </c>
      <c r="I17872" t="s">
        <v>56</v>
      </c>
      <c r="J17872" t="s">
        <v>19</v>
      </c>
      <c r="K17872" t="s">
        <v>20</v>
      </c>
      <c r="L17872">
        <v>33</v>
      </c>
      <c r="M17872" t="s">
        <v>21</v>
      </c>
      <c r="N17872" t="str">
        <f>TEXT(WEEKDAY(Call[[#This Row],[call_timestamp]],1),"DDDD")</f>
        <v>Tuesday</v>
      </c>
      <c r="O17872" t="str">
        <f>TEXT(Call[[#This Row],[call_timestamp]],"mmmm")</f>
        <v>October</v>
      </c>
      <c r="R17872" s="1"/>
    </row>
    <row r="17873" spans="1:18" x14ac:dyDescent="0.25">
      <c r="A17873" t="s">
        <v>36303</v>
      </c>
      <c r="B17873" t="s">
        <v>36304</v>
      </c>
      <c r="C17873" t="s">
        <v>38</v>
      </c>
      <c r="D17873">
        <f>IF(Call[[#This Row],[sentiment]]="Very Negative",1,IF(Call[[#This Row],[sentiment]]="Negative",2,IF(Call[[#This Row],[sentiment]]="Neutral",3,IF(Call[[#This Row],[sentiment]]="Positive",4,5))))</f>
        <v>1</v>
      </c>
      <c r="E17873">
        <v>6</v>
      </c>
      <c r="F17873" s="1">
        <v>44022</v>
      </c>
      <c r="G17873" t="s">
        <v>16</v>
      </c>
      <c r="H17873" t="s">
        <v>509</v>
      </c>
      <c r="I17873" t="s">
        <v>116</v>
      </c>
      <c r="J17873" t="s">
        <v>80</v>
      </c>
      <c r="K17873" t="s">
        <v>63</v>
      </c>
      <c r="L17873">
        <v>12</v>
      </c>
      <c r="M17873" t="s">
        <v>21</v>
      </c>
      <c r="N17873" t="str">
        <f>TEXT(WEEKDAY(Call[[#This Row],[call_timestamp]],1),"DDDD")</f>
        <v>Friday</v>
      </c>
      <c r="O17873" t="str">
        <f>TEXT(Call[[#This Row],[call_timestamp]],"mmmm")</f>
        <v>July</v>
      </c>
      <c r="R17873" s="1"/>
    </row>
    <row r="17874" spans="1:18" x14ac:dyDescent="0.25">
      <c r="A17874" t="s">
        <v>36305</v>
      </c>
      <c r="B17874" t="s">
        <v>36306</v>
      </c>
      <c r="C17874" t="s">
        <v>14</v>
      </c>
      <c r="D17874">
        <f>IF(Call[[#This Row],[sentiment]]="Very Negative",1,IF(Call[[#This Row],[sentiment]]="Negative",2,IF(Call[[#This Row],[sentiment]]="Neutral",3,IF(Call[[#This Row],[sentiment]]="Positive",4,5))))</f>
        <v>3</v>
      </c>
      <c r="E17874">
        <v>6</v>
      </c>
      <c r="F17874" s="1">
        <v>44022</v>
      </c>
      <c r="G17874" t="s">
        <v>16</v>
      </c>
      <c r="H17874" t="s">
        <v>144</v>
      </c>
      <c r="I17874" t="s">
        <v>98</v>
      </c>
      <c r="J17874" t="s">
        <v>67</v>
      </c>
      <c r="K17874" t="s">
        <v>20</v>
      </c>
      <c r="L17874">
        <v>26</v>
      </c>
      <c r="M17874" t="s">
        <v>29</v>
      </c>
      <c r="N17874" t="str">
        <f>TEXT(WEEKDAY(Call[[#This Row],[call_timestamp]],1),"DDDD")</f>
        <v>Friday</v>
      </c>
      <c r="O17874" t="str">
        <f>TEXT(Call[[#This Row],[call_timestamp]],"mmmm")</f>
        <v>July</v>
      </c>
    </row>
    <row r="17875" spans="1:18" x14ac:dyDescent="0.25">
      <c r="A17875" t="s">
        <v>36307</v>
      </c>
      <c r="B17875" t="s">
        <v>36308</v>
      </c>
      <c r="C17875" t="s">
        <v>24</v>
      </c>
      <c r="D17875">
        <f>IF(Call[[#This Row],[sentiment]]="Very Negative",1,IF(Call[[#This Row],[sentiment]]="Negative",2,IF(Call[[#This Row],[sentiment]]="Neutral",3,IF(Call[[#This Row],[sentiment]]="Positive",4,5))))</f>
        <v>5</v>
      </c>
      <c r="E17875">
        <v>6</v>
      </c>
      <c r="F17875" s="1">
        <v>44133</v>
      </c>
      <c r="G17875" t="s">
        <v>16</v>
      </c>
      <c r="H17875" t="s">
        <v>176</v>
      </c>
      <c r="I17875" t="s">
        <v>56</v>
      </c>
      <c r="J17875" t="s">
        <v>28</v>
      </c>
      <c r="K17875" t="s">
        <v>63</v>
      </c>
      <c r="L17875">
        <v>21</v>
      </c>
      <c r="M17875" t="s">
        <v>21</v>
      </c>
      <c r="N17875" t="str">
        <f>TEXT(WEEKDAY(Call[[#This Row],[call_timestamp]],1),"DDDD")</f>
        <v>Thursday</v>
      </c>
      <c r="O17875" t="str">
        <f>TEXT(Call[[#This Row],[call_timestamp]],"mmmm")</f>
        <v>October</v>
      </c>
      <c r="R17875" s="1"/>
    </row>
    <row r="17876" spans="1:18" x14ac:dyDescent="0.25">
      <c r="A17876" t="s">
        <v>36309</v>
      </c>
      <c r="B17876" t="s">
        <v>36310</v>
      </c>
      <c r="C17876" t="s">
        <v>38</v>
      </c>
      <c r="D17876">
        <f>IF(Call[[#This Row],[sentiment]]="Very Negative",1,IF(Call[[#This Row],[sentiment]]="Negative",2,IF(Call[[#This Row],[sentiment]]="Neutral",3,IF(Call[[#This Row],[sentiment]]="Positive",4,5))))</f>
        <v>1</v>
      </c>
      <c r="E17876">
        <v>2</v>
      </c>
      <c r="F17876" s="1">
        <v>43992</v>
      </c>
      <c r="G17876" t="s">
        <v>44</v>
      </c>
      <c r="H17876" t="s">
        <v>566</v>
      </c>
      <c r="I17876" t="s">
        <v>56</v>
      </c>
      <c r="J17876" t="s">
        <v>19</v>
      </c>
      <c r="K17876" t="s">
        <v>63</v>
      </c>
      <c r="L17876">
        <v>39</v>
      </c>
      <c r="M17876" t="s">
        <v>110</v>
      </c>
      <c r="N17876" t="str">
        <f>TEXT(WEEKDAY(Call[[#This Row],[call_timestamp]],1),"DDDD")</f>
        <v>Wednesday</v>
      </c>
      <c r="O17876" t="str">
        <f>TEXT(Call[[#This Row],[call_timestamp]],"mmmm")</f>
        <v>June</v>
      </c>
      <c r="R17876" s="1"/>
    </row>
    <row r="17877" spans="1:18" x14ac:dyDescent="0.25">
      <c r="A17877" t="s">
        <v>36311</v>
      </c>
      <c r="B17877" t="s">
        <v>36312</v>
      </c>
      <c r="C17877" t="s">
        <v>14</v>
      </c>
      <c r="D17877">
        <f>IF(Call[[#This Row],[sentiment]]="Very Negative",1,IF(Call[[#This Row],[sentiment]]="Negative",2,IF(Call[[#This Row],[sentiment]]="Neutral",3,IF(Call[[#This Row],[sentiment]]="Positive",4,5))))</f>
        <v>3</v>
      </c>
      <c r="E17877">
        <v>7</v>
      </c>
      <c r="F17877" s="1">
        <v>44114</v>
      </c>
      <c r="G17877" t="s">
        <v>25</v>
      </c>
      <c r="H17877" t="s">
        <v>40</v>
      </c>
      <c r="I17877" t="s">
        <v>41</v>
      </c>
      <c r="J17877" t="s">
        <v>80</v>
      </c>
      <c r="K17877" t="s">
        <v>20</v>
      </c>
      <c r="L17877">
        <v>43</v>
      </c>
      <c r="M17877" t="s">
        <v>29</v>
      </c>
      <c r="N17877" t="str">
        <f>TEXT(WEEKDAY(Call[[#This Row],[call_timestamp]],1),"DDDD")</f>
        <v>Saturday</v>
      </c>
      <c r="O17877" t="str">
        <f>TEXT(Call[[#This Row],[call_timestamp]],"mmmm")</f>
        <v>October</v>
      </c>
    </row>
    <row r="17878" spans="1:18" x14ac:dyDescent="0.25">
      <c r="A17878" t="s">
        <v>36313</v>
      </c>
      <c r="B17878" t="s">
        <v>36314</v>
      </c>
      <c r="C17878" t="s">
        <v>32</v>
      </c>
      <c r="D17878">
        <f>IF(Call[[#This Row],[sentiment]]="Very Negative",1,IF(Call[[#This Row],[sentiment]]="Negative",2,IF(Call[[#This Row],[sentiment]]="Neutral",3,IF(Call[[#This Row],[sentiment]]="Positive",4,5))))</f>
        <v>2</v>
      </c>
      <c r="E17878">
        <v>5</v>
      </c>
      <c r="F17878" s="1">
        <v>44131</v>
      </c>
      <c r="G17878" t="s">
        <v>16</v>
      </c>
      <c r="H17878" t="s">
        <v>310</v>
      </c>
      <c r="I17878" t="s">
        <v>311</v>
      </c>
      <c r="J17878" t="s">
        <v>80</v>
      </c>
      <c r="K17878" t="s">
        <v>20</v>
      </c>
      <c r="L17878">
        <v>23</v>
      </c>
      <c r="M17878" t="s">
        <v>21</v>
      </c>
      <c r="N17878" t="str">
        <f>TEXT(WEEKDAY(Call[[#This Row],[call_timestamp]],1),"DDDD")</f>
        <v>Tuesday</v>
      </c>
      <c r="O17878" t="str">
        <f>TEXT(Call[[#This Row],[call_timestamp]],"mmmm")</f>
        <v>October</v>
      </c>
    </row>
    <row r="17879" spans="1:18" x14ac:dyDescent="0.25">
      <c r="A17879" t="s">
        <v>36315</v>
      </c>
      <c r="B17879" t="s">
        <v>36316</v>
      </c>
      <c r="C17879" t="s">
        <v>32</v>
      </c>
      <c r="D17879">
        <f>IF(Call[[#This Row],[sentiment]]="Very Negative",1,IF(Call[[#This Row],[sentiment]]="Negative",2,IF(Call[[#This Row],[sentiment]]="Neutral",3,IF(Call[[#This Row],[sentiment]]="Positive",4,5))))</f>
        <v>2</v>
      </c>
      <c r="E17879">
        <v>6</v>
      </c>
      <c r="F17879" s="1">
        <v>44122</v>
      </c>
      <c r="G17879" t="s">
        <v>16</v>
      </c>
      <c r="H17879" t="s">
        <v>2813</v>
      </c>
      <c r="I17879" t="s">
        <v>116</v>
      </c>
      <c r="J17879" t="s">
        <v>80</v>
      </c>
      <c r="K17879" t="s">
        <v>35</v>
      </c>
      <c r="L17879">
        <v>21</v>
      </c>
      <c r="M17879" t="s">
        <v>29</v>
      </c>
      <c r="N17879" t="str">
        <f>TEXT(WEEKDAY(Call[[#This Row],[call_timestamp]],1),"DDDD")</f>
        <v>Sunday</v>
      </c>
      <c r="O17879" t="str">
        <f>TEXT(Call[[#This Row],[call_timestamp]],"mmmm")</f>
        <v>October</v>
      </c>
      <c r="R17879" s="1"/>
    </row>
    <row r="17880" spans="1:18" x14ac:dyDescent="0.25">
      <c r="A17880" t="s">
        <v>36317</v>
      </c>
      <c r="B17880" t="s">
        <v>36318</v>
      </c>
      <c r="C17880" t="s">
        <v>38</v>
      </c>
      <c r="D17880">
        <f>IF(Call[[#This Row],[sentiment]]="Very Negative",1,IF(Call[[#This Row],[sentiment]]="Negative",2,IF(Call[[#This Row],[sentiment]]="Neutral",3,IF(Call[[#This Row],[sentiment]]="Positive",4,5))))</f>
        <v>1</v>
      </c>
      <c r="E17880">
        <v>6</v>
      </c>
      <c r="F17880" s="1">
        <v>43900</v>
      </c>
      <c r="G17880" t="s">
        <v>16</v>
      </c>
      <c r="H17880" t="s">
        <v>135</v>
      </c>
      <c r="I17880" t="s">
        <v>136</v>
      </c>
      <c r="J17880" t="s">
        <v>19</v>
      </c>
      <c r="K17880" t="s">
        <v>63</v>
      </c>
      <c r="L17880">
        <v>23</v>
      </c>
      <c r="M17880" t="s">
        <v>21</v>
      </c>
      <c r="N17880" t="str">
        <f>TEXT(WEEKDAY(Call[[#This Row],[call_timestamp]],1),"DDDD")</f>
        <v>Tuesday</v>
      </c>
      <c r="O17880" t="str">
        <f>TEXT(Call[[#This Row],[call_timestamp]],"mmmm")</f>
        <v>March</v>
      </c>
      <c r="R17880" s="1"/>
    </row>
    <row r="17881" spans="1:18" x14ac:dyDescent="0.25">
      <c r="A17881" t="s">
        <v>36319</v>
      </c>
      <c r="B17881" t="s">
        <v>36320</v>
      </c>
      <c r="C17881" t="s">
        <v>59</v>
      </c>
      <c r="D17881">
        <f>IF(Call[[#This Row],[sentiment]]="Very Negative",1,IF(Call[[#This Row],[sentiment]]="Negative",2,IF(Call[[#This Row],[sentiment]]="Neutral",3,IF(Call[[#This Row],[sentiment]]="Positive",4,5))))</f>
        <v>4</v>
      </c>
      <c r="E17881">
        <v>8</v>
      </c>
      <c r="F17881" s="1">
        <v>43840</v>
      </c>
      <c r="G17881" t="s">
        <v>25</v>
      </c>
      <c r="H17881" t="s">
        <v>6917</v>
      </c>
      <c r="I17881" t="s">
        <v>506</v>
      </c>
      <c r="J17881" t="s">
        <v>28</v>
      </c>
      <c r="K17881" t="s">
        <v>20</v>
      </c>
      <c r="L17881">
        <v>6</v>
      </c>
      <c r="M17881" t="s">
        <v>21</v>
      </c>
      <c r="N17881" t="str">
        <f>TEXT(WEEKDAY(Call[[#This Row],[call_timestamp]],1),"DDDD")</f>
        <v>Friday</v>
      </c>
      <c r="O17881" t="str">
        <f>TEXT(Call[[#This Row],[call_timestamp]],"mmmm")</f>
        <v>January</v>
      </c>
    </row>
    <row r="17882" spans="1:18" x14ac:dyDescent="0.25">
      <c r="A17882" t="s">
        <v>36321</v>
      </c>
      <c r="B17882" t="s">
        <v>36322</v>
      </c>
      <c r="C17882" t="s">
        <v>59</v>
      </c>
      <c r="D17882">
        <f>IF(Call[[#This Row],[sentiment]]="Very Negative",1,IF(Call[[#This Row],[sentiment]]="Negative",2,IF(Call[[#This Row],[sentiment]]="Neutral",3,IF(Call[[#This Row],[sentiment]]="Positive",4,5))))</f>
        <v>4</v>
      </c>
      <c r="E17882">
        <v>9</v>
      </c>
      <c r="F17882" s="1">
        <v>44120</v>
      </c>
      <c r="G17882" t="s">
        <v>16</v>
      </c>
      <c r="H17882" t="s">
        <v>270</v>
      </c>
      <c r="I17882" t="s">
        <v>56</v>
      </c>
      <c r="J17882" t="s">
        <v>28</v>
      </c>
      <c r="K17882" t="s">
        <v>20</v>
      </c>
      <c r="L17882">
        <v>8</v>
      </c>
      <c r="M17882" t="s">
        <v>29</v>
      </c>
      <c r="N17882" t="str">
        <f>TEXT(WEEKDAY(Call[[#This Row],[call_timestamp]],1),"DDDD")</f>
        <v>Friday</v>
      </c>
      <c r="O17882" t="str">
        <f>TEXT(Call[[#This Row],[call_timestamp]],"mmmm")</f>
        <v>October</v>
      </c>
    </row>
    <row r="17883" spans="1:18" x14ac:dyDescent="0.25">
      <c r="A17883" t="s">
        <v>36323</v>
      </c>
      <c r="B17883" t="s">
        <v>36324</v>
      </c>
      <c r="C17883" t="s">
        <v>38</v>
      </c>
      <c r="D17883">
        <f>IF(Call[[#This Row],[sentiment]]="Very Negative",1,IF(Call[[#This Row],[sentiment]]="Negative",2,IF(Call[[#This Row],[sentiment]]="Neutral",3,IF(Call[[#This Row],[sentiment]]="Positive",4,5))))</f>
        <v>1</v>
      </c>
      <c r="E17883">
        <v>6</v>
      </c>
      <c r="F17883" s="1">
        <v>44122</v>
      </c>
      <c r="G17883" t="s">
        <v>16</v>
      </c>
      <c r="H17883" t="s">
        <v>891</v>
      </c>
      <c r="I17883" t="s">
        <v>34</v>
      </c>
      <c r="J17883" t="s">
        <v>19</v>
      </c>
      <c r="K17883" t="s">
        <v>20</v>
      </c>
      <c r="L17883">
        <v>36</v>
      </c>
      <c r="M17883" t="s">
        <v>21</v>
      </c>
      <c r="N17883" t="str">
        <f>TEXT(WEEKDAY(Call[[#This Row],[call_timestamp]],1),"DDDD")</f>
        <v>Sunday</v>
      </c>
      <c r="O17883" t="str">
        <f>TEXT(Call[[#This Row],[call_timestamp]],"mmmm")</f>
        <v>October</v>
      </c>
    </row>
    <row r="17884" spans="1:18" x14ac:dyDescent="0.25">
      <c r="A17884" t="s">
        <v>36325</v>
      </c>
      <c r="B17884" t="s">
        <v>36326</v>
      </c>
      <c r="C17884" t="s">
        <v>14</v>
      </c>
      <c r="D17884">
        <f>IF(Call[[#This Row],[sentiment]]="Very Negative",1,IF(Call[[#This Row],[sentiment]]="Negative",2,IF(Call[[#This Row],[sentiment]]="Neutral",3,IF(Call[[#This Row],[sentiment]]="Positive",4,5))))</f>
        <v>3</v>
      </c>
      <c r="E17884">
        <v>6</v>
      </c>
      <c r="F17884" s="1">
        <v>44132</v>
      </c>
      <c r="G17884" t="s">
        <v>16</v>
      </c>
      <c r="H17884" t="s">
        <v>470</v>
      </c>
      <c r="I17884" t="s">
        <v>136</v>
      </c>
      <c r="J17884" t="s">
        <v>80</v>
      </c>
      <c r="K17884" t="s">
        <v>20</v>
      </c>
      <c r="L17884">
        <v>12</v>
      </c>
      <c r="M17884" t="s">
        <v>29</v>
      </c>
      <c r="N17884" t="str">
        <f>TEXT(WEEKDAY(Call[[#This Row],[call_timestamp]],1),"DDDD")</f>
        <v>Wednesday</v>
      </c>
      <c r="O17884" t="str">
        <f>TEXT(Call[[#This Row],[call_timestamp]],"mmmm")</f>
        <v>October</v>
      </c>
    </row>
    <row r="17885" spans="1:18" x14ac:dyDescent="0.25">
      <c r="A17885" t="s">
        <v>36327</v>
      </c>
      <c r="B17885" t="s">
        <v>36328</v>
      </c>
      <c r="C17885" t="s">
        <v>59</v>
      </c>
      <c r="D17885">
        <f>IF(Call[[#This Row],[sentiment]]="Very Negative",1,IF(Call[[#This Row],[sentiment]]="Negative",2,IF(Call[[#This Row],[sentiment]]="Neutral",3,IF(Call[[#This Row],[sentiment]]="Positive",4,5))))</f>
        <v>4</v>
      </c>
      <c r="E17885">
        <v>7</v>
      </c>
      <c r="F17885" s="1">
        <v>44132</v>
      </c>
      <c r="G17885" t="s">
        <v>16</v>
      </c>
      <c r="H17885" t="s">
        <v>414</v>
      </c>
      <c r="I17885" t="s">
        <v>86</v>
      </c>
      <c r="J17885" t="s">
        <v>80</v>
      </c>
      <c r="K17885" t="s">
        <v>20</v>
      </c>
      <c r="L17885">
        <v>38</v>
      </c>
      <c r="M17885" t="s">
        <v>21</v>
      </c>
      <c r="N17885" t="str">
        <f>TEXT(WEEKDAY(Call[[#This Row],[call_timestamp]],1),"DDDD")</f>
        <v>Wednesday</v>
      </c>
      <c r="O17885" t="str">
        <f>TEXT(Call[[#This Row],[call_timestamp]],"mmmm")</f>
        <v>October</v>
      </c>
      <c r="R17885" s="1"/>
    </row>
    <row r="17886" spans="1:18" x14ac:dyDescent="0.25">
      <c r="A17886" t="s">
        <v>36329</v>
      </c>
      <c r="B17886" t="s">
        <v>36330</v>
      </c>
      <c r="C17886" t="s">
        <v>32</v>
      </c>
      <c r="D17886">
        <f>IF(Call[[#This Row],[sentiment]]="Very Negative",1,IF(Call[[#This Row],[sentiment]]="Negative",2,IF(Call[[#This Row],[sentiment]]="Neutral",3,IF(Call[[#This Row],[sentiment]]="Positive",4,5))))</f>
        <v>2</v>
      </c>
      <c r="E17886">
        <v>6</v>
      </c>
      <c r="F17886" s="1">
        <v>43900</v>
      </c>
      <c r="G17886" t="s">
        <v>16</v>
      </c>
      <c r="H17886" t="s">
        <v>512</v>
      </c>
      <c r="I17886" t="s">
        <v>321</v>
      </c>
      <c r="J17886" t="s">
        <v>67</v>
      </c>
      <c r="K17886" t="s">
        <v>20</v>
      </c>
      <c r="L17886">
        <v>45</v>
      </c>
      <c r="M17886" t="s">
        <v>21</v>
      </c>
      <c r="N17886" t="str">
        <f>TEXT(WEEKDAY(Call[[#This Row],[call_timestamp]],1),"DDDD")</f>
        <v>Tuesday</v>
      </c>
      <c r="O17886" t="str">
        <f>TEXT(Call[[#This Row],[call_timestamp]],"mmmm")</f>
        <v>March</v>
      </c>
      <c r="R17886" s="1"/>
    </row>
    <row r="17887" spans="1:18" x14ac:dyDescent="0.25">
      <c r="A17887" t="s">
        <v>36331</v>
      </c>
      <c r="B17887" t="s">
        <v>36332</v>
      </c>
      <c r="C17887" t="s">
        <v>24</v>
      </c>
      <c r="D17887">
        <f>IF(Call[[#This Row],[sentiment]]="Very Negative",1,IF(Call[[#This Row],[sentiment]]="Negative",2,IF(Call[[#This Row],[sentiment]]="Neutral",3,IF(Call[[#This Row],[sentiment]]="Positive",4,5))))</f>
        <v>5</v>
      </c>
      <c r="E17887">
        <v>6</v>
      </c>
      <c r="F17887" s="1">
        <v>44053</v>
      </c>
      <c r="G17887" t="s">
        <v>16</v>
      </c>
      <c r="H17887" t="s">
        <v>17</v>
      </c>
      <c r="I17887" t="s">
        <v>18</v>
      </c>
      <c r="J17887" t="s">
        <v>67</v>
      </c>
      <c r="K17887" t="s">
        <v>20</v>
      </c>
      <c r="L17887">
        <v>45</v>
      </c>
      <c r="M17887" t="s">
        <v>21</v>
      </c>
      <c r="N17887" t="str">
        <f>TEXT(WEEKDAY(Call[[#This Row],[call_timestamp]],1),"DDDD")</f>
        <v>Monday</v>
      </c>
      <c r="O17887" t="str">
        <f>TEXT(Call[[#This Row],[call_timestamp]],"mmmm")</f>
        <v>August</v>
      </c>
    </row>
    <row r="17888" spans="1:18" x14ac:dyDescent="0.25">
      <c r="A17888" t="s">
        <v>36333</v>
      </c>
      <c r="B17888" t="s">
        <v>36334</v>
      </c>
      <c r="C17888" t="s">
        <v>14</v>
      </c>
      <c r="D17888">
        <f>IF(Call[[#This Row],[sentiment]]="Very Negative",1,IF(Call[[#This Row],[sentiment]]="Negative",2,IF(Call[[#This Row],[sentiment]]="Neutral",3,IF(Call[[#This Row],[sentiment]]="Positive",4,5))))</f>
        <v>3</v>
      </c>
      <c r="E17888">
        <v>6</v>
      </c>
      <c r="F17888" s="1">
        <v>44121</v>
      </c>
      <c r="G17888" t="s">
        <v>16</v>
      </c>
      <c r="H17888" t="s">
        <v>164</v>
      </c>
      <c r="I17888" t="s">
        <v>165</v>
      </c>
      <c r="J17888" t="s">
        <v>80</v>
      </c>
      <c r="K17888" t="s">
        <v>35</v>
      </c>
      <c r="L17888">
        <v>6</v>
      </c>
      <c r="M17888" t="s">
        <v>21</v>
      </c>
      <c r="N17888" t="str">
        <f>TEXT(WEEKDAY(Call[[#This Row],[call_timestamp]],1),"DDDD")</f>
        <v>Saturday</v>
      </c>
      <c r="O17888" t="str">
        <f>TEXT(Call[[#This Row],[call_timestamp]],"mmmm")</f>
        <v>October</v>
      </c>
    </row>
    <row r="17889" spans="1:18" x14ac:dyDescent="0.25">
      <c r="A17889" t="s">
        <v>36335</v>
      </c>
      <c r="B17889" t="s">
        <v>36336</v>
      </c>
      <c r="C17889" t="s">
        <v>32</v>
      </c>
      <c r="D17889">
        <f>IF(Call[[#This Row],[sentiment]]="Very Negative",1,IF(Call[[#This Row],[sentiment]]="Negative",2,IF(Call[[#This Row],[sentiment]]="Neutral",3,IF(Call[[#This Row],[sentiment]]="Positive",4,5))))</f>
        <v>2</v>
      </c>
      <c r="E17889">
        <v>6</v>
      </c>
      <c r="F17889" s="1">
        <v>44130</v>
      </c>
      <c r="G17889" t="s">
        <v>16</v>
      </c>
      <c r="H17889" t="s">
        <v>556</v>
      </c>
      <c r="I17889" t="s">
        <v>214</v>
      </c>
      <c r="J17889" t="s">
        <v>28</v>
      </c>
      <c r="K17889" t="s">
        <v>20</v>
      </c>
      <c r="L17889">
        <v>14</v>
      </c>
      <c r="M17889" t="s">
        <v>110</v>
      </c>
      <c r="N17889" t="str">
        <f>TEXT(WEEKDAY(Call[[#This Row],[call_timestamp]],1),"DDDD")</f>
        <v>Monday</v>
      </c>
      <c r="O17889" t="str">
        <f>TEXT(Call[[#This Row],[call_timestamp]],"mmmm")</f>
        <v>October</v>
      </c>
    </row>
    <row r="17890" spans="1:18" x14ac:dyDescent="0.25">
      <c r="A17890" t="s">
        <v>36337</v>
      </c>
      <c r="B17890" t="s">
        <v>36338</v>
      </c>
      <c r="C17890" t="s">
        <v>24</v>
      </c>
      <c r="D17890">
        <f>IF(Call[[#This Row],[sentiment]]="Very Negative",1,IF(Call[[#This Row],[sentiment]]="Negative",2,IF(Call[[#This Row],[sentiment]]="Neutral",3,IF(Call[[#This Row],[sentiment]]="Positive",4,5))))</f>
        <v>5</v>
      </c>
      <c r="E17890">
        <v>6</v>
      </c>
      <c r="F17890" s="1">
        <v>44123</v>
      </c>
      <c r="G17890" t="s">
        <v>16</v>
      </c>
      <c r="H17890" t="s">
        <v>270</v>
      </c>
      <c r="I17890" t="s">
        <v>56</v>
      </c>
      <c r="J17890" t="s">
        <v>80</v>
      </c>
      <c r="K17890" t="s">
        <v>20</v>
      </c>
      <c r="L17890">
        <v>7</v>
      </c>
      <c r="M17890" t="s">
        <v>110</v>
      </c>
      <c r="N17890" t="str">
        <f>TEXT(WEEKDAY(Call[[#This Row],[call_timestamp]],1),"DDDD")</f>
        <v>Monday</v>
      </c>
      <c r="O17890" t="str">
        <f>TEXT(Call[[#This Row],[call_timestamp]],"mmmm")</f>
        <v>October</v>
      </c>
      <c r="R17890" s="1"/>
    </row>
    <row r="17891" spans="1:18" x14ac:dyDescent="0.25">
      <c r="A17891" t="s">
        <v>36339</v>
      </c>
      <c r="B17891" t="s">
        <v>36340</v>
      </c>
      <c r="C17891" t="s">
        <v>24</v>
      </c>
      <c r="D17891">
        <f>IF(Call[[#This Row],[sentiment]]="Very Negative",1,IF(Call[[#This Row],[sentiment]]="Negative",2,IF(Call[[#This Row],[sentiment]]="Neutral",3,IF(Call[[#This Row],[sentiment]]="Positive",4,5))))</f>
        <v>5</v>
      </c>
      <c r="E17891">
        <v>9</v>
      </c>
      <c r="F17891" s="1">
        <v>44175</v>
      </c>
      <c r="G17891" t="s">
        <v>16</v>
      </c>
      <c r="H17891" t="s">
        <v>347</v>
      </c>
      <c r="I17891" t="s">
        <v>291</v>
      </c>
      <c r="J17891" t="s">
        <v>28</v>
      </c>
      <c r="K17891" t="s">
        <v>20</v>
      </c>
      <c r="L17891">
        <v>39</v>
      </c>
      <c r="M17891" t="s">
        <v>21</v>
      </c>
      <c r="N17891" t="str">
        <f>TEXT(WEEKDAY(Call[[#This Row],[call_timestamp]],1),"DDDD")</f>
        <v>Thursday</v>
      </c>
      <c r="O17891" t="str">
        <f>TEXT(Call[[#This Row],[call_timestamp]],"mmmm")</f>
        <v>December</v>
      </c>
      <c r="R17891" s="1"/>
    </row>
    <row r="17892" spans="1:18" x14ac:dyDescent="0.25">
      <c r="A17892" t="s">
        <v>36341</v>
      </c>
      <c r="B17892" t="s">
        <v>36342</v>
      </c>
      <c r="C17892" t="s">
        <v>32</v>
      </c>
      <c r="D17892">
        <f>IF(Call[[#This Row],[sentiment]]="Very Negative",1,IF(Call[[#This Row],[sentiment]]="Negative",2,IF(Call[[#This Row],[sentiment]]="Neutral",3,IF(Call[[#This Row],[sentiment]]="Positive",4,5))))</f>
        <v>2</v>
      </c>
      <c r="E17892">
        <v>6</v>
      </c>
      <c r="F17892" s="1">
        <v>43992</v>
      </c>
      <c r="G17892" t="s">
        <v>16</v>
      </c>
      <c r="H17892" t="s">
        <v>217</v>
      </c>
      <c r="I17892" t="s">
        <v>56</v>
      </c>
      <c r="J17892" t="s">
        <v>19</v>
      </c>
      <c r="K17892" t="s">
        <v>63</v>
      </c>
      <c r="L17892">
        <v>27</v>
      </c>
      <c r="M17892" t="s">
        <v>29</v>
      </c>
      <c r="N17892" t="str">
        <f>TEXT(WEEKDAY(Call[[#This Row],[call_timestamp]],1),"DDDD")</f>
        <v>Wednesday</v>
      </c>
      <c r="O17892" t="str">
        <f>TEXT(Call[[#This Row],[call_timestamp]],"mmmm")</f>
        <v>June</v>
      </c>
      <c r="R17892" s="1"/>
    </row>
    <row r="17893" spans="1:18" x14ac:dyDescent="0.25">
      <c r="A17893" t="s">
        <v>36343</v>
      </c>
      <c r="B17893" t="s">
        <v>36344</v>
      </c>
      <c r="C17893" t="s">
        <v>32</v>
      </c>
      <c r="D17893">
        <f>IF(Call[[#This Row],[sentiment]]="Very Negative",1,IF(Call[[#This Row],[sentiment]]="Negative",2,IF(Call[[#This Row],[sentiment]]="Neutral",3,IF(Call[[#This Row],[sentiment]]="Positive",4,5))))</f>
        <v>2</v>
      </c>
      <c r="E17893">
        <v>6</v>
      </c>
      <c r="F17893" s="1">
        <v>44114</v>
      </c>
      <c r="G17893" t="s">
        <v>44</v>
      </c>
      <c r="H17893" t="s">
        <v>803</v>
      </c>
      <c r="I17893" t="s">
        <v>116</v>
      </c>
      <c r="J17893" t="s">
        <v>19</v>
      </c>
      <c r="K17893" t="s">
        <v>20</v>
      </c>
      <c r="L17893">
        <v>42</v>
      </c>
      <c r="M17893" t="s">
        <v>21</v>
      </c>
      <c r="N17893" t="str">
        <f>TEXT(WEEKDAY(Call[[#This Row],[call_timestamp]],1),"DDDD")</f>
        <v>Saturday</v>
      </c>
      <c r="O17893" t="str">
        <f>TEXT(Call[[#This Row],[call_timestamp]],"mmmm")</f>
        <v>October</v>
      </c>
    </row>
    <row r="17894" spans="1:18" x14ac:dyDescent="0.25">
      <c r="A17894" t="s">
        <v>36345</v>
      </c>
      <c r="B17894" t="s">
        <v>36346</v>
      </c>
      <c r="C17894" t="s">
        <v>32</v>
      </c>
      <c r="D17894">
        <f>IF(Call[[#This Row],[sentiment]]="Very Negative",1,IF(Call[[#This Row],[sentiment]]="Negative",2,IF(Call[[#This Row],[sentiment]]="Neutral",3,IF(Call[[#This Row],[sentiment]]="Positive",4,5))))</f>
        <v>2</v>
      </c>
      <c r="E17894">
        <v>6</v>
      </c>
      <c r="F17894" s="1">
        <v>44120</v>
      </c>
      <c r="G17894" t="s">
        <v>16</v>
      </c>
      <c r="H17894" t="s">
        <v>414</v>
      </c>
      <c r="I17894" t="s">
        <v>86</v>
      </c>
      <c r="J17894" t="s">
        <v>28</v>
      </c>
      <c r="K17894" t="s">
        <v>20</v>
      </c>
      <c r="L17894">
        <v>23</v>
      </c>
      <c r="M17894" t="s">
        <v>110</v>
      </c>
      <c r="N17894" t="str">
        <f>TEXT(WEEKDAY(Call[[#This Row],[call_timestamp]],1),"DDDD")</f>
        <v>Friday</v>
      </c>
      <c r="O17894" t="str">
        <f>TEXT(Call[[#This Row],[call_timestamp]],"mmmm")</f>
        <v>October</v>
      </c>
    </row>
    <row r="17895" spans="1:18" x14ac:dyDescent="0.25">
      <c r="A17895" t="s">
        <v>36347</v>
      </c>
      <c r="B17895" t="s">
        <v>36348</v>
      </c>
      <c r="C17895" t="s">
        <v>59</v>
      </c>
      <c r="D17895">
        <f>IF(Call[[#This Row],[sentiment]]="Very Negative",1,IF(Call[[#This Row],[sentiment]]="Negative",2,IF(Call[[#This Row],[sentiment]]="Neutral",3,IF(Call[[#This Row],[sentiment]]="Positive",4,5))))</f>
        <v>4</v>
      </c>
      <c r="E17895">
        <v>6</v>
      </c>
      <c r="F17895" s="1">
        <v>44117</v>
      </c>
      <c r="G17895" t="s">
        <v>16</v>
      </c>
      <c r="H17895" t="s">
        <v>75</v>
      </c>
      <c r="I17895" t="s">
        <v>188</v>
      </c>
      <c r="J17895" t="s">
        <v>19</v>
      </c>
      <c r="K17895" t="s">
        <v>63</v>
      </c>
      <c r="L17895">
        <v>24</v>
      </c>
      <c r="M17895" t="s">
        <v>21</v>
      </c>
      <c r="N17895" t="str">
        <f>TEXT(WEEKDAY(Call[[#This Row],[call_timestamp]],1),"DDDD")</f>
        <v>Tuesday</v>
      </c>
      <c r="O17895" t="str">
        <f>TEXT(Call[[#This Row],[call_timestamp]],"mmmm")</f>
        <v>October</v>
      </c>
    </row>
    <row r="17896" spans="1:18" x14ac:dyDescent="0.25">
      <c r="A17896" t="s">
        <v>36349</v>
      </c>
      <c r="B17896" t="s">
        <v>36350</v>
      </c>
      <c r="C17896" t="s">
        <v>32</v>
      </c>
      <c r="D17896">
        <f>IF(Call[[#This Row],[sentiment]]="Very Negative",1,IF(Call[[#This Row],[sentiment]]="Negative",2,IF(Call[[#This Row],[sentiment]]="Neutral",3,IF(Call[[#This Row],[sentiment]]="Positive",4,5))))</f>
        <v>2</v>
      </c>
      <c r="E17896">
        <v>6</v>
      </c>
      <c r="F17896" s="1">
        <v>44120</v>
      </c>
      <c r="G17896" t="s">
        <v>25</v>
      </c>
      <c r="H17896" t="s">
        <v>10914</v>
      </c>
      <c r="I17896" t="s">
        <v>116</v>
      </c>
      <c r="J17896" t="s">
        <v>28</v>
      </c>
      <c r="K17896" t="s">
        <v>20</v>
      </c>
      <c r="L17896">
        <v>7</v>
      </c>
      <c r="M17896" t="s">
        <v>29</v>
      </c>
      <c r="N17896" t="str">
        <f>TEXT(WEEKDAY(Call[[#This Row],[call_timestamp]],1),"DDDD")</f>
        <v>Friday</v>
      </c>
      <c r="O17896" t="str">
        <f>TEXT(Call[[#This Row],[call_timestamp]],"mmmm")</f>
        <v>October</v>
      </c>
    </row>
    <row r="17897" spans="1:18" x14ac:dyDescent="0.25">
      <c r="A17897" t="s">
        <v>36351</v>
      </c>
      <c r="B17897" t="s">
        <v>36352</v>
      </c>
      <c r="C17897" t="s">
        <v>32</v>
      </c>
      <c r="D17897">
        <f>IF(Call[[#This Row],[sentiment]]="Very Negative",1,IF(Call[[#This Row],[sentiment]]="Negative",2,IF(Call[[#This Row],[sentiment]]="Neutral",3,IF(Call[[#This Row],[sentiment]]="Positive",4,5))))</f>
        <v>2</v>
      </c>
      <c r="E17897">
        <v>6</v>
      </c>
      <c r="F17897" s="1">
        <v>44132</v>
      </c>
      <c r="G17897" t="s">
        <v>25</v>
      </c>
      <c r="H17897" t="s">
        <v>447</v>
      </c>
      <c r="I17897" t="s">
        <v>165</v>
      </c>
      <c r="J17897" t="s">
        <v>67</v>
      </c>
      <c r="K17897" t="s">
        <v>20</v>
      </c>
      <c r="L17897">
        <v>22</v>
      </c>
      <c r="M17897" t="s">
        <v>21</v>
      </c>
      <c r="N17897" t="str">
        <f>TEXT(WEEKDAY(Call[[#This Row],[call_timestamp]],1),"DDDD")</f>
        <v>Wednesday</v>
      </c>
      <c r="O17897" t="str">
        <f>TEXT(Call[[#This Row],[call_timestamp]],"mmmm")</f>
        <v>October</v>
      </c>
    </row>
    <row r="17898" spans="1:18" x14ac:dyDescent="0.25">
      <c r="A17898" t="s">
        <v>36353</v>
      </c>
      <c r="B17898" t="s">
        <v>36354</v>
      </c>
      <c r="C17898" t="s">
        <v>32</v>
      </c>
      <c r="D17898">
        <f>IF(Call[[#This Row],[sentiment]]="Very Negative",1,IF(Call[[#This Row],[sentiment]]="Negative",2,IF(Call[[#This Row],[sentiment]]="Neutral",3,IF(Call[[#This Row],[sentiment]]="Positive",4,5))))</f>
        <v>2</v>
      </c>
      <c r="E17898">
        <v>5</v>
      </c>
      <c r="F17898" s="1">
        <v>44124</v>
      </c>
      <c r="G17898" t="s">
        <v>25</v>
      </c>
      <c r="H17898" t="s">
        <v>902</v>
      </c>
      <c r="I17898" t="s">
        <v>321</v>
      </c>
      <c r="J17898" t="s">
        <v>67</v>
      </c>
      <c r="K17898" t="s">
        <v>63</v>
      </c>
      <c r="L17898">
        <v>15</v>
      </c>
      <c r="M17898" t="s">
        <v>29</v>
      </c>
      <c r="N17898" t="str">
        <f>TEXT(WEEKDAY(Call[[#This Row],[call_timestamp]],1),"DDDD")</f>
        <v>Tuesday</v>
      </c>
      <c r="O17898" t="str">
        <f>TEXT(Call[[#This Row],[call_timestamp]],"mmmm")</f>
        <v>October</v>
      </c>
      <c r="R17898" s="1"/>
    </row>
    <row r="17899" spans="1:18" x14ac:dyDescent="0.25">
      <c r="A17899" t="s">
        <v>36355</v>
      </c>
      <c r="B17899" t="s">
        <v>36356</v>
      </c>
      <c r="C17899" t="s">
        <v>32</v>
      </c>
      <c r="D17899">
        <f>IF(Call[[#This Row],[sentiment]]="Very Negative",1,IF(Call[[#This Row],[sentiment]]="Negative",2,IF(Call[[#This Row],[sentiment]]="Neutral",3,IF(Call[[#This Row],[sentiment]]="Positive",4,5))))</f>
        <v>2</v>
      </c>
      <c r="E17899">
        <v>6</v>
      </c>
      <c r="F17899" s="1">
        <v>43871</v>
      </c>
      <c r="G17899" t="s">
        <v>16</v>
      </c>
      <c r="H17899" t="s">
        <v>179</v>
      </c>
      <c r="I17899" t="s">
        <v>75</v>
      </c>
      <c r="J17899" t="s">
        <v>67</v>
      </c>
      <c r="K17899" t="s">
        <v>63</v>
      </c>
      <c r="L17899">
        <v>9</v>
      </c>
      <c r="M17899" t="s">
        <v>29</v>
      </c>
      <c r="N17899" t="str">
        <f>TEXT(WEEKDAY(Call[[#This Row],[call_timestamp]],1),"DDDD")</f>
        <v>Monday</v>
      </c>
      <c r="O17899" t="str">
        <f>TEXT(Call[[#This Row],[call_timestamp]],"mmmm")</f>
        <v>February</v>
      </c>
    </row>
    <row r="17900" spans="1:18" x14ac:dyDescent="0.25">
      <c r="A17900" t="s">
        <v>36357</v>
      </c>
      <c r="B17900" t="s">
        <v>36358</v>
      </c>
      <c r="C17900" t="s">
        <v>14</v>
      </c>
      <c r="D17900">
        <f>IF(Call[[#This Row],[sentiment]]="Very Negative",1,IF(Call[[#This Row],[sentiment]]="Negative",2,IF(Call[[#This Row],[sentiment]]="Neutral",3,IF(Call[[#This Row],[sentiment]]="Positive",4,5))))</f>
        <v>3</v>
      </c>
      <c r="E17900">
        <v>7</v>
      </c>
      <c r="F17900" s="1">
        <v>44128</v>
      </c>
      <c r="G17900" t="s">
        <v>25</v>
      </c>
      <c r="H17900" t="s">
        <v>593</v>
      </c>
      <c r="I17900" t="s">
        <v>506</v>
      </c>
      <c r="J17900" t="s">
        <v>28</v>
      </c>
      <c r="K17900" t="s">
        <v>20</v>
      </c>
      <c r="L17900">
        <v>20</v>
      </c>
      <c r="M17900" t="s">
        <v>110</v>
      </c>
      <c r="N17900" t="str">
        <f>TEXT(WEEKDAY(Call[[#This Row],[call_timestamp]],1),"DDDD")</f>
        <v>Saturday</v>
      </c>
      <c r="O17900" t="str">
        <f>TEXT(Call[[#This Row],[call_timestamp]],"mmmm")</f>
        <v>October</v>
      </c>
      <c r="R17900" s="1"/>
    </row>
    <row r="17901" spans="1:18" x14ac:dyDescent="0.25">
      <c r="A17901" t="s">
        <v>36359</v>
      </c>
      <c r="B17901" t="s">
        <v>36360</v>
      </c>
      <c r="C17901" t="s">
        <v>38</v>
      </c>
      <c r="D17901">
        <f>IF(Call[[#This Row],[sentiment]]="Very Negative",1,IF(Call[[#This Row],[sentiment]]="Negative",2,IF(Call[[#This Row],[sentiment]]="Neutral",3,IF(Call[[#This Row],[sentiment]]="Positive",4,5))))</f>
        <v>1</v>
      </c>
      <c r="E17901">
        <v>6</v>
      </c>
      <c r="F17901" s="1">
        <v>44175</v>
      </c>
      <c r="G17901" t="s">
        <v>16</v>
      </c>
      <c r="H17901" t="s">
        <v>338</v>
      </c>
      <c r="I17901" t="s">
        <v>27</v>
      </c>
      <c r="J17901" t="s">
        <v>80</v>
      </c>
      <c r="K17901" t="s">
        <v>20</v>
      </c>
      <c r="L17901">
        <v>8</v>
      </c>
      <c r="M17901" t="s">
        <v>29</v>
      </c>
      <c r="N17901" t="str">
        <f>TEXT(WEEKDAY(Call[[#This Row],[call_timestamp]],1),"DDDD")</f>
        <v>Thursday</v>
      </c>
      <c r="O17901" t="str">
        <f>TEXT(Call[[#This Row],[call_timestamp]],"mmmm")</f>
        <v>December</v>
      </c>
    </row>
    <row r="17902" spans="1:18" x14ac:dyDescent="0.25">
      <c r="A17902" t="s">
        <v>36361</v>
      </c>
      <c r="B17902" t="s">
        <v>36362</v>
      </c>
      <c r="C17902" t="s">
        <v>14</v>
      </c>
      <c r="D17902">
        <f>IF(Call[[#This Row],[sentiment]]="Very Negative",1,IF(Call[[#This Row],[sentiment]]="Negative",2,IF(Call[[#This Row],[sentiment]]="Neutral",3,IF(Call[[#This Row],[sentiment]]="Positive",4,5))))</f>
        <v>3</v>
      </c>
      <c r="E17902">
        <v>6</v>
      </c>
      <c r="F17902" s="1">
        <v>44126</v>
      </c>
      <c r="G17902" t="s">
        <v>44</v>
      </c>
      <c r="H17902" t="s">
        <v>270</v>
      </c>
      <c r="I17902" t="s">
        <v>56</v>
      </c>
      <c r="J17902" t="s">
        <v>19</v>
      </c>
      <c r="K17902" t="s">
        <v>20</v>
      </c>
      <c r="L17902">
        <v>19</v>
      </c>
      <c r="M17902" t="s">
        <v>21</v>
      </c>
      <c r="N17902" t="str">
        <f>TEXT(WEEKDAY(Call[[#This Row],[call_timestamp]],1),"DDDD")</f>
        <v>Thursday</v>
      </c>
      <c r="O17902" t="str">
        <f>TEXT(Call[[#This Row],[call_timestamp]],"mmmm")</f>
        <v>October</v>
      </c>
      <c r="R17902" s="1"/>
    </row>
    <row r="17903" spans="1:18" x14ac:dyDescent="0.25">
      <c r="A17903" t="s">
        <v>36363</v>
      </c>
      <c r="B17903" t="s">
        <v>36364</v>
      </c>
      <c r="C17903" t="s">
        <v>32</v>
      </c>
      <c r="D17903">
        <f>IF(Call[[#This Row],[sentiment]]="Very Negative",1,IF(Call[[#This Row],[sentiment]]="Negative",2,IF(Call[[#This Row],[sentiment]]="Neutral",3,IF(Call[[#This Row],[sentiment]]="Positive",4,5))))</f>
        <v>2</v>
      </c>
      <c r="E17903">
        <v>6</v>
      </c>
      <c r="F17903" s="1">
        <v>44053</v>
      </c>
      <c r="G17903" t="s">
        <v>16</v>
      </c>
      <c r="H17903" t="s">
        <v>502</v>
      </c>
      <c r="I17903" t="s">
        <v>140</v>
      </c>
      <c r="J17903" t="s">
        <v>67</v>
      </c>
      <c r="K17903" t="s">
        <v>63</v>
      </c>
      <c r="L17903">
        <v>16</v>
      </c>
      <c r="M17903" t="s">
        <v>29</v>
      </c>
      <c r="N17903" t="str">
        <f>TEXT(WEEKDAY(Call[[#This Row],[call_timestamp]],1),"DDDD")</f>
        <v>Monday</v>
      </c>
      <c r="O17903" t="str">
        <f>TEXT(Call[[#This Row],[call_timestamp]],"mmmm")</f>
        <v>August</v>
      </c>
      <c r="R17903" s="1"/>
    </row>
    <row r="17904" spans="1:18" x14ac:dyDescent="0.25">
      <c r="A17904" t="s">
        <v>36365</v>
      </c>
      <c r="B17904" t="s">
        <v>36366</v>
      </c>
      <c r="C17904" t="s">
        <v>32</v>
      </c>
      <c r="D17904">
        <f>IF(Call[[#This Row],[sentiment]]="Very Negative",1,IF(Call[[#This Row],[sentiment]]="Negative",2,IF(Call[[#This Row],[sentiment]]="Neutral",3,IF(Call[[#This Row],[sentiment]]="Positive",4,5))))</f>
        <v>2</v>
      </c>
      <c r="E17904">
        <v>6</v>
      </c>
      <c r="F17904" s="1">
        <v>43992</v>
      </c>
      <c r="G17904" t="s">
        <v>16</v>
      </c>
      <c r="H17904" t="s">
        <v>17</v>
      </c>
      <c r="I17904" t="s">
        <v>18</v>
      </c>
      <c r="J17904" t="s">
        <v>28</v>
      </c>
      <c r="K17904" t="s">
        <v>63</v>
      </c>
      <c r="L17904">
        <v>11</v>
      </c>
      <c r="M17904" t="s">
        <v>21</v>
      </c>
      <c r="N17904" t="str">
        <f>TEXT(WEEKDAY(Call[[#This Row],[call_timestamp]],1),"DDDD")</f>
        <v>Wednesday</v>
      </c>
      <c r="O17904" t="str">
        <f>TEXT(Call[[#This Row],[call_timestamp]],"mmmm")</f>
        <v>June</v>
      </c>
    </row>
    <row r="17905" spans="1:18" x14ac:dyDescent="0.25">
      <c r="A17905" t="s">
        <v>36367</v>
      </c>
      <c r="B17905" t="s">
        <v>36368</v>
      </c>
      <c r="C17905" t="s">
        <v>14</v>
      </c>
      <c r="D17905">
        <f>IF(Call[[#This Row],[sentiment]]="Very Negative",1,IF(Call[[#This Row],[sentiment]]="Negative",2,IF(Call[[#This Row],[sentiment]]="Neutral",3,IF(Call[[#This Row],[sentiment]]="Positive",4,5))))</f>
        <v>3</v>
      </c>
      <c r="E17905">
        <v>6</v>
      </c>
      <c r="F17905" s="1">
        <v>44125</v>
      </c>
      <c r="G17905" t="s">
        <v>16</v>
      </c>
      <c r="H17905" t="s">
        <v>653</v>
      </c>
      <c r="I17905" t="s">
        <v>165</v>
      </c>
      <c r="J17905" t="s">
        <v>28</v>
      </c>
      <c r="K17905" t="s">
        <v>63</v>
      </c>
      <c r="L17905">
        <v>11</v>
      </c>
      <c r="M17905" t="s">
        <v>21</v>
      </c>
      <c r="N17905" t="str">
        <f>TEXT(WEEKDAY(Call[[#This Row],[call_timestamp]],1),"DDDD")</f>
        <v>Wednesday</v>
      </c>
      <c r="O17905" t="str">
        <f>TEXT(Call[[#This Row],[call_timestamp]],"mmmm")</f>
        <v>October</v>
      </c>
      <c r="R17905" s="1"/>
    </row>
    <row r="17906" spans="1:18" x14ac:dyDescent="0.25">
      <c r="A17906" t="s">
        <v>36369</v>
      </c>
      <c r="B17906" t="s">
        <v>36370</v>
      </c>
      <c r="C17906" t="s">
        <v>14</v>
      </c>
      <c r="D17906">
        <f>IF(Call[[#This Row],[sentiment]]="Very Negative",1,IF(Call[[#This Row],[sentiment]]="Negative",2,IF(Call[[#This Row],[sentiment]]="Neutral",3,IF(Call[[#This Row],[sentiment]]="Positive",4,5))))</f>
        <v>3</v>
      </c>
      <c r="E17906">
        <v>6</v>
      </c>
      <c r="F17906" s="1">
        <v>44114</v>
      </c>
      <c r="G17906" t="s">
        <v>16</v>
      </c>
      <c r="H17906" t="s">
        <v>1293</v>
      </c>
      <c r="I17906" t="s">
        <v>34</v>
      </c>
      <c r="J17906" t="s">
        <v>19</v>
      </c>
      <c r="K17906" t="s">
        <v>20</v>
      </c>
      <c r="L17906">
        <v>35</v>
      </c>
      <c r="M17906" t="s">
        <v>29</v>
      </c>
      <c r="N17906" t="str">
        <f>TEXT(WEEKDAY(Call[[#This Row],[call_timestamp]],1),"DDDD")</f>
        <v>Saturday</v>
      </c>
      <c r="O17906" t="str">
        <f>TEXT(Call[[#This Row],[call_timestamp]],"mmmm")</f>
        <v>October</v>
      </c>
    </row>
    <row r="17907" spans="1:18" x14ac:dyDescent="0.25">
      <c r="A17907" t="s">
        <v>36371</v>
      </c>
      <c r="B17907" t="s">
        <v>36372</v>
      </c>
      <c r="C17907" t="s">
        <v>14</v>
      </c>
      <c r="D17907">
        <f>IF(Call[[#This Row],[sentiment]]="Very Negative",1,IF(Call[[#This Row],[sentiment]]="Negative",2,IF(Call[[#This Row],[sentiment]]="Neutral",3,IF(Call[[#This Row],[sentiment]]="Positive",4,5))))</f>
        <v>3</v>
      </c>
      <c r="E17907">
        <v>6</v>
      </c>
      <c r="F17907" s="1">
        <v>44134</v>
      </c>
      <c r="G17907" t="s">
        <v>16</v>
      </c>
      <c r="H17907" t="s">
        <v>1108</v>
      </c>
      <c r="I17907" t="s">
        <v>151</v>
      </c>
      <c r="J17907" t="s">
        <v>19</v>
      </c>
      <c r="K17907" t="s">
        <v>20</v>
      </c>
      <c r="L17907">
        <v>31</v>
      </c>
      <c r="M17907" t="s">
        <v>21</v>
      </c>
      <c r="N17907" t="str">
        <f>TEXT(WEEKDAY(Call[[#This Row],[call_timestamp]],1),"DDDD")</f>
        <v>Friday</v>
      </c>
      <c r="O17907" t="str">
        <f>TEXT(Call[[#This Row],[call_timestamp]],"mmmm")</f>
        <v>October</v>
      </c>
    </row>
    <row r="17908" spans="1:18" x14ac:dyDescent="0.25">
      <c r="A17908" t="s">
        <v>36373</v>
      </c>
      <c r="B17908" t="s">
        <v>36374</v>
      </c>
      <c r="C17908" t="s">
        <v>32</v>
      </c>
      <c r="D17908">
        <f>IF(Call[[#This Row],[sentiment]]="Very Negative",1,IF(Call[[#This Row],[sentiment]]="Negative",2,IF(Call[[#This Row],[sentiment]]="Neutral",3,IF(Call[[#This Row],[sentiment]]="Positive",4,5))))</f>
        <v>2</v>
      </c>
      <c r="E17908">
        <v>6</v>
      </c>
      <c r="F17908" s="1">
        <v>44134</v>
      </c>
      <c r="G17908" t="s">
        <v>25</v>
      </c>
      <c r="H17908" t="s">
        <v>7049</v>
      </c>
      <c r="I17908" t="s">
        <v>46</v>
      </c>
      <c r="J17908" t="s">
        <v>67</v>
      </c>
      <c r="K17908" t="s">
        <v>20</v>
      </c>
      <c r="L17908">
        <v>8</v>
      </c>
      <c r="M17908" t="s">
        <v>21</v>
      </c>
      <c r="N17908" t="str">
        <f>TEXT(WEEKDAY(Call[[#This Row],[call_timestamp]],1),"DDDD")</f>
        <v>Friday</v>
      </c>
      <c r="O17908" t="str">
        <f>TEXT(Call[[#This Row],[call_timestamp]],"mmmm")</f>
        <v>October</v>
      </c>
    </row>
    <row r="17909" spans="1:18" x14ac:dyDescent="0.25">
      <c r="A17909" t="s">
        <v>36375</v>
      </c>
      <c r="B17909" t="s">
        <v>36376</v>
      </c>
      <c r="C17909" t="s">
        <v>32</v>
      </c>
      <c r="D17909">
        <f>IF(Call[[#This Row],[sentiment]]="Very Negative",1,IF(Call[[#This Row],[sentiment]]="Negative",2,IF(Call[[#This Row],[sentiment]]="Neutral",3,IF(Call[[#This Row],[sentiment]]="Positive",4,5))))</f>
        <v>2</v>
      </c>
      <c r="E17909">
        <v>6</v>
      </c>
      <c r="F17909" s="1">
        <v>44122</v>
      </c>
      <c r="G17909" t="s">
        <v>16</v>
      </c>
      <c r="H17909" t="s">
        <v>1047</v>
      </c>
      <c r="I17909" t="s">
        <v>321</v>
      </c>
      <c r="J17909" t="s">
        <v>67</v>
      </c>
      <c r="K17909" t="s">
        <v>20</v>
      </c>
      <c r="L17909">
        <v>43</v>
      </c>
      <c r="M17909" t="s">
        <v>110</v>
      </c>
      <c r="N17909" t="str">
        <f>TEXT(WEEKDAY(Call[[#This Row],[call_timestamp]],1),"DDDD")</f>
        <v>Sunday</v>
      </c>
      <c r="O17909" t="str">
        <f>TEXT(Call[[#This Row],[call_timestamp]],"mmmm")</f>
        <v>October</v>
      </c>
    </row>
    <row r="17910" spans="1:18" x14ac:dyDescent="0.25">
      <c r="A17910" t="s">
        <v>36377</v>
      </c>
      <c r="B17910" t="s">
        <v>36378</v>
      </c>
      <c r="C17910" t="s">
        <v>14</v>
      </c>
      <c r="D17910">
        <f>IF(Call[[#This Row],[sentiment]]="Very Negative",1,IF(Call[[#This Row],[sentiment]]="Negative",2,IF(Call[[#This Row],[sentiment]]="Neutral",3,IF(Call[[#This Row],[sentiment]]="Positive",4,5))))</f>
        <v>3</v>
      </c>
      <c r="E17910">
        <v>6</v>
      </c>
      <c r="F17910" s="1">
        <v>44122</v>
      </c>
      <c r="G17910" t="s">
        <v>44</v>
      </c>
      <c r="H17910" t="s">
        <v>40</v>
      </c>
      <c r="I17910" t="s">
        <v>41</v>
      </c>
      <c r="J17910" t="s">
        <v>19</v>
      </c>
      <c r="K17910" t="s">
        <v>20</v>
      </c>
      <c r="L17910">
        <v>14</v>
      </c>
      <c r="M17910" t="s">
        <v>21</v>
      </c>
      <c r="N17910" t="str">
        <f>TEXT(WEEKDAY(Call[[#This Row],[call_timestamp]],1),"DDDD")</f>
        <v>Sunday</v>
      </c>
      <c r="O17910" t="str">
        <f>TEXT(Call[[#This Row],[call_timestamp]],"mmmm")</f>
        <v>October</v>
      </c>
    </row>
    <row r="17911" spans="1:18" x14ac:dyDescent="0.25">
      <c r="A17911" t="s">
        <v>36379</v>
      </c>
      <c r="B17911" t="s">
        <v>36380</v>
      </c>
      <c r="C17911" t="s">
        <v>59</v>
      </c>
      <c r="D17911">
        <f>IF(Call[[#This Row],[sentiment]]="Very Negative",1,IF(Call[[#This Row],[sentiment]]="Negative",2,IF(Call[[#This Row],[sentiment]]="Neutral",3,IF(Call[[#This Row],[sentiment]]="Positive",4,5))))</f>
        <v>4</v>
      </c>
      <c r="E17911">
        <v>6</v>
      </c>
      <c r="F17911" s="1">
        <v>44128</v>
      </c>
      <c r="G17911" t="s">
        <v>16</v>
      </c>
      <c r="H17911" t="s">
        <v>2473</v>
      </c>
      <c r="I17911" t="s">
        <v>291</v>
      </c>
      <c r="J17911" t="s">
        <v>67</v>
      </c>
      <c r="K17911" t="s">
        <v>20</v>
      </c>
      <c r="L17911">
        <v>44</v>
      </c>
      <c r="M17911" t="s">
        <v>21</v>
      </c>
      <c r="N17911" t="str">
        <f>TEXT(WEEKDAY(Call[[#This Row],[call_timestamp]],1),"DDDD")</f>
        <v>Saturday</v>
      </c>
      <c r="O17911" t="str">
        <f>TEXT(Call[[#This Row],[call_timestamp]],"mmmm")</f>
        <v>October</v>
      </c>
    </row>
    <row r="17912" spans="1:18" x14ac:dyDescent="0.25">
      <c r="A17912" t="s">
        <v>36381</v>
      </c>
      <c r="B17912" t="s">
        <v>36382</v>
      </c>
      <c r="C17912" t="s">
        <v>32</v>
      </c>
      <c r="D17912">
        <f>IF(Call[[#This Row],[sentiment]]="Very Negative",1,IF(Call[[#This Row],[sentiment]]="Negative",2,IF(Call[[#This Row],[sentiment]]="Neutral",3,IF(Call[[#This Row],[sentiment]]="Positive",4,5))))</f>
        <v>2</v>
      </c>
      <c r="E17912">
        <v>6</v>
      </c>
      <c r="F17912" s="1">
        <v>44132</v>
      </c>
      <c r="G17912" t="s">
        <v>44</v>
      </c>
      <c r="H17912" t="s">
        <v>688</v>
      </c>
      <c r="I17912" t="s">
        <v>229</v>
      </c>
      <c r="J17912" t="s">
        <v>19</v>
      </c>
      <c r="K17912" t="s">
        <v>20</v>
      </c>
      <c r="L17912">
        <v>14</v>
      </c>
      <c r="M17912" t="s">
        <v>21</v>
      </c>
      <c r="N17912" t="str">
        <f>TEXT(WEEKDAY(Call[[#This Row],[call_timestamp]],1),"DDDD")</f>
        <v>Wednesday</v>
      </c>
      <c r="O17912" t="str">
        <f>TEXT(Call[[#This Row],[call_timestamp]],"mmmm")</f>
        <v>October</v>
      </c>
    </row>
    <row r="17913" spans="1:18" x14ac:dyDescent="0.25">
      <c r="A17913" t="s">
        <v>36383</v>
      </c>
      <c r="B17913" t="s">
        <v>36384</v>
      </c>
      <c r="C17913" t="s">
        <v>59</v>
      </c>
      <c r="D17913">
        <f>IF(Call[[#This Row],[sentiment]]="Very Negative",1,IF(Call[[#This Row],[sentiment]]="Negative",2,IF(Call[[#This Row],[sentiment]]="Neutral",3,IF(Call[[#This Row],[sentiment]]="Positive",4,5))))</f>
        <v>4</v>
      </c>
      <c r="E17913">
        <v>6</v>
      </c>
      <c r="F17913" s="1">
        <v>44128</v>
      </c>
      <c r="G17913" t="s">
        <v>16</v>
      </c>
      <c r="H17913" t="s">
        <v>107</v>
      </c>
      <c r="I17913" t="s">
        <v>18</v>
      </c>
      <c r="J17913" t="s">
        <v>19</v>
      </c>
      <c r="K17913" t="s">
        <v>20</v>
      </c>
      <c r="L17913">
        <v>29</v>
      </c>
      <c r="M17913" t="s">
        <v>21</v>
      </c>
      <c r="N17913" t="str">
        <f>TEXT(WEEKDAY(Call[[#This Row],[call_timestamp]],1),"DDDD")</f>
        <v>Saturday</v>
      </c>
      <c r="O17913" t="str">
        <f>TEXT(Call[[#This Row],[call_timestamp]],"mmmm")</f>
        <v>October</v>
      </c>
    </row>
    <row r="17914" spans="1:18" x14ac:dyDescent="0.25">
      <c r="A17914" t="s">
        <v>36385</v>
      </c>
      <c r="B17914" t="s">
        <v>36386</v>
      </c>
      <c r="C17914" t="s">
        <v>14</v>
      </c>
      <c r="D17914">
        <f>IF(Call[[#This Row],[sentiment]]="Very Negative",1,IF(Call[[#This Row],[sentiment]]="Negative",2,IF(Call[[#This Row],[sentiment]]="Neutral",3,IF(Call[[#This Row],[sentiment]]="Positive",4,5))))</f>
        <v>3</v>
      </c>
      <c r="E17914">
        <v>6</v>
      </c>
      <c r="F17914" s="1">
        <v>44121</v>
      </c>
      <c r="G17914" t="s">
        <v>16</v>
      </c>
      <c r="H17914" t="s">
        <v>228</v>
      </c>
      <c r="I17914" t="s">
        <v>229</v>
      </c>
      <c r="J17914" t="s">
        <v>80</v>
      </c>
      <c r="K17914" t="s">
        <v>20</v>
      </c>
      <c r="L17914">
        <v>10</v>
      </c>
      <c r="M17914" t="s">
        <v>29</v>
      </c>
      <c r="N17914" t="str">
        <f>TEXT(WEEKDAY(Call[[#This Row],[call_timestamp]],1),"DDDD")</f>
        <v>Saturday</v>
      </c>
      <c r="O17914" t="str">
        <f>TEXT(Call[[#This Row],[call_timestamp]],"mmmm")</f>
        <v>October</v>
      </c>
    </row>
    <row r="17915" spans="1:18" x14ac:dyDescent="0.25">
      <c r="A17915" t="s">
        <v>36387</v>
      </c>
      <c r="B17915" t="s">
        <v>36388</v>
      </c>
      <c r="C17915" t="s">
        <v>32</v>
      </c>
      <c r="D17915">
        <f>IF(Call[[#This Row],[sentiment]]="Very Negative",1,IF(Call[[#This Row],[sentiment]]="Negative",2,IF(Call[[#This Row],[sentiment]]="Neutral",3,IF(Call[[#This Row],[sentiment]]="Positive",4,5))))</f>
        <v>2</v>
      </c>
      <c r="E17915">
        <v>3</v>
      </c>
      <c r="F17915" s="1">
        <v>44118</v>
      </c>
      <c r="G17915" t="s">
        <v>16</v>
      </c>
      <c r="H17915" t="s">
        <v>290</v>
      </c>
      <c r="I17915" t="s">
        <v>291</v>
      </c>
      <c r="J17915" t="s">
        <v>67</v>
      </c>
      <c r="K17915" t="s">
        <v>20</v>
      </c>
      <c r="L17915">
        <v>44</v>
      </c>
      <c r="M17915" t="s">
        <v>21</v>
      </c>
      <c r="N17915" t="str">
        <f>TEXT(WEEKDAY(Call[[#This Row],[call_timestamp]],1),"DDDD")</f>
        <v>Wednesday</v>
      </c>
      <c r="O17915" t="str">
        <f>TEXT(Call[[#This Row],[call_timestamp]],"mmmm")</f>
        <v>October</v>
      </c>
    </row>
    <row r="17916" spans="1:18" x14ac:dyDescent="0.25">
      <c r="A17916" t="s">
        <v>36389</v>
      </c>
      <c r="B17916" t="s">
        <v>36390</v>
      </c>
      <c r="C17916" t="s">
        <v>59</v>
      </c>
      <c r="D17916">
        <f>IF(Call[[#This Row],[sentiment]]="Very Negative",1,IF(Call[[#This Row],[sentiment]]="Negative",2,IF(Call[[#This Row],[sentiment]]="Neutral",3,IF(Call[[#This Row],[sentiment]]="Positive",4,5))))</f>
        <v>4</v>
      </c>
      <c r="E17916">
        <v>6</v>
      </c>
      <c r="F17916" s="1">
        <v>44126</v>
      </c>
      <c r="G17916" t="s">
        <v>16</v>
      </c>
      <c r="H17916" t="s">
        <v>499</v>
      </c>
      <c r="I17916" t="s">
        <v>34</v>
      </c>
      <c r="J17916" t="s">
        <v>67</v>
      </c>
      <c r="K17916" t="s">
        <v>20</v>
      </c>
      <c r="L17916">
        <v>16</v>
      </c>
      <c r="M17916" t="s">
        <v>110</v>
      </c>
      <c r="N17916" t="str">
        <f>TEXT(WEEKDAY(Call[[#This Row],[call_timestamp]],1),"DDDD")</f>
        <v>Thursday</v>
      </c>
      <c r="O17916" t="str">
        <f>TEXT(Call[[#This Row],[call_timestamp]],"mmmm")</f>
        <v>October</v>
      </c>
    </row>
    <row r="17917" spans="1:18" x14ac:dyDescent="0.25">
      <c r="A17917" t="s">
        <v>36391</v>
      </c>
      <c r="B17917" t="s">
        <v>36392</v>
      </c>
      <c r="C17917" t="s">
        <v>14</v>
      </c>
      <c r="D17917">
        <f>IF(Call[[#This Row],[sentiment]]="Very Negative",1,IF(Call[[#This Row],[sentiment]]="Negative",2,IF(Call[[#This Row],[sentiment]]="Neutral",3,IF(Call[[#This Row],[sentiment]]="Positive",4,5))))</f>
        <v>3</v>
      </c>
      <c r="E17917">
        <v>8</v>
      </c>
      <c r="F17917" s="1">
        <v>44132</v>
      </c>
      <c r="G17917" t="s">
        <v>44</v>
      </c>
      <c r="H17917" t="s">
        <v>70</v>
      </c>
      <c r="I17917" t="s">
        <v>71</v>
      </c>
      <c r="J17917" t="s">
        <v>19</v>
      </c>
      <c r="K17917" t="s">
        <v>20</v>
      </c>
      <c r="L17917">
        <v>30</v>
      </c>
      <c r="M17917" t="s">
        <v>21</v>
      </c>
      <c r="N17917" t="str">
        <f>TEXT(WEEKDAY(Call[[#This Row],[call_timestamp]],1),"DDDD")</f>
        <v>Wednesday</v>
      </c>
      <c r="O17917" t="str">
        <f>TEXT(Call[[#This Row],[call_timestamp]],"mmmm")</f>
        <v>October</v>
      </c>
      <c r="R17917" s="1"/>
    </row>
    <row r="17918" spans="1:18" x14ac:dyDescent="0.25">
      <c r="A17918" t="s">
        <v>36393</v>
      </c>
      <c r="B17918" t="s">
        <v>36394</v>
      </c>
      <c r="C17918" t="s">
        <v>14</v>
      </c>
      <c r="D17918">
        <f>IF(Call[[#This Row],[sentiment]]="Very Negative",1,IF(Call[[#This Row],[sentiment]]="Negative",2,IF(Call[[#This Row],[sentiment]]="Neutral",3,IF(Call[[#This Row],[sentiment]]="Positive",4,5))))</f>
        <v>3</v>
      </c>
      <c r="E17918">
        <v>6</v>
      </c>
      <c r="F17918" s="1">
        <v>44145</v>
      </c>
      <c r="G17918" t="s">
        <v>16</v>
      </c>
      <c r="H17918" t="s">
        <v>160</v>
      </c>
      <c r="I17918" t="s">
        <v>116</v>
      </c>
      <c r="J17918" t="s">
        <v>19</v>
      </c>
      <c r="K17918" t="s">
        <v>35</v>
      </c>
      <c r="L17918">
        <v>25</v>
      </c>
      <c r="M17918" t="s">
        <v>29</v>
      </c>
      <c r="N17918" t="str">
        <f>TEXT(WEEKDAY(Call[[#This Row],[call_timestamp]],1),"DDDD")</f>
        <v>Tuesday</v>
      </c>
      <c r="O17918" t="str">
        <f>TEXT(Call[[#This Row],[call_timestamp]],"mmmm")</f>
        <v>November</v>
      </c>
    </row>
    <row r="17919" spans="1:18" x14ac:dyDescent="0.25">
      <c r="A17919" t="s">
        <v>36395</v>
      </c>
      <c r="B17919" t="s">
        <v>36396</v>
      </c>
      <c r="C17919" t="s">
        <v>32</v>
      </c>
      <c r="D17919">
        <f>IF(Call[[#This Row],[sentiment]]="Very Negative",1,IF(Call[[#This Row],[sentiment]]="Negative",2,IF(Call[[#This Row],[sentiment]]="Neutral",3,IF(Call[[#This Row],[sentiment]]="Positive",4,5))))</f>
        <v>2</v>
      </c>
      <c r="E17919">
        <v>6</v>
      </c>
      <c r="F17919" s="1">
        <v>44134</v>
      </c>
      <c r="G17919" t="s">
        <v>16</v>
      </c>
      <c r="H17919" t="s">
        <v>61</v>
      </c>
      <c r="I17919" t="s">
        <v>62</v>
      </c>
      <c r="J17919" t="s">
        <v>67</v>
      </c>
      <c r="K17919" t="s">
        <v>20</v>
      </c>
      <c r="L17919">
        <v>22</v>
      </c>
      <c r="M17919" t="s">
        <v>87</v>
      </c>
      <c r="N17919" t="str">
        <f>TEXT(WEEKDAY(Call[[#This Row],[call_timestamp]],1),"DDDD")</f>
        <v>Friday</v>
      </c>
      <c r="O17919" t="str">
        <f>TEXT(Call[[#This Row],[call_timestamp]],"mmmm")</f>
        <v>October</v>
      </c>
    </row>
    <row r="17920" spans="1:18" x14ac:dyDescent="0.25">
      <c r="A17920" t="s">
        <v>36397</v>
      </c>
      <c r="B17920" t="s">
        <v>36398</v>
      </c>
      <c r="C17920" t="s">
        <v>38</v>
      </c>
      <c r="D17920">
        <f>IF(Call[[#This Row],[sentiment]]="Very Negative",1,IF(Call[[#This Row],[sentiment]]="Negative",2,IF(Call[[#This Row],[sentiment]]="Neutral",3,IF(Call[[#This Row],[sentiment]]="Positive",4,5))))</f>
        <v>1</v>
      </c>
      <c r="E17920">
        <v>1</v>
      </c>
      <c r="F17920" s="1">
        <v>44126</v>
      </c>
      <c r="G17920" t="s">
        <v>44</v>
      </c>
      <c r="H17920" t="s">
        <v>803</v>
      </c>
      <c r="I17920" t="s">
        <v>116</v>
      </c>
      <c r="J17920" t="s">
        <v>19</v>
      </c>
      <c r="K17920" t="s">
        <v>20</v>
      </c>
      <c r="L17920">
        <v>23</v>
      </c>
      <c r="M17920" t="s">
        <v>21</v>
      </c>
      <c r="N17920" t="str">
        <f>TEXT(WEEKDAY(Call[[#This Row],[call_timestamp]],1),"DDDD")</f>
        <v>Thursday</v>
      </c>
      <c r="O17920" t="str">
        <f>TEXT(Call[[#This Row],[call_timestamp]],"mmmm")</f>
        <v>October</v>
      </c>
    </row>
    <row r="17921" spans="1:18" x14ac:dyDescent="0.25">
      <c r="A17921" t="s">
        <v>36399</v>
      </c>
      <c r="B17921" t="s">
        <v>36400</v>
      </c>
      <c r="C17921" t="s">
        <v>59</v>
      </c>
      <c r="D17921">
        <f>IF(Call[[#This Row],[sentiment]]="Very Negative",1,IF(Call[[#This Row],[sentiment]]="Negative",2,IF(Call[[#This Row],[sentiment]]="Neutral",3,IF(Call[[#This Row],[sentiment]]="Positive",4,5))))</f>
        <v>4</v>
      </c>
      <c r="E17921">
        <v>8</v>
      </c>
      <c r="F17921" s="1">
        <v>44129</v>
      </c>
      <c r="G17921" t="s">
        <v>16</v>
      </c>
      <c r="H17921" t="s">
        <v>266</v>
      </c>
      <c r="I17921" t="s">
        <v>267</v>
      </c>
      <c r="J17921" t="s">
        <v>80</v>
      </c>
      <c r="K17921" t="s">
        <v>20</v>
      </c>
      <c r="L17921">
        <v>18</v>
      </c>
      <c r="M17921" t="s">
        <v>110</v>
      </c>
      <c r="N17921" t="str">
        <f>TEXT(WEEKDAY(Call[[#This Row],[call_timestamp]],1),"DDDD")</f>
        <v>Sunday</v>
      </c>
      <c r="O17921" t="str">
        <f>TEXT(Call[[#This Row],[call_timestamp]],"mmmm")</f>
        <v>October</v>
      </c>
      <c r="R17921" s="1"/>
    </row>
    <row r="17922" spans="1:18" x14ac:dyDescent="0.25">
      <c r="A17922" t="s">
        <v>36401</v>
      </c>
      <c r="B17922" t="s">
        <v>36402</v>
      </c>
      <c r="C17922" t="s">
        <v>32</v>
      </c>
      <c r="D17922">
        <f>IF(Call[[#This Row],[sentiment]]="Very Negative",1,IF(Call[[#This Row],[sentiment]]="Negative",2,IF(Call[[#This Row],[sentiment]]="Neutral",3,IF(Call[[#This Row],[sentiment]]="Positive",4,5))))</f>
        <v>2</v>
      </c>
      <c r="E17922">
        <v>6</v>
      </c>
      <c r="F17922" s="1">
        <v>43871</v>
      </c>
      <c r="G17922" t="s">
        <v>16</v>
      </c>
      <c r="H17922" t="s">
        <v>688</v>
      </c>
      <c r="I17922" t="s">
        <v>229</v>
      </c>
      <c r="J17922" t="s">
        <v>19</v>
      </c>
      <c r="K17922" t="s">
        <v>63</v>
      </c>
      <c r="L17922">
        <v>33</v>
      </c>
      <c r="M17922" t="s">
        <v>21</v>
      </c>
      <c r="N17922" t="str">
        <f>TEXT(WEEKDAY(Call[[#This Row],[call_timestamp]],1),"DDDD")</f>
        <v>Monday</v>
      </c>
      <c r="O17922" t="str">
        <f>TEXT(Call[[#This Row],[call_timestamp]],"mmmm")</f>
        <v>February</v>
      </c>
      <c r="R17922" s="1"/>
    </row>
    <row r="17923" spans="1:18" x14ac:dyDescent="0.25">
      <c r="A17923" t="s">
        <v>36403</v>
      </c>
      <c r="B17923" t="s">
        <v>36404</v>
      </c>
      <c r="C17923" t="s">
        <v>24</v>
      </c>
      <c r="D17923">
        <f>IF(Call[[#This Row],[sentiment]]="Very Negative",1,IF(Call[[#This Row],[sentiment]]="Negative",2,IF(Call[[#This Row],[sentiment]]="Neutral",3,IF(Call[[#This Row],[sentiment]]="Positive",4,5))))</f>
        <v>5</v>
      </c>
      <c r="E17923">
        <v>10</v>
      </c>
      <c r="F17923" s="1">
        <v>44053</v>
      </c>
      <c r="G17923" t="s">
        <v>16</v>
      </c>
      <c r="H17923" t="s">
        <v>150</v>
      </c>
      <c r="I17923" t="s">
        <v>151</v>
      </c>
      <c r="J17923" t="s">
        <v>80</v>
      </c>
      <c r="K17923" t="s">
        <v>20</v>
      </c>
      <c r="L17923">
        <v>17</v>
      </c>
      <c r="M17923" t="s">
        <v>29</v>
      </c>
      <c r="N17923" t="str">
        <f>TEXT(WEEKDAY(Call[[#This Row],[call_timestamp]],1),"DDDD")</f>
        <v>Monday</v>
      </c>
      <c r="O17923" t="str">
        <f>TEXT(Call[[#This Row],[call_timestamp]],"mmmm")</f>
        <v>August</v>
      </c>
      <c r="R17923" s="1"/>
    </row>
    <row r="17924" spans="1:18" x14ac:dyDescent="0.25">
      <c r="A17924" t="s">
        <v>36405</v>
      </c>
      <c r="B17924" t="s">
        <v>36406</v>
      </c>
      <c r="C17924" t="s">
        <v>14</v>
      </c>
      <c r="D17924">
        <f>IF(Call[[#This Row],[sentiment]]="Very Negative",1,IF(Call[[#This Row],[sentiment]]="Negative",2,IF(Call[[#This Row],[sentiment]]="Neutral",3,IF(Call[[#This Row],[sentiment]]="Positive",4,5))))</f>
        <v>3</v>
      </c>
      <c r="E17924">
        <v>8</v>
      </c>
      <c r="F17924" s="1">
        <v>44145</v>
      </c>
      <c r="G17924" t="s">
        <v>16</v>
      </c>
      <c r="H17924" t="s">
        <v>375</v>
      </c>
      <c r="I17924" t="s">
        <v>165</v>
      </c>
      <c r="J17924" t="s">
        <v>80</v>
      </c>
      <c r="K17924" t="s">
        <v>35</v>
      </c>
      <c r="L17924">
        <v>29</v>
      </c>
      <c r="M17924" t="s">
        <v>29</v>
      </c>
      <c r="N17924" t="str">
        <f>TEXT(WEEKDAY(Call[[#This Row],[call_timestamp]],1),"DDDD")</f>
        <v>Tuesday</v>
      </c>
      <c r="O17924" t="str">
        <f>TEXT(Call[[#This Row],[call_timestamp]],"mmmm")</f>
        <v>November</v>
      </c>
    </row>
    <row r="17925" spans="1:18" x14ac:dyDescent="0.25">
      <c r="A17925" t="s">
        <v>36407</v>
      </c>
      <c r="B17925" t="s">
        <v>36408</v>
      </c>
      <c r="C17925" t="s">
        <v>14</v>
      </c>
      <c r="D17925">
        <f>IF(Call[[#This Row],[sentiment]]="Very Negative",1,IF(Call[[#This Row],[sentiment]]="Negative",2,IF(Call[[#This Row],[sentiment]]="Neutral",3,IF(Call[[#This Row],[sentiment]]="Positive",4,5))))</f>
        <v>3</v>
      </c>
      <c r="E17925">
        <v>6</v>
      </c>
      <c r="F17925" s="1">
        <v>44128</v>
      </c>
      <c r="G17925" t="s">
        <v>16</v>
      </c>
      <c r="H17925" t="s">
        <v>1532</v>
      </c>
      <c r="I17925" t="s">
        <v>238</v>
      </c>
      <c r="J17925" t="s">
        <v>67</v>
      </c>
      <c r="K17925" t="s">
        <v>63</v>
      </c>
      <c r="L17925">
        <v>41</v>
      </c>
      <c r="M17925" t="s">
        <v>29</v>
      </c>
      <c r="N17925" t="str">
        <f>TEXT(WEEKDAY(Call[[#This Row],[call_timestamp]],1),"DDDD")</f>
        <v>Saturday</v>
      </c>
      <c r="O17925" t="str">
        <f>TEXT(Call[[#This Row],[call_timestamp]],"mmmm")</f>
        <v>October</v>
      </c>
      <c r="R17925" s="1"/>
    </row>
    <row r="17926" spans="1:18" x14ac:dyDescent="0.25">
      <c r="A17926" t="s">
        <v>36409</v>
      </c>
      <c r="B17926" t="s">
        <v>36410</v>
      </c>
      <c r="C17926" t="s">
        <v>32</v>
      </c>
      <c r="D17926">
        <f>IF(Call[[#This Row],[sentiment]]="Very Negative",1,IF(Call[[#This Row],[sentiment]]="Negative",2,IF(Call[[#This Row],[sentiment]]="Neutral",3,IF(Call[[#This Row],[sentiment]]="Positive",4,5))))</f>
        <v>2</v>
      </c>
      <c r="E17926">
        <v>6</v>
      </c>
      <c r="F17926" s="1">
        <v>44022</v>
      </c>
      <c r="G17926" t="s">
        <v>16</v>
      </c>
      <c r="H17926" t="s">
        <v>1527</v>
      </c>
      <c r="I17926" t="s">
        <v>785</v>
      </c>
      <c r="J17926" t="s">
        <v>19</v>
      </c>
      <c r="K17926" t="s">
        <v>63</v>
      </c>
      <c r="L17926">
        <v>24</v>
      </c>
      <c r="M17926" t="s">
        <v>21</v>
      </c>
      <c r="N17926" t="str">
        <f>TEXT(WEEKDAY(Call[[#This Row],[call_timestamp]],1),"DDDD")</f>
        <v>Friday</v>
      </c>
      <c r="O17926" t="str">
        <f>TEXT(Call[[#This Row],[call_timestamp]],"mmmm")</f>
        <v>July</v>
      </c>
    </row>
    <row r="17927" spans="1:18" x14ac:dyDescent="0.25">
      <c r="A17927" t="s">
        <v>36411</v>
      </c>
      <c r="B17927" t="s">
        <v>36412</v>
      </c>
      <c r="C17927" t="s">
        <v>14</v>
      </c>
      <c r="D17927">
        <f>IF(Call[[#This Row],[sentiment]]="Very Negative",1,IF(Call[[#This Row],[sentiment]]="Negative",2,IF(Call[[#This Row],[sentiment]]="Neutral",3,IF(Call[[#This Row],[sentiment]]="Positive",4,5))))</f>
        <v>3</v>
      </c>
      <c r="E17927">
        <v>6</v>
      </c>
      <c r="F17927" s="1">
        <v>44134</v>
      </c>
      <c r="G17927" t="s">
        <v>44</v>
      </c>
      <c r="H17927" t="s">
        <v>263</v>
      </c>
      <c r="I17927" t="s">
        <v>56</v>
      </c>
      <c r="J17927" t="s">
        <v>19</v>
      </c>
      <c r="K17927" t="s">
        <v>20</v>
      </c>
      <c r="L17927">
        <v>28</v>
      </c>
      <c r="M17927" t="s">
        <v>21</v>
      </c>
      <c r="N17927" t="str">
        <f>TEXT(WEEKDAY(Call[[#This Row],[call_timestamp]],1),"DDDD")</f>
        <v>Friday</v>
      </c>
      <c r="O17927" t="str">
        <f>TEXT(Call[[#This Row],[call_timestamp]],"mmmm")</f>
        <v>October</v>
      </c>
      <c r="R17927" s="1"/>
    </row>
    <row r="17928" spans="1:18" x14ac:dyDescent="0.25">
      <c r="A17928" t="s">
        <v>36413</v>
      </c>
      <c r="B17928" t="s">
        <v>36414</v>
      </c>
      <c r="C17928" t="s">
        <v>38</v>
      </c>
      <c r="D17928">
        <f>IF(Call[[#This Row],[sentiment]]="Very Negative",1,IF(Call[[#This Row],[sentiment]]="Negative",2,IF(Call[[#This Row],[sentiment]]="Neutral",3,IF(Call[[#This Row],[sentiment]]="Positive",4,5))))</f>
        <v>1</v>
      </c>
      <c r="E17928">
        <v>6</v>
      </c>
      <c r="F17928" s="1">
        <v>43840</v>
      </c>
      <c r="G17928" t="s">
        <v>16</v>
      </c>
      <c r="H17928" t="s">
        <v>1388</v>
      </c>
      <c r="I17928" t="s">
        <v>71</v>
      </c>
      <c r="J17928" t="s">
        <v>80</v>
      </c>
      <c r="K17928" t="s">
        <v>20</v>
      </c>
      <c r="L17928">
        <v>39</v>
      </c>
      <c r="M17928" t="s">
        <v>29</v>
      </c>
      <c r="N17928" t="str">
        <f>TEXT(WEEKDAY(Call[[#This Row],[call_timestamp]],1),"DDDD")</f>
        <v>Friday</v>
      </c>
      <c r="O17928" t="str">
        <f>TEXT(Call[[#This Row],[call_timestamp]],"mmmm")</f>
        <v>January</v>
      </c>
    </row>
    <row r="17929" spans="1:18" x14ac:dyDescent="0.25">
      <c r="A17929" t="s">
        <v>36415</v>
      </c>
      <c r="B17929" t="s">
        <v>36416</v>
      </c>
      <c r="C17929" t="s">
        <v>14</v>
      </c>
      <c r="D17929">
        <f>IF(Call[[#This Row],[sentiment]]="Very Negative",1,IF(Call[[#This Row],[sentiment]]="Negative",2,IF(Call[[#This Row],[sentiment]]="Neutral",3,IF(Call[[#This Row],[sentiment]]="Positive",4,5))))</f>
        <v>3</v>
      </c>
      <c r="E17929">
        <v>8</v>
      </c>
      <c r="F17929" s="1">
        <v>44128</v>
      </c>
      <c r="G17929" t="s">
        <v>16</v>
      </c>
      <c r="H17929" t="s">
        <v>164</v>
      </c>
      <c r="I17929" t="s">
        <v>165</v>
      </c>
      <c r="J17929" t="s">
        <v>19</v>
      </c>
      <c r="K17929" t="s">
        <v>20</v>
      </c>
      <c r="L17929">
        <v>31</v>
      </c>
      <c r="M17929" t="s">
        <v>29</v>
      </c>
      <c r="N17929" t="str">
        <f>TEXT(WEEKDAY(Call[[#This Row],[call_timestamp]],1),"DDDD")</f>
        <v>Saturday</v>
      </c>
      <c r="O17929" t="str">
        <f>TEXT(Call[[#This Row],[call_timestamp]],"mmmm")</f>
        <v>October</v>
      </c>
      <c r="R17929" s="1"/>
    </row>
    <row r="17930" spans="1:18" x14ac:dyDescent="0.25">
      <c r="A17930" t="s">
        <v>36417</v>
      </c>
      <c r="B17930" t="s">
        <v>36418</v>
      </c>
      <c r="C17930" t="s">
        <v>32</v>
      </c>
      <c r="D17930">
        <f>IF(Call[[#This Row],[sentiment]]="Very Negative",1,IF(Call[[#This Row],[sentiment]]="Negative",2,IF(Call[[#This Row],[sentiment]]="Neutral",3,IF(Call[[#This Row],[sentiment]]="Positive",4,5))))</f>
        <v>2</v>
      </c>
      <c r="E17930">
        <v>6</v>
      </c>
      <c r="F17930" s="1">
        <v>44114</v>
      </c>
      <c r="G17930" t="s">
        <v>44</v>
      </c>
      <c r="H17930" t="s">
        <v>1605</v>
      </c>
      <c r="I17930" t="s">
        <v>197</v>
      </c>
      <c r="J17930" t="s">
        <v>19</v>
      </c>
      <c r="K17930" t="s">
        <v>35</v>
      </c>
      <c r="L17930">
        <v>40</v>
      </c>
      <c r="M17930" t="s">
        <v>29</v>
      </c>
      <c r="N17930" t="str">
        <f>TEXT(WEEKDAY(Call[[#This Row],[call_timestamp]],1),"DDDD")</f>
        <v>Saturday</v>
      </c>
      <c r="O17930" t="str">
        <f>TEXT(Call[[#This Row],[call_timestamp]],"mmmm")</f>
        <v>October</v>
      </c>
    </row>
    <row r="17931" spans="1:18" x14ac:dyDescent="0.25">
      <c r="A17931" t="s">
        <v>36419</v>
      </c>
      <c r="B17931" t="s">
        <v>36420</v>
      </c>
      <c r="C17931" t="s">
        <v>38</v>
      </c>
      <c r="D17931">
        <f>IF(Call[[#This Row],[sentiment]]="Very Negative",1,IF(Call[[#This Row],[sentiment]]="Negative",2,IF(Call[[#This Row],[sentiment]]="Neutral",3,IF(Call[[#This Row],[sentiment]]="Positive",4,5))))</f>
        <v>1</v>
      </c>
      <c r="E17931">
        <v>4</v>
      </c>
      <c r="F17931" s="1">
        <v>44123</v>
      </c>
      <c r="G17931" t="s">
        <v>25</v>
      </c>
      <c r="H17931" t="s">
        <v>176</v>
      </c>
      <c r="I17931" t="s">
        <v>56</v>
      </c>
      <c r="J17931" t="s">
        <v>28</v>
      </c>
      <c r="K17931" t="s">
        <v>63</v>
      </c>
      <c r="L17931">
        <v>15</v>
      </c>
      <c r="M17931" t="s">
        <v>110</v>
      </c>
      <c r="N17931" t="str">
        <f>TEXT(WEEKDAY(Call[[#This Row],[call_timestamp]],1),"DDDD")</f>
        <v>Monday</v>
      </c>
      <c r="O17931" t="str">
        <f>TEXT(Call[[#This Row],[call_timestamp]],"mmmm")</f>
        <v>October</v>
      </c>
      <c r="R17931" s="1"/>
    </row>
    <row r="17932" spans="1:18" x14ac:dyDescent="0.25">
      <c r="A17932" t="s">
        <v>36421</v>
      </c>
      <c r="B17932" t="s">
        <v>36422</v>
      </c>
      <c r="C17932" t="s">
        <v>38</v>
      </c>
      <c r="D17932">
        <f>IF(Call[[#This Row],[sentiment]]="Very Negative",1,IF(Call[[#This Row],[sentiment]]="Negative",2,IF(Call[[#This Row],[sentiment]]="Neutral",3,IF(Call[[#This Row],[sentiment]]="Positive",4,5))))</f>
        <v>1</v>
      </c>
      <c r="E17932">
        <v>3</v>
      </c>
      <c r="F17932" s="1">
        <v>44114</v>
      </c>
      <c r="G17932" t="s">
        <v>16</v>
      </c>
      <c r="H17932" t="s">
        <v>417</v>
      </c>
      <c r="I17932" t="s">
        <v>34</v>
      </c>
      <c r="J17932" t="s">
        <v>80</v>
      </c>
      <c r="K17932" t="s">
        <v>63</v>
      </c>
      <c r="L17932">
        <v>12</v>
      </c>
      <c r="M17932" t="s">
        <v>21</v>
      </c>
      <c r="N17932" t="str">
        <f>TEXT(WEEKDAY(Call[[#This Row],[call_timestamp]],1),"DDDD")</f>
        <v>Saturday</v>
      </c>
      <c r="O17932" t="str">
        <f>TEXT(Call[[#This Row],[call_timestamp]],"mmmm")</f>
        <v>October</v>
      </c>
    </row>
    <row r="17933" spans="1:18" x14ac:dyDescent="0.25">
      <c r="A17933" t="s">
        <v>36423</v>
      </c>
      <c r="B17933" t="s">
        <v>36424</v>
      </c>
      <c r="C17933" t="s">
        <v>38</v>
      </c>
      <c r="D17933">
        <f>IF(Call[[#This Row],[sentiment]]="Very Negative",1,IF(Call[[#This Row],[sentiment]]="Negative",2,IF(Call[[#This Row],[sentiment]]="Neutral",3,IF(Call[[#This Row],[sentiment]]="Positive",4,5))))</f>
        <v>1</v>
      </c>
      <c r="E17933">
        <v>6</v>
      </c>
      <c r="F17933" s="1">
        <v>44130</v>
      </c>
      <c r="G17933" t="s">
        <v>16</v>
      </c>
      <c r="H17933" t="s">
        <v>2415</v>
      </c>
      <c r="I17933" t="s">
        <v>86</v>
      </c>
      <c r="J17933" t="s">
        <v>67</v>
      </c>
      <c r="K17933" t="s">
        <v>20</v>
      </c>
      <c r="L17933">
        <v>6</v>
      </c>
      <c r="M17933" t="s">
        <v>21</v>
      </c>
      <c r="N17933" t="str">
        <f>TEXT(WEEKDAY(Call[[#This Row],[call_timestamp]],1),"DDDD")</f>
        <v>Monday</v>
      </c>
      <c r="O17933" t="str">
        <f>TEXT(Call[[#This Row],[call_timestamp]],"mmmm")</f>
        <v>October</v>
      </c>
      <c r="R17933" s="1"/>
    </row>
    <row r="17934" spans="1:18" x14ac:dyDescent="0.25">
      <c r="A17934" t="s">
        <v>36425</v>
      </c>
      <c r="B17934" t="s">
        <v>36426</v>
      </c>
      <c r="C17934" t="s">
        <v>14</v>
      </c>
      <c r="D17934">
        <f>IF(Call[[#This Row],[sentiment]]="Very Negative",1,IF(Call[[#This Row],[sentiment]]="Negative",2,IF(Call[[#This Row],[sentiment]]="Neutral",3,IF(Call[[#This Row],[sentiment]]="Positive",4,5))))</f>
        <v>3</v>
      </c>
      <c r="E17934">
        <v>6</v>
      </c>
      <c r="F17934" s="1">
        <v>43992</v>
      </c>
      <c r="G17934" t="s">
        <v>44</v>
      </c>
      <c r="H17934" t="s">
        <v>176</v>
      </c>
      <c r="I17934" t="s">
        <v>56</v>
      </c>
      <c r="J17934" t="s">
        <v>19</v>
      </c>
      <c r="K17934" t="s">
        <v>63</v>
      </c>
      <c r="L17934">
        <v>32</v>
      </c>
      <c r="M17934" t="s">
        <v>110</v>
      </c>
      <c r="N17934" t="str">
        <f>TEXT(WEEKDAY(Call[[#This Row],[call_timestamp]],1),"DDDD")</f>
        <v>Wednesday</v>
      </c>
      <c r="O17934" t="str">
        <f>TEXT(Call[[#This Row],[call_timestamp]],"mmmm")</f>
        <v>June</v>
      </c>
    </row>
    <row r="17935" spans="1:18" x14ac:dyDescent="0.25">
      <c r="A17935" t="s">
        <v>36427</v>
      </c>
      <c r="B17935" t="s">
        <v>36428</v>
      </c>
      <c r="C17935" t="s">
        <v>59</v>
      </c>
      <c r="D17935">
        <f>IF(Call[[#This Row],[sentiment]]="Very Negative",1,IF(Call[[#This Row],[sentiment]]="Negative",2,IF(Call[[#This Row],[sentiment]]="Neutral",3,IF(Call[[#This Row],[sentiment]]="Positive",4,5))))</f>
        <v>4</v>
      </c>
      <c r="E17935">
        <v>6</v>
      </c>
      <c r="F17935" s="1">
        <v>44123</v>
      </c>
      <c r="G17935" t="s">
        <v>16</v>
      </c>
      <c r="H17935" t="s">
        <v>75</v>
      </c>
      <c r="I17935" t="s">
        <v>188</v>
      </c>
      <c r="J17935" t="s">
        <v>19</v>
      </c>
      <c r="K17935" t="s">
        <v>35</v>
      </c>
      <c r="L17935">
        <v>43</v>
      </c>
      <c r="M17935" t="s">
        <v>29</v>
      </c>
      <c r="N17935" t="str">
        <f>TEXT(WEEKDAY(Call[[#This Row],[call_timestamp]],1),"DDDD")</f>
        <v>Monday</v>
      </c>
      <c r="O17935" t="str">
        <f>TEXT(Call[[#This Row],[call_timestamp]],"mmmm")</f>
        <v>October</v>
      </c>
    </row>
    <row r="17936" spans="1:18" x14ac:dyDescent="0.25">
      <c r="A17936" t="s">
        <v>36429</v>
      </c>
      <c r="B17936" t="s">
        <v>36430</v>
      </c>
      <c r="C17936" t="s">
        <v>24</v>
      </c>
      <c r="D17936">
        <f>IF(Call[[#This Row],[sentiment]]="Very Negative",1,IF(Call[[#This Row],[sentiment]]="Negative",2,IF(Call[[#This Row],[sentiment]]="Neutral",3,IF(Call[[#This Row],[sentiment]]="Positive",4,5))))</f>
        <v>5</v>
      </c>
      <c r="E17936">
        <v>10</v>
      </c>
      <c r="F17936" s="1">
        <v>44131</v>
      </c>
      <c r="G17936" t="s">
        <v>16</v>
      </c>
      <c r="H17936" t="s">
        <v>540</v>
      </c>
      <c r="I17936" t="s">
        <v>151</v>
      </c>
      <c r="J17936" t="s">
        <v>28</v>
      </c>
      <c r="K17936" t="s">
        <v>20</v>
      </c>
      <c r="L17936">
        <v>13</v>
      </c>
      <c r="M17936" t="s">
        <v>21</v>
      </c>
      <c r="N17936" t="str">
        <f>TEXT(WEEKDAY(Call[[#This Row],[call_timestamp]],1),"DDDD")</f>
        <v>Tuesday</v>
      </c>
      <c r="O17936" t="str">
        <f>TEXT(Call[[#This Row],[call_timestamp]],"mmmm")</f>
        <v>October</v>
      </c>
    </row>
    <row r="17937" spans="1:18" x14ac:dyDescent="0.25">
      <c r="A17937" t="s">
        <v>36431</v>
      </c>
      <c r="B17937" t="s">
        <v>36432</v>
      </c>
      <c r="C17937" t="s">
        <v>24</v>
      </c>
      <c r="D17937">
        <f>IF(Call[[#This Row],[sentiment]]="Very Negative",1,IF(Call[[#This Row],[sentiment]]="Negative",2,IF(Call[[#This Row],[sentiment]]="Neutral",3,IF(Call[[#This Row],[sentiment]]="Positive",4,5))))</f>
        <v>5</v>
      </c>
      <c r="E17937">
        <v>6</v>
      </c>
      <c r="F17937" s="1">
        <v>44133</v>
      </c>
      <c r="G17937" t="s">
        <v>25</v>
      </c>
      <c r="H17937" t="s">
        <v>2143</v>
      </c>
      <c r="I17937" t="s">
        <v>79</v>
      </c>
      <c r="J17937" t="s">
        <v>80</v>
      </c>
      <c r="K17937" t="s">
        <v>20</v>
      </c>
      <c r="L17937">
        <v>33</v>
      </c>
      <c r="M17937" t="s">
        <v>21</v>
      </c>
      <c r="N17937" t="str">
        <f>TEXT(WEEKDAY(Call[[#This Row],[call_timestamp]],1),"DDDD")</f>
        <v>Thursday</v>
      </c>
      <c r="O17937" t="str">
        <f>TEXT(Call[[#This Row],[call_timestamp]],"mmmm")</f>
        <v>October</v>
      </c>
    </row>
    <row r="17938" spans="1:18" x14ac:dyDescent="0.25">
      <c r="A17938" t="s">
        <v>36433</v>
      </c>
      <c r="B17938" t="s">
        <v>36434</v>
      </c>
      <c r="C17938" t="s">
        <v>24</v>
      </c>
      <c r="D17938">
        <f>IF(Call[[#This Row],[sentiment]]="Very Negative",1,IF(Call[[#This Row],[sentiment]]="Negative",2,IF(Call[[#This Row],[sentiment]]="Neutral",3,IF(Call[[#This Row],[sentiment]]="Positive",4,5))))</f>
        <v>5</v>
      </c>
      <c r="E17938">
        <v>6</v>
      </c>
      <c r="F17938" s="1">
        <v>44131</v>
      </c>
      <c r="G17938" t="s">
        <v>16</v>
      </c>
      <c r="H17938" t="s">
        <v>170</v>
      </c>
      <c r="I17938" t="s">
        <v>171</v>
      </c>
      <c r="J17938" t="s">
        <v>19</v>
      </c>
      <c r="K17938" t="s">
        <v>20</v>
      </c>
      <c r="L17938">
        <v>10</v>
      </c>
      <c r="M17938" t="s">
        <v>29</v>
      </c>
      <c r="N17938" t="str">
        <f>TEXT(WEEKDAY(Call[[#This Row],[call_timestamp]],1),"DDDD")</f>
        <v>Tuesday</v>
      </c>
      <c r="O17938" t="str">
        <f>TEXT(Call[[#This Row],[call_timestamp]],"mmmm")</f>
        <v>October</v>
      </c>
      <c r="R17938" s="1"/>
    </row>
    <row r="17939" spans="1:18" x14ac:dyDescent="0.25">
      <c r="A17939" t="s">
        <v>36435</v>
      </c>
      <c r="B17939" t="s">
        <v>36436</v>
      </c>
      <c r="C17939" t="s">
        <v>14</v>
      </c>
      <c r="D17939">
        <f>IF(Call[[#This Row],[sentiment]]="Very Negative",1,IF(Call[[#This Row],[sentiment]]="Negative",2,IF(Call[[#This Row],[sentiment]]="Neutral",3,IF(Call[[#This Row],[sentiment]]="Positive",4,5))))</f>
        <v>3</v>
      </c>
      <c r="E17939">
        <v>6</v>
      </c>
      <c r="F17939" s="1">
        <v>44145</v>
      </c>
      <c r="G17939" t="s">
        <v>16</v>
      </c>
      <c r="H17939" t="s">
        <v>75</v>
      </c>
      <c r="I17939" t="s">
        <v>188</v>
      </c>
      <c r="J17939" t="s">
        <v>67</v>
      </c>
      <c r="K17939" t="s">
        <v>63</v>
      </c>
      <c r="L17939">
        <v>37</v>
      </c>
      <c r="M17939" t="s">
        <v>21</v>
      </c>
      <c r="N17939" t="str">
        <f>TEXT(WEEKDAY(Call[[#This Row],[call_timestamp]],1),"DDDD")</f>
        <v>Tuesday</v>
      </c>
      <c r="O17939" t="str">
        <f>TEXT(Call[[#This Row],[call_timestamp]],"mmmm")</f>
        <v>November</v>
      </c>
    </row>
    <row r="17940" spans="1:18" x14ac:dyDescent="0.25">
      <c r="A17940" t="s">
        <v>36437</v>
      </c>
      <c r="B17940" t="s">
        <v>36438</v>
      </c>
      <c r="C17940" t="s">
        <v>14</v>
      </c>
      <c r="D17940">
        <f>IF(Call[[#This Row],[sentiment]]="Very Negative",1,IF(Call[[#This Row],[sentiment]]="Negative",2,IF(Call[[#This Row],[sentiment]]="Neutral",3,IF(Call[[#This Row],[sentiment]]="Positive",4,5))))</f>
        <v>3</v>
      </c>
      <c r="E17940">
        <v>6</v>
      </c>
      <c r="F17940" s="1">
        <v>44124</v>
      </c>
      <c r="G17940" t="s">
        <v>44</v>
      </c>
      <c r="H17940" t="s">
        <v>1586</v>
      </c>
      <c r="I17940" t="s">
        <v>56</v>
      </c>
      <c r="J17940" t="s">
        <v>19</v>
      </c>
      <c r="K17940" t="s">
        <v>35</v>
      </c>
      <c r="L17940">
        <v>18</v>
      </c>
      <c r="M17940" t="s">
        <v>21</v>
      </c>
      <c r="N17940" t="str">
        <f>TEXT(WEEKDAY(Call[[#This Row],[call_timestamp]],1),"DDDD")</f>
        <v>Tuesday</v>
      </c>
      <c r="O17940" t="str">
        <f>TEXT(Call[[#This Row],[call_timestamp]],"mmmm")</f>
        <v>October</v>
      </c>
      <c r="R17940" s="1"/>
    </row>
    <row r="17941" spans="1:18" x14ac:dyDescent="0.25">
      <c r="A17941" t="s">
        <v>36439</v>
      </c>
      <c r="B17941" t="s">
        <v>36440</v>
      </c>
      <c r="C17941" t="s">
        <v>24</v>
      </c>
      <c r="D17941">
        <f>IF(Call[[#This Row],[sentiment]]="Very Negative",1,IF(Call[[#This Row],[sentiment]]="Negative",2,IF(Call[[#This Row],[sentiment]]="Neutral",3,IF(Call[[#This Row],[sentiment]]="Positive",4,5))))</f>
        <v>5</v>
      </c>
      <c r="E17941">
        <v>6</v>
      </c>
      <c r="F17941" s="1">
        <v>44022</v>
      </c>
      <c r="G17941" t="s">
        <v>16</v>
      </c>
      <c r="H17941" t="s">
        <v>1803</v>
      </c>
      <c r="I17941" t="s">
        <v>850</v>
      </c>
      <c r="J17941" t="s">
        <v>28</v>
      </c>
      <c r="K17941" t="s">
        <v>63</v>
      </c>
      <c r="L17941">
        <v>37</v>
      </c>
      <c r="M17941" t="s">
        <v>29</v>
      </c>
      <c r="N17941" t="str">
        <f>TEXT(WEEKDAY(Call[[#This Row],[call_timestamp]],1),"DDDD")</f>
        <v>Friday</v>
      </c>
      <c r="O17941" t="str">
        <f>TEXT(Call[[#This Row],[call_timestamp]],"mmmm")</f>
        <v>July</v>
      </c>
      <c r="R17941" s="1"/>
    </row>
    <row r="17942" spans="1:18" x14ac:dyDescent="0.25">
      <c r="A17942" t="s">
        <v>36441</v>
      </c>
      <c r="B17942" t="s">
        <v>36442</v>
      </c>
      <c r="C17942" t="s">
        <v>14</v>
      </c>
      <c r="D17942">
        <f>IF(Call[[#This Row],[sentiment]]="Very Negative",1,IF(Call[[#This Row],[sentiment]]="Negative",2,IF(Call[[#This Row],[sentiment]]="Neutral",3,IF(Call[[#This Row],[sentiment]]="Positive",4,5))))</f>
        <v>3</v>
      </c>
      <c r="E17942">
        <v>8</v>
      </c>
      <c r="F17942" s="1">
        <v>44114</v>
      </c>
      <c r="G17942" t="s">
        <v>16</v>
      </c>
      <c r="H17942" t="s">
        <v>350</v>
      </c>
      <c r="I17942" t="s">
        <v>75</v>
      </c>
      <c r="J17942" t="s">
        <v>67</v>
      </c>
      <c r="K17942" t="s">
        <v>35</v>
      </c>
      <c r="L17942">
        <v>25</v>
      </c>
      <c r="M17942" t="s">
        <v>110</v>
      </c>
      <c r="N17942" t="str">
        <f>TEXT(WEEKDAY(Call[[#This Row],[call_timestamp]],1),"DDDD")</f>
        <v>Saturday</v>
      </c>
      <c r="O17942" t="str">
        <f>TEXT(Call[[#This Row],[call_timestamp]],"mmmm")</f>
        <v>October</v>
      </c>
      <c r="R17942" s="1"/>
    </row>
    <row r="17943" spans="1:18" x14ac:dyDescent="0.25">
      <c r="A17943" t="s">
        <v>36443</v>
      </c>
      <c r="B17943" t="s">
        <v>36444</v>
      </c>
      <c r="C17943" t="s">
        <v>24</v>
      </c>
      <c r="D17943">
        <f>IF(Call[[#This Row],[sentiment]]="Very Negative",1,IF(Call[[#This Row],[sentiment]]="Negative",2,IF(Call[[#This Row],[sentiment]]="Neutral",3,IF(Call[[#This Row],[sentiment]]="Positive",4,5))))</f>
        <v>5</v>
      </c>
      <c r="E17943">
        <v>10</v>
      </c>
      <c r="F17943" s="1">
        <v>44084</v>
      </c>
      <c r="G17943" t="s">
        <v>25</v>
      </c>
      <c r="H17943" t="s">
        <v>831</v>
      </c>
      <c r="I17943" t="s">
        <v>123</v>
      </c>
      <c r="J17943" t="s">
        <v>80</v>
      </c>
      <c r="K17943" t="s">
        <v>35</v>
      </c>
      <c r="L17943">
        <v>20</v>
      </c>
      <c r="M17943" t="s">
        <v>21</v>
      </c>
      <c r="N17943" t="str">
        <f>TEXT(WEEKDAY(Call[[#This Row],[call_timestamp]],1),"DDDD")</f>
        <v>Thursday</v>
      </c>
      <c r="O17943" t="str">
        <f>TEXT(Call[[#This Row],[call_timestamp]],"mmmm")</f>
        <v>September</v>
      </c>
    </row>
    <row r="17944" spans="1:18" x14ac:dyDescent="0.25">
      <c r="A17944" t="s">
        <v>36445</v>
      </c>
      <c r="B17944" t="s">
        <v>36446</v>
      </c>
      <c r="C17944" t="s">
        <v>59</v>
      </c>
      <c r="D17944">
        <f>IF(Call[[#This Row],[sentiment]]="Very Negative",1,IF(Call[[#This Row],[sentiment]]="Negative",2,IF(Call[[#This Row],[sentiment]]="Neutral",3,IF(Call[[#This Row],[sentiment]]="Positive",4,5))))</f>
        <v>4</v>
      </c>
      <c r="E17944">
        <v>6</v>
      </c>
      <c r="F17944" s="1">
        <v>44131</v>
      </c>
      <c r="G17944" t="s">
        <v>16</v>
      </c>
      <c r="H17944" t="s">
        <v>7204</v>
      </c>
      <c r="I17944" t="s">
        <v>214</v>
      </c>
      <c r="J17944" t="s">
        <v>28</v>
      </c>
      <c r="K17944" t="s">
        <v>20</v>
      </c>
      <c r="L17944">
        <v>35</v>
      </c>
      <c r="M17944" t="s">
        <v>29</v>
      </c>
      <c r="N17944" t="str">
        <f>TEXT(WEEKDAY(Call[[#This Row],[call_timestamp]],1),"DDDD")</f>
        <v>Tuesday</v>
      </c>
      <c r="O17944" t="str">
        <f>TEXT(Call[[#This Row],[call_timestamp]],"mmmm")</f>
        <v>October</v>
      </c>
    </row>
    <row r="17945" spans="1:18" x14ac:dyDescent="0.25">
      <c r="A17945" t="s">
        <v>36447</v>
      </c>
      <c r="B17945" t="s">
        <v>36448</v>
      </c>
      <c r="C17945" t="s">
        <v>14</v>
      </c>
      <c r="D17945">
        <f>IF(Call[[#This Row],[sentiment]]="Very Negative",1,IF(Call[[#This Row],[sentiment]]="Negative",2,IF(Call[[#This Row],[sentiment]]="Neutral",3,IF(Call[[#This Row],[sentiment]]="Positive",4,5))))</f>
        <v>3</v>
      </c>
      <c r="E17945">
        <v>6</v>
      </c>
      <c r="F17945" s="1">
        <v>44117</v>
      </c>
      <c r="G17945" t="s">
        <v>44</v>
      </c>
      <c r="H17945" t="s">
        <v>61</v>
      </c>
      <c r="I17945" t="s">
        <v>62</v>
      </c>
      <c r="J17945" t="s">
        <v>19</v>
      </c>
      <c r="K17945" t="s">
        <v>20</v>
      </c>
      <c r="L17945">
        <v>35</v>
      </c>
      <c r="M17945" t="s">
        <v>29</v>
      </c>
      <c r="N17945" t="str">
        <f>TEXT(WEEKDAY(Call[[#This Row],[call_timestamp]],1),"DDDD")</f>
        <v>Tuesday</v>
      </c>
      <c r="O17945" t="str">
        <f>TEXT(Call[[#This Row],[call_timestamp]],"mmmm")</f>
        <v>October</v>
      </c>
      <c r="R17945" s="1"/>
    </row>
    <row r="17946" spans="1:18" x14ac:dyDescent="0.25">
      <c r="A17946" t="s">
        <v>36449</v>
      </c>
      <c r="B17946" t="s">
        <v>36450</v>
      </c>
      <c r="C17946" t="s">
        <v>59</v>
      </c>
      <c r="D17946">
        <f>IF(Call[[#This Row],[sentiment]]="Very Negative",1,IF(Call[[#This Row],[sentiment]]="Negative",2,IF(Call[[#This Row],[sentiment]]="Neutral",3,IF(Call[[#This Row],[sentiment]]="Positive",4,5))))</f>
        <v>4</v>
      </c>
      <c r="E17946">
        <v>9</v>
      </c>
      <c r="F17946" s="1">
        <v>43992</v>
      </c>
      <c r="G17946" t="s">
        <v>16</v>
      </c>
      <c r="H17946" t="s">
        <v>417</v>
      </c>
      <c r="I17946" t="s">
        <v>34</v>
      </c>
      <c r="J17946" t="s">
        <v>80</v>
      </c>
      <c r="K17946" t="s">
        <v>35</v>
      </c>
      <c r="L17946">
        <v>42</v>
      </c>
      <c r="M17946" t="s">
        <v>21</v>
      </c>
      <c r="N17946" t="str">
        <f>TEXT(WEEKDAY(Call[[#This Row],[call_timestamp]],1),"DDDD")</f>
        <v>Wednesday</v>
      </c>
      <c r="O17946" t="str">
        <f>TEXT(Call[[#This Row],[call_timestamp]],"mmmm")</f>
        <v>June</v>
      </c>
    </row>
    <row r="17947" spans="1:18" x14ac:dyDescent="0.25">
      <c r="A17947" t="s">
        <v>36451</v>
      </c>
      <c r="B17947" t="s">
        <v>36452</v>
      </c>
      <c r="C17947" t="s">
        <v>24</v>
      </c>
      <c r="D17947">
        <f>IF(Call[[#This Row],[sentiment]]="Very Negative",1,IF(Call[[#This Row],[sentiment]]="Negative",2,IF(Call[[#This Row],[sentiment]]="Neutral",3,IF(Call[[#This Row],[sentiment]]="Positive",4,5))))</f>
        <v>5</v>
      </c>
      <c r="E17947">
        <v>9</v>
      </c>
      <c r="F17947" s="1">
        <v>44129</v>
      </c>
      <c r="G17947" t="s">
        <v>25</v>
      </c>
      <c r="H17947" t="s">
        <v>709</v>
      </c>
      <c r="I17947" t="s">
        <v>46</v>
      </c>
      <c r="J17947" t="s">
        <v>28</v>
      </c>
      <c r="K17947" t="s">
        <v>20</v>
      </c>
      <c r="L17947">
        <v>5</v>
      </c>
      <c r="M17947" t="s">
        <v>29</v>
      </c>
      <c r="N17947" t="str">
        <f>TEXT(WEEKDAY(Call[[#This Row],[call_timestamp]],1),"DDDD")</f>
        <v>Sunday</v>
      </c>
      <c r="O17947" t="str">
        <f>TEXT(Call[[#This Row],[call_timestamp]],"mmmm")</f>
        <v>October</v>
      </c>
      <c r="R17947" s="1"/>
    </row>
    <row r="17948" spans="1:18" x14ac:dyDescent="0.25">
      <c r="A17948" t="s">
        <v>36453</v>
      </c>
      <c r="B17948" t="s">
        <v>36454</v>
      </c>
      <c r="C17948" t="s">
        <v>14</v>
      </c>
      <c r="D17948">
        <f>IF(Call[[#This Row],[sentiment]]="Very Negative",1,IF(Call[[#This Row],[sentiment]]="Negative",2,IF(Call[[#This Row],[sentiment]]="Neutral",3,IF(Call[[#This Row],[sentiment]]="Positive",4,5))))</f>
        <v>3</v>
      </c>
      <c r="E17948">
        <v>6</v>
      </c>
      <c r="F17948" s="1">
        <v>44175</v>
      </c>
      <c r="G17948" t="s">
        <v>16</v>
      </c>
      <c r="H17948" t="s">
        <v>335</v>
      </c>
      <c r="I17948" t="s">
        <v>56</v>
      </c>
      <c r="J17948" t="s">
        <v>19</v>
      </c>
      <c r="K17948" t="s">
        <v>20</v>
      </c>
      <c r="L17948">
        <v>11</v>
      </c>
      <c r="M17948" t="s">
        <v>29</v>
      </c>
      <c r="N17948" t="str">
        <f>TEXT(WEEKDAY(Call[[#This Row],[call_timestamp]],1),"DDDD")</f>
        <v>Thursday</v>
      </c>
      <c r="O17948" t="str">
        <f>TEXT(Call[[#This Row],[call_timestamp]],"mmmm")</f>
        <v>December</v>
      </c>
    </row>
    <row r="17949" spans="1:18" x14ac:dyDescent="0.25">
      <c r="A17949" t="s">
        <v>36455</v>
      </c>
      <c r="B17949" t="s">
        <v>36456</v>
      </c>
      <c r="C17949" t="s">
        <v>14</v>
      </c>
      <c r="D17949">
        <f>IF(Call[[#This Row],[sentiment]]="Very Negative",1,IF(Call[[#This Row],[sentiment]]="Negative",2,IF(Call[[#This Row],[sentiment]]="Neutral",3,IF(Call[[#This Row],[sentiment]]="Positive",4,5))))</f>
        <v>3</v>
      </c>
      <c r="E17949">
        <v>6</v>
      </c>
      <c r="F17949" s="1">
        <v>44127</v>
      </c>
      <c r="G17949" t="s">
        <v>16</v>
      </c>
      <c r="H17949" t="s">
        <v>779</v>
      </c>
      <c r="I17949" t="s">
        <v>193</v>
      </c>
      <c r="J17949" t="s">
        <v>19</v>
      </c>
      <c r="K17949" t="s">
        <v>20</v>
      </c>
      <c r="L17949">
        <v>12</v>
      </c>
      <c r="M17949" t="s">
        <v>21</v>
      </c>
      <c r="N17949" t="str">
        <f>TEXT(WEEKDAY(Call[[#This Row],[call_timestamp]],1),"DDDD")</f>
        <v>Friday</v>
      </c>
      <c r="O17949" t="str">
        <f>TEXT(Call[[#This Row],[call_timestamp]],"mmmm")</f>
        <v>October</v>
      </c>
      <c r="R17949" s="1"/>
    </row>
    <row r="17950" spans="1:18" x14ac:dyDescent="0.25">
      <c r="A17950" t="s">
        <v>36457</v>
      </c>
      <c r="B17950" t="s">
        <v>36458</v>
      </c>
      <c r="C17950" t="s">
        <v>38</v>
      </c>
      <c r="D17950">
        <f>IF(Call[[#This Row],[sentiment]]="Very Negative",1,IF(Call[[#This Row],[sentiment]]="Negative",2,IF(Call[[#This Row],[sentiment]]="Neutral",3,IF(Call[[#This Row],[sentiment]]="Positive",4,5))))</f>
        <v>1</v>
      </c>
      <c r="E17950">
        <v>6</v>
      </c>
      <c r="F17950" s="1">
        <v>43961</v>
      </c>
      <c r="G17950" t="s">
        <v>16</v>
      </c>
      <c r="H17950" t="s">
        <v>224</v>
      </c>
      <c r="I17950" t="s">
        <v>225</v>
      </c>
      <c r="J17950" t="s">
        <v>28</v>
      </c>
      <c r="K17950" t="s">
        <v>20</v>
      </c>
      <c r="L17950">
        <v>26</v>
      </c>
      <c r="M17950" t="s">
        <v>29</v>
      </c>
      <c r="N17950" t="str">
        <f>TEXT(WEEKDAY(Call[[#This Row],[call_timestamp]],1),"DDDD")</f>
        <v>Sunday</v>
      </c>
      <c r="O17950" t="str">
        <f>TEXT(Call[[#This Row],[call_timestamp]],"mmmm")</f>
        <v>May</v>
      </c>
      <c r="R17950" s="1"/>
    </row>
    <row r="17951" spans="1:18" x14ac:dyDescent="0.25">
      <c r="A17951" t="s">
        <v>36459</v>
      </c>
      <c r="B17951" t="s">
        <v>36460</v>
      </c>
      <c r="C17951" t="s">
        <v>32</v>
      </c>
      <c r="D17951">
        <f>IF(Call[[#This Row],[sentiment]]="Very Negative",1,IF(Call[[#This Row],[sentiment]]="Negative",2,IF(Call[[#This Row],[sentiment]]="Neutral",3,IF(Call[[#This Row],[sentiment]]="Positive",4,5))))</f>
        <v>2</v>
      </c>
      <c r="E17951">
        <v>6</v>
      </c>
      <c r="F17951" s="1">
        <v>43992</v>
      </c>
      <c r="G17951" t="s">
        <v>25</v>
      </c>
      <c r="H17951" t="s">
        <v>7312</v>
      </c>
      <c r="I17951" t="s">
        <v>34</v>
      </c>
      <c r="J17951" t="s">
        <v>28</v>
      </c>
      <c r="K17951" t="s">
        <v>20</v>
      </c>
      <c r="L17951">
        <v>37</v>
      </c>
      <c r="M17951" t="s">
        <v>110</v>
      </c>
      <c r="N17951" t="str">
        <f>TEXT(WEEKDAY(Call[[#This Row],[call_timestamp]],1),"DDDD")</f>
        <v>Wednesday</v>
      </c>
      <c r="O17951" t="str">
        <f>TEXT(Call[[#This Row],[call_timestamp]],"mmmm")</f>
        <v>June</v>
      </c>
    </row>
    <row r="17952" spans="1:18" x14ac:dyDescent="0.25">
      <c r="A17952" t="s">
        <v>36461</v>
      </c>
      <c r="B17952" t="s">
        <v>36462</v>
      </c>
      <c r="C17952" t="s">
        <v>59</v>
      </c>
      <c r="D17952">
        <f>IF(Call[[#This Row],[sentiment]]="Very Negative",1,IF(Call[[#This Row],[sentiment]]="Negative",2,IF(Call[[#This Row],[sentiment]]="Neutral",3,IF(Call[[#This Row],[sentiment]]="Positive",4,5))))</f>
        <v>4</v>
      </c>
      <c r="E17952">
        <v>9</v>
      </c>
      <c r="F17952" s="1">
        <v>44119</v>
      </c>
      <c r="G17952" t="s">
        <v>16</v>
      </c>
      <c r="H17952" t="s">
        <v>691</v>
      </c>
      <c r="I17952" t="s">
        <v>75</v>
      </c>
      <c r="J17952" t="s">
        <v>80</v>
      </c>
      <c r="K17952" t="s">
        <v>63</v>
      </c>
      <c r="L17952">
        <v>21</v>
      </c>
      <c r="M17952" t="s">
        <v>87</v>
      </c>
      <c r="N17952" t="str">
        <f>TEXT(WEEKDAY(Call[[#This Row],[call_timestamp]],1),"DDDD")</f>
        <v>Thursday</v>
      </c>
      <c r="O17952" t="str">
        <f>TEXT(Call[[#This Row],[call_timestamp]],"mmmm")</f>
        <v>October</v>
      </c>
      <c r="R17952" s="1"/>
    </row>
    <row r="17953" spans="1:18" x14ac:dyDescent="0.25">
      <c r="A17953" t="s">
        <v>36463</v>
      </c>
      <c r="B17953" t="s">
        <v>36464</v>
      </c>
      <c r="C17953" t="s">
        <v>32</v>
      </c>
      <c r="D17953">
        <f>IF(Call[[#This Row],[sentiment]]="Very Negative",1,IF(Call[[#This Row],[sentiment]]="Negative",2,IF(Call[[#This Row],[sentiment]]="Neutral",3,IF(Call[[#This Row],[sentiment]]="Positive",4,5))))</f>
        <v>2</v>
      </c>
      <c r="E17953">
        <v>6</v>
      </c>
      <c r="F17953" s="1">
        <v>44175</v>
      </c>
      <c r="G17953" t="s">
        <v>16</v>
      </c>
      <c r="H17953" t="s">
        <v>593</v>
      </c>
      <c r="I17953" t="s">
        <v>506</v>
      </c>
      <c r="J17953" t="s">
        <v>19</v>
      </c>
      <c r="K17953" t="s">
        <v>20</v>
      </c>
      <c r="L17953">
        <v>43</v>
      </c>
      <c r="M17953" t="s">
        <v>21</v>
      </c>
      <c r="N17953" t="str">
        <f>TEXT(WEEKDAY(Call[[#This Row],[call_timestamp]],1),"DDDD")</f>
        <v>Thursday</v>
      </c>
      <c r="O17953" t="str">
        <f>TEXT(Call[[#This Row],[call_timestamp]],"mmmm")</f>
        <v>December</v>
      </c>
    </row>
    <row r="17954" spans="1:18" x14ac:dyDescent="0.25">
      <c r="A17954" t="s">
        <v>36465</v>
      </c>
      <c r="B17954" t="s">
        <v>36466</v>
      </c>
      <c r="C17954" t="s">
        <v>14</v>
      </c>
      <c r="D17954">
        <f>IF(Call[[#This Row],[sentiment]]="Very Negative",1,IF(Call[[#This Row],[sentiment]]="Negative",2,IF(Call[[#This Row],[sentiment]]="Neutral",3,IF(Call[[#This Row],[sentiment]]="Positive",4,5))))</f>
        <v>3</v>
      </c>
      <c r="E17954">
        <v>6</v>
      </c>
      <c r="F17954" s="1">
        <v>44124</v>
      </c>
      <c r="G17954" t="s">
        <v>16</v>
      </c>
      <c r="H17954" t="s">
        <v>335</v>
      </c>
      <c r="I17954" t="s">
        <v>56</v>
      </c>
      <c r="J17954" t="s">
        <v>28</v>
      </c>
      <c r="K17954" t="s">
        <v>35</v>
      </c>
      <c r="L17954">
        <v>29</v>
      </c>
      <c r="M17954" t="s">
        <v>29</v>
      </c>
      <c r="N17954" t="str">
        <f>TEXT(WEEKDAY(Call[[#This Row],[call_timestamp]],1),"DDDD")</f>
        <v>Tuesday</v>
      </c>
      <c r="O17954" t="str">
        <f>TEXT(Call[[#This Row],[call_timestamp]],"mmmm")</f>
        <v>October</v>
      </c>
      <c r="R17954" s="1"/>
    </row>
    <row r="17955" spans="1:18" x14ac:dyDescent="0.25">
      <c r="A17955" t="s">
        <v>36467</v>
      </c>
      <c r="B17955" t="s">
        <v>36468</v>
      </c>
      <c r="C17955" t="s">
        <v>32</v>
      </c>
      <c r="D17955">
        <f>IF(Call[[#This Row],[sentiment]]="Very Negative",1,IF(Call[[#This Row],[sentiment]]="Negative",2,IF(Call[[#This Row],[sentiment]]="Neutral",3,IF(Call[[#This Row],[sentiment]]="Positive",4,5))))</f>
        <v>2</v>
      </c>
      <c r="E17955">
        <v>6</v>
      </c>
      <c r="F17955" s="1">
        <v>43840</v>
      </c>
      <c r="G17955" t="s">
        <v>16</v>
      </c>
      <c r="H17955" t="s">
        <v>2327</v>
      </c>
      <c r="I17955" t="s">
        <v>34</v>
      </c>
      <c r="J17955" t="s">
        <v>67</v>
      </c>
      <c r="K17955" t="s">
        <v>20</v>
      </c>
      <c r="L17955">
        <v>19</v>
      </c>
      <c r="M17955" t="s">
        <v>29</v>
      </c>
      <c r="N17955" t="str">
        <f>TEXT(WEEKDAY(Call[[#This Row],[call_timestamp]],1),"DDDD")</f>
        <v>Friday</v>
      </c>
      <c r="O17955" t="str">
        <f>TEXT(Call[[#This Row],[call_timestamp]],"mmmm")</f>
        <v>January</v>
      </c>
      <c r="R17955" s="1"/>
    </row>
    <row r="17956" spans="1:18" x14ac:dyDescent="0.25">
      <c r="A17956" t="s">
        <v>36469</v>
      </c>
      <c r="B17956" t="s">
        <v>36470</v>
      </c>
      <c r="C17956" t="s">
        <v>14</v>
      </c>
      <c r="D17956">
        <f>IF(Call[[#This Row],[sentiment]]="Very Negative",1,IF(Call[[#This Row],[sentiment]]="Negative",2,IF(Call[[#This Row],[sentiment]]="Neutral",3,IF(Call[[#This Row],[sentiment]]="Positive",4,5))))</f>
        <v>3</v>
      </c>
      <c r="E17956">
        <v>7</v>
      </c>
      <c r="F17956" s="1">
        <v>44084</v>
      </c>
      <c r="G17956" t="s">
        <v>16</v>
      </c>
      <c r="H17956" t="s">
        <v>66</v>
      </c>
      <c r="I17956" t="s">
        <v>56</v>
      </c>
      <c r="J17956" t="s">
        <v>67</v>
      </c>
      <c r="K17956" t="s">
        <v>20</v>
      </c>
      <c r="L17956">
        <v>14</v>
      </c>
      <c r="M17956" t="s">
        <v>21</v>
      </c>
      <c r="N17956" t="str">
        <f>TEXT(WEEKDAY(Call[[#This Row],[call_timestamp]],1),"DDDD")</f>
        <v>Thursday</v>
      </c>
      <c r="O17956" t="str">
        <f>TEXT(Call[[#This Row],[call_timestamp]],"mmmm")</f>
        <v>September</v>
      </c>
    </row>
    <row r="17957" spans="1:18" x14ac:dyDescent="0.25">
      <c r="A17957" t="s">
        <v>36471</v>
      </c>
      <c r="B17957" t="s">
        <v>36472</v>
      </c>
      <c r="C17957" t="s">
        <v>24</v>
      </c>
      <c r="D17957">
        <f>IF(Call[[#This Row],[sentiment]]="Very Negative",1,IF(Call[[#This Row],[sentiment]]="Negative",2,IF(Call[[#This Row],[sentiment]]="Neutral",3,IF(Call[[#This Row],[sentiment]]="Positive",4,5))))</f>
        <v>5</v>
      </c>
      <c r="E17957">
        <v>10</v>
      </c>
      <c r="F17957" s="1">
        <v>44124</v>
      </c>
      <c r="G17957" t="s">
        <v>44</v>
      </c>
      <c r="H17957" t="s">
        <v>688</v>
      </c>
      <c r="I17957" t="s">
        <v>229</v>
      </c>
      <c r="J17957" t="s">
        <v>19</v>
      </c>
      <c r="K17957" t="s">
        <v>63</v>
      </c>
      <c r="L17957">
        <v>38</v>
      </c>
      <c r="M17957" t="s">
        <v>21</v>
      </c>
      <c r="N17957" t="str">
        <f>TEXT(WEEKDAY(Call[[#This Row],[call_timestamp]],1),"DDDD")</f>
        <v>Tuesday</v>
      </c>
      <c r="O17957" t="str">
        <f>TEXT(Call[[#This Row],[call_timestamp]],"mmmm")</f>
        <v>October</v>
      </c>
    </row>
    <row r="17958" spans="1:18" x14ac:dyDescent="0.25">
      <c r="A17958" t="s">
        <v>36473</v>
      </c>
      <c r="B17958" t="s">
        <v>36474</v>
      </c>
      <c r="C17958" t="s">
        <v>59</v>
      </c>
      <c r="D17958">
        <f>IF(Call[[#This Row],[sentiment]]="Very Negative",1,IF(Call[[#This Row],[sentiment]]="Negative",2,IF(Call[[#This Row],[sentiment]]="Neutral",3,IF(Call[[#This Row],[sentiment]]="Positive",4,5))))</f>
        <v>4</v>
      </c>
      <c r="E17958">
        <v>9</v>
      </c>
      <c r="F17958" s="1">
        <v>44132</v>
      </c>
      <c r="G17958" t="s">
        <v>16</v>
      </c>
      <c r="H17958" t="s">
        <v>509</v>
      </c>
      <c r="I17958" t="s">
        <v>116</v>
      </c>
      <c r="J17958" t="s">
        <v>67</v>
      </c>
      <c r="K17958" t="s">
        <v>63</v>
      </c>
      <c r="L17958">
        <v>22</v>
      </c>
      <c r="M17958" t="s">
        <v>21</v>
      </c>
      <c r="N17958" t="str">
        <f>TEXT(WEEKDAY(Call[[#This Row],[call_timestamp]],1),"DDDD")</f>
        <v>Wednesday</v>
      </c>
      <c r="O17958" t="str">
        <f>TEXT(Call[[#This Row],[call_timestamp]],"mmmm")</f>
        <v>October</v>
      </c>
    </row>
    <row r="17959" spans="1:18" x14ac:dyDescent="0.25">
      <c r="A17959" t="s">
        <v>36475</v>
      </c>
      <c r="B17959" t="s">
        <v>36476</v>
      </c>
      <c r="C17959" t="s">
        <v>38</v>
      </c>
      <c r="D17959">
        <f>IF(Call[[#This Row],[sentiment]]="Very Negative",1,IF(Call[[#This Row],[sentiment]]="Negative",2,IF(Call[[#This Row],[sentiment]]="Neutral",3,IF(Call[[#This Row],[sentiment]]="Positive",4,5))))</f>
        <v>1</v>
      </c>
      <c r="E17959">
        <v>6</v>
      </c>
      <c r="F17959" s="1">
        <v>44133</v>
      </c>
      <c r="G17959" t="s">
        <v>16</v>
      </c>
      <c r="H17959" t="s">
        <v>831</v>
      </c>
      <c r="I17959" t="s">
        <v>123</v>
      </c>
      <c r="J17959" t="s">
        <v>80</v>
      </c>
      <c r="K17959" t="s">
        <v>20</v>
      </c>
      <c r="L17959">
        <v>7</v>
      </c>
      <c r="M17959" t="s">
        <v>21</v>
      </c>
      <c r="N17959" t="str">
        <f>TEXT(WEEKDAY(Call[[#This Row],[call_timestamp]],1),"DDDD")</f>
        <v>Thursday</v>
      </c>
      <c r="O17959" t="str">
        <f>TEXT(Call[[#This Row],[call_timestamp]],"mmmm")</f>
        <v>October</v>
      </c>
    </row>
    <row r="17960" spans="1:18" x14ac:dyDescent="0.25">
      <c r="A17960" t="s">
        <v>36477</v>
      </c>
      <c r="B17960" t="s">
        <v>36478</v>
      </c>
      <c r="C17960" t="s">
        <v>14</v>
      </c>
      <c r="D17960">
        <f>IF(Call[[#This Row],[sentiment]]="Very Negative",1,IF(Call[[#This Row],[sentiment]]="Negative",2,IF(Call[[#This Row],[sentiment]]="Neutral",3,IF(Call[[#This Row],[sentiment]]="Positive",4,5))))</f>
        <v>3</v>
      </c>
      <c r="E17960">
        <v>8</v>
      </c>
      <c r="F17960" s="1">
        <v>44127</v>
      </c>
      <c r="G17960" t="s">
        <v>16</v>
      </c>
      <c r="H17960" t="s">
        <v>658</v>
      </c>
      <c r="I17960" t="s">
        <v>34</v>
      </c>
      <c r="J17960" t="s">
        <v>67</v>
      </c>
      <c r="K17960" t="s">
        <v>63</v>
      </c>
      <c r="L17960">
        <v>35</v>
      </c>
      <c r="M17960" t="s">
        <v>21</v>
      </c>
      <c r="N17960" t="str">
        <f>TEXT(WEEKDAY(Call[[#This Row],[call_timestamp]],1),"DDDD")</f>
        <v>Friday</v>
      </c>
      <c r="O17960" t="str">
        <f>TEXT(Call[[#This Row],[call_timestamp]],"mmmm")</f>
        <v>October</v>
      </c>
    </row>
    <row r="17961" spans="1:18" x14ac:dyDescent="0.25">
      <c r="A17961" t="s">
        <v>36479</v>
      </c>
      <c r="B17961" t="s">
        <v>36480</v>
      </c>
      <c r="C17961" t="s">
        <v>14</v>
      </c>
      <c r="D17961">
        <f>IF(Call[[#This Row],[sentiment]]="Very Negative",1,IF(Call[[#This Row],[sentiment]]="Negative",2,IF(Call[[#This Row],[sentiment]]="Neutral",3,IF(Call[[#This Row],[sentiment]]="Positive",4,5))))</f>
        <v>3</v>
      </c>
      <c r="E17961">
        <v>6</v>
      </c>
      <c r="F17961" s="1">
        <v>44119</v>
      </c>
      <c r="G17961" t="s">
        <v>16</v>
      </c>
      <c r="H17961" t="s">
        <v>1586</v>
      </c>
      <c r="I17961" t="s">
        <v>56</v>
      </c>
      <c r="J17961" t="s">
        <v>19</v>
      </c>
      <c r="K17961" t="s">
        <v>20</v>
      </c>
      <c r="L17961">
        <v>27</v>
      </c>
      <c r="M17961" t="s">
        <v>110</v>
      </c>
      <c r="N17961" t="str">
        <f>TEXT(WEEKDAY(Call[[#This Row],[call_timestamp]],1),"DDDD")</f>
        <v>Thursday</v>
      </c>
      <c r="O17961" t="str">
        <f>TEXT(Call[[#This Row],[call_timestamp]],"mmmm")</f>
        <v>October</v>
      </c>
    </row>
    <row r="17962" spans="1:18" x14ac:dyDescent="0.25">
      <c r="A17962" t="s">
        <v>36481</v>
      </c>
      <c r="B17962" t="s">
        <v>36482</v>
      </c>
      <c r="C17962" t="s">
        <v>32</v>
      </c>
      <c r="D17962">
        <f>IF(Call[[#This Row],[sentiment]]="Very Negative",1,IF(Call[[#This Row],[sentiment]]="Negative",2,IF(Call[[#This Row],[sentiment]]="Neutral",3,IF(Call[[#This Row],[sentiment]]="Positive",4,5))))</f>
        <v>2</v>
      </c>
      <c r="E17962">
        <v>3</v>
      </c>
      <c r="F17962" s="1">
        <v>44117</v>
      </c>
      <c r="G17962" t="s">
        <v>16</v>
      </c>
      <c r="H17962" t="s">
        <v>320</v>
      </c>
      <c r="I17962" t="s">
        <v>321</v>
      </c>
      <c r="J17962" t="s">
        <v>67</v>
      </c>
      <c r="K17962" t="s">
        <v>20</v>
      </c>
      <c r="L17962">
        <v>24</v>
      </c>
      <c r="M17962" t="s">
        <v>87</v>
      </c>
      <c r="N17962" t="str">
        <f>TEXT(WEEKDAY(Call[[#This Row],[call_timestamp]],1),"DDDD")</f>
        <v>Tuesday</v>
      </c>
      <c r="O17962" t="str">
        <f>TEXT(Call[[#This Row],[call_timestamp]],"mmmm")</f>
        <v>October</v>
      </c>
      <c r="R17962" s="1"/>
    </row>
    <row r="17963" spans="1:18" x14ac:dyDescent="0.25">
      <c r="A17963" t="s">
        <v>36483</v>
      </c>
      <c r="B17963" t="s">
        <v>36484</v>
      </c>
      <c r="C17963" t="s">
        <v>32</v>
      </c>
      <c r="D17963">
        <f>IF(Call[[#This Row],[sentiment]]="Very Negative",1,IF(Call[[#This Row],[sentiment]]="Negative",2,IF(Call[[#This Row],[sentiment]]="Neutral",3,IF(Call[[#This Row],[sentiment]]="Positive",4,5))))</f>
        <v>2</v>
      </c>
      <c r="E17963">
        <v>6</v>
      </c>
      <c r="F17963" s="1">
        <v>44053</v>
      </c>
      <c r="G17963" t="s">
        <v>44</v>
      </c>
      <c r="H17963" t="s">
        <v>1635</v>
      </c>
      <c r="I17963" t="s">
        <v>785</v>
      </c>
      <c r="J17963" t="s">
        <v>19</v>
      </c>
      <c r="K17963" t="s">
        <v>20</v>
      </c>
      <c r="L17963">
        <v>15</v>
      </c>
      <c r="M17963" t="s">
        <v>110</v>
      </c>
      <c r="N17963" t="str">
        <f>TEXT(WEEKDAY(Call[[#This Row],[call_timestamp]],1),"DDDD")</f>
        <v>Monday</v>
      </c>
      <c r="O17963" t="str">
        <f>TEXT(Call[[#This Row],[call_timestamp]],"mmmm")</f>
        <v>August</v>
      </c>
      <c r="R17963" s="1"/>
    </row>
    <row r="17964" spans="1:18" x14ac:dyDescent="0.25">
      <c r="A17964" t="s">
        <v>36485</v>
      </c>
      <c r="B17964" t="s">
        <v>36486</v>
      </c>
      <c r="C17964" t="s">
        <v>14</v>
      </c>
      <c r="D17964">
        <f>IF(Call[[#This Row],[sentiment]]="Very Negative",1,IF(Call[[#This Row],[sentiment]]="Negative",2,IF(Call[[#This Row],[sentiment]]="Neutral",3,IF(Call[[#This Row],[sentiment]]="Positive",4,5))))</f>
        <v>3</v>
      </c>
      <c r="E17964">
        <v>5</v>
      </c>
      <c r="F17964" s="1">
        <v>43961</v>
      </c>
      <c r="G17964" t="s">
        <v>16</v>
      </c>
      <c r="H17964" t="s">
        <v>1683</v>
      </c>
      <c r="I17964" t="s">
        <v>62</v>
      </c>
      <c r="J17964" t="s">
        <v>19</v>
      </c>
      <c r="K17964" t="s">
        <v>35</v>
      </c>
      <c r="L17964">
        <v>21</v>
      </c>
      <c r="M17964" t="s">
        <v>29</v>
      </c>
      <c r="N17964" t="str">
        <f>TEXT(WEEKDAY(Call[[#This Row],[call_timestamp]],1),"DDDD")</f>
        <v>Sunday</v>
      </c>
      <c r="O17964" t="str">
        <f>TEXT(Call[[#This Row],[call_timestamp]],"mmmm")</f>
        <v>May</v>
      </c>
    </row>
    <row r="17965" spans="1:18" x14ac:dyDescent="0.25">
      <c r="A17965" t="s">
        <v>36487</v>
      </c>
      <c r="B17965" t="s">
        <v>36488</v>
      </c>
      <c r="C17965" t="s">
        <v>38</v>
      </c>
      <c r="D17965">
        <f>IF(Call[[#This Row],[sentiment]]="Very Negative",1,IF(Call[[#This Row],[sentiment]]="Negative",2,IF(Call[[#This Row],[sentiment]]="Neutral",3,IF(Call[[#This Row],[sentiment]]="Positive",4,5))))</f>
        <v>1</v>
      </c>
      <c r="E17965">
        <v>3</v>
      </c>
      <c r="F17965" s="1">
        <v>44119</v>
      </c>
      <c r="G17965" t="s">
        <v>25</v>
      </c>
      <c r="H17965" t="s">
        <v>938</v>
      </c>
      <c r="I17965" t="s">
        <v>91</v>
      </c>
      <c r="J17965" t="s">
        <v>28</v>
      </c>
      <c r="K17965" t="s">
        <v>63</v>
      </c>
      <c r="L17965">
        <v>28</v>
      </c>
      <c r="M17965" t="s">
        <v>110</v>
      </c>
      <c r="N17965" t="str">
        <f>TEXT(WEEKDAY(Call[[#This Row],[call_timestamp]],1),"DDDD")</f>
        <v>Thursday</v>
      </c>
      <c r="O17965" t="str">
        <f>TEXT(Call[[#This Row],[call_timestamp]],"mmmm")</f>
        <v>October</v>
      </c>
      <c r="R17965" s="1"/>
    </row>
    <row r="17966" spans="1:18" x14ac:dyDescent="0.25">
      <c r="A17966" t="s">
        <v>36489</v>
      </c>
      <c r="B17966" t="s">
        <v>36490</v>
      </c>
      <c r="C17966" t="s">
        <v>14</v>
      </c>
      <c r="D17966">
        <f>IF(Call[[#This Row],[sentiment]]="Very Negative",1,IF(Call[[#This Row],[sentiment]]="Negative",2,IF(Call[[#This Row],[sentiment]]="Neutral",3,IF(Call[[#This Row],[sentiment]]="Positive",4,5))))</f>
        <v>3</v>
      </c>
      <c r="E17966">
        <v>7</v>
      </c>
      <c r="F17966" s="1">
        <v>43931</v>
      </c>
      <c r="G17966" t="s">
        <v>25</v>
      </c>
      <c r="H17966" t="s">
        <v>688</v>
      </c>
      <c r="I17966" t="s">
        <v>229</v>
      </c>
      <c r="J17966" t="s">
        <v>67</v>
      </c>
      <c r="K17966" t="s">
        <v>20</v>
      </c>
      <c r="L17966">
        <v>11</v>
      </c>
      <c r="M17966" t="s">
        <v>29</v>
      </c>
      <c r="N17966" t="str">
        <f>TEXT(WEEKDAY(Call[[#This Row],[call_timestamp]],1),"DDDD")</f>
        <v>Friday</v>
      </c>
      <c r="O17966" t="str">
        <f>TEXT(Call[[#This Row],[call_timestamp]],"mmmm")</f>
        <v>April</v>
      </c>
      <c r="R17966" s="1"/>
    </row>
    <row r="17967" spans="1:18" x14ac:dyDescent="0.25">
      <c r="A17967" t="s">
        <v>36491</v>
      </c>
      <c r="B17967" t="s">
        <v>36492</v>
      </c>
      <c r="C17967" t="s">
        <v>32</v>
      </c>
      <c r="D17967">
        <f>IF(Call[[#This Row],[sentiment]]="Very Negative",1,IF(Call[[#This Row],[sentiment]]="Negative",2,IF(Call[[#This Row],[sentiment]]="Neutral",3,IF(Call[[#This Row],[sentiment]]="Positive",4,5))))</f>
        <v>2</v>
      </c>
      <c r="E17967">
        <v>6</v>
      </c>
      <c r="F17967" s="1">
        <v>44084</v>
      </c>
      <c r="G17967" t="s">
        <v>16</v>
      </c>
      <c r="H17967" t="s">
        <v>10943</v>
      </c>
      <c r="I17967" t="s">
        <v>62</v>
      </c>
      <c r="J17967" t="s">
        <v>19</v>
      </c>
      <c r="K17967" t="s">
        <v>20</v>
      </c>
      <c r="L17967">
        <v>5</v>
      </c>
      <c r="M17967" t="s">
        <v>110</v>
      </c>
      <c r="N17967" t="str">
        <f>TEXT(WEEKDAY(Call[[#This Row],[call_timestamp]],1),"DDDD")</f>
        <v>Thursday</v>
      </c>
      <c r="O17967" t="str">
        <f>TEXT(Call[[#This Row],[call_timestamp]],"mmmm")</f>
        <v>September</v>
      </c>
    </row>
    <row r="17968" spans="1:18" x14ac:dyDescent="0.25">
      <c r="A17968" t="s">
        <v>36493</v>
      </c>
      <c r="B17968" t="s">
        <v>36494</v>
      </c>
      <c r="C17968" t="s">
        <v>38</v>
      </c>
      <c r="D17968">
        <f>IF(Call[[#This Row],[sentiment]]="Very Negative",1,IF(Call[[#This Row],[sentiment]]="Negative",2,IF(Call[[#This Row],[sentiment]]="Neutral",3,IF(Call[[#This Row],[sentiment]]="Positive",4,5))))</f>
        <v>1</v>
      </c>
      <c r="E17968">
        <v>6</v>
      </c>
      <c r="F17968" s="1">
        <v>44126</v>
      </c>
      <c r="G17968" t="s">
        <v>16</v>
      </c>
      <c r="H17968" t="s">
        <v>748</v>
      </c>
      <c r="I17968" t="s">
        <v>116</v>
      </c>
      <c r="J17968" t="s">
        <v>19</v>
      </c>
      <c r="K17968" t="s">
        <v>20</v>
      </c>
      <c r="L17968">
        <v>6</v>
      </c>
      <c r="M17968" t="s">
        <v>21</v>
      </c>
      <c r="N17968" t="str">
        <f>TEXT(WEEKDAY(Call[[#This Row],[call_timestamp]],1),"DDDD")</f>
        <v>Thursday</v>
      </c>
      <c r="O17968" t="str">
        <f>TEXT(Call[[#This Row],[call_timestamp]],"mmmm")</f>
        <v>October</v>
      </c>
    </row>
    <row r="17969" spans="1:18" x14ac:dyDescent="0.25">
      <c r="A17969" t="s">
        <v>36495</v>
      </c>
      <c r="B17969" t="s">
        <v>36496</v>
      </c>
      <c r="C17969" t="s">
        <v>14</v>
      </c>
      <c r="D17969">
        <f>IF(Call[[#This Row],[sentiment]]="Very Negative",1,IF(Call[[#This Row],[sentiment]]="Negative",2,IF(Call[[#This Row],[sentiment]]="Neutral",3,IF(Call[[#This Row],[sentiment]]="Positive",4,5))))</f>
        <v>3</v>
      </c>
      <c r="E17969">
        <v>6</v>
      </c>
      <c r="F17969" s="1">
        <v>44124</v>
      </c>
      <c r="G17969" t="s">
        <v>16</v>
      </c>
      <c r="H17969" t="s">
        <v>70</v>
      </c>
      <c r="I17969" t="s">
        <v>71</v>
      </c>
      <c r="J17969" t="s">
        <v>67</v>
      </c>
      <c r="K17969" t="s">
        <v>20</v>
      </c>
      <c r="L17969">
        <v>33</v>
      </c>
      <c r="M17969" t="s">
        <v>110</v>
      </c>
      <c r="N17969" t="str">
        <f>TEXT(WEEKDAY(Call[[#This Row],[call_timestamp]],1),"DDDD")</f>
        <v>Tuesday</v>
      </c>
      <c r="O17969" t="str">
        <f>TEXT(Call[[#This Row],[call_timestamp]],"mmmm")</f>
        <v>October</v>
      </c>
      <c r="R17969" s="1"/>
    </row>
    <row r="17970" spans="1:18" x14ac:dyDescent="0.25">
      <c r="A17970" t="s">
        <v>36497</v>
      </c>
      <c r="B17970" t="s">
        <v>36498</v>
      </c>
      <c r="C17970" t="s">
        <v>38</v>
      </c>
      <c r="D17970">
        <f>IF(Call[[#This Row],[sentiment]]="Very Negative",1,IF(Call[[#This Row],[sentiment]]="Negative",2,IF(Call[[#This Row],[sentiment]]="Neutral",3,IF(Call[[#This Row],[sentiment]]="Positive",4,5))))</f>
        <v>1</v>
      </c>
      <c r="E17970">
        <v>6</v>
      </c>
      <c r="F17970" s="1">
        <v>43931</v>
      </c>
      <c r="G17970" t="s">
        <v>16</v>
      </c>
      <c r="H17970" t="s">
        <v>66</v>
      </c>
      <c r="I17970" t="s">
        <v>56</v>
      </c>
      <c r="J17970" t="s">
        <v>19</v>
      </c>
      <c r="K17970" t="s">
        <v>20</v>
      </c>
      <c r="L17970">
        <v>32</v>
      </c>
      <c r="M17970" t="s">
        <v>87</v>
      </c>
      <c r="N17970" t="str">
        <f>TEXT(WEEKDAY(Call[[#This Row],[call_timestamp]],1),"DDDD")</f>
        <v>Friday</v>
      </c>
      <c r="O17970" t="str">
        <f>TEXT(Call[[#This Row],[call_timestamp]],"mmmm")</f>
        <v>April</v>
      </c>
      <c r="R17970" s="1"/>
    </row>
    <row r="17971" spans="1:18" x14ac:dyDescent="0.25">
      <c r="A17971" t="s">
        <v>36499</v>
      </c>
      <c r="B17971" t="s">
        <v>36500</v>
      </c>
      <c r="C17971" t="s">
        <v>14</v>
      </c>
      <c r="D17971">
        <f>IF(Call[[#This Row],[sentiment]]="Very Negative",1,IF(Call[[#This Row],[sentiment]]="Negative",2,IF(Call[[#This Row],[sentiment]]="Neutral",3,IF(Call[[#This Row],[sentiment]]="Positive",4,5))))</f>
        <v>3</v>
      </c>
      <c r="E17971">
        <v>6</v>
      </c>
      <c r="F17971" s="1">
        <v>44145</v>
      </c>
      <c r="G17971" t="s">
        <v>44</v>
      </c>
      <c r="H17971" t="s">
        <v>499</v>
      </c>
      <c r="I17971" t="s">
        <v>34</v>
      </c>
      <c r="J17971" t="s">
        <v>19</v>
      </c>
      <c r="K17971" t="s">
        <v>20</v>
      </c>
      <c r="L17971">
        <v>40</v>
      </c>
      <c r="M17971" t="s">
        <v>21</v>
      </c>
      <c r="N17971" t="str">
        <f>TEXT(WEEKDAY(Call[[#This Row],[call_timestamp]],1),"DDDD")</f>
        <v>Tuesday</v>
      </c>
      <c r="O17971" t="str">
        <f>TEXT(Call[[#This Row],[call_timestamp]],"mmmm")</f>
        <v>November</v>
      </c>
      <c r="R17971" s="1"/>
    </row>
    <row r="17972" spans="1:18" x14ac:dyDescent="0.25">
      <c r="A17972" t="s">
        <v>36501</v>
      </c>
      <c r="B17972" t="s">
        <v>36502</v>
      </c>
      <c r="C17972" t="s">
        <v>38</v>
      </c>
      <c r="D17972">
        <f>IF(Call[[#This Row],[sentiment]]="Very Negative",1,IF(Call[[#This Row],[sentiment]]="Negative",2,IF(Call[[#This Row],[sentiment]]="Neutral",3,IF(Call[[#This Row],[sentiment]]="Positive",4,5))))</f>
        <v>1</v>
      </c>
      <c r="E17972">
        <v>6</v>
      </c>
      <c r="F17972" s="1">
        <v>43840</v>
      </c>
      <c r="G17972" t="s">
        <v>16</v>
      </c>
      <c r="H17972" t="s">
        <v>75</v>
      </c>
      <c r="I17972" t="s">
        <v>188</v>
      </c>
      <c r="J17972" t="s">
        <v>19</v>
      </c>
      <c r="K17972" t="s">
        <v>20</v>
      </c>
      <c r="L17972">
        <v>38</v>
      </c>
      <c r="M17972" t="s">
        <v>21</v>
      </c>
      <c r="N17972" t="str">
        <f>TEXT(WEEKDAY(Call[[#This Row],[call_timestamp]],1),"DDDD")</f>
        <v>Friday</v>
      </c>
      <c r="O17972" t="str">
        <f>TEXT(Call[[#This Row],[call_timestamp]],"mmmm")</f>
        <v>January</v>
      </c>
    </row>
    <row r="17973" spans="1:18" x14ac:dyDescent="0.25">
      <c r="A17973" t="s">
        <v>36503</v>
      </c>
      <c r="B17973" t="s">
        <v>36504</v>
      </c>
      <c r="C17973" t="s">
        <v>59</v>
      </c>
      <c r="D17973">
        <f>IF(Call[[#This Row],[sentiment]]="Very Negative",1,IF(Call[[#This Row],[sentiment]]="Negative",2,IF(Call[[#This Row],[sentiment]]="Neutral",3,IF(Call[[#This Row],[sentiment]]="Positive",4,5))))</f>
        <v>4</v>
      </c>
      <c r="E17973">
        <v>8</v>
      </c>
      <c r="F17973" s="1">
        <v>44120</v>
      </c>
      <c r="G17973" t="s">
        <v>44</v>
      </c>
      <c r="H17973" t="s">
        <v>170</v>
      </c>
      <c r="I17973" t="s">
        <v>171</v>
      </c>
      <c r="J17973" t="s">
        <v>19</v>
      </c>
      <c r="K17973" t="s">
        <v>20</v>
      </c>
      <c r="L17973">
        <v>20</v>
      </c>
      <c r="M17973" t="s">
        <v>21</v>
      </c>
      <c r="N17973" t="str">
        <f>TEXT(WEEKDAY(Call[[#This Row],[call_timestamp]],1),"DDDD")</f>
        <v>Friday</v>
      </c>
      <c r="O17973" t="str">
        <f>TEXT(Call[[#This Row],[call_timestamp]],"mmmm")</f>
        <v>October</v>
      </c>
    </row>
    <row r="17974" spans="1:18" x14ac:dyDescent="0.25">
      <c r="A17974" t="s">
        <v>36505</v>
      </c>
      <c r="B17974" t="s">
        <v>36506</v>
      </c>
      <c r="C17974" t="s">
        <v>38</v>
      </c>
      <c r="D17974">
        <f>IF(Call[[#This Row],[sentiment]]="Very Negative",1,IF(Call[[#This Row],[sentiment]]="Negative",2,IF(Call[[#This Row],[sentiment]]="Neutral",3,IF(Call[[#This Row],[sentiment]]="Positive",4,5))))</f>
        <v>1</v>
      </c>
      <c r="E17974">
        <v>6</v>
      </c>
      <c r="F17974" s="1">
        <v>44118</v>
      </c>
      <c r="G17974" t="s">
        <v>25</v>
      </c>
      <c r="H17974" t="s">
        <v>688</v>
      </c>
      <c r="I17974" t="s">
        <v>229</v>
      </c>
      <c r="J17974" t="s">
        <v>28</v>
      </c>
      <c r="K17974" t="s">
        <v>63</v>
      </c>
      <c r="L17974">
        <v>20</v>
      </c>
      <c r="M17974" t="s">
        <v>21</v>
      </c>
      <c r="N17974" t="str">
        <f>TEXT(WEEKDAY(Call[[#This Row],[call_timestamp]],1),"DDDD")</f>
        <v>Wednesday</v>
      </c>
      <c r="O17974" t="str">
        <f>TEXT(Call[[#This Row],[call_timestamp]],"mmmm")</f>
        <v>October</v>
      </c>
    </row>
    <row r="17975" spans="1:18" x14ac:dyDescent="0.25">
      <c r="A17975" t="s">
        <v>36507</v>
      </c>
      <c r="B17975" t="s">
        <v>36508</v>
      </c>
      <c r="C17975" t="s">
        <v>38</v>
      </c>
      <c r="D17975">
        <f>IF(Call[[#This Row],[sentiment]]="Very Negative",1,IF(Call[[#This Row],[sentiment]]="Negative",2,IF(Call[[#This Row],[sentiment]]="Neutral",3,IF(Call[[#This Row],[sentiment]]="Positive",4,5))))</f>
        <v>1</v>
      </c>
      <c r="E17975">
        <v>6</v>
      </c>
      <c r="F17975" s="1">
        <v>44133</v>
      </c>
      <c r="G17975" t="s">
        <v>16</v>
      </c>
      <c r="H17975" t="s">
        <v>2688</v>
      </c>
      <c r="I17975" t="s">
        <v>1328</v>
      </c>
      <c r="J17975" t="s">
        <v>67</v>
      </c>
      <c r="K17975" t="s">
        <v>20</v>
      </c>
      <c r="L17975">
        <v>22</v>
      </c>
      <c r="M17975" t="s">
        <v>21</v>
      </c>
      <c r="N17975" t="str">
        <f>TEXT(WEEKDAY(Call[[#This Row],[call_timestamp]],1),"DDDD")</f>
        <v>Thursday</v>
      </c>
      <c r="O17975" t="str">
        <f>TEXT(Call[[#This Row],[call_timestamp]],"mmmm")</f>
        <v>October</v>
      </c>
      <c r="R17975" s="1"/>
    </row>
    <row r="17976" spans="1:18" x14ac:dyDescent="0.25">
      <c r="A17976" t="s">
        <v>36509</v>
      </c>
      <c r="B17976" t="s">
        <v>36510</v>
      </c>
      <c r="C17976" t="s">
        <v>14</v>
      </c>
      <c r="D17976">
        <f>IF(Call[[#This Row],[sentiment]]="Very Negative",1,IF(Call[[#This Row],[sentiment]]="Negative",2,IF(Call[[#This Row],[sentiment]]="Neutral",3,IF(Call[[#This Row],[sentiment]]="Positive",4,5))))</f>
        <v>3</v>
      </c>
      <c r="E17976">
        <v>6</v>
      </c>
      <c r="F17976" s="1">
        <v>44175</v>
      </c>
      <c r="G17976" t="s">
        <v>16</v>
      </c>
      <c r="H17976" t="s">
        <v>913</v>
      </c>
      <c r="I17976" t="s">
        <v>229</v>
      </c>
      <c r="J17976" t="s">
        <v>67</v>
      </c>
      <c r="K17976" t="s">
        <v>20</v>
      </c>
      <c r="L17976">
        <v>20</v>
      </c>
      <c r="M17976" t="s">
        <v>21</v>
      </c>
      <c r="N17976" t="str">
        <f>TEXT(WEEKDAY(Call[[#This Row],[call_timestamp]],1),"DDDD")</f>
        <v>Thursday</v>
      </c>
      <c r="O17976" t="str">
        <f>TEXT(Call[[#This Row],[call_timestamp]],"mmmm")</f>
        <v>December</v>
      </c>
    </row>
    <row r="17977" spans="1:18" x14ac:dyDescent="0.25">
      <c r="A17977" t="s">
        <v>36511</v>
      </c>
      <c r="B17977" t="s">
        <v>36512</v>
      </c>
      <c r="C17977" t="s">
        <v>14</v>
      </c>
      <c r="D17977">
        <f>IF(Call[[#This Row],[sentiment]]="Very Negative",1,IF(Call[[#This Row],[sentiment]]="Negative",2,IF(Call[[#This Row],[sentiment]]="Neutral",3,IF(Call[[#This Row],[sentiment]]="Positive",4,5))))</f>
        <v>3</v>
      </c>
      <c r="E17977">
        <v>6</v>
      </c>
      <c r="F17977" s="1">
        <v>44122</v>
      </c>
      <c r="G17977" t="s">
        <v>16</v>
      </c>
      <c r="H17977" t="s">
        <v>803</v>
      </c>
      <c r="I17977" t="s">
        <v>116</v>
      </c>
      <c r="J17977" t="s">
        <v>28</v>
      </c>
      <c r="K17977" t="s">
        <v>63</v>
      </c>
      <c r="L17977">
        <v>31</v>
      </c>
      <c r="M17977" t="s">
        <v>110</v>
      </c>
      <c r="N17977" t="str">
        <f>TEXT(WEEKDAY(Call[[#This Row],[call_timestamp]],1),"DDDD")</f>
        <v>Sunday</v>
      </c>
      <c r="O17977" t="str">
        <f>TEXT(Call[[#This Row],[call_timestamp]],"mmmm")</f>
        <v>October</v>
      </c>
    </row>
    <row r="17978" spans="1:18" x14ac:dyDescent="0.25">
      <c r="A17978" t="s">
        <v>36513</v>
      </c>
      <c r="B17978" t="s">
        <v>36514</v>
      </c>
      <c r="C17978" t="s">
        <v>38</v>
      </c>
      <c r="D17978">
        <f>IF(Call[[#This Row],[sentiment]]="Very Negative",1,IF(Call[[#This Row],[sentiment]]="Negative",2,IF(Call[[#This Row],[sentiment]]="Neutral",3,IF(Call[[#This Row],[sentiment]]="Positive",4,5))))</f>
        <v>1</v>
      </c>
      <c r="E17978">
        <v>6</v>
      </c>
      <c r="F17978" s="1">
        <v>44125</v>
      </c>
      <c r="G17978" t="s">
        <v>16</v>
      </c>
      <c r="H17978" t="s">
        <v>779</v>
      </c>
      <c r="I17978" t="s">
        <v>193</v>
      </c>
      <c r="J17978" t="s">
        <v>19</v>
      </c>
      <c r="K17978" t="s">
        <v>20</v>
      </c>
      <c r="L17978">
        <v>17</v>
      </c>
      <c r="M17978" t="s">
        <v>29</v>
      </c>
      <c r="N17978" t="str">
        <f>TEXT(WEEKDAY(Call[[#This Row],[call_timestamp]],1),"DDDD")</f>
        <v>Wednesday</v>
      </c>
      <c r="O17978" t="str">
        <f>TEXT(Call[[#This Row],[call_timestamp]],"mmmm")</f>
        <v>October</v>
      </c>
      <c r="R17978" s="1"/>
    </row>
    <row r="17979" spans="1:18" x14ac:dyDescent="0.25">
      <c r="A17979" t="s">
        <v>36515</v>
      </c>
      <c r="B17979" t="s">
        <v>36516</v>
      </c>
      <c r="C17979" t="s">
        <v>32</v>
      </c>
      <c r="D17979">
        <f>IF(Call[[#This Row],[sentiment]]="Very Negative",1,IF(Call[[#This Row],[sentiment]]="Negative",2,IF(Call[[#This Row],[sentiment]]="Neutral",3,IF(Call[[#This Row],[sentiment]]="Positive",4,5))))</f>
        <v>2</v>
      </c>
      <c r="E17979">
        <v>6</v>
      </c>
      <c r="F17979" s="1">
        <v>43931</v>
      </c>
      <c r="G17979" t="s">
        <v>25</v>
      </c>
      <c r="H17979" t="s">
        <v>139</v>
      </c>
      <c r="I17979" t="s">
        <v>140</v>
      </c>
      <c r="J17979" t="s">
        <v>80</v>
      </c>
      <c r="K17979" t="s">
        <v>20</v>
      </c>
      <c r="L17979">
        <v>38</v>
      </c>
      <c r="M17979" t="s">
        <v>110</v>
      </c>
      <c r="N17979" t="str">
        <f>TEXT(WEEKDAY(Call[[#This Row],[call_timestamp]],1),"DDDD")</f>
        <v>Friday</v>
      </c>
      <c r="O17979" t="str">
        <f>TEXT(Call[[#This Row],[call_timestamp]],"mmmm")</f>
        <v>April</v>
      </c>
      <c r="R17979" s="1"/>
    </row>
    <row r="17980" spans="1:18" x14ac:dyDescent="0.25">
      <c r="A17980" t="s">
        <v>36517</v>
      </c>
      <c r="B17980" t="s">
        <v>36518</v>
      </c>
      <c r="C17980" t="s">
        <v>14</v>
      </c>
      <c r="D17980">
        <f>IF(Call[[#This Row],[sentiment]]="Very Negative",1,IF(Call[[#This Row],[sentiment]]="Negative",2,IF(Call[[#This Row],[sentiment]]="Neutral",3,IF(Call[[#This Row],[sentiment]]="Positive",4,5))))</f>
        <v>3</v>
      </c>
      <c r="E17980">
        <v>6</v>
      </c>
      <c r="F17980" s="1">
        <v>44114</v>
      </c>
      <c r="G17980" t="s">
        <v>25</v>
      </c>
      <c r="H17980" t="s">
        <v>1012</v>
      </c>
      <c r="I17980" t="s">
        <v>225</v>
      </c>
      <c r="J17980" t="s">
        <v>80</v>
      </c>
      <c r="K17980" t="s">
        <v>63</v>
      </c>
      <c r="L17980">
        <v>9</v>
      </c>
      <c r="M17980" t="s">
        <v>29</v>
      </c>
      <c r="N17980" t="str">
        <f>TEXT(WEEKDAY(Call[[#This Row],[call_timestamp]],1),"DDDD")</f>
        <v>Saturday</v>
      </c>
      <c r="O17980" t="str">
        <f>TEXT(Call[[#This Row],[call_timestamp]],"mmmm")</f>
        <v>October</v>
      </c>
    </row>
    <row r="17981" spans="1:18" x14ac:dyDescent="0.25">
      <c r="A17981" t="s">
        <v>36519</v>
      </c>
      <c r="B17981" t="s">
        <v>36520</v>
      </c>
      <c r="C17981" t="s">
        <v>14</v>
      </c>
      <c r="D17981">
        <f>IF(Call[[#This Row],[sentiment]]="Very Negative",1,IF(Call[[#This Row],[sentiment]]="Negative",2,IF(Call[[#This Row],[sentiment]]="Neutral",3,IF(Call[[#This Row],[sentiment]]="Positive",4,5))))</f>
        <v>3</v>
      </c>
      <c r="E17981">
        <v>6</v>
      </c>
      <c r="F17981" s="1">
        <v>44125</v>
      </c>
      <c r="G17981" t="s">
        <v>16</v>
      </c>
      <c r="H17981" t="s">
        <v>1496</v>
      </c>
      <c r="I17981" t="s">
        <v>984</v>
      </c>
      <c r="J17981" t="s">
        <v>80</v>
      </c>
      <c r="K17981" t="s">
        <v>20</v>
      </c>
      <c r="L17981">
        <v>33</v>
      </c>
      <c r="M17981" t="s">
        <v>29</v>
      </c>
      <c r="N17981" t="str">
        <f>TEXT(WEEKDAY(Call[[#This Row],[call_timestamp]],1),"DDDD")</f>
        <v>Wednesday</v>
      </c>
      <c r="O17981" t="str">
        <f>TEXT(Call[[#This Row],[call_timestamp]],"mmmm")</f>
        <v>October</v>
      </c>
    </row>
    <row r="17982" spans="1:18" x14ac:dyDescent="0.25">
      <c r="A17982" t="s">
        <v>36521</v>
      </c>
      <c r="B17982" t="s">
        <v>36522</v>
      </c>
      <c r="C17982" t="s">
        <v>32</v>
      </c>
      <c r="D17982">
        <f>IF(Call[[#This Row],[sentiment]]="Very Negative",1,IF(Call[[#This Row],[sentiment]]="Negative",2,IF(Call[[#This Row],[sentiment]]="Neutral",3,IF(Call[[#This Row],[sentiment]]="Positive",4,5))))</f>
        <v>2</v>
      </c>
      <c r="E17982">
        <v>4</v>
      </c>
      <c r="F17982" s="1">
        <v>44124</v>
      </c>
      <c r="G17982" t="s">
        <v>25</v>
      </c>
      <c r="H17982" t="s">
        <v>75</v>
      </c>
      <c r="I17982" t="s">
        <v>188</v>
      </c>
      <c r="J17982" t="s">
        <v>67</v>
      </c>
      <c r="K17982" t="s">
        <v>20</v>
      </c>
      <c r="L17982">
        <v>16</v>
      </c>
      <c r="M17982" t="s">
        <v>87</v>
      </c>
      <c r="N17982" t="str">
        <f>TEXT(WEEKDAY(Call[[#This Row],[call_timestamp]],1),"DDDD")</f>
        <v>Tuesday</v>
      </c>
      <c r="O17982" t="str">
        <f>TEXT(Call[[#This Row],[call_timestamp]],"mmmm")</f>
        <v>October</v>
      </c>
    </row>
    <row r="17983" spans="1:18" x14ac:dyDescent="0.25">
      <c r="A17983" t="s">
        <v>36523</v>
      </c>
      <c r="B17983" t="s">
        <v>36524</v>
      </c>
      <c r="C17983" t="s">
        <v>38</v>
      </c>
      <c r="D17983">
        <f>IF(Call[[#This Row],[sentiment]]="Very Negative",1,IF(Call[[#This Row],[sentiment]]="Negative",2,IF(Call[[#This Row],[sentiment]]="Neutral",3,IF(Call[[#This Row],[sentiment]]="Positive",4,5))))</f>
        <v>1</v>
      </c>
      <c r="E17983">
        <v>6</v>
      </c>
      <c r="F17983" s="1">
        <v>44125</v>
      </c>
      <c r="G17983" t="s">
        <v>16</v>
      </c>
      <c r="H17983" t="s">
        <v>50</v>
      </c>
      <c r="I17983" t="s">
        <v>51</v>
      </c>
      <c r="J17983" t="s">
        <v>67</v>
      </c>
      <c r="K17983" t="s">
        <v>35</v>
      </c>
      <c r="L17983">
        <v>38</v>
      </c>
      <c r="M17983" t="s">
        <v>110</v>
      </c>
      <c r="N17983" t="str">
        <f>TEXT(WEEKDAY(Call[[#This Row],[call_timestamp]],1),"DDDD")</f>
        <v>Wednesday</v>
      </c>
      <c r="O17983" t="str">
        <f>TEXT(Call[[#This Row],[call_timestamp]],"mmmm")</f>
        <v>October</v>
      </c>
      <c r="R17983" s="1"/>
    </row>
    <row r="17984" spans="1:18" x14ac:dyDescent="0.25">
      <c r="A17984" t="s">
        <v>36525</v>
      </c>
      <c r="B17984" t="s">
        <v>36526</v>
      </c>
      <c r="C17984" t="s">
        <v>32</v>
      </c>
      <c r="D17984">
        <f>IF(Call[[#This Row],[sentiment]]="Very Negative",1,IF(Call[[#This Row],[sentiment]]="Negative",2,IF(Call[[#This Row],[sentiment]]="Neutral",3,IF(Call[[#This Row],[sentiment]]="Positive",4,5))))</f>
        <v>2</v>
      </c>
      <c r="E17984">
        <v>6</v>
      </c>
      <c r="F17984" s="1">
        <v>43931</v>
      </c>
      <c r="G17984" t="s">
        <v>16</v>
      </c>
      <c r="H17984" t="s">
        <v>75</v>
      </c>
      <c r="I17984" t="s">
        <v>188</v>
      </c>
      <c r="J17984" t="s">
        <v>80</v>
      </c>
      <c r="K17984" t="s">
        <v>63</v>
      </c>
      <c r="L17984">
        <v>9</v>
      </c>
      <c r="M17984" t="s">
        <v>29</v>
      </c>
      <c r="N17984" t="str">
        <f>TEXT(WEEKDAY(Call[[#This Row],[call_timestamp]],1),"DDDD")</f>
        <v>Friday</v>
      </c>
      <c r="O17984" t="str">
        <f>TEXT(Call[[#This Row],[call_timestamp]],"mmmm")</f>
        <v>April</v>
      </c>
      <c r="R17984" s="1"/>
    </row>
    <row r="17985" spans="1:18" x14ac:dyDescent="0.25">
      <c r="A17985" t="s">
        <v>36527</v>
      </c>
      <c r="B17985" t="s">
        <v>36528</v>
      </c>
      <c r="C17985" t="s">
        <v>59</v>
      </c>
      <c r="D17985">
        <f>IF(Call[[#This Row],[sentiment]]="Very Negative",1,IF(Call[[#This Row],[sentiment]]="Negative",2,IF(Call[[#This Row],[sentiment]]="Neutral",3,IF(Call[[#This Row],[sentiment]]="Positive",4,5))))</f>
        <v>4</v>
      </c>
      <c r="E17985">
        <v>8</v>
      </c>
      <c r="F17985" s="1">
        <v>44145</v>
      </c>
      <c r="G17985" t="s">
        <v>16</v>
      </c>
      <c r="H17985" t="s">
        <v>688</v>
      </c>
      <c r="I17985" t="s">
        <v>229</v>
      </c>
      <c r="J17985" t="s">
        <v>67</v>
      </c>
      <c r="K17985" t="s">
        <v>63</v>
      </c>
      <c r="L17985">
        <v>27</v>
      </c>
      <c r="M17985" t="s">
        <v>87</v>
      </c>
      <c r="N17985" t="str">
        <f>TEXT(WEEKDAY(Call[[#This Row],[call_timestamp]],1),"DDDD")</f>
        <v>Tuesday</v>
      </c>
      <c r="O17985" t="str">
        <f>TEXT(Call[[#This Row],[call_timestamp]],"mmmm")</f>
        <v>November</v>
      </c>
    </row>
    <row r="17986" spans="1:18" x14ac:dyDescent="0.25">
      <c r="A17986" t="s">
        <v>36529</v>
      </c>
      <c r="B17986" t="s">
        <v>36530</v>
      </c>
      <c r="C17986" t="s">
        <v>38</v>
      </c>
      <c r="D17986">
        <f>IF(Call[[#This Row],[sentiment]]="Very Negative",1,IF(Call[[#This Row],[sentiment]]="Negative",2,IF(Call[[#This Row],[sentiment]]="Neutral",3,IF(Call[[#This Row],[sentiment]]="Positive",4,5))))</f>
        <v>1</v>
      </c>
      <c r="E17986">
        <v>6</v>
      </c>
      <c r="F17986" s="1">
        <v>44126</v>
      </c>
      <c r="G17986" t="s">
        <v>16</v>
      </c>
      <c r="H17986" t="s">
        <v>803</v>
      </c>
      <c r="I17986" t="s">
        <v>116</v>
      </c>
      <c r="J17986" t="s">
        <v>80</v>
      </c>
      <c r="K17986" t="s">
        <v>35</v>
      </c>
      <c r="L17986">
        <v>27</v>
      </c>
      <c r="M17986" t="s">
        <v>87</v>
      </c>
      <c r="N17986" t="str">
        <f>TEXT(WEEKDAY(Call[[#This Row],[call_timestamp]],1),"DDDD")</f>
        <v>Thursday</v>
      </c>
      <c r="O17986" t="str">
        <f>TEXT(Call[[#This Row],[call_timestamp]],"mmmm")</f>
        <v>October</v>
      </c>
    </row>
    <row r="17987" spans="1:18" x14ac:dyDescent="0.25">
      <c r="A17987" t="s">
        <v>36531</v>
      </c>
      <c r="B17987" t="s">
        <v>36532</v>
      </c>
      <c r="C17987" t="s">
        <v>32</v>
      </c>
      <c r="D17987">
        <f>IF(Call[[#This Row],[sentiment]]="Very Negative",1,IF(Call[[#This Row],[sentiment]]="Negative",2,IF(Call[[#This Row],[sentiment]]="Neutral",3,IF(Call[[#This Row],[sentiment]]="Positive",4,5))))</f>
        <v>2</v>
      </c>
      <c r="E17987">
        <v>6</v>
      </c>
      <c r="F17987" s="1">
        <v>44117</v>
      </c>
      <c r="G17987" t="s">
        <v>44</v>
      </c>
      <c r="H17987" t="s">
        <v>347</v>
      </c>
      <c r="I17987" t="s">
        <v>291</v>
      </c>
      <c r="J17987" t="s">
        <v>19</v>
      </c>
      <c r="K17987" t="s">
        <v>20</v>
      </c>
      <c r="L17987">
        <v>32</v>
      </c>
      <c r="M17987" t="s">
        <v>21</v>
      </c>
      <c r="N17987" t="str">
        <f>TEXT(WEEKDAY(Call[[#This Row],[call_timestamp]],1),"DDDD")</f>
        <v>Tuesday</v>
      </c>
      <c r="O17987" t="str">
        <f>TEXT(Call[[#This Row],[call_timestamp]],"mmmm")</f>
        <v>October</v>
      </c>
      <c r="R17987" s="1"/>
    </row>
    <row r="17988" spans="1:18" x14ac:dyDescent="0.25">
      <c r="A17988" t="s">
        <v>36533</v>
      </c>
      <c r="B17988" t="s">
        <v>36534</v>
      </c>
      <c r="C17988" t="s">
        <v>59</v>
      </c>
      <c r="D17988">
        <f>IF(Call[[#This Row],[sentiment]]="Very Negative",1,IF(Call[[#This Row],[sentiment]]="Negative",2,IF(Call[[#This Row],[sentiment]]="Neutral",3,IF(Call[[#This Row],[sentiment]]="Positive",4,5))))</f>
        <v>4</v>
      </c>
      <c r="E17988">
        <v>6</v>
      </c>
      <c r="F17988" s="1">
        <v>44114</v>
      </c>
      <c r="G17988" t="s">
        <v>16</v>
      </c>
      <c r="H17988" t="s">
        <v>2567</v>
      </c>
      <c r="I17988" t="s">
        <v>116</v>
      </c>
      <c r="J17988" t="s">
        <v>67</v>
      </c>
      <c r="K17988" t="s">
        <v>20</v>
      </c>
      <c r="L17988">
        <v>16</v>
      </c>
      <c r="M17988" t="s">
        <v>29</v>
      </c>
      <c r="N17988" t="str">
        <f>TEXT(WEEKDAY(Call[[#This Row],[call_timestamp]],1),"DDDD")</f>
        <v>Saturday</v>
      </c>
      <c r="O17988" t="str">
        <f>TEXT(Call[[#This Row],[call_timestamp]],"mmmm")</f>
        <v>October</v>
      </c>
      <c r="R17988" s="1"/>
    </row>
    <row r="17989" spans="1:18" x14ac:dyDescent="0.25">
      <c r="A17989" t="s">
        <v>36535</v>
      </c>
      <c r="B17989" t="s">
        <v>36536</v>
      </c>
      <c r="C17989" t="s">
        <v>14</v>
      </c>
      <c r="D17989">
        <f>IF(Call[[#This Row],[sentiment]]="Very Negative",1,IF(Call[[#This Row],[sentiment]]="Negative",2,IF(Call[[#This Row],[sentiment]]="Neutral",3,IF(Call[[#This Row],[sentiment]]="Positive",4,5))))</f>
        <v>3</v>
      </c>
      <c r="E17989">
        <v>6</v>
      </c>
      <c r="F17989" s="1">
        <v>43992</v>
      </c>
      <c r="G17989" t="s">
        <v>16</v>
      </c>
      <c r="H17989" t="s">
        <v>1052</v>
      </c>
      <c r="I17989" t="s">
        <v>71</v>
      </c>
      <c r="J17989" t="s">
        <v>28</v>
      </c>
      <c r="K17989" t="s">
        <v>20</v>
      </c>
      <c r="L17989">
        <v>30</v>
      </c>
      <c r="M17989" t="s">
        <v>110</v>
      </c>
      <c r="N17989" t="str">
        <f>TEXT(WEEKDAY(Call[[#This Row],[call_timestamp]],1),"DDDD")</f>
        <v>Wednesday</v>
      </c>
      <c r="O17989" t="str">
        <f>TEXT(Call[[#This Row],[call_timestamp]],"mmmm")</f>
        <v>June</v>
      </c>
    </row>
    <row r="17990" spans="1:18" x14ac:dyDescent="0.25">
      <c r="A17990" t="s">
        <v>36537</v>
      </c>
      <c r="B17990" t="s">
        <v>36538</v>
      </c>
      <c r="C17990" t="s">
        <v>14</v>
      </c>
      <c r="D17990">
        <f>IF(Call[[#This Row],[sentiment]]="Very Negative",1,IF(Call[[#This Row],[sentiment]]="Negative",2,IF(Call[[#This Row],[sentiment]]="Neutral",3,IF(Call[[#This Row],[sentiment]]="Positive",4,5))))</f>
        <v>3</v>
      </c>
      <c r="E17990">
        <v>6</v>
      </c>
      <c r="F17990" s="1">
        <v>44130</v>
      </c>
      <c r="G17990" t="s">
        <v>16</v>
      </c>
      <c r="H17990" t="s">
        <v>1038</v>
      </c>
      <c r="I17990" t="s">
        <v>197</v>
      </c>
      <c r="J17990" t="s">
        <v>80</v>
      </c>
      <c r="K17990" t="s">
        <v>63</v>
      </c>
      <c r="L17990">
        <v>19</v>
      </c>
      <c r="M17990" t="s">
        <v>21</v>
      </c>
      <c r="N17990" t="str">
        <f>TEXT(WEEKDAY(Call[[#This Row],[call_timestamp]],1),"DDDD")</f>
        <v>Monday</v>
      </c>
      <c r="O17990" t="str">
        <f>TEXT(Call[[#This Row],[call_timestamp]],"mmmm")</f>
        <v>October</v>
      </c>
      <c r="R17990" s="1"/>
    </row>
    <row r="17991" spans="1:18" x14ac:dyDescent="0.25">
      <c r="A17991" t="s">
        <v>36539</v>
      </c>
      <c r="B17991" t="s">
        <v>36540</v>
      </c>
      <c r="C17991" t="s">
        <v>24</v>
      </c>
      <c r="D17991">
        <f>IF(Call[[#This Row],[sentiment]]="Very Negative",1,IF(Call[[#This Row],[sentiment]]="Negative",2,IF(Call[[#This Row],[sentiment]]="Neutral",3,IF(Call[[#This Row],[sentiment]]="Positive",4,5))))</f>
        <v>5</v>
      </c>
      <c r="E17991">
        <v>6</v>
      </c>
      <c r="F17991" s="1">
        <v>43900</v>
      </c>
      <c r="G17991" t="s">
        <v>44</v>
      </c>
      <c r="H17991" t="s">
        <v>122</v>
      </c>
      <c r="I17991" t="s">
        <v>123</v>
      </c>
      <c r="J17991" t="s">
        <v>19</v>
      </c>
      <c r="K17991" t="s">
        <v>20</v>
      </c>
      <c r="L17991">
        <v>14</v>
      </c>
      <c r="M17991" t="s">
        <v>21</v>
      </c>
      <c r="N17991" t="str">
        <f>TEXT(WEEKDAY(Call[[#This Row],[call_timestamp]],1),"DDDD")</f>
        <v>Tuesday</v>
      </c>
      <c r="O17991" t="str">
        <f>TEXT(Call[[#This Row],[call_timestamp]],"mmmm")</f>
        <v>March</v>
      </c>
    </row>
    <row r="17992" spans="1:18" x14ac:dyDescent="0.25">
      <c r="A17992" t="s">
        <v>36541</v>
      </c>
      <c r="B17992" t="s">
        <v>36542</v>
      </c>
      <c r="C17992" t="s">
        <v>38</v>
      </c>
      <c r="D17992">
        <f>IF(Call[[#This Row],[sentiment]]="Very Negative",1,IF(Call[[#This Row],[sentiment]]="Negative",2,IF(Call[[#This Row],[sentiment]]="Neutral",3,IF(Call[[#This Row],[sentiment]]="Positive",4,5))))</f>
        <v>1</v>
      </c>
      <c r="E17992">
        <v>2</v>
      </c>
      <c r="F17992" s="1">
        <v>44134</v>
      </c>
      <c r="G17992" t="s">
        <v>25</v>
      </c>
      <c r="H17992" t="s">
        <v>849</v>
      </c>
      <c r="I17992" t="s">
        <v>850</v>
      </c>
      <c r="J17992" t="s">
        <v>67</v>
      </c>
      <c r="K17992" t="s">
        <v>35</v>
      </c>
      <c r="L17992">
        <v>19</v>
      </c>
      <c r="M17992" t="s">
        <v>87</v>
      </c>
      <c r="N17992" t="str">
        <f>TEXT(WEEKDAY(Call[[#This Row],[call_timestamp]],1),"DDDD")</f>
        <v>Friday</v>
      </c>
      <c r="O17992" t="str">
        <f>TEXT(Call[[#This Row],[call_timestamp]],"mmmm")</f>
        <v>October</v>
      </c>
    </row>
    <row r="17993" spans="1:18" x14ac:dyDescent="0.25">
      <c r="A17993" t="s">
        <v>36543</v>
      </c>
      <c r="B17993" t="s">
        <v>36544</v>
      </c>
      <c r="C17993" t="s">
        <v>32</v>
      </c>
      <c r="D17993">
        <f>IF(Call[[#This Row],[sentiment]]="Very Negative",1,IF(Call[[#This Row],[sentiment]]="Negative",2,IF(Call[[#This Row],[sentiment]]="Neutral",3,IF(Call[[#This Row],[sentiment]]="Positive",4,5))))</f>
        <v>2</v>
      </c>
      <c r="E17993">
        <v>4</v>
      </c>
      <c r="F17993" s="1">
        <v>44122</v>
      </c>
      <c r="G17993" t="s">
        <v>16</v>
      </c>
      <c r="H17993" t="s">
        <v>285</v>
      </c>
      <c r="I17993" t="s">
        <v>116</v>
      </c>
      <c r="J17993" t="s">
        <v>28</v>
      </c>
      <c r="K17993" t="s">
        <v>20</v>
      </c>
      <c r="L17993">
        <v>14</v>
      </c>
      <c r="M17993" t="s">
        <v>21</v>
      </c>
      <c r="N17993" t="str">
        <f>TEXT(WEEKDAY(Call[[#This Row],[call_timestamp]],1),"DDDD")</f>
        <v>Sunday</v>
      </c>
      <c r="O17993" t="str">
        <f>TEXT(Call[[#This Row],[call_timestamp]],"mmmm")</f>
        <v>October</v>
      </c>
    </row>
    <row r="17994" spans="1:18" x14ac:dyDescent="0.25">
      <c r="A17994" t="s">
        <v>36545</v>
      </c>
      <c r="B17994" t="s">
        <v>36546</v>
      </c>
      <c r="C17994" t="s">
        <v>32</v>
      </c>
      <c r="D17994">
        <f>IF(Call[[#This Row],[sentiment]]="Very Negative",1,IF(Call[[#This Row],[sentiment]]="Negative",2,IF(Call[[#This Row],[sentiment]]="Neutral",3,IF(Call[[#This Row],[sentiment]]="Positive",4,5))))</f>
        <v>2</v>
      </c>
      <c r="E17994">
        <v>6</v>
      </c>
      <c r="F17994" s="1">
        <v>44127</v>
      </c>
      <c r="G17994" t="s">
        <v>16</v>
      </c>
      <c r="H17994" t="s">
        <v>176</v>
      </c>
      <c r="I17994" t="s">
        <v>56</v>
      </c>
      <c r="J17994" t="s">
        <v>80</v>
      </c>
      <c r="K17994" t="s">
        <v>20</v>
      </c>
      <c r="L17994">
        <v>6</v>
      </c>
      <c r="M17994" t="s">
        <v>29</v>
      </c>
      <c r="N17994" t="str">
        <f>TEXT(WEEKDAY(Call[[#This Row],[call_timestamp]],1),"DDDD")</f>
        <v>Friday</v>
      </c>
      <c r="O17994" t="str">
        <f>TEXT(Call[[#This Row],[call_timestamp]],"mmmm")</f>
        <v>October</v>
      </c>
      <c r="R17994" s="1"/>
    </row>
    <row r="17995" spans="1:18" x14ac:dyDescent="0.25">
      <c r="A17995" t="s">
        <v>36547</v>
      </c>
      <c r="B17995" t="s">
        <v>36548</v>
      </c>
      <c r="C17995" t="s">
        <v>38</v>
      </c>
      <c r="D17995">
        <f>IF(Call[[#This Row],[sentiment]]="Very Negative",1,IF(Call[[#This Row],[sentiment]]="Negative",2,IF(Call[[#This Row],[sentiment]]="Neutral",3,IF(Call[[#This Row],[sentiment]]="Positive",4,5))))</f>
        <v>1</v>
      </c>
      <c r="E17995">
        <v>6</v>
      </c>
      <c r="F17995" s="1">
        <v>43840</v>
      </c>
      <c r="G17995" t="s">
        <v>16</v>
      </c>
      <c r="H17995" t="s">
        <v>6115</v>
      </c>
      <c r="I17995" t="s">
        <v>257</v>
      </c>
      <c r="J17995" t="s">
        <v>67</v>
      </c>
      <c r="K17995" t="s">
        <v>35</v>
      </c>
      <c r="L17995">
        <v>24</v>
      </c>
      <c r="M17995" t="s">
        <v>110</v>
      </c>
      <c r="N17995" t="str">
        <f>TEXT(WEEKDAY(Call[[#This Row],[call_timestamp]],1),"DDDD")</f>
        <v>Friday</v>
      </c>
      <c r="O17995" t="str">
        <f>TEXT(Call[[#This Row],[call_timestamp]],"mmmm")</f>
        <v>January</v>
      </c>
      <c r="R17995" s="1"/>
    </row>
    <row r="17996" spans="1:18" x14ac:dyDescent="0.25">
      <c r="A17996" t="s">
        <v>36549</v>
      </c>
      <c r="B17996" t="s">
        <v>36550</v>
      </c>
      <c r="C17996" t="s">
        <v>38</v>
      </c>
      <c r="D17996">
        <f>IF(Call[[#This Row],[sentiment]]="Very Negative",1,IF(Call[[#This Row],[sentiment]]="Negative",2,IF(Call[[#This Row],[sentiment]]="Neutral",3,IF(Call[[#This Row],[sentiment]]="Positive",4,5))))</f>
        <v>1</v>
      </c>
      <c r="E17996">
        <v>3</v>
      </c>
      <c r="F17996" s="1">
        <v>44084</v>
      </c>
      <c r="G17996" t="s">
        <v>16</v>
      </c>
      <c r="H17996" t="s">
        <v>980</v>
      </c>
      <c r="I17996" t="s">
        <v>91</v>
      </c>
      <c r="J17996" t="s">
        <v>19</v>
      </c>
      <c r="K17996" t="s">
        <v>20</v>
      </c>
      <c r="L17996">
        <v>36</v>
      </c>
      <c r="M17996" t="s">
        <v>21</v>
      </c>
      <c r="N17996" t="str">
        <f>TEXT(WEEKDAY(Call[[#This Row],[call_timestamp]],1),"DDDD")</f>
        <v>Thursday</v>
      </c>
      <c r="O17996" t="str">
        <f>TEXT(Call[[#This Row],[call_timestamp]],"mmmm")</f>
        <v>September</v>
      </c>
    </row>
    <row r="17997" spans="1:18" x14ac:dyDescent="0.25">
      <c r="A17997" t="s">
        <v>36551</v>
      </c>
      <c r="B17997" t="s">
        <v>36552</v>
      </c>
      <c r="C17997" t="s">
        <v>38</v>
      </c>
      <c r="D17997">
        <f>IF(Call[[#This Row],[sentiment]]="Very Negative",1,IF(Call[[#This Row],[sentiment]]="Negative",2,IF(Call[[#This Row],[sentiment]]="Neutral",3,IF(Call[[#This Row],[sentiment]]="Positive",4,5))))</f>
        <v>1</v>
      </c>
      <c r="E17997">
        <v>6</v>
      </c>
      <c r="F17997" s="1">
        <v>44131</v>
      </c>
      <c r="G17997" t="s">
        <v>16</v>
      </c>
      <c r="H17997" t="s">
        <v>691</v>
      </c>
      <c r="I17997" t="s">
        <v>75</v>
      </c>
      <c r="J17997" t="s">
        <v>19</v>
      </c>
      <c r="K17997" t="s">
        <v>20</v>
      </c>
      <c r="L17997">
        <v>32</v>
      </c>
      <c r="M17997" t="s">
        <v>29</v>
      </c>
      <c r="N17997" t="str">
        <f>TEXT(WEEKDAY(Call[[#This Row],[call_timestamp]],1),"DDDD")</f>
        <v>Tuesday</v>
      </c>
      <c r="O17997" t="str">
        <f>TEXT(Call[[#This Row],[call_timestamp]],"mmmm")</f>
        <v>October</v>
      </c>
    </row>
    <row r="17998" spans="1:18" x14ac:dyDescent="0.25">
      <c r="A17998" t="s">
        <v>36553</v>
      </c>
      <c r="B17998" t="s">
        <v>36554</v>
      </c>
      <c r="C17998" t="s">
        <v>14</v>
      </c>
      <c r="D17998">
        <f>IF(Call[[#This Row],[sentiment]]="Very Negative",1,IF(Call[[#This Row],[sentiment]]="Negative",2,IF(Call[[#This Row],[sentiment]]="Neutral",3,IF(Call[[#This Row],[sentiment]]="Positive",4,5))))</f>
        <v>3</v>
      </c>
      <c r="E17998">
        <v>7</v>
      </c>
      <c r="F17998" s="1">
        <v>44133</v>
      </c>
      <c r="G17998" t="s">
        <v>44</v>
      </c>
      <c r="H17998" t="s">
        <v>170</v>
      </c>
      <c r="I17998" t="s">
        <v>171</v>
      </c>
      <c r="J17998" t="s">
        <v>19</v>
      </c>
      <c r="K17998" t="s">
        <v>20</v>
      </c>
      <c r="L17998">
        <v>29</v>
      </c>
      <c r="M17998" t="s">
        <v>21</v>
      </c>
      <c r="N17998" t="str">
        <f>TEXT(WEEKDAY(Call[[#This Row],[call_timestamp]],1),"DDDD")</f>
        <v>Thursday</v>
      </c>
      <c r="O17998" t="str">
        <f>TEXT(Call[[#This Row],[call_timestamp]],"mmmm")</f>
        <v>October</v>
      </c>
      <c r="R17998" s="1"/>
    </row>
    <row r="17999" spans="1:18" x14ac:dyDescent="0.25">
      <c r="A17999" t="s">
        <v>36555</v>
      </c>
      <c r="B17999" t="s">
        <v>36556</v>
      </c>
      <c r="C17999" t="s">
        <v>14</v>
      </c>
      <c r="D17999">
        <f>IF(Call[[#This Row],[sentiment]]="Very Negative",1,IF(Call[[#This Row],[sentiment]]="Negative",2,IF(Call[[#This Row],[sentiment]]="Neutral",3,IF(Call[[#This Row],[sentiment]]="Positive",4,5))))</f>
        <v>3</v>
      </c>
      <c r="E17999">
        <v>8</v>
      </c>
      <c r="F17999" s="1">
        <v>43871</v>
      </c>
      <c r="G17999" t="s">
        <v>44</v>
      </c>
      <c r="H17999" t="s">
        <v>135</v>
      </c>
      <c r="I17999" t="s">
        <v>136</v>
      </c>
      <c r="J17999" t="s">
        <v>19</v>
      </c>
      <c r="K17999" t="s">
        <v>63</v>
      </c>
      <c r="L17999">
        <v>10</v>
      </c>
      <c r="M17999" t="s">
        <v>21</v>
      </c>
      <c r="N17999" t="str">
        <f>TEXT(WEEKDAY(Call[[#This Row],[call_timestamp]],1),"DDDD")</f>
        <v>Monday</v>
      </c>
      <c r="O17999" t="str">
        <f>TEXT(Call[[#This Row],[call_timestamp]],"mmmm")</f>
        <v>February</v>
      </c>
      <c r="R17999" s="1"/>
    </row>
    <row r="18000" spans="1:18" x14ac:dyDescent="0.25">
      <c r="A18000" t="s">
        <v>36557</v>
      </c>
      <c r="B18000" t="s">
        <v>36558</v>
      </c>
      <c r="C18000" t="s">
        <v>14</v>
      </c>
      <c r="D18000">
        <f>IF(Call[[#This Row],[sentiment]]="Very Negative",1,IF(Call[[#This Row],[sentiment]]="Negative",2,IF(Call[[#This Row],[sentiment]]="Neutral",3,IF(Call[[#This Row],[sentiment]]="Positive",4,5))))</f>
        <v>3</v>
      </c>
      <c r="E18000">
        <v>6</v>
      </c>
      <c r="F18000" s="1">
        <v>44114</v>
      </c>
      <c r="G18000" t="s">
        <v>44</v>
      </c>
      <c r="H18000" t="s">
        <v>139</v>
      </c>
      <c r="I18000" t="s">
        <v>140</v>
      </c>
      <c r="J18000" t="s">
        <v>19</v>
      </c>
      <c r="K18000" t="s">
        <v>20</v>
      </c>
      <c r="L18000">
        <v>19</v>
      </c>
      <c r="M18000" t="s">
        <v>29</v>
      </c>
      <c r="N18000" t="str">
        <f>TEXT(WEEKDAY(Call[[#This Row],[call_timestamp]],1),"DDDD")</f>
        <v>Saturday</v>
      </c>
      <c r="O18000" t="str">
        <f>TEXT(Call[[#This Row],[call_timestamp]],"mmmm")</f>
        <v>October</v>
      </c>
    </row>
    <row r="18001" spans="1:18" x14ac:dyDescent="0.25">
      <c r="A18001" t="s">
        <v>36559</v>
      </c>
      <c r="B18001" t="s">
        <v>36560</v>
      </c>
      <c r="C18001" t="s">
        <v>32</v>
      </c>
      <c r="D18001">
        <f>IF(Call[[#This Row],[sentiment]]="Very Negative",1,IF(Call[[#This Row],[sentiment]]="Negative",2,IF(Call[[#This Row],[sentiment]]="Neutral",3,IF(Call[[#This Row],[sentiment]]="Positive",4,5))))</f>
        <v>2</v>
      </c>
      <c r="E18001">
        <v>6</v>
      </c>
      <c r="F18001" s="1">
        <v>44122</v>
      </c>
      <c r="G18001" t="s">
        <v>16</v>
      </c>
      <c r="H18001" t="s">
        <v>467</v>
      </c>
      <c r="I18001" t="s">
        <v>291</v>
      </c>
      <c r="J18001" t="s">
        <v>80</v>
      </c>
      <c r="K18001" t="s">
        <v>20</v>
      </c>
      <c r="L18001">
        <v>44</v>
      </c>
      <c r="M18001" t="s">
        <v>110</v>
      </c>
      <c r="N18001" t="str">
        <f>TEXT(WEEKDAY(Call[[#This Row],[call_timestamp]],1),"DDDD")</f>
        <v>Sunday</v>
      </c>
      <c r="O18001" t="str">
        <f>TEXT(Call[[#This Row],[call_timestamp]],"mmmm")</f>
        <v>October</v>
      </c>
    </row>
    <row r="18002" spans="1:18" x14ac:dyDescent="0.25">
      <c r="A18002" t="s">
        <v>36561</v>
      </c>
      <c r="B18002" t="s">
        <v>36562</v>
      </c>
      <c r="C18002" t="s">
        <v>32</v>
      </c>
      <c r="D18002">
        <f>IF(Call[[#This Row],[sentiment]]="Very Negative",1,IF(Call[[#This Row],[sentiment]]="Negative",2,IF(Call[[#This Row],[sentiment]]="Neutral",3,IF(Call[[#This Row],[sentiment]]="Positive",4,5))))</f>
        <v>2</v>
      </c>
      <c r="E18002">
        <v>5</v>
      </c>
      <c r="F18002" s="1">
        <v>44121</v>
      </c>
      <c r="G18002" t="s">
        <v>44</v>
      </c>
      <c r="H18002" t="s">
        <v>793</v>
      </c>
      <c r="I18002" t="s">
        <v>214</v>
      </c>
      <c r="J18002" t="s">
        <v>19</v>
      </c>
      <c r="K18002" t="s">
        <v>20</v>
      </c>
      <c r="L18002">
        <v>18</v>
      </c>
      <c r="M18002" t="s">
        <v>87</v>
      </c>
      <c r="N18002" t="str">
        <f>TEXT(WEEKDAY(Call[[#This Row],[call_timestamp]],1),"DDDD")</f>
        <v>Saturday</v>
      </c>
      <c r="O18002" t="str">
        <f>TEXT(Call[[#This Row],[call_timestamp]],"mmmm")</f>
        <v>October</v>
      </c>
    </row>
    <row r="18003" spans="1:18" x14ac:dyDescent="0.25">
      <c r="A18003" t="s">
        <v>36563</v>
      </c>
      <c r="B18003" t="s">
        <v>36564</v>
      </c>
      <c r="C18003" t="s">
        <v>14</v>
      </c>
      <c r="D18003">
        <f>IF(Call[[#This Row],[sentiment]]="Very Negative",1,IF(Call[[#This Row],[sentiment]]="Negative",2,IF(Call[[#This Row],[sentiment]]="Neutral",3,IF(Call[[#This Row],[sentiment]]="Positive",4,5))))</f>
        <v>3</v>
      </c>
      <c r="E18003">
        <v>6</v>
      </c>
      <c r="F18003" s="1">
        <v>44131</v>
      </c>
      <c r="G18003" t="s">
        <v>16</v>
      </c>
      <c r="H18003" t="s">
        <v>2229</v>
      </c>
      <c r="I18003" t="s">
        <v>62</v>
      </c>
      <c r="J18003" t="s">
        <v>80</v>
      </c>
      <c r="K18003" t="s">
        <v>63</v>
      </c>
      <c r="L18003">
        <v>29</v>
      </c>
      <c r="M18003" t="s">
        <v>29</v>
      </c>
      <c r="N18003" t="str">
        <f>TEXT(WEEKDAY(Call[[#This Row],[call_timestamp]],1),"DDDD")</f>
        <v>Tuesday</v>
      </c>
      <c r="O18003" t="str">
        <f>TEXT(Call[[#This Row],[call_timestamp]],"mmmm")</f>
        <v>October</v>
      </c>
    </row>
    <row r="18004" spans="1:18" x14ac:dyDescent="0.25">
      <c r="A18004" t="s">
        <v>36565</v>
      </c>
      <c r="B18004" t="s">
        <v>36566</v>
      </c>
      <c r="C18004" t="s">
        <v>59</v>
      </c>
      <c r="D18004">
        <f>IF(Call[[#This Row],[sentiment]]="Very Negative",1,IF(Call[[#This Row],[sentiment]]="Negative",2,IF(Call[[#This Row],[sentiment]]="Neutral",3,IF(Call[[#This Row],[sentiment]]="Positive",4,5))))</f>
        <v>4</v>
      </c>
      <c r="E18004">
        <v>8</v>
      </c>
      <c r="F18004" s="1">
        <v>44121</v>
      </c>
      <c r="G18004" t="s">
        <v>16</v>
      </c>
      <c r="H18004" t="s">
        <v>355</v>
      </c>
      <c r="I18004" t="s">
        <v>116</v>
      </c>
      <c r="J18004" t="s">
        <v>28</v>
      </c>
      <c r="K18004" t="s">
        <v>20</v>
      </c>
      <c r="L18004">
        <v>26</v>
      </c>
      <c r="M18004" t="s">
        <v>87</v>
      </c>
      <c r="N18004" t="str">
        <f>TEXT(WEEKDAY(Call[[#This Row],[call_timestamp]],1),"DDDD")</f>
        <v>Saturday</v>
      </c>
      <c r="O18004" t="str">
        <f>TEXT(Call[[#This Row],[call_timestamp]],"mmmm")</f>
        <v>October</v>
      </c>
    </row>
    <row r="18005" spans="1:18" x14ac:dyDescent="0.25">
      <c r="A18005" t="s">
        <v>36567</v>
      </c>
      <c r="B18005" t="s">
        <v>36568</v>
      </c>
      <c r="C18005" t="s">
        <v>32</v>
      </c>
      <c r="D18005">
        <f>IF(Call[[#This Row],[sentiment]]="Very Negative",1,IF(Call[[#This Row],[sentiment]]="Negative",2,IF(Call[[#This Row],[sentiment]]="Neutral",3,IF(Call[[#This Row],[sentiment]]="Positive",4,5))))</f>
        <v>2</v>
      </c>
      <c r="E18005">
        <v>6</v>
      </c>
      <c r="F18005" s="1">
        <v>44134</v>
      </c>
      <c r="G18005" t="s">
        <v>16</v>
      </c>
      <c r="H18005" t="s">
        <v>818</v>
      </c>
      <c r="I18005" t="s">
        <v>250</v>
      </c>
      <c r="J18005" t="s">
        <v>19</v>
      </c>
      <c r="K18005" t="s">
        <v>20</v>
      </c>
      <c r="L18005">
        <v>14</v>
      </c>
      <c r="M18005" t="s">
        <v>21</v>
      </c>
      <c r="N18005" t="str">
        <f>TEXT(WEEKDAY(Call[[#This Row],[call_timestamp]],1),"DDDD")</f>
        <v>Friday</v>
      </c>
      <c r="O18005" t="str">
        <f>TEXT(Call[[#This Row],[call_timestamp]],"mmmm")</f>
        <v>October</v>
      </c>
    </row>
    <row r="18006" spans="1:18" x14ac:dyDescent="0.25">
      <c r="A18006" t="s">
        <v>36569</v>
      </c>
      <c r="B18006" t="s">
        <v>36570</v>
      </c>
      <c r="C18006" t="s">
        <v>38</v>
      </c>
      <c r="D18006">
        <f>IF(Call[[#This Row],[sentiment]]="Very Negative",1,IF(Call[[#This Row],[sentiment]]="Negative",2,IF(Call[[#This Row],[sentiment]]="Neutral",3,IF(Call[[#This Row],[sentiment]]="Positive",4,5))))</f>
        <v>1</v>
      </c>
      <c r="E18006">
        <v>2</v>
      </c>
      <c r="F18006" s="1">
        <v>44130</v>
      </c>
      <c r="G18006" t="s">
        <v>16</v>
      </c>
      <c r="H18006" t="s">
        <v>1635</v>
      </c>
      <c r="I18006" t="s">
        <v>785</v>
      </c>
      <c r="J18006" t="s">
        <v>19</v>
      </c>
      <c r="K18006" t="s">
        <v>20</v>
      </c>
      <c r="L18006">
        <v>32</v>
      </c>
      <c r="M18006" t="s">
        <v>29</v>
      </c>
      <c r="N18006" t="str">
        <f>TEXT(WEEKDAY(Call[[#This Row],[call_timestamp]],1),"DDDD")</f>
        <v>Monday</v>
      </c>
      <c r="O18006" t="str">
        <f>TEXT(Call[[#This Row],[call_timestamp]],"mmmm")</f>
        <v>October</v>
      </c>
    </row>
    <row r="18007" spans="1:18" x14ac:dyDescent="0.25">
      <c r="A18007" t="s">
        <v>36571</v>
      </c>
      <c r="B18007" t="s">
        <v>36572</v>
      </c>
      <c r="C18007" t="s">
        <v>14</v>
      </c>
      <c r="D18007">
        <f>IF(Call[[#This Row],[sentiment]]="Very Negative",1,IF(Call[[#This Row],[sentiment]]="Negative",2,IF(Call[[#This Row],[sentiment]]="Neutral",3,IF(Call[[#This Row],[sentiment]]="Positive",4,5))))</f>
        <v>3</v>
      </c>
      <c r="E18007">
        <v>6</v>
      </c>
      <c r="F18007" s="1">
        <v>44129</v>
      </c>
      <c r="G18007" t="s">
        <v>25</v>
      </c>
      <c r="H18007" t="s">
        <v>1189</v>
      </c>
      <c r="I18007" t="s">
        <v>62</v>
      </c>
      <c r="J18007" t="s">
        <v>67</v>
      </c>
      <c r="K18007" t="s">
        <v>35</v>
      </c>
      <c r="L18007">
        <v>42</v>
      </c>
      <c r="M18007" t="s">
        <v>29</v>
      </c>
      <c r="N18007" t="str">
        <f>TEXT(WEEKDAY(Call[[#This Row],[call_timestamp]],1),"DDDD")</f>
        <v>Sunday</v>
      </c>
      <c r="O18007" t="str">
        <f>TEXT(Call[[#This Row],[call_timestamp]],"mmmm")</f>
        <v>October</v>
      </c>
      <c r="R18007" s="1"/>
    </row>
    <row r="18008" spans="1:18" x14ac:dyDescent="0.25">
      <c r="A18008" t="s">
        <v>36573</v>
      </c>
      <c r="B18008" t="s">
        <v>36574</v>
      </c>
      <c r="C18008" t="s">
        <v>14</v>
      </c>
      <c r="D18008">
        <f>IF(Call[[#This Row],[sentiment]]="Very Negative",1,IF(Call[[#This Row],[sentiment]]="Negative",2,IF(Call[[#This Row],[sentiment]]="Neutral",3,IF(Call[[#This Row],[sentiment]]="Positive",4,5))))</f>
        <v>3</v>
      </c>
      <c r="E18008">
        <v>6</v>
      </c>
      <c r="F18008" s="1">
        <v>44084</v>
      </c>
      <c r="G18008" t="s">
        <v>25</v>
      </c>
      <c r="H18008" t="s">
        <v>256</v>
      </c>
      <c r="I18008" t="s">
        <v>257</v>
      </c>
      <c r="J18008" t="s">
        <v>28</v>
      </c>
      <c r="K18008" t="s">
        <v>20</v>
      </c>
      <c r="L18008">
        <v>7</v>
      </c>
      <c r="M18008" t="s">
        <v>29</v>
      </c>
      <c r="N18008" t="str">
        <f>TEXT(WEEKDAY(Call[[#This Row],[call_timestamp]],1),"DDDD")</f>
        <v>Thursday</v>
      </c>
      <c r="O18008" t="str">
        <f>TEXT(Call[[#This Row],[call_timestamp]],"mmmm")</f>
        <v>September</v>
      </c>
      <c r="R18008" s="1"/>
    </row>
    <row r="18009" spans="1:18" x14ac:dyDescent="0.25">
      <c r="A18009" t="s">
        <v>36575</v>
      </c>
      <c r="B18009" t="s">
        <v>36576</v>
      </c>
      <c r="C18009" t="s">
        <v>32</v>
      </c>
      <c r="D18009">
        <f>IF(Call[[#This Row],[sentiment]]="Very Negative",1,IF(Call[[#This Row],[sentiment]]="Negative",2,IF(Call[[#This Row],[sentiment]]="Neutral",3,IF(Call[[#This Row],[sentiment]]="Positive",4,5))))</f>
        <v>2</v>
      </c>
      <c r="E18009">
        <v>6</v>
      </c>
      <c r="F18009" s="1">
        <v>44053</v>
      </c>
      <c r="G18009" t="s">
        <v>16</v>
      </c>
      <c r="H18009" t="s">
        <v>1028</v>
      </c>
      <c r="I18009" t="s">
        <v>34</v>
      </c>
      <c r="J18009" t="s">
        <v>19</v>
      </c>
      <c r="K18009" t="s">
        <v>20</v>
      </c>
      <c r="L18009">
        <v>22</v>
      </c>
      <c r="M18009" t="s">
        <v>21</v>
      </c>
      <c r="N18009" t="str">
        <f>TEXT(WEEKDAY(Call[[#This Row],[call_timestamp]],1),"DDDD")</f>
        <v>Monday</v>
      </c>
      <c r="O18009" t="str">
        <f>TEXT(Call[[#This Row],[call_timestamp]],"mmmm")</f>
        <v>August</v>
      </c>
      <c r="R18009" s="1"/>
    </row>
    <row r="18010" spans="1:18" x14ac:dyDescent="0.25">
      <c r="A18010" t="s">
        <v>36577</v>
      </c>
      <c r="B18010" t="s">
        <v>36578</v>
      </c>
      <c r="C18010" t="s">
        <v>32</v>
      </c>
      <c r="D18010">
        <f>IF(Call[[#This Row],[sentiment]]="Very Negative",1,IF(Call[[#This Row],[sentiment]]="Negative",2,IF(Call[[#This Row],[sentiment]]="Neutral",3,IF(Call[[#This Row],[sentiment]]="Positive",4,5))))</f>
        <v>2</v>
      </c>
      <c r="E18010">
        <v>6</v>
      </c>
      <c r="F18010" s="1">
        <v>43992</v>
      </c>
      <c r="G18010" t="s">
        <v>16</v>
      </c>
      <c r="H18010" t="s">
        <v>270</v>
      </c>
      <c r="I18010" t="s">
        <v>56</v>
      </c>
      <c r="J18010" t="s">
        <v>67</v>
      </c>
      <c r="K18010" t="s">
        <v>20</v>
      </c>
      <c r="L18010">
        <v>40</v>
      </c>
      <c r="M18010" t="s">
        <v>29</v>
      </c>
      <c r="N18010" t="str">
        <f>TEXT(WEEKDAY(Call[[#This Row],[call_timestamp]],1),"DDDD")</f>
        <v>Wednesday</v>
      </c>
      <c r="O18010" t="str">
        <f>TEXT(Call[[#This Row],[call_timestamp]],"mmmm")</f>
        <v>June</v>
      </c>
      <c r="R18010" s="1"/>
    </row>
    <row r="18011" spans="1:18" x14ac:dyDescent="0.25">
      <c r="A18011" t="s">
        <v>36579</v>
      </c>
      <c r="B18011" t="s">
        <v>36580</v>
      </c>
      <c r="C18011" t="s">
        <v>59</v>
      </c>
      <c r="D18011">
        <f>IF(Call[[#This Row],[sentiment]]="Very Negative",1,IF(Call[[#This Row],[sentiment]]="Negative",2,IF(Call[[#This Row],[sentiment]]="Neutral",3,IF(Call[[#This Row],[sentiment]]="Positive",4,5))))</f>
        <v>4</v>
      </c>
      <c r="E18011">
        <v>6</v>
      </c>
      <c r="F18011" s="1">
        <v>43900</v>
      </c>
      <c r="G18011" t="s">
        <v>16</v>
      </c>
      <c r="H18011" t="s">
        <v>224</v>
      </c>
      <c r="I18011" t="s">
        <v>225</v>
      </c>
      <c r="J18011" t="s">
        <v>67</v>
      </c>
      <c r="K18011" t="s">
        <v>20</v>
      </c>
      <c r="L18011">
        <v>29</v>
      </c>
      <c r="M18011" t="s">
        <v>110</v>
      </c>
      <c r="N18011" t="str">
        <f>TEXT(WEEKDAY(Call[[#This Row],[call_timestamp]],1),"DDDD")</f>
        <v>Tuesday</v>
      </c>
      <c r="O18011" t="str">
        <f>TEXT(Call[[#This Row],[call_timestamp]],"mmmm")</f>
        <v>March</v>
      </c>
      <c r="R18011" s="1"/>
    </row>
    <row r="18012" spans="1:18" x14ac:dyDescent="0.25">
      <c r="A18012" t="s">
        <v>36581</v>
      </c>
      <c r="B18012" t="s">
        <v>36582</v>
      </c>
      <c r="C18012" t="s">
        <v>14</v>
      </c>
      <c r="D18012">
        <f>IF(Call[[#This Row],[sentiment]]="Very Negative",1,IF(Call[[#This Row],[sentiment]]="Negative",2,IF(Call[[#This Row],[sentiment]]="Neutral",3,IF(Call[[#This Row],[sentiment]]="Positive",4,5))))</f>
        <v>3</v>
      </c>
      <c r="E18012">
        <v>8</v>
      </c>
      <c r="F18012" s="1">
        <v>43871</v>
      </c>
      <c r="G18012" t="s">
        <v>16</v>
      </c>
      <c r="H18012" t="s">
        <v>78</v>
      </c>
      <c r="I18012" t="s">
        <v>79</v>
      </c>
      <c r="J18012" t="s">
        <v>28</v>
      </c>
      <c r="K18012" t="s">
        <v>20</v>
      </c>
      <c r="L18012">
        <v>32</v>
      </c>
      <c r="M18012" t="s">
        <v>29</v>
      </c>
      <c r="N18012" t="str">
        <f>TEXT(WEEKDAY(Call[[#This Row],[call_timestamp]],1),"DDDD")</f>
        <v>Monday</v>
      </c>
      <c r="O18012" t="str">
        <f>TEXT(Call[[#This Row],[call_timestamp]],"mmmm")</f>
        <v>February</v>
      </c>
      <c r="R18012" s="1"/>
    </row>
    <row r="18013" spans="1:18" x14ac:dyDescent="0.25">
      <c r="A18013" t="s">
        <v>36583</v>
      </c>
      <c r="B18013" t="s">
        <v>36584</v>
      </c>
      <c r="C18013" t="s">
        <v>32</v>
      </c>
      <c r="D18013">
        <f>IF(Call[[#This Row],[sentiment]]="Very Negative",1,IF(Call[[#This Row],[sentiment]]="Negative",2,IF(Call[[#This Row],[sentiment]]="Neutral",3,IF(Call[[#This Row],[sentiment]]="Positive",4,5))))</f>
        <v>2</v>
      </c>
      <c r="E18013">
        <v>5</v>
      </c>
      <c r="F18013" s="1">
        <v>43871</v>
      </c>
      <c r="G18013" t="s">
        <v>16</v>
      </c>
      <c r="H18013" t="s">
        <v>1442</v>
      </c>
      <c r="I18013" t="s">
        <v>193</v>
      </c>
      <c r="J18013" t="s">
        <v>80</v>
      </c>
      <c r="K18013" t="s">
        <v>20</v>
      </c>
      <c r="L18013">
        <v>45</v>
      </c>
      <c r="M18013" t="s">
        <v>110</v>
      </c>
      <c r="N18013" t="str">
        <f>TEXT(WEEKDAY(Call[[#This Row],[call_timestamp]],1),"DDDD")</f>
        <v>Monday</v>
      </c>
      <c r="O18013" t="str">
        <f>TEXT(Call[[#This Row],[call_timestamp]],"mmmm")</f>
        <v>February</v>
      </c>
      <c r="R18013" s="1"/>
    </row>
    <row r="18014" spans="1:18" x14ac:dyDescent="0.25">
      <c r="A18014" t="s">
        <v>36585</v>
      </c>
      <c r="B18014" t="s">
        <v>36586</v>
      </c>
      <c r="C18014" t="s">
        <v>32</v>
      </c>
      <c r="D18014">
        <f>IF(Call[[#This Row],[sentiment]]="Very Negative",1,IF(Call[[#This Row],[sentiment]]="Negative",2,IF(Call[[#This Row],[sentiment]]="Neutral",3,IF(Call[[#This Row],[sentiment]]="Positive",4,5))))</f>
        <v>2</v>
      </c>
      <c r="E18014">
        <v>4</v>
      </c>
      <c r="F18014" s="1">
        <v>44114</v>
      </c>
      <c r="G18014" t="s">
        <v>16</v>
      </c>
      <c r="H18014" t="s">
        <v>530</v>
      </c>
      <c r="I18014" t="s">
        <v>98</v>
      </c>
      <c r="J18014" t="s">
        <v>28</v>
      </c>
      <c r="K18014" t="s">
        <v>20</v>
      </c>
      <c r="L18014">
        <v>27</v>
      </c>
      <c r="M18014" t="s">
        <v>21</v>
      </c>
      <c r="N18014" t="str">
        <f>TEXT(WEEKDAY(Call[[#This Row],[call_timestamp]],1),"DDDD")</f>
        <v>Saturday</v>
      </c>
      <c r="O18014" t="str">
        <f>TEXT(Call[[#This Row],[call_timestamp]],"mmmm")</f>
        <v>October</v>
      </c>
    </row>
    <row r="18015" spans="1:18" x14ac:dyDescent="0.25">
      <c r="A18015" t="s">
        <v>36587</v>
      </c>
      <c r="B18015" t="s">
        <v>36588</v>
      </c>
      <c r="C18015" t="s">
        <v>14</v>
      </c>
      <c r="D18015">
        <f>IF(Call[[#This Row],[sentiment]]="Very Negative",1,IF(Call[[#This Row],[sentiment]]="Negative",2,IF(Call[[#This Row],[sentiment]]="Neutral",3,IF(Call[[#This Row],[sentiment]]="Positive",4,5))))</f>
        <v>3</v>
      </c>
      <c r="E18015">
        <v>8</v>
      </c>
      <c r="F18015" s="1">
        <v>44127</v>
      </c>
      <c r="G18015" t="s">
        <v>16</v>
      </c>
      <c r="H18015" t="s">
        <v>499</v>
      </c>
      <c r="I18015" t="s">
        <v>34</v>
      </c>
      <c r="J18015" t="s">
        <v>80</v>
      </c>
      <c r="K18015" t="s">
        <v>20</v>
      </c>
      <c r="L18015">
        <v>27</v>
      </c>
      <c r="M18015" t="s">
        <v>29</v>
      </c>
      <c r="N18015" t="str">
        <f>TEXT(WEEKDAY(Call[[#This Row],[call_timestamp]],1),"DDDD")</f>
        <v>Friday</v>
      </c>
      <c r="O18015" t="str">
        <f>TEXT(Call[[#This Row],[call_timestamp]],"mmmm")</f>
        <v>October</v>
      </c>
      <c r="R18015" s="1"/>
    </row>
    <row r="18016" spans="1:18" x14ac:dyDescent="0.25">
      <c r="A18016" t="s">
        <v>36589</v>
      </c>
      <c r="B18016" t="s">
        <v>36590</v>
      </c>
      <c r="C18016" t="s">
        <v>24</v>
      </c>
      <c r="D18016">
        <f>IF(Call[[#This Row],[sentiment]]="Very Negative",1,IF(Call[[#This Row],[sentiment]]="Negative",2,IF(Call[[#This Row],[sentiment]]="Neutral",3,IF(Call[[#This Row],[sentiment]]="Positive",4,5))))</f>
        <v>5</v>
      </c>
      <c r="E18016">
        <v>6</v>
      </c>
      <c r="F18016" s="1">
        <v>44053</v>
      </c>
      <c r="G18016" t="s">
        <v>16</v>
      </c>
      <c r="H18016" t="s">
        <v>765</v>
      </c>
      <c r="I18016" t="s">
        <v>27</v>
      </c>
      <c r="J18016" t="s">
        <v>80</v>
      </c>
      <c r="K18016" t="s">
        <v>63</v>
      </c>
      <c r="L18016">
        <v>26</v>
      </c>
      <c r="M18016" t="s">
        <v>29</v>
      </c>
      <c r="N18016" t="str">
        <f>TEXT(WEEKDAY(Call[[#This Row],[call_timestamp]],1),"DDDD")</f>
        <v>Monday</v>
      </c>
      <c r="O18016" t="str">
        <f>TEXT(Call[[#This Row],[call_timestamp]],"mmmm")</f>
        <v>August</v>
      </c>
    </row>
    <row r="18017" spans="1:18" x14ac:dyDescent="0.25">
      <c r="A18017" t="s">
        <v>36591</v>
      </c>
      <c r="B18017" t="s">
        <v>36592</v>
      </c>
      <c r="C18017" t="s">
        <v>14</v>
      </c>
      <c r="D18017">
        <f>IF(Call[[#This Row],[sentiment]]="Very Negative",1,IF(Call[[#This Row],[sentiment]]="Negative",2,IF(Call[[#This Row],[sentiment]]="Neutral",3,IF(Call[[#This Row],[sentiment]]="Positive",4,5))))</f>
        <v>3</v>
      </c>
      <c r="E18017">
        <v>6</v>
      </c>
      <c r="F18017" s="1">
        <v>44130</v>
      </c>
      <c r="G18017" t="s">
        <v>16</v>
      </c>
      <c r="H18017" t="s">
        <v>748</v>
      </c>
      <c r="I18017" t="s">
        <v>116</v>
      </c>
      <c r="J18017" t="s">
        <v>19</v>
      </c>
      <c r="K18017" t="s">
        <v>20</v>
      </c>
      <c r="L18017">
        <v>20</v>
      </c>
      <c r="M18017" t="s">
        <v>29</v>
      </c>
      <c r="N18017" t="str">
        <f>TEXT(WEEKDAY(Call[[#This Row],[call_timestamp]],1),"DDDD")</f>
        <v>Monday</v>
      </c>
      <c r="O18017" t="str">
        <f>TEXT(Call[[#This Row],[call_timestamp]],"mmmm")</f>
        <v>October</v>
      </c>
    </row>
    <row r="18018" spans="1:18" x14ac:dyDescent="0.25">
      <c r="A18018" t="s">
        <v>36593</v>
      </c>
      <c r="B18018" t="s">
        <v>36594</v>
      </c>
      <c r="C18018" t="s">
        <v>32</v>
      </c>
      <c r="D18018">
        <f>IF(Call[[#This Row],[sentiment]]="Very Negative",1,IF(Call[[#This Row],[sentiment]]="Negative",2,IF(Call[[#This Row],[sentiment]]="Neutral",3,IF(Call[[#This Row],[sentiment]]="Positive",4,5))))</f>
        <v>2</v>
      </c>
      <c r="E18018">
        <v>6</v>
      </c>
      <c r="F18018" s="1">
        <v>44124</v>
      </c>
      <c r="G18018" t="s">
        <v>44</v>
      </c>
      <c r="H18018" t="s">
        <v>803</v>
      </c>
      <c r="I18018" t="s">
        <v>116</v>
      </c>
      <c r="J18018" t="s">
        <v>19</v>
      </c>
      <c r="K18018" t="s">
        <v>20</v>
      </c>
      <c r="L18018">
        <v>13</v>
      </c>
      <c r="M18018" t="s">
        <v>21</v>
      </c>
      <c r="N18018" t="str">
        <f>TEXT(WEEKDAY(Call[[#This Row],[call_timestamp]],1),"DDDD")</f>
        <v>Tuesday</v>
      </c>
      <c r="O18018" t="str">
        <f>TEXT(Call[[#This Row],[call_timestamp]],"mmmm")</f>
        <v>October</v>
      </c>
    </row>
    <row r="18019" spans="1:18" x14ac:dyDescent="0.25">
      <c r="A18019" t="s">
        <v>36595</v>
      </c>
      <c r="B18019" t="s">
        <v>36596</v>
      </c>
      <c r="C18019" t="s">
        <v>32</v>
      </c>
      <c r="D18019">
        <f>IF(Call[[#This Row],[sentiment]]="Very Negative",1,IF(Call[[#This Row],[sentiment]]="Negative",2,IF(Call[[#This Row],[sentiment]]="Neutral",3,IF(Call[[#This Row],[sentiment]]="Positive",4,5))))</f>
        <v>2</v>
      </c>
      <c r="E18019">
        <v>3</v>
      </c>
      <c r="F18019" s="1">
        <v>44121</v>
      </c>
      <c r="G18019" t="s">
        <v>44</v>
      </c>
      <c r="H18019" t="s">
        <v>150</v>
      </c>
      <c r="I18019" t="s">
        <v>151</v>
      </c>
      <c r="J18019" t="s">
        <v>19</v>
      </c>
      <c r="K18019" t="s">
        <v>63</v>
      </c>
      <c r="L18019">
        <v>16</v>
      </c>
      <c r="M18019" t="s">
        <v>21</v>
      </c>
      <c r="N18019" t="str">
        <f>TEXT(WEEKDAY(Call[[#This Row],[call_timestamp]],1),"DDDD")</f>
        <v>Saturday</v>
      </c>
      <c r="O18019" t="str">
        <f>TEXT(Call[[#This Row],[call_timestamp]],"mmmm")</f>
        <v>October</v>
      </c>
    </row>
    <row r="18020" spans="1:18" x14ac:dyDescent="0.25">
      <c r="A18020" t="s">
        <v>36597</v>
      </c>
      <c r="B18020" t="s">
        <v>36598</v>
      </c>
      <c r="C18020" t="s">
        <v>32</v>
      </c>
      <c r="D18020">
        <f>IF(Call[[#This Row],[sentiment]]="Very Negative",1,IF(Call[[#This Row],[sentiment]]="Negative",2,IF(Call[[#This Row],[sentiment]]="Neutral",3,IF(Call[[#This Row],[sentiment]]="Positive",4,5))))</f>
        <v>2</v>
      </c>
      <c r="E18020">
        <v>5</v>
      </c>
      <c r="F18020" s="1">
        <v>44117</v>
      </c>
      <c r="G18020" t="s">
        <v>16</v>
      </c>
      <c r="H18020" t="s">
        <v>305</v>
      </c>
      <c r="I18020" t="s">
        <v>123</v>
      </c>
      <c r="J18020" t="s">
        <v>67</v>
      </c>
      <c r="K18020" t="s">
        <v>20</v>
      </c>
      <c r="L18020">
        <v>20</v>
      </c>
      <c r="M18020" t="s">
        <v>21</v>
      </c>
      <c r="N18020" t="str">
        <f>TEXT(WEEKDAY(Call[[#This Row],[call_timestamp]],1),"DDDD")</f>
        <v>Tuesday</v>
      </c>
      <c r="O18020" t="str">
        <f>TEXT(Call[[#This Row],[call_timestamp]],"mmmm")</f>
        <v>October</v>
      </c>
      <c r="R18020" s="1"/>
    </row>
    <row r="18021" spans="1:18" x14ac:dyDescent="0.25">
      <c r="A18021" t="s">
        <v>36599</v>
      </c>
      <c r="B18021" t="s">
        <v>36600</v>
      </c>
      <c r="C18021" t="s">
        <v>14</v>
      </c>
      <c r="D18021">
        <f>IF(Call[[#This Row],[sentiment]]="Very Negative",1,IF(Call[[#This Row],[sentiment]]="Negative",2,IF(Call[[#This Row],[sentiment]]="Neutral",3,IF(Call[[#This Row],[sentiment]]="Positive",4,5))))</f>
        <v>3</v>
      </c>
      <c r="E18021">
        <v>6</v>
      </c>
      <c r="F18021" s="1">
        <v>44175</v>
      </c>
      <c r="G18021" t="s">
        <v>16</v>
      </c>
      <c r="H18021" t="s">
        <v>85</v>
      </c>
      <c r="I18021" t="s">
        <v>71</v>
      </c>
      <c r="J18021" t="s">
        <v>19</v>
      </c>
      <c r="K18021" t="s">
        <v>63</v>
      </c>
      <c r="L18021">
        <v>40</v>
      </c>
      <c r="M18021" t="s">
        <v>29</v>
      </c>
      <c r="N18021" t="str">
        <f>TEXT(WEEKDAY(Call[[#This Row],[call_timestamp]],1),"DDDD")</f>
        <v>Thursday</v>
      </c>
      <c r="O18021" t="str">
        <f>TEXT(Call[[#This Row],[call_timestamp]],"mmmm")</f>
        <v>December</v>
      </c>
      <c r="R18021" s="1"/>
    </row>
    <row r="18022" spans="1:18" x14ac:dyDescent="0.25">
      <c r="A18022" t="s">
        <v>36601</v>
      </c>
      <c r="B18022" t="s">
        <v>36602</v>
      </c>
      <c r="C18022" t="s">
        <v>14</v>
      </c>
      <c r="D18022">
        <f>IF(Call[[#This Row],[sentiment]]="Very Negative",1,IF(Call[[#This Row],[sentiment]]="Negative",2,IF(Call[[#This Row],[sentiment]]="Neutral",3,IF(Call[[#This Row],[sentiment]]="Positive",4,5))))</f>
        <v>3</v>
      </c>
      <c r="E18022">
        <v>5</v>
      </c>
      <c r="F18022" s="1">
        <v>44145</v>
      </c>
      <c r="G18022" t="s">
        <v>16</v>
      </c>
      <c r="H18022" t="s">
        <v>6576</v>
      </c>
      <c r="I18022" t="s">
        <v>34</v>
      </c>
      <c r="J18022" t="s">
        <v>28</v>
      </c>
      <c r="K18022" t="s">
        <v>20</v>
      </c>
      <c r="L18022">
        <v>32</v>
      </c>
      <c r="M18022" t="s">
        <v>21</v>
      </c>
      <c r="N18022" t="str">
        <f>TEXT(WEEKDAY(Call[[#This Row],[call_timestamp]],1),"DDDD")</f>
        <v>Tuesday</v>
      </c>
      <c r="O18022" t="str">
        <f>TEXT(Call[[#This Row],[call_timestamp]],"mmmm")</f>
        <v>November</v>
      </c>
    </row>
    <row r="18023" spans="1:18" x14ac:dyDescent="0.25">
      <c r="A18023" t="s">
        <v>36603</v>
      </c>
      <c r="B18023" t="s">
        <v>36604</v>
      </c>
      <c r="C18023" t="s">
        <v>38</v>
      </c>
      <c r="D18023">
        <f>IF(Call[[#This Row],[sentiment]]="Very Negative",1,IF(Call[[#This Row],[sentiment]]="Negative",2,IF(Call[[#This Row],[sentiment]]="Neutral",3,IF(Call[[#This Row],[sentiment]]="Positive",4,5))))</f>
        <v>1</v>
      </c>
      <c r="E18023">
        <v>6</v>
      </c>
      <c r="F18023" s="1">
        <v>44126</v>
      </c>
      <c r="G18023" t="s">
        <v>16</v>
      </c>
      <c r="H18023" t="s">
        <v>360</v>
      </c>
      <c r="I18023" t="s">
        <v>71</v>
      </c>
      <c r="J18023" t="s">
        <v>67</v>
      </c>
      <c r="K18023" t="s">
        <v>63</v>
      </c>
      <c r="L18023">
        <v>32</v>
      </c>
      <c r="M18023" t="s">
        <v>87</v>
      </c>
      <c r="N18023" t="str">
        <f>TEXT(WEEKDAY(Call[[#This Row],[call_timestamp]],1),"DDDD")</f>
        <v>Thursday</v>
      </c>
      <c r="O18023" t="str">
        <f>TEXT(Call[[#This Row],[call_timestamp]],"mmmm")</f>
        <v>October</v>
      </c>
      <c r="R18023" s="1"/>
    </row>
    <row r="18024" spans="1:18" x14ac:dyDescent="0.25">
      <c r="A18024" t="s">
        <v>36605</v>
      </c>
      <c r="B18024" t="s">
        <v>36606</v>
      </c>
      <c r="C18024" t="s">
        <v>24</v>
      </c>
      <c r="D18024">
        <f>IF(Call[[#This Row],[sentiment]]="Very Negative",1,IF(Call[[#This Row],[sentiment]]="Negative",2,IF(Call[[#This Row],[sentiment]]="Neutral",3,IF(Call[[#This Row],[sentiment]]="Positive",4,5))))</f>
        <v>5</v>
      </c>
      <c r="E18024">
        <v>6</v>
      </c>
      <c r="F18024" s="1">
        <v>43900</v>
      </c>
      <c r="G18024" t="s">
        <v>16</v>
      </c>
      <c r="H18024" t="s">
        <v>3350</v>
      </c>
      <c r="I18024" t="s">
        <v>193</v>
      </c>
      <c r="J18024" t="s">
        <v>67</v>
      </c>
      <c r="K18024" t="s">
        <v>20</v>
      </c>
      <c r="L18024">
        <v>5</v>
      </c>
      <c r="M18024" t="s">
        <v>110</v>
      </c>
      <c r="N18024" t="str">
        <f>TEXT(WEEKDAY(Call[[#This Row],[call_timestamp]],1),"DDDD")</f>
        <v>Tuesday</v>
      </c>
      <c r="O18024" t="str">
        <f>TEXT(Call[[#This Row],[call_timestamp]],"mmmm")</f>
        <v>March</v>
      </c>
    </row>
    <row r="18025" spans="1:18" x14ac:dyDescent="0.25">
      <c r="A18025" t="s">
        <v>36607</v>
      </c>
      <c r="B18025" t="s">
        <v>36608</v>
      </c>
      <c r="C18025" t="s">
        <v>24</v>
      </c>
      <c r="D18025">
        <f>IF(Call[[#This Row],[sentiment]]="Very Negative",1,IF(Call[[#This Row],[sentiment]]="Negative",2,IF(Call[[#This Row],[sentiment]]="Neutral",3,IF(Call[[#This Row],[sentiment]]="Positive",4,5))))</f>
        <v>5</v>
      </c>
      <c r="E18025">
        <v>9</v>
      </c>
      <c r="F18025" s="1">
        <v>44123</v>
      </c>
      <c r="G18025" t="s">
        <v>16</v>
      </c>
      <c r="H18025" t="s">
        <v>1268</v>
      </c>
      <c r="I18025" t="s">
        <v>116</v>
      </c>
      <c r="J18025" t="s">
        <v>19</v>
      </c>
      <c r="K18025" t="s">
        <v>35</v>
      </c>
      <c r="L18025">
        <v>7</v>
      </c>
      <c r="M18025" t="s">
        <v>29</v>
      </c>
      <c r="N18025" t="str">
        <f>TEXT(WEEKDAY(Call[[#This Row],[call_timestamp]],1),"DDDD")</f>
        <v>Monday</v>
      </c>
      <c r="O18025" t="str">
        <f>TEXT(Call[[#This Row],[call_timestamp]],"mmmm")</f>
        <v>October</v>
      </c>
      <c r="R18025" s="1"/>
    </row>
    <row r="18026" spans="1:18" x14ac:dyDescent="0.25">
      <c r="A18026" t="s">
        <v>36609</v>
      </c>
      <c r="B18026" t="s">
        <v>36610</v>
      </c>
      <c r="C18026" t="s">
        <v>32</v>
      </c>
      <c r="D18026">
        <f>IF(Call[[#This Row],[sentiment]]="Very Negative",1,IF(Call[[#This Row],[sentiment]]="Negative",2,IF(Call[[#This Row],[sentiment]]="Neutral",3,IF(Call[[#This Row],[sentiment]]="Positive",4,5))))</f>
        <v>2</v>
      </c>
      <c r="E18026">
        <v>6</v>
      </c>
      <c r="F18026" s="1">
        <v>43871</v>
      </c>
      <c r="G18026" t="s">
        <v>16</v>
      </c>
      <c r="H18026" t="s">
        <v>1012</v>
      </c>
      <c r="I18026" t="s">
        <v>225</v>
      </c>
      <c r="J18026" t="s">
        <v>67</v>
      </c>
      <c r="K18026" t="s">
        <v>35</v>
      </c>
      <c r="L18026">
        <v>42</v>
      </c>
      <c r="M18026" t="s">
        <v>21</v>
      </c>
      <c r="N18026" t="str">
        <f>TEXT(WEEKDAY(Call[[#This Row],[call_timestamp]],1),"DDDD")</f>
        <v>Monday</v>
      </c>
      <c r="O18026" t="str">
        <f>TEXT(Call[[#This Row],[call_timestamp]],"mmmm")</f>
        <v>February</v>
      </c>
    </row>
    <row r="18027" spans="1:18" x14ac:dyDescent="0.25">
      <c r="A18027" t="s">
        <v>36611</v>
      </c>
      <c r="B18027" t="s">
        <v>36612</v>
      </c>
      <c r="C18027" t="s">
        <v>14</v>
      </c>
      <c r="D18027">
        <f>IF(Call[[#This Row],[sentiment]]="Very Negative",1,IF(Call[[#This Row],[sentiment]]="Negative",2,IF(Call[[#This Row],[sentiment]]="Neutral",3,IF(Call[[#This Row],[sentiment]]="Positive",4,5))))</f>
        <v>3</v>
      </c>
      <c r="E18027">
        <v>6</v>
      </c>
      <c r="F18027" s="1">
        <v>44125</v>
      </c>
      <c r="G18027" t="s">
        <v>16</v>
      </c>
      <c r="H18027" t="s">
        <v>3261</v>
      </c>
      <c r="I18027" t="s">
        <v>56</v>
      </c>
      <c r="J18027" t="s">
        <v>28</v>
      </c>
      <c r="K18027" t="s">
        <v>20</v>
      </c>
      <c r="L18027">
        <v>19</v>
      </c>
      <c r="M18027" t="s">
        <v>29</v>
      </c>
      <c r="N18027" t="str">
        <f>TEXT(WEEKDAY(Call[[#This Row],[call_timestamp]],1),"DDDD")</f>
        <v>Wednesday</v>
      </c>
      <c r="O18027" t="str">
        <f>TEXT(Call[[#This Row],[call_timestamp]],"mmmm")</f>
        <v>October</v>
      </c>
      <c r="R18027" s="1"/>
    </row>
    <row r="18028" spans="1:18" x14ac:dyDescent="0.25">
      <c r="A18028" t="s">
        <v>36613</v>
      </c>
      <c r="B18028" t="s">
        <v>36614</v>
      </c>
      <c r="C18028" t="s">
        <v>59</v>
      </c>
      <c r="D18028">
        <f>IF(Call[[#This Row],[sentiment]]="Very Negative",1,IF(Call[[#This Row],[sentiment]]="Negative",2,IF(Call[[#This Row],[sentiment]]="Neutral",3,IF(Call[[#This Row],[sentiment]]="Positive",4,5))))</f>
        <v>4</v>
      </c>
      <c r="E18028">
        <v>8</v>
      </c>
      <c r="F18028" s="1">
        <v>44145</v>
      </c>
      <c r="G18028" t="s">
        <v>16</v>
      </c>
      <c r="H18028" t="s">
        <v>160</v>
      </c>
      <c r="I18028" t="s">
        <v>116</v>
      </c>
      <c r="J18028" t="s">
        <v>67</v>
      </c>
      <c r="K18028" t="s">
        <v>20</v>
      </c>
      <c r="L18028">
        <v>11</v>
      </c>
      <c r="M18028" t="s">
        <v>29</v>
      </c>
      <c r="N18028" t="str">
        <f>TEXT(WEEKDAY(Call[[#This Row],[call_timestamp]],1),"DDDD")</f>
        <v>Tuesday</v>
      </c>
      <c r="O18028" t="str">
        <f>TEXT(Call[[#This Row],[call_timestamp]],"mmmm")</f>
        <v>November</v>
      </c>
    </row>
    <row r="18029" spans="1:18" x14ac:dyDescent="0.25">
      <c r="A18029" t="s">
        <v>36615</v>
      </c>
      <c r="B18029" t="s">
        <v>36616</v>
      </c>
      <c r="C18029" t="s">
        <v>14</v>
      </c>
      <c r="D18029">
        <f>IF(Call[[#This Row],[sentiment]]="Very Negative",1,IF(Call[[#This Row],[sentiment]]="Negative",2,IF(Call[[#This Row],[sentiment]]="Neutral",3,IF(Call[[#This Row],[sentiment]]="Positive",4,5))))</f>
        <v>3</v>
      </c>
      <c r="E18029">
        <v>7</v>
      </c>
      <c r="F18029" s="1">
        <v>44128</v>
      </c>
      <c r="G18029" t="s">
        <v>44</v>
      </c>
      <c r="H18029" t="s">
        <v>1920</v>
      </c>
      <c r="I18029" t="s">
        <v>34</v>
      </c>
      <c r="J18029" t="s">
        <v>19</v>
      </c>
      <c r="K18029" t="s">
        <v>20</v>
      </c>
      <c r="L18029">
        <v>26</v>
      </c>
      <c r="M18029" t="s">
        <v>21</v>
      </c>
      <c r="N18029" t="str">
        <f>TEXT(WEEKDAY(Call[[#This Row],[call_timestamp]],1),"DDDD")</f>
        <v>Saturday</v>
      </c>
      <c r="O18029" t="str">
        <f>TEXT(Call[[#This Row],[call_timestamp]],"mmmm")</f>
        <v>October</v>
      </c>
    </row>
    <row r="18030" spans="1:18" x14ac:dyDescent="0.25">
      <c r="A18030" t="s">
        <v>36617</v>
      </c>
      <c r="B18030" t="s">
        <v>36618</v>
      </c>
      <c r="C18030" t="s">
        <v>32</v>
      </c>
      <c r="D18030">
        <f>IF(Call[[#This Row],[sentiment]]="Very Negative",1,IF(Call[[#This Row],[sentiment]]="Negative",2,IF(Call[[#This Row],[sentiment]]="Neutral",3,IF(Call[[#This Row],[sentiment]]="Positive",4,5))))</f>
        <v>2</v>
      </c>
      <c r="E18030">
        <v>6</v>
      </c>
      <c r="F18030" s="1">
        <v>44117</v>
      </c>
      <c r="G18030" t="s">
        <v>44</v>
      </c>
      <c r="H18030" t="s">
        <v>3522</v>
      </c>
      <c r="I18030" t="s">
        <v>56</v>
      </c>
      <c r="J18030" t="s">
        <v>19</v>
      </c>
      <c r="K18030" t="s">
        <v>20</v>
      </c>
      <c r="L18030">
        <v>13</v>
      </c>
      <c r="M18030" t="s">
        <v>21</v>
      </c>
      <c r="N18030" t="str">
        <f>TEXT(WEEKDAY(Call[[#This Row],[call_timestamp]],1),"DDDD")</f>
        <v>Tuesday</v>
      </c>
      <c r="O18030" t="str">
        <f>TEXT(Call[[#This Row],[call_timestamp]],"mmmm")</f>
        <v>October</v>
      </c>
      <c r="R18030" s="1"/>
    </row>
    <row r="18031" spans="1:18" x14ac:dyDescent="0.25">
      <c r="A18031" t="s">
        <v>36619</v>
      </c>
      <c r="B18031" t="s">
        <v>36620</v>
      </c>
      <c r="C18031" t="s">
        <v>59</v>
      </c>
      <c r="D18031">
        <f>IF(Call[[#This Row],[sentiment]]="Very Negative",1,IF(Call[[#This Row],[sentiment]]="Negative",2,IF(Call[[#This Row],[sentiment]]="Neutral",3,IF(Call[[#This Row],[sentiment]]="Positive",4,5))))</f>
        <v>4</v>
      </c>
      <c r="E18031">
        <v>6</v>
      </c>
      <c r="F18031" s="1">
        <v>44022</v>
      </c>
      <c r="G18031" t="s">
        <v>25</v>
      </c>
      <c r="H18031" t="s">
        <v>244</v>
      </c>
      <c r="I18031" t="s">
        <v>116</v>
      </c>
      <c r="J18031" t="s">
        <v>67</v>
      </c>
      <c r="K18031" t="s">
        <v>20</v>
      </c>
      <c r="L18031">
        <v>23</v>
      </c>
      <c r="M18031" t="s">
        <v>29</v>
      </c>
      <c r="N18031" t="str">
        <f>TEXT(WEEKDAY(Call[[#This Row],[call_timestamp]],1),"DDDD")</f>
        <v>Friday</v>
      </c>
      <c r="O18031" t="str">
        <f>TEXT(Call[[#This Row],[call_timestamp]],"mmmm")</f>
        <v>July</v>
      </c>
      <c r="R18031" s="1"/>
    </row>
    <row r="18032" spans="1:18" x14ac:dyDescent="0.25">
      <c r="A18032" t="s">
        <v>36621</v>
      </c>
      <c r="B18032" t="s">
        <v>36622</v>
      </c>
      <c r="C18032" t="s">
        <v>24</v>
      </c>
      <c r="D18032">
        <f>IF(Call[[#This Row],[sentiment]]="Very Negative",1,IF(Call[[#This Row],[sentiment]]="Negative",2,IF(Call[[#This Row],[sentiment]]="Neutral",3,IF(Call[[#This Row],[sentiment]]="Positive",4,5))))</f>
        <v>5</v>
      </c>
      <c r="E18032">
        <v>9</v>
      </c>
      <c r="F18032" s="1">
        <v>43961</v>
      </c>
      <c r="G18032" t="s">
        <v>16</v>
      </c>
      <c r="H18032" t="s">
        <v>1895</v>
      </c>
      <c r="I18032" t="s">
        <v>56</v>
      </c>
      <c r="J18032" t="s">
        <v>19</v>
      </c>
      <c r="K18032" t="s">
        <v>20</v>
      </c>
      <c r="L18032">
        <v>32</v>
      </c>
      <c r="M18032" t="s">
        <v>29</v>
      </c>
      <c r="N18032" t="str">
        <f>TEXT(WEEKDAY(Call[[#This Row],[call_timestamp]],1),"DDDD")</f>
        <v>Sunday</v>
      </c>
      <c r="O18032" t="str">
        <f>TEXT(Call[[#This Row],[call_timestamp]],"mmmm")</f>
        <v>May</v>
      </c>
    </row>
    <row r="18033" spans="1:18" x14ac:dyDescent="0.25">
      <c r="A18033" t="s">
        <v>36623</v>
      </c>
      <c r="B18033" t="s">
        <v>36624</v>
      </c>
      <c r="C18033" t="s">
        <v>38</v>
      </c>
      <c r="D18033">
        <f>IF(Call[[#This Row],[sentiment]]="Very Negative",1,IF(Call[[#This Row],[sentiment]]="Negative",2,IF(Call[[#This Row],[sentiment]]="Neutral",3,IF(Call[[#This Row],[sentiment]]="Positive",4,5))))</f>
        <v>1</v>
      </c>
      <c r="E18033">
        <v>1</v>
      </c>
      <c r="F18033" s="1">
        <v>44119</v>
      </c>
      <c r="G18033" t="s">
        <v>16</v>
      </c>
      <c r="H18033" t="s">
        <v>70</v>
      </c>
      <c r="I18033" t="s">
        <v>71</v>
      </c>
      <c r="J18033" t="s">
        <v>28</v>
      </c>
      <c r="K18033" t="s">
        <v>20</v>
      </c>
      <c r="L18033">
        <v>10</v>
      </c>
      <c r="M18033" t="s">
        <v>29</v>
      </c>
      <c r="N18033" t="str">
        <f>TEXT(WEEKDAY(Call[[#This Row],[call_timestamp]],1),"DDDD")</f>
        <v>Thursday</v>
      </c>
      <c r="O18033" t="str">
        <f>TEXT(Call[[#This Row],[call_timestamp]],"mmmm")</f>
        <v>October</v>
      </c>
    </row>
    <row r="18034" spans="1:18" x14ac:dyDescent="0.25">
      <c r="A18034" t="s">
        <v>36625</v>
      </c>
      <c r="B18034" t="s">
        <v>36626</v>
      </c>
      <c r="C18034" t="s">
        <v>24</v>
      </c>
      <c r="D18034">
        <f>IF(Call[[#This Row],[sentiment]]="Very Negative",1,IF(Call[[#This Row],[sentiment]]="Negative",2,IF(Call[[#This Row],[sentiment]]="Neutral",3,IF(Call[[#This Row],[sentiment]]="Positive",4,5))))</f>
        <v>5</v>
      </c>
      <c r="E18034">
        <v>6</v>
      </c>
      <c r="F18034" s="1">
        <v>44126</v>
      </c>
      <c r="G18034" t="s">
        <v>16</v>
      </c>
      <c r="H18034" t="s">
        <v>381</v>
      </c>
      <c r="I18034" t="s">
        <v>171</v>
      </c>
      <c r="J18034" t="s">
        <v>80</v>
      </c>
      <c r="K18034" t="s">
        <v>20</v>
      </c>
      <c r="L18034">
        <v>45</v>
      </c>
      <c r="M18034" t="s">
        <v>110</v>
      </c>
      <c r="N18034" t="str">
        <f>TEXT(WEEKDAY(Call[[#This Row],[call_timestamp]],1),"DDDD")</f>
        <v>Thursday</v>
      </c>
      <c r="O18034" t="str">
        <f>TEXT(Call[[#This Row],[call_timestamp]],"mmmm")</f>
        <v>October</v>
      </c>
    </row>
    <row r="18035" spans="1:18" x14ac:dyDescent="0.25">
      <c r="A18035" t="s">
        <v>36627</v>
      </c>
      <c r="B18035" t="s">
        <v>36628</v>
      </c>
      <c r="C18035" t="s">
        <v>38</v>
      </c>
      <c r="D18035">
        <f>IF(Call[[#This Row],[sentiment]]="Very Negative",1,IF(Call[[#This Row],[sentiment]]="Negative",2,IF(Call[[#This Row],[sentiment]]="Neutral",3,IF(Call[[#This Row],[sentiment]]="Positive",4,5))))</f>
        <v>1</v>
      </c>
      <c r="E18035">
        <v>6</v>
      </c>
      <c r="F18035" s="1">
        <v>44118</v>
      </c>
      <c r="G18035" t="s">
        <v>16</v>
      </c>
      <c r="H18035" t="s">
        <v>980</v>
      </c>
      <c r="I18035" t="s">
        <v>91</v>
      </c>
      <c r="J18035" t="s">
        <v>80</v>
      </c>
      <c r="K18035" t="s">
        <v>20</v>
      </c>
      <c r="L18035">
        <v>9</v>
      </c>
      <c r="M18035" t="s">
        <v>29</v>
      </c>
      <c r="N18035" t="str">
        <f>TEXT(WEEKDAY(Call[[#This Row],[call_timestamp]],1),"DDDD")</f>
        <v>Wednesday</v>
      </c>
      <c r="O18035" t="str">
        <f>TEXT(Call[[#This Row],[call_timestamp]],"mmmm")</f>
        <v>October</v>
      </c>
      <c r="R18035" s="1"/>
    </row>
    <row r="18036" spans="1:18" x14ac:dyDescent="0.25">
      <c r="A18036" t="s">
        <v>36629</v>
      </c>
      <c r="B18036" t="s">
        <v>36630</v>
      </c>
      <c r="C18036" t="s">
        <v>14</v>
      </c>
      <c r="D18036">
        <f>IF(Call[[#This Row],[sentiment]]="Very Negative",1,IF(Call[[#This Row],[sentiment]]="Negative",2,IF(Call[[#This Row],[sentiment]]="Neutral",3,IF(Call[[#This Row],[sentiment]]="Positive",4,5))))</f>
        <v>3</v>
      </c>
      <c r="E18036">
        <v>6</v>
      </c>
      <c r="F18036" s="1">
        <v>43961</v>
      </c>
      <c r="G18036" t="s">
        <v>16</v>
      </c>
      <c r="H18036" t="s">
        <v>590</v>
      </c>
      <c r="I18036" t="s">
        <v>46</v>
      </c>
      <c r="J18036" t="s">
        <v>67</v>
      </c>
      <c r="K18036" t="s">
        <v>20</v>
      </c>
      <c r="L18036">
        <v>15</v>
      </c>
      <c r="M18036" t="s">
        <v>21</v>
      </c>
      <c r="N18036" t="str">
        <f>TEXT(WEEKDAY(Call[[#This Row],[call_timestamp]],1),"DDDD")</f>
        <v>Sunday</v>
      </c>
      <c r="O18036" t="str">
        <f>TEXT(Call[[#This Row],[call_timestamp]],"mmmm")</f>
        <v>May</v>
      </c>
    </row>
    <row r="18037" spans="1:18" x14ac:dyDescent="0.25">
      <c r="A18037" t="s">
        <v>36631</v>
      </c>
      <c r="B18037" t="s">
        <v>36632</v>
      </c>
      <c r="C18037" t="s">
        <v>14</v>
      </c>
      <c r="D18037">
        <f>IF(Call[[#This Row],[sentiment]]="Very Negative",1,IF(Call[[#This Row],[sentiment]]="Negative",2,IF(Call[[#This Row],[sentiment]]="Neutral",3,IF(Call[[#This Row],[sentiment]]="Positive",4,5))))</f>
        <v>3</v>
      </c>
      <c r="E18037">
        <v>7</v>
      </c>
      <c r="F18037" s="1">
        <v>44130</v>
      </c>
      <c r="G18037" t="s">
        <v>25</v>
      </c>
      <c r="H18037" t="s">
        <v>1012</v>
      </c>
      <c r="I18037" t="s">
        <v>225</v>
      </c>
      <c r="J18037" t="s">
        <v>28</v>
      </c>
      <c r="K18037" t="s">
        <v>20</v>
      </c>
      <c r="L18037">
        <v>41</v>
      </c>
      <c r="M18037" t="s">
        <v>29</v>
      </c>
      <c r="N18037" t="str">
        <f>TEXT(WEEKDAY(Call[[#This Row],[call_timestamp]],1),"DDDD")</f>
        <v>Monday</v>
      </c>
      <c r="O18037" t="str">
        <f>TEXT(Call[[#This Row],[call_timestamp]],"mmmm")</f>
        <v>October</v>
      </c>
      <c r="R18037" s="1"/>
    </row>
    <row r="18038" spans="1:18" x14ac:dyDescent="0.25">
      <c r="A18038" t="s">
        <v>36633</v>
      </c>
      <c r="B18038" t="s">
        <v>36634</v>
      </c>
      <c r="C18038" t="s">
        <v>59</v>
      </c>
      <c r="D18038">
        <f>IF(Call[[#This Row],[sentiment]]="Very Negative",1,IF(Call[[#This Row],[sentiment]]="Negative",2,IF(Call[[#This Row],[sentiment]]="Neutral",3,IF(Call[[#This Row],[sentiment]]="Positive",4,5))))</f>
        <v>4</v>
      </c>
      <c r="E18038">
        <v>6</v>
      </c>
      <c r="F18038" s="1">
        <v>44084</v>
      </c>
      <c r="G18038" t="s">
        <v>25</v>
      </c>
      <c r="H18038" t="s">
        <v>1995</v>
      </c>
      <c r="I18038" t="s">
        <v>116</v>
      </c>
      <c r="J18038" t="s">
        <v>28</v>
      </c>
      <c r="K18038" t="s">
        <v>35</v>
      </c>
      <c r="L18038">
        <v>35</v>
      </c>
      <c r="M18038" t="s">
        <v>87</v>
      </c>
      <c r="N18038" t="str">
        <f>TEXT(WEEKDAY(Call[[#This Row],[call_timestamp]],1),"DDDD")</f>
        <v>Thursday</v>
      </c>
      <c r="O18038" t="str">
        <f>TEXT(Call[[#This Row],[call_timestamp]],"mmmm")</f>
        <v>September</v>
      </c>
    </row>
    <row r="18039" spans="1:18" x14ac:dyDescent="0.25">
      <c r="A18039" t="s">
        <v>36635</v>
      </c>
      <c r="B18039" t="s">
        <v>36636</v>
      </c>
      <c r="C18039" t="s">
        <v>32</v>
      </c>
      <c r="D18039">
        <f>IF(Call[[#This Row],[sentiment]]="Very Negative",1,IF(Call[[#This Row],[sentiment]]="Negative",2,IF(Call[[#This Row],[sentiment]]="Neutral",3,IF(Call[[#This Row],[sentiment]]="Positive",4,5))))</f>
        <v>2</v>
      </c>
      <c r="E18039">
        <v>6</v>
      </c>
      <c r="F18039" s="1">
        <v>44120</v>
      </c>
      <c r="G18039" t="s">
        <v>16</v>
      </c>
      <c r="H18039" t="s">
        <v>33</v>
      </c>
      <c r="I18039" t="s">
        <v>151</v>
      </c>
      <c r="J18039" t="s">
        <v>67</v>
      </c>
      <c r="K18039" t="s">
        <v>20</v>
      </c>
      <c r="L18039">
        <v>37</v>
      </c>
      <c r="M18039" t="s">
        <v>29</v>
      </c>
      <c r="N18039" t="str">
        <f>TEXT(WEEKDAY(Call[[#This Row],[call_timestamp]],1),"DDDD")</f>
        <v>Friday</v>
      </c>
      <c r="O18039" t="str">
        <f>TEXT(Call[[#This Row],[call_timestamp]],"mmmm")</f>
        <v>October</v>
      </c>
    </row>
    <row r="18040" spans="1:18" x14ac:dyDescent="0.25">
      <c r="A18040" t="s">
        <v>36637</v>
      </c>
      <c r="B18040" t="s">
        <v>36638</v>
      </c>
      <c r="C18040" t="s">
        <v>14</v>
      </c>
      <c r="D18040">
        <f>IF(Call[[#This Row],[sentiment]]="Very Negative",1,IF(Call[[#This Row],[sentiment]]="Negative",2,IF(Call[[#This Row],[sentiment]]="Neutral",3,IF(Call[[#This Row],[sentiment]]="Positive",4,5))))</f>
        <v>3</v>
      </c>
      <c r="E18040">
        <v>7</v>
      </c>
      <c r="F18040" s="1">
        <v>44117</v>
      </c>
      <c r="G18040" t="s">
        <v>16</v>
      </c>
      <c r="H18040" t="s">
        <v>470</v>
      </c>
      <c r="I18040" t="s">
        <v>136</v>
      </c>
      <c r="J18040" t="s">
        <v>28</v>
      </c>
      <c r="K18040" t="s">
        <v>35</v>
      </c>
      <c r="L18040">
        <v>20</v>
      </c>
      <c r="M18040" t="s">
        <v>29</v>
      </c>
      <c r="N18040" t="str">
        <f>TEXT(WEEKDAY(Call[[#This Row],[call_timestamp]],1),"DDDD")</f>
        <v>Tuesday</v>
      </c>
      <c r="O18040" t="str">
        <f>TEXT(Call[[#This Row],[call_timestamp]],"mmmm")</f>
        <v>October</v>
      </c>
    </row>
    <row r="18041" spans="1:18" x14ac:dyDescent="0.25">
      <c r="A18041" t="s">
        <v>36639</v>
      </c>
      <c r="B18041" t="s">
        <v>36640</v>
      </c>
      <c r="C18041" t="s">
        <v>32</v>
      </c>
      <c r="D18041">
        <f>IF(Call[[#This Row],[sentiment]]="Very Negative",1,IF(Call[[#This Row],[sentiment]]="Negative",2,IF(Call[[#This Row],[sentiment]]="Neutral",3,IF(Call[[#This Row],[sentiment]]="Positive",4,5))))</f>
        <v>2</v>
      </c>
      <c r="E18041">
        <v>4</v>
      </c>
      <c r="F18041" s="1">
        <v>44131</v>
      </c>
      <c r="G18041" t="s">
        <v>16</v>
      </c>
      <c r="H18041" t="s">
        <v>1521</v>
      </c>
      <c r="I18041" t="s">
        <v>321</v>
      </c>
      <c r="J18041" t="s">
        <v>80</v>
      </c>
      <c r="K18041" t="s">
        <v>20</v>
      </c>
      <c r="L18041">
        <v>11</v>
      </c>
      <c r="M18041" t="s">
        <v>21</v>
      </c>
      <c r="N18041" t="str">
        <f>TEXT(WEEKDAY(Call[[#This Row],[call_timestamp]],1),"DDDD")</f>
        <v>Tuesday</v>
      </c>
      <c r="O18041" t="str">
        <f>TEXT(Call[[#This Row],[call_timestamp]],"mmmm")</f>
        <v>October</v>
      </c>
    </row>
    <row r="18042" spans="1:18" x14ac:dyDescent="0.25">
      <c r="A18042" t="s">
        <v>36641</v>
      </c>
      <c r="B18042" t="s">
        <v>36642</v>
      </c>
      <c r="C18042" t="s">
        <v>38</v>
      </c>
      <c r="D18042">
        <f>IF(Call[[#This Row],[sentiment]]="Very Negative",1,IF(Call[[#This Row],[sentiment]]="Negative",2,IF(Call[[#This Row],[sentiment]]="Neutral",3,IF(Call[[#This Row],[sentiment]]="Positive",4,5))))</f>
        <v>1</v>
      </c>
      <c r="E18042">
        <v>6</v>
      </c>
      <c r="F18042" s="1">
        <v>44117</v>
      </c>
      <c r="G18042" t="s">
        <v>16</v>
      </c>
      <c r="H18042" t="s">
        <v>470</v>
      </c>
      <c r="I18042" t="s">
        <v>136</v>
      </c>
      <c r="J18042" t="s">
        <v>19</v>
      </c>
      <c r="K18042" t="s">
        <v>63</v>
      </c>
      <c r="L18042">
        <v>21</v>
      </c>
      <c r="M18042" t="s">
        <v>21</v>
      </c>
      <c r="N18042" t="str">
        <f>TEXT(WEEKDAY(Call[[#This Row],[call_timestamp]],1),"DDDD")</f>
        <v>Tuesday</v>
      </c>
      <c r="O18042" t="str">
        <f>TEXT(Call[[#This Row],[call_timestamp]],"mmmm")</f>
        <v>October</v>
      </c>
      <c r="R18042" s="1"/>
    </row>
    <row r="18043" spans="1:18" x14ac:dyDescent="0.25">
      <c r="A18043" t="s">
        <v>36643</v>
      </c>
      <c r="B18043" t="s">
        <v>36644</v>
      </c>
      <c r="C18043" t="s">
        <v>32</v>
      </c>
      <c r="D18043">
        <f>IF(Call[[#This Row],[sentiment]]="Very Negative",1,IF(Call[[#This Row],[sentiment]]="Negative",2,IF(Call[[#This Row],[sentiment]]="Neutral",3,IF(Call[[#This Row],[sentiment]]="Positive",4,5))))</f>
        <v>2</v>
      </c>
      <c r="E18043">
        <v>3</v>
      </c>
      <c r="F18043" s="1">
        <v>43840</v>
      </c>
      <c r="G18043" t="s">
        <v>25</v>
      </c>
      <c r="H18043" t="s">
        <v>285</v>
      </c>
      <c r="I18043" t="s">
        <v>116</v>
      </c>
      <c r="J18043" t="s">
        <v>80</v>
      </c>
      <c r="K18043" t="s">
        <v>35</v>
      </c>
      <c r="L18043">
        <v>40</v>
      </c>
      <c r="M18043" t="s">
        <v>21</v>
      </c>
      <c r="N18043" t="str">
        <f>TEXT(WEEKDAY(Call[[#This Row],[call_timestamp]],1),"DDDD")</f>
        <v>Friday</v>
      </c>
      <c r="O18043" t="str">
        <f>TEXT(Call[[#This Row],[call_timestamp]],"mmmm")</f>
        <v>January</v>
      </c>
      <c r="R18043" s="1"/>
    </row>
    <row r="18044" spans="1:18" x14ac:dyDescent="0.25">
      <c r="A18044" t="s">
        <v>36645</v>
      </c>
      <c r="B18044" t="s">
        <v>36646</v>
      </c>
      <c r="C18044" t="s">
        <v>14</v>
      </c>
      <c r="D18044">
        <f>IF(Call[[#This Row],[sentiment]]="Very Negative",1,IF(Call[[#This Row],[sentiment]]="Negative",2,IF(Call[[#This Row],[sentiment]]="Neutral",3,IF(Call[[#This Row],[sentiment]]="Positive",4,5))))</f>
        <v>3</v>
      </c>
      <c r="E18044">
        <v>6</v>
      </c>
      <c r="F18044" s="1">
        <v>43992</v>
      </c>
      <c r="G18044" t="s">
        <v>25</v>
      </c>
      <c r="H18044" t="s">
        <v>1969</v>
      </c>
      <c r="I18044" t="s">
        <v>34</v>
      </c>
      <c r="J18044" t="s">
        <v>80</v>
      </c>
      <c r="K18044" t="s">
        <v>20</v>
      </c>
      <c r="L18044">
        <v>13</v>
      </c>
      <c r="M18044" t="s">
        <v>87</v>
      </c>
      <c r="N18044" t="str">
        <f>TEXT(WEEKDAY(Call[[#This Row],[call_timestamp]],1),"DDDD")</f>
        <v>Wednesday</v>
      </c>
      <c r="O18044" t="str">
        <f>TEXT(Call[[#This Row],[call_timestamp]],"mmmm")</f>
        <v>June</v>
      </c>
      <c r="R18044" s="1"/>
    </row>
    <row r="18045" spans="1:18" x14ac:dyDescent="0.25">
      <c r="A18045" t="s">
        <v>36647</v>
      </c>
      <c r="B18045" t="s">
        <v>36648</v>
      </c>
      <c r="C18045" t="s">
        <v>24</v>
      </c>
      <c r="D18045">
        <f>IF(Call[[#This Row],[sentiment]]="Very Negative",1,IF(Call[[#This Row],[sentiment]]="Negative",2,IF(Call[[#This Row],[sentiment]]="Neutral",3,IF(Call[[#This Row],[sentiment]]="Positive",4,5))))</f>
        <v>5</v>
      </c>
      <c r="E18045">
        <v>6</v>
      </c>
      <c r="F18045" s="1">
        <v>43871</v>
      </c>
      <c r="G18045" t="s">
        <v>25</v>
      </c>
      <c r="H18045" t="s">
        <v>150</v>
      </c>
      <c r="I18045" t="s">
        <v>151</v>
      </c>
      <c r="J18045" t="s">
        <v>28</v>
      </c>
      <c r="K18045" t="s">
        <v>63</v>
      </c>
      <c r="L18045">
        <v>21</v>
      </c>
      <c r="M18045" t="s">
        <v>21</v>
      </c>
      <c r="N18045" t="str">
        <f>TEXT(WEEKDAY(Call[[#This Row],[call_timestamp]],1),"DDDD")</f>
        <v>Monday</v>
      </c>
      <c r="O18045" t="str">
        <f>TEXT(Call[[#This Row],[call_timestamp]],"mmmm")</f>
        <v>February</v>
      </c>
    </row>
    <row r="18046" spans="1:18" x14ac:dyDescent="0.25">
      <c r="A18046" t="s">
        <v>36649</v>
      </c>
      <c r="B18046" t="s">
        <v>36650</v>
      </c>
      <c r="C18046" t="s">
        <v>14</v>
      </c>
      <c r="D18046">
        <f>IF(Call[[#This Row],[sentiment]]="Very Negative",1,IF(Call[[#This Row],[sentiment]]="Negative",2,IF(Call[[#This Row],[sentiment]]="Neutral",3,IF(Call[[#This Row],[sentiment]]="Positive",4,5))))</f>
        <v>3</v>
      </c>
      <c r="E18046">
        <v>6</v>
      </c>
      <c r="F18046" s="1">
        <v>44131</v>
      </c>
      <c r="G18046" t="s">
        <v>16</v>
      </c>
      <c r="H18046" t="s">
        <v>1012</v>
      </c>
      <c r="I18046" t="s">
        <v>225</v>
      </c>
      <c r="J18046" t="s">
        <v>80</v>
      </c>
      <c r="K18046" t="s">
        <v>20</v>
      </c>
      <c r="L18046">
        <v>33</v>
      </c>
      <c r="M18046" t="s">
        <v>21</v>
      </c>
      <c r="N18046" t="str">
        <f>TEXT(WEEKDAY(Call[[#This Row],[call_timestamp]],1),"DDDD")</f>
        <v>Tuesday</v>
      </c>
      <c r="O18046" t="str">
        <f>TEXT(Call[[#This Row],[call_timestamp]],"mmmm")</f>
        <v>October</v>
      </c>
    </row>
    <row r="18047" spans="1:18" x14ac:dyDescent="0.25">
      <c r="A18047" t="s">
        <v>36651</v>
      </c>
      <c r="B18047" t="s">
        <v>36652</v>
      </c>
      <c r="C18047" t="s">
        <v>14</v>
      </c>
      <c r="D18047">
        <f>IF(Call[[#This Row],[sentiment]]="Very Negative",1,IF(Call[[#This Row],[sentiment]]="Negative",2,IF(Call[[#This Row],[sentiment]]="Neutral",3,IF(Call[[#This Row],[sentiment]]="Positive",4,5))))</f>
        <v>3</v>
      </c>
      <c r="E18047">
        <v>6</v>
      </c>
      <c r="F18047" s="1">
        <v>44120</v>
      </c>
      <c r="G18047" t="s">
        <v>25</v>
      </c>
      <c r="H18047" t="s">
        <v>70</v>
      </c>
      <c r="I18047" t="s">
        <v>71</v>
      </c>
      <c r="J18047" t="s">
        <v>28</v>
      </c>
      <c r="K18047" t="s">
        <v>20</v>
      </c>
      <c r="L18047">
        <v>21</v>
      </c>
      <c r="M18047" t="s">
        <v>29</v>
      </c>
      <c r="N18047" t="str">
        <f>TEXT(WEEKDAY(Call[[#This Row],[call_timestamp]],1),"DDDD")</f>
        <v>Friday</v>
      </c>
      <c r="O18047" t="str">
        <f>TEXT(Call[[#This Row],[call_timestamp]],"mmmm")</f>
        <v>October</v>
      </c>
      <c r="R18047" s="1"/>
    </row>
    <row r="18048" spans="1:18" x14ac:dyDescent="0.25">
      <c r="A18048" t="s">
        <v>36653</v>
      </c>
      <c r="B18048" t="s">
        <v>36654</v>
      </c>
      <c r="C18048" t="s">
        <v>32</v>
      </c>
      <c r="D18048">
        <f>IF(Call[[#This Row],[sentiment]]="Very Negative",1,IF(Call[[#This Row],[sentiment]]="Negative",2,IF(Call[[#This Row],[sentiment]]="Neutral",3,IF(Call[[#This Row],[sentiment]]="Positive",4,5))))</f>
        <v>2</v>
      </c>
      <c r="E18048">
        <v>6</v>
      </c>
      <c r="F18048" s="1">
        <v>44084</v>
      </c>
      <c r="G18048" t="s">
        <v>16</v>
      </c>
      <c r="H18048" t="s">
        <v>75</v>
      </c>
      <c r="I18048" t="s">
        <v>188</v>
      </c>
      <c r="J18048" t="s">
        <v>67</v>
      </c>
      <c r="K18048" t="s">
        <v>20</v>
      </c>
      <c r="L18048">
        <v>18</v>
      </c>
      <c r="M18048" t="s">
        <v>21</v>
      </c>
      <c r="N18048" t="str">
        <f>TEXT(WEEKDAY(Call[[#This Row],[call_timestamp]],1),"DDDD")</f>
        <v>Thursday</v>
      </c>
      <c r="O18048" t="str">
        <f>TEXT(Call[[#This Row],[call_timestamp]],"mmmm")</f>
        <v>September</v>
      </c>
    </row>
    <row r="18049" spans="1:18" x14ac:dyDescent="0.25">
      <c r="A18049" t="s">
        <v>36655</v>
      </c>
      <c r="B18049" t="s">
        <v>36656</v>
      </c>
      <c r="C18049" t="s">
        <v>32</v>
      </c>
      <c r="D18049">
        <f>IF(Call[[#This Row],[sentiment]]="Very Negative",1,IF(Call[[#This Row],[sentiment]]="Negative",2,IF(Call[[#This Row],[sentiment]]="Neutral",3,IF(Call[[#This Row],[sentiment]]="Positive",4,5))))</f>
        <v>2</v>
      </c>
      <c r="E18049">
        <v>6</v>
      </c>
      <c r="F18049" s="1">
        <v>44124</v>
      </c>
      <c r="G18049" t="s">
        <v>16</v>
      </c>
      <c r="H18049" t="s">
        <v>139</v>
      </c>
      <c r="I18049" t="s">
        <v>140</v>
      </c>
      <c r="J18049" t="s">
        <v>19</v>
      </c>
      <c r="K18049" t="s">
        <v>63</v>
      </c>
      <c r="L18049">
        <v>31</v>
      </c>
      <c r="M18049" t="s">
        <v>29</v>
      </c>
      <c r="N18049" t="str">
        <f>TEXT(WEEKDAY(Call[[#This Row],[call_timestamp]],1),"DDDD")</f>
        <v>Tuesday</v>
      </c>
      <c r="O18049" t="str">
        <f>TEXT(Call[[#This Row],[call_timestamp]],"mmmm")</f>
        <v>October</v>
      </c>
      <c r="R18049" s="1"/>
    </row>
    <row r="18050" spans="1:18" x14ac:dyDescent="0.25">
      <c r="A18050" t="s">
        <v>36657</v>
      </c>
      <c r="B18050" t="s">
        <v>36658</v>
      </c>
      <c r="C18050" t="s">
        <v>32</v>
      </c>
      <c r="D18050">
        <f>IF(Call[[#This Row],[sentiment]]="Very Negative",1,IF(Call[[#This Row],[sentiment]]="Negative",2,IF(Call[[#This Row],[sentiment]]="Neutral",3,IF(Call[[#This Row],[sentiment]]="Positive",4,5))))</f>
        <v>2</v>
      </c>
      <c r="E18050">
        <v>6</v>
      </c>
      <c r="F18050" s="1">
        <v>43871</v>
      </c>
      <c r="G18050" t="s">
        <v>16</v>
      </c>
      <c r="H18050" t="s">
        <v>1818</v>
      </c>
      <c r="I18050" t="s">
        <v>197</v>
      </c>
      <c r="J18050" t="s">
        <v>80</v>
      </c>
      <c r="K18050" t="s">
        <v>20</v>
      </c>
      <c r="L18050">
        <v>35</v>
      </c>
      <c r="M18050" t="s">
        <v>21</v>
      </c>
      <c r="N18050" t="str">
        <f>TEXT(WEEKDAY(Call[[#This Row],[call_timestamp]],1),"DDDD")</f>
        <v>Monday</v>
      </c>
      <c r="O18050" t="str">
        <f>TEXT(Call[[#This Row],[call_timestamp]],"mmmm")</f>
        <v>February</v>
      </c>
      <c r="R18050" s="1"/>
    </row>
    <row r="18051" spans="1:18" x14ac:dyDescent="0.25">
      <c r="A18051" t="s">
        <v>36659</v>
      </c>
      <c r="B18051" t="s">
        <v>36660</v>
      </c>
      <c r="C18051" t="s">
        <v>32</v>
      </c>
      <c r="D18051">
        <f>IF(Call[[#This Row],[sentiment]]="Very Negative",1,IF(Call[[#This Row],[sentiment]]="Negative",2,IF(Call[[#This Row],[sentiment]]="Neutral",3,IF(Call[[#This Row],[sentiment]]="Positive",4,5))))</f>
        <v>2</v>
      </c>
      <c r="E18051">
        <v>4</v>
      </c>
      <c r="F18051" s="1">
        <v>43871</v>
      </c>
      <c r="G18051" t="s">
        <v>44</v>
      </c>
      <c r="H18051" t="s">
        <v>1462</v>
      </c>
      <c r="I18051" t="s">
        <v>71</v>
      </c>
      <c r="J18051" t="s">
        <v>19</v>
      </c>
      <c r="K18051" t="s">
        <v>20</v>
      </c>
      <c r="L18051">
        <v>25</v>
      </c>
      <c r="M18051" t="s">
        <v>110</v>
      </c>
      <c r="N18051" t="str">
        <f>TEXT(WEEKDAY(Call[[#This Row],[call_timestamp]],1),"DDDD")</f>
        <v>Monday</v>
      </c>
      <c r="O18051" t="str">
        <f>TEXT(Call[[#This Row],[call_timestamp]],"mmmm")</f>
        <v>February</v>
      </c>
    </row>
    <row r="18052" spans="1:18" x14ac:dyDescent="0.25">
      <c r="A18052" t="s">
        <v>36661</v>
      </c>
      <c r="B18052" t="s">
        <v>36662</v>
      </c>
      <c r="C18052" t="s">
        <v>14</v>
      </c>
      <c r="D18052">
        <f>IF(Call[[#This Row],[sentiment]]="Very Negative",1,IF(Call[[#This Row],[sentiment]]="Negative",2,IF(Call[[#This Row],[sentiment]]="Neutral",3,IF(Call[[#This Row],[sentiment]]="Positive",4,5))))</f>
        <v>3</v>
      </c>
      <c r="E18052">
        <v>6</v>
      </c>
      <c r="F18052" s="1">
        <v>44125</v>
      </c>
      <c r="G18052" t="s">
        <v>44</v>
      </c>
      <c r="H18052" t="s">
        <v>470</v>
      </c>
      <c r="I18052" t="s">
        <v>136</v>
      </c>
      <c r="J18052" t="s">
        <v>19</v>
      </c>
      <c r="K18052" t="s">
        <v>35</v>
      </c>
      <c r="L18052">
        <v>8</v>
      </c>
      <c r="M18052" t="s">
        <v>29</v>
      </c>
      <c r="N18052" t="str">
        <f>TEXT(WEEKDAY(Call[[#This Row],[call_timestamp]],1),"DDDD")</f>
        <v>Wednesday</v>
      </c>
      <c r="O18052" t="str">
        <f>TEXT(Call[[#This Row],[call_timestamp]],"mmmm")</f>
        <v>October</v>
      </c>
      <c r="R18052" s="1"/>
    </row>
    <row r="18053" spans="1:18" x14ac:dyDescent="0.25">
      <c r="A18053" t="s">
        <v>36663</v>
      </c>
      <c r="B18053" t="s">
        <v>36664</v>
      </c>
      <c r="C18053" t="s">
        <v>38</v>
      </c>
      <c r="D18053">
        <f>IF(Call[[#This Row],[sentiment]]="Very Negative",1,IF(Call[[#This Row],[sentiment]]="Negative",2,IF(Call[[#This Row],[sentiment]]="Neutral",3,IF(Call[[#This Row],[sentiment]]="Positive",4,5))))</f>
        <v>1</v>
      </c>
      <c r="E18053">
        <v>6</v>
      </c>
      <c r="F18053" s="1">
        <v>44175</v>
      </c>
      <c r="G18053" t="s">
        <v>16</v>
      </c>
      <c r="H18053" t="s">
        <v>1995</v>
      </c>
      <c r="I18053" t="s">
        <v>116</v>
      </c>
      <c r="J18053" t="s">
        <v>67</v>
      </c>
      <c r="K18053" t="s">
        <v>20</v>
      </c>
      <c r="L18053">
        <v>25</v>
      </c>
      <c r="M18053" t="s">
        <v>29</v>
      </c>
      <c r="N18053" t="str">
        <f>TEXT(WEEKDAY(Call[[#This Row],[call_timestamp]],1),"DDDD")</f>
        <v>Thursday</v>
      </c>
      <c r="O18053" t="str">
        <f>TEXT(Call[[#This Row],[call_timestamp]],"mmmm")</f>
        <v>December</v>
      </c>
    </row>
    <row r="18054" spans="1:18" x14ac:dyDescent="0.25">
      <c r="A18054" t="s">
        <v>36665</v>
      </c>
      <c r="B18054" t="s">
        <v>36666</v>
      </c>
      <c r="C18054" t="s">
        <v>32</v>
      </c>
      <c r="D18054">
        <f>IF(Call[[#This Row],[sentiment]]="Very Negative",1,IF(Call[[#This Row],[sentiment]]="Negative",2,IF(Call[[#This Row],[sentiment]]="Neutral",3,IF(Call[[#This Row],[sentiment]]="Positive",4,5))))</f>
        <v>2</v>
      </c>
      <c r="E18054">
        <v>6</v>
      </c>
      <c r="F18054" s="1">
        <v>44133</v>
      </c>
      <c r="G18054" t="s">
        <v>16</v>
      </c>
      <c r="H18054" t="s">
        <v>1612</v>
      </c>
      <c r="I18054" t="s">
        <v>193</v>
      </c>
      <c r="J18054" t="s">
        <v>19</v>
      </c>
      <c r="K18054" t="s">
        <v>20</v>
      </c>
      <c r="L18054">
        <v>29</v>
      </c>
      <c r="M18054" t="s">
        <v>29</v>
      </c>
      <c r="N18054" t="str">
        <f>TEXT(WEEKDAY(Call[[#This Row],[call_timestamp]],1),"DDDD")</f>
        <v>Thursday</v>
      </c>
      <c r="O18054" t="str">
        <f>TEXT(Call[[#This Row],[call_timestamp]],"mmmm")</f>
        <v>October</v>
      </c>
      <c r="R18054" s="1"/>
    </row>
    <row r="18055" spans="1:18" x14ac:dyDescent="0.25">
      <c r="A18055" t="s">
        <v>36667</v>
      </c>
      <c r="B18055" t="s">
        <v>36668</v>
      </c>
      <c r="C18055" t="s">
        <v>59</v>
      </c>
      <c r="D18055">
        <f>IF(Call[[#This Row],[sentiment]]="Very Negative",1,IF(Call[[#This Row],[sentiment]]="Negative",2,IF(Call[[#This Row],[sentiment]]="Neutral",3,IF(Call[[#This Row],[sentiment]]="Positive",4,5))))</f>
        <v>4</v>
      </c>
      <c r="E18055">
        <v>8</v>
      </c>
      <c r="F18055" s="1">
        <v>44175</v>
      </c>
      <c r="G18055" t="s">
        <v>16</v>
      </c>
      <c r="H18055" t="s">
        <v>164</v>
      </c>
      <c r="I18055" t="s">
        <v>165</v>
      </c>
      <c r="J18055" t="s">
        <v>28</v>
      </c>
      <c r="K18055" t="s">
        <v>20</v>
      </c>
      <c r="L18055">
        <v>21</v>
      </c>
      <c r="M18055" t="s">
        <v>21</v>
      </c>
      <c r="N18055" t="str">
        <f>TEXT(WEEKDAY(Call[[#This Row],[call_timestamp]],1),"DDDD")</f>
        <v>Thursday</v>
      </c>
      <c r="O18055" t="str">
        <f>TEXT(Call[[#This Row],[call_timestamp]],"mmmm")</f>
        <v>December</v>
      </c>
    </row>
    <row r="18056" spans="1:18" x14ac:dyDescent="0.25">
      <c r="A18056" t="s">
        <v>36669</v>
      </c>
      <c r="B18056" t="s">
        <v>36670</v>
      </c>
      <c r="C18056" t="s">
        <v>32</v>
      </c>
      <c r="D18056">
        <f>IF(Call[[#This Row],[sentiment]]="Very Negative",1,IF(Call[[#This Row],[sentiment]]="Negative",2,IF(Call[[#This Row],[sentiment]]="Neutral",3,IF(Call[[#This Row],[sentiment]]="Positive",4,5))))</f>
        <v>2</v>
      </c>
      <c r="E18056">
        <v>5</v>
      </c>
      <c r="F18056" s="1">
        <v>44125</v>
      </c>
      <c r="G18056" t="s">
        <v>16</v>
      </c>
      <c r="H18056" t="s">
        <v>122</v>
      </c>
      <c r="I18056" t="s">
        <v>123</v>
      </c>
      <c r="J18056" t="s">
        <v>67</v>
      </c>
      <c r="K18056" t="s">
        <v>20</v>
      </c>
      <c r="L18056">
        <v>23</v>
      </c>
      <c r="M18056" t="s">
        <v>21</v>
      </c>
      <c r="N18056" t="str">
        <f>TEXT(WEEKDAY(Call[[#This Row],[call_timestamp]],1),"DDDD")</f>
        <v>Wednesday</v>
      </c>
      <c r="O18056" t="str">
        <f>TEXT(Call[[#This Row],[call_timestamp]],"mmmm")</f>
        <v>October</v>
      </c>
    </row>
    <row r="18057" spans="1:18" x14ac:dyDescent="0.25">
      <c r="A18057" t="s">
        <v>36671</v>
      </c>
      <c r="B18057" t="s">
        <v>36672</v>
      </c>
      <c r="C18057" t="s">
        <v>32</v>
      </c>
      <c r="D18057">
        <f>IF(Call[[#This Row],[sentiment]]="Very Negative",1,IF(Call[[#This Row],[sentiment]]="Negative",2,IF(Call[[#This Row],[sentiment]]="Neutral",3,IF(Call[[#This Row],[sentiment]]="Positive",4,5))))</f>
        <v>2</v>
      </c>
      <c r="E18057">
        <v>5</v>
      </c>
      <c r="F18057" s="1">
        <v>44129</v>
      </c>
      <c r="G18057" t="s">
        <v>44</v>
      </c>
      <c r="H18057" t="s">
        <v>360</v>
      </c>
      <c r="I18057" t="s">
        <v>71</v>
      </c>
      <c r="J18057" t="s">
        <v>19</v>
      </c>
      <c r="K18057" t="s">
        <v>20</v>
      </c>
      <c r="L18057">
        <v>34</v>
      </c>
      <c r="M18057" t="s">
        <v>29</v>
      </c>
      <c r="N18057" t="str">
        <f>TEXT(WEEKDAY(Call[[#This Row],[call_timestamp]],1),"DDDD")</f>
        <v>Sunday</v>
      </c>
      <c r="O18057" t="str">
        <f>TEXT(Call[[#This Row],[call_timestamp]],"mmmm")</f>
        <v>October</v>
      </c>
      <c r="R18057" s="1"/>
    </row>
    <row r="18058" spans="1:18" x14ac:dyDescent="0.25">
      <c r="A18058" t="s">
        <v>36673</v>
      </c>
      <c r="B18058" t="s">
        <v>36674</v>
      </c>
      <c r="C18058" t="s">
        <v>14</v>
      </c>
      <c r="D18058">
        <f>IF(Call[[#This Row],[sentiment]]="Very Negative",1,IF(Call[[#This Row],[sentiment]]="Negative",2,IF(Call[[#This Row],[sentiment]]="Neutral",3,IF(Call[[#This Row],[sentiment]]="Positive",4,5))))</f>
        <v>3</v>
      </c>
      <c r="E18058">
        <v>6</v>
      </c>
      <c r="F18058" s="1">
        <v>43931</v>
      </c>
      <c r="G18058" t="s">
        <v>25</v>
      </c>
      <c r="H18058" t="s">
        <v>590</v>
      </c>
      <c r="I18058" t="s">
        <v>46</v>
      </c>
      <c r="J18058" t="s">
        <v>28</v>
      </c>
      <c r="K18058" t="s">
        <v>63</v>
      </c>
      <c r="L18058">
        <v>26</v>
      </c>
      <c r="M18058" t="s">
        <v>29</v>
      </c>
      <c r="N18058" t="str">
        <f>TEXT(WEEKDAY(Call[[#This Row],[call_timestamp]],1),"DDDD")</f>
        <v>Friday</v>
      </c>
      <c r="O18058" t="str">
        <f>TEXT(Call[[#This Row],[call_timestamp]],"mmmm")</f>
        <v>April</v>
      </c>
    </row>
    <row r="18059" spans="1:18" x14ac:dyDescent="0.25">
      <c r="A18059" t="s">
        <v>36675</v>
      </c>
      <c r="B18059" t="s">
        <v>36676</v>
      </c>
      <c r="C18059" t="s">
        <v>32</v>
      </c>
      <c r="D18059">
        <f>IF(Call[[#This Row],[sentiment]]="Very Negative",1,IF(Call[[#This Row],[sentiment]]="Negative",2,IF(Call[[#This Row],[sentiment]]="Neutral",3,IF(Call[[#This Row],[sentiment]]="Positive",4,5))))</f>
        <v>2</v>
      </c>
      <c r="E18059">
        <v>6</v>
      </c>
      <c r="F18059" s="1">
        <v>44126</v>
      </c>
      <c r="G18059" t="s">
        <v>16</v>
      </c>
      <c r="H18059" t="s">
        <v>1995</v>
      </c>
      <c r="I18059" t="s">
        <v>116</v>
      </c>
      <c r="J18059" t="s">
        <v>67</v>
      </c>
      <c r="K18059" t="s">
        <v>20</v>
      </c>
      <c r="L18059">
        <v>37</v>
      </c>
      <c r="M18059" t="s">
        <v>87</v>
      </c>
      <c r="N18059" t="str">
        <f>TEXT(WEEKDAY(Call[[#This Row],[call_timestamp]],1),"DDDD")</f>
        <v>Thursday</v>
      </c>
      <c r="O18059" t="str">
        <f>TEXT(Call[[#This Row],[call_timestamp]],"mmmm")</f>
        <v>October</v>
      </c>
    </row>
    <row r="18060" spans="1:18" x14ac:dyDescent="0.25">
      <c r="A18060" t="s">
        <v>36677</v>
      </c>
      <c r="B18060" t="s">
        <v>36678</v>
      </c>
      <c r="C18060" t="s">
        <v>32</v>
      </c>
      <c r="D18060">
        <f>IF(Call[[#This Row],[sentiment]]="Very Negative",1,IF(Call[[#This Row],[sentiment]]="Negative",2,IF(Call[[#This Row],[sentiment]]="Neutral",3,IF(Call[[#This Row],[sentiment]]="Positive",4,5))))</f>
        <v>2</v>
      </c>
      <c r="E18060">
        <v>6</v>
      </c>
      <c r="F18060" s="1">
        <v>44134</v>
      </c>
      <c r="G18060" t="s">
        <v>16</v>
      </c>
      <c r="H18060" t="s">
        <v>75</v>
      </c>
      <c r="I18060" t="s">
        <v>188</v>
      </c>
      <c r="J18060" t="s">
        <v>67</v>
      </c>
      <c r="K18060" t="s">
        <v>20</v>
      </c>
      <c r="L18060">
        <v>32</v>
      </c>
      <c r="M18060" t="s">
        <v>29</v>
      </c>
      <c r="N18060" t="str">
        <f>TEXT(WEEKDAY(Call[[#This Row],[call_timestamp]],1),"DDDD")</f>
        <v>Friday</v>
      </c>
      <c r="O18060" t="str">
        <f>TEXT(Call[[#This Row],[call_timestamp]],"mmmm")</f>
        <v>October</v>
      </c>
      <c r="R18060" s="1"/>
    </row>
    <row r="18061" spans="1:18" x14ac:dyDescent="0.25">
      <c r="A18061" t="s">
        <v>36679</v>
      </c>
      <c r="B18061" t="s">
        <v>36680</v>
      </c>
      <c r="C18061" t="s">
        <v>14</v>
      </c>
      <c r="D18061">
        <f>IF(Call[[#This Row],[sentiment]]="Very Negative",1,IF(Call[[#This Row],[sentiment]]="Negative",2,IF(Call[[#This Row],[sentiment]]="Neutral",3,IF(Call[[#This Row],[sentiment]]="Positive",4,5))))</f>
        <v>3</v>
      </c>
      <c r="E18061">
        <v>6</v>
      </c>
      <c r="F18061" s="1">
        <v>44053</v>
      </c>
      <c r="G18061" t="s">
        <v>16</v>
      </c>
      <c r="H18061" t="s">
        <v>699</v>
      </c>
      <c r="I18061" t="s">
        <v>700</v>
      </c>
      <c r="J18061" t="s">
        <v>19</v>
      </c>
      <c r="K18061" t="s">
        <v>35</v>
      </c>
      <c r="L18061">
        <v>19</v>
      </c>
      <c r="M18061" t="s">
        <v>21</v>
      </c>
      <c r="N18061" t="str">
        <f>TEXT(WEEKDAY(Call[[#This Row],[call_timestamp]],1),"DDDD")</f>
        <v>Monday</v>
      </c>
      <c r="O18061" t="str">
        <f>TEXT(Call[[#This Row],[call_timestamp]],"mmmm")</f>
        <v>August</v>
      </c>
      <c r="R18061" s="1"/>
    </row>
    <row r="18062" spans="1:18" x14ac:dyDescent="0.25">
      <c r="A18062" t="s">
        <v>36681</v>
      </c>
      <c r="B18062" t="s">
        <v>36682</v>
      </c>
      <c r="C18062" t="s">
        <v>32</v>
      </c>
      <c r="D18062">
        <f>IF(Call[[#This Row],[sentiment]]="Very Negative",1,IF(Call[[#This Row],[sentiment]]="Negative",2,IF(Call[[#This Row],[sentiment]]="Neutral",3,IF(Call[[#This Row],[sentiment]]="Positive",4,5))))</f>
        <v>2</v>
      </c>
      <c r="E18062">
        <v>6</v>
      </c>
      <c r="F18062" s="1">
        <v>43900</v>
      </c>
      <c r="G18062" t="s">
        <v>16</v>
      </c>
      <c r="H18062" t="s">
        <v>1683</v>
      </c>
      <c r="I18062" t="s">
        <v>62</v>
      </c>
      <c r="J18062" t="s">
        <v>19</v>
      </c>
      <c r="K18062" t="s">
        <v>35</v>
      </c>
      <c r="L18062">
        <v>6</v>
      </c>
      <c r="M18062" t="s">
        <v>21</v>
      </c>
      <c r="N18062" t="str">
        <f>TEXT(WEEKDAY(Call[[#This Row],[call_timestamp]],1),"DDDD")</f>
        <v>Tuesday</v>
      </c>
      <c r="O18062" t="str">
        <f>TEXT(Call[[#This Row],[call_timestamp]],"mmmm")</f>
        <v>March</v>
      </c>
    </row>
    <row r="18063" spans="1:18" x14ac:dyDescent="0.25">
      <c r="A18063" t="s">
        <v>36683</v>
      </c>
      <c r="B18063" t="s">
        <v>36684</v>
      </c>
      <c r="C18063" t="s">
        <v>38</v>
      </c>
      <c r="D18063">
        <f>IF(Call[[#This Row],[sentiment]]="Very Negative",1,IF(Call[[#This Row],[sentiment]]="Negative",2,IF(Call[[#This Row],[sentiment]]="Neutral",3,IF(Call[[#This Row],[sentiment]]="Positive",4,5))))</f>
        <v>1</v>
      </c>
      <c r="E18063">
        <v>6</v>
      </c>
      <c r="F18063" s="1">
        <v>44119</v>
      </c>
      <c r="G18063" t="s">
        <v>25</v>
      </c>
      <c r="H18063" t="s">
        <v>347</v>
      </c>
      <c r="I18063" t="s">
        <v>291</v>
      </c>
      <c r="J18063" t="s">
        <v>67</v>
      </c>
      <c r="K18063" t="s">
        <v>63</v>
      </c>
      <c r="L18063">
        <v>16</v>
      </c>
      <c r="M18063" t="s">
        <v>21</v>
      </c>
      <c r="N18063" t="str">
        <f>TEXT(WEEKDAY(Call[[#This Row],[call_timestamp]],1),"DDDD")</f>
        <v>Thursday</v>
      </c>
      <c r="O18063" t="str">
        <f>TEXT(Call[[#This Row],[call_timestamp]],"mmmm")</f>
        <v>October</v>
      </c>
      <c r="R18063" s="1"/>
    </row>
    <row r="18064" spans="1:18" x14ac:dyDescent="0.25">
      <c r="A18064" t="s">
        <v>36685</v>
      </c>
      <c r="B18064" t="s">
        <v>36686</v>
      </c>
      <c r="C18064" t="s">
        <v>24</v>
      </c>
      <c r="D18064">
        <f>IF(Call[[#This Row],[sentiment]]="Very Negative",1,IF(Call[[#This Row],[sentiment]]="Negative",2,IF(Call[[#This Row],[sentiment]]="Neutral",3,IF(Call[[#This Row],[sentiment]]="Positive",4,5))))</f>
        <v>5</v>
      </c>
      <c r="E18064">
        <v>6</v>
      </c>
      <c r="F18064" s="1">
        <v>43900</v>
      </c>
      <c r="G18064" t="s">
        <v>44</v>
      </c>
      <c r="H18064" t="s">
        <v>590</v>
      </c>
      <c r="I18064" t="s">
        <v>46</v>
      </c>
      <c r="J18064" t="s">
        <v>19</v>
      </c>
      <c r="K18064" t="s">
        <v>20</v>
      </c>
      <c r="L18064">
        <v>16</v>
      </c>
      <c r="M18064" t="s">
        <v>87</v>
      </c>
      <c r="N18064" t="str">
        <f>TEXT(WEEKDAY(Call[[#This Row],[call_timestamp]],1),"DDDD")</f>
        <v>Tuesday</v>
      </c>
      <c r="O18064" t="str">
        <f>TEXT(Call[[#This Row],[call_timestamp]],"mmmm")</f>
        <v>March</v>
      </c>
    </row>
    <row r="18065" spans="1:18" x14ac:dyDescent="0.25">
      <c r="A18065" t="s">
        <v>36687</v>
      </c>
      <c r="B18065" t="s">
        <v>36688</v>
      </c>
      <c r="C18065" t="s">
        <v>38</v>
      </c>
      <c r="D18065">
        <f>IF(Call[[#This Row],[sentiment]]="Very Negative",1,IF(Call[[#This Row],[sentiment]]="Negative",2,IF(Call[[#This Row],[sentiment]]="Neutral",3,IF(Call[[#This Row],[sentiment]]="Positive",4,5))))</f>
        <v>1</v>
      </c>
      <c r="E18065">
        <v>6</v>
      </c>
      <c r="F18065" s="1">
        <v>44121</v>
      </c>
      <c r="G18065" t="s">
        <v>16</v>
      </c>
      <c r="H18065" t="s">
        <v>74</v>
      </c>
      <c r="I18065" t="s">
        <v>75</v>
      </c>
      <c r="J18065" t="s">
        <v>80</v>
      </c>
      <c r="K18065" t="s">
        <v>20</v>
      </c>
      <c r="L18065">
        <v>7</v>
      </c>
      <c r="M18065" t="s">
        <v>21</v>
      </c>
      <c r="N18065" t="str">
        <f>TEXT(WEEKDAY(Call[[#This Row],[call_timestamp]],1),"DDDD")</f>
        <v>Saturday</v>
      </c>
      <c r="O18065" t="str">
        <f>TEXT(Call[[#This Row],[call_timestamp]],"mmmm")</f>
        <v>October</v>
      </c>
      <c r="R18065" s="1"/>
    </row>
    <row r="18066" spans="1:18" x14ac:dyDescent="0.25">
      <c r="A18066" t="s">
        <v>36689</v>
      </c>
      <c r="B18066" t="s">
        <v>36690</v>
      </c>
      <c r="C18066" t="s">
        <v>32</v>
      </c>
      <c r="D18066">
        <f>IF(Call[[#This Row],[sentiment]]="Very Negative",1,IF(Call[[#This Row],[sentiment]]="Negative",2,IF(Call[[#This Row],[sentiment]]="Neutral",3,IF(Call[[#This Row],[sentiment]]="Positive",4,5))))</f>
        <v>2</v>
      </c>
      <c r="E18066">
        <v>6</v>
      </c>
      <c r="F18066" s="1">
        <v>44114</v>
      </c>
      <c r="G18066" t="s">
        <v>16</v>
      </c>
      <c r="H18066" t="s">
        <v>217</v>
      </c>
      <c r="I18066" t="s">
        <v>56</v>
      </c>
      <c r="J18066" t="s">
        <v>80</v>
      </c>
      <c r="K18066" t="s">
        <v>20</v>
      </c>
      <c r="L18066">
        <v>9</v>
      </c>
      <c r="M18066" t="s">
        <v>21</v>
      </c>
      <c r="N18066" t="str">
        <f>TEXT(WEEKDAY(Call[[#This Row],[call_timestamp]],1),"DDDD")</f>
        <v>Saturday</v>
      </c>
      <c r="O18066" t="str">
        <f>TEXT(Call[[#This Row],[call_timestamp]],"mmmm")</f>
        <v>October</v>
      </c>
    </row>
    <row r="18067" spans="1:18" x14ac:dyDescent="0.25">
      <c r="A18067" t="s">
        <v>36691</v>
      </c>
      <c r="B18067" t="s">
        <v>36692</v>
      </c>
      <c r="C18067" t="s">
        <v>32</v>
      </c>
      <c r="D18067">
        <f>IF(Call[[#This Row],[sentiment]]="Very Negative",1,IF(Call[[#This Row],[sentiment]]="Negative",2,IF(Call[[#This Row],[sentiment]]="Neutral",3,IF(Call[[#This Row],[sentiment]]="Positive",4,5))))</f>
        <v>2</v>
      </c>
      <c r="E18067">
        <v>4</v>
      </c>
      <c r="F18067" s="1">
        <v>44123</v>
      </c>
      <c r="G18067" t="s">
        <v>44</v>
      </c>
      <c r="H18067" t="s">
        <v>75</v>
      </c>
      <c r="I18067" t="s">
        <v>188</v>
      </c>
      <c r="J18067" t="s">
        <v>19</v>
      </c>
      <c r="K18067" t="s">
        <v>63</v>
      </c>
      <c r="L18067">
        <v>25</v>
      </c>
      <c r="M18067" t="s">
        <v>29</v>
      </c>
      <c r="N18067" t="str">
        <f>TEXT(WEEKDAY(Call[[#This Row],[call_timestamp]],1),"DDDD")</f>
        <v>Monday</v>
      </c>
      <c r="O18067" t="str">
        <f>TEXT(Call[[#This Row],[call_timestamp]],"mmmm")</f>
        <v>October</v>
      </c>
      <c r="R18067" s="1"/>
    </row>
    <row r="18068" spans="1:18" x14ac:dyDescent="0.25">
      <c r="A18068" t="s">
        <v>36693</v>
      </c>
      <c r="B18068" t="s">
        <v>36694</v>
      </c>
      <c r="C18068" t="s">
        <v>38</v>
      </c>
      <c r="D18068">
        <f>IF(Call[[#This Row],[sentiment]]="Very Negative",1,IF(Call[[#This Row],[sentiment]]="Negative",2,IF(Call[[#This Row],[sentiment]]="Neutral",3,IF(Call[[#This Row],[sentiment]]="Positive",4,5))))</f>
        <v>1</v>
      </c>
      <c r="E18068">
        <v>6</v>
      </c>
      <c r="F18068" s="1">
        <v>44175</v>
      </c>
      <c r="G18068" t="s">
        <v>25</v>
      </c>
      <c r="H18068" t="s">
        <v>139</v>
      </c>
      <c r="I18068" t="s">
        <v>140</v>
      </c>
      <c r="J18068" t="s">
        <v>67</v>
      </c>
      <c r="K18068" t="s">
        <v>20</v>
      </c>
      <c r="L18068">
        <v>43</v>
      </c>
      <c r="M18068" t="s">
        <v>29</v>
      </c>
      <c r="N18068" t="str">
        <f>TEXT(WEEKDAY(Call[[#This Row],[call_timestamp]],1),"DDDD")</f>
        <v>Thursday</v>
      </c>
      <c r="O18068" t="str">
        <f>TEXT(Call[[#This Row],[call_timestamp]],"mmmm")</f>
        <v>December</v>
      </c>
    </row>
    <row r="18069" spans="1:18" x14ac:dyDescent="0.25">
      <c r="A18069" t="s">
        <v>36695</v>
      </c>
      <c r="B18069" t="s">
        <v>36696</v>
      </c>
      <c r="C18069" t="s">
        <v>59</v>
      </c>
      <c r="D18069">
        <f>IF(Call[[#This Row],[sentiment]]="Very Negative",1,IF(Call[[#This Row],[sentiment]]="Negative",2,IF(Call[[#This Row],[sentiment]]="Neutral",3,IF(Call[[#This Row],[sentiment]]="Positive",4,5))))</f>
        <v>4</v>
      </c>
      <c r="E18069">
        <v>8</v>
      </c>
      <c r="F18069" s="1">
        <v>44126</v>
      </c>
      <c r="G18069" t="s">
        <v>16</v>
      </c>
      <c r="H18069" t="s">
        <v>547</v>
      </c>
      <c r="I18069" t="s">
        <v>46</v>
      </c>
      <c r="J18069" t="s">
        <v>67</v>
      </c>
      <c r="K18069" t="s">
        <v>20</v>
      </c>
      <c r="L18069">
        <v>26</v>
      </c>
      <c r="M18069" t="s">
        <v>110</v>
      </c>
      <c r="N18069" t="str">
        <f>TEXT(WEEKDAY(Call[[#This Row],[call_timestamp]],1),"DDDD")</f>
        <v>Thursday</v>
      </c>
      <c r="O18069" t="str">
        <f>TEXT(Call[[#This Row],[call_timestamp]],"mmmm")</f>
        <v>October</v>
      </c>
    </row>
    <row r="18070" spans="1:18" x14ac:dyDescent="0.25">
      <c r="A18070" t="s">
        <v>36697</v>
      </c>
      <c r="B18070" t="s">
        <v>36698</v>
      </c>
      <c r="C18070" t="s">
        <v>38</v>
      </c>
      <c r="D18070">
        <f>IF(Call[[#This Row],[sentiment]]="Very Negative",1,IF(Call[[#This Row],[sentiment]]="Negative",2,IF(Call[[#This Row],[sentiment]]="Neutral",3,IF(Call[[#This Row],[sentiment]]="Positive",4,5))))</f>
        <v>1</v>
      </c>
      <c r="E18070">
        <v>6</v>
      </c>
      <c r="F18070" s="1">
        <v>44122</v>
      </c>
      <c r="G18070" t="s">
        <v>25</v>
      </c>
      <c r="H18070" t="s">
        <v>17</v>
      </c>
      <c r="I18070" t="s">
        <v>18</v>
      </c>
      <c r="J18070" t="s">
        <v>28</v>
      </c>
      <c r="K18070" t="s">
        <v>35</v>
      </c>
      <c r="L18070">
        <v>6</v>
      </c>
      <c r="M18070" t="s">
        <v>110</v>
      </c>
      <c r="N18070" t="str">
        <f>TEXT(WEEKDAY(Call[[#This Row],[call_timestamp]],1),"DDDD")</f>
        <v>Sunday</v>
      </c>
      <c r="O18070" t="str">
        <f>TEXT(Call[[#This Row],[call_timestamp]],"mmmm")</f>
        <v>October</v>
      </c>
    </row>
    <row r="18071" spans="1:18" x14ac:dyDescent="0.25">
      <c r="A18071" t="s">
        <v>36699</v>
      </c>
      <c r="B18071" t="s">
        <v>36700</v>
      </c>
      <c r="C18071" t="s">
        <v>32</v>
      </c>
      <c r="D18071">
        <f>IF(Call[[#This Row],[sentiment]]="Very Negative",1,IF(Call[[#This Row],[sentiment]]="Negative",2,IF(Call[[#This Row],[sentiment]]="Neutral",3,IF(Call[[#This Row],[sentiment]]="Positive",4,5))))</f>
        <v>2</v>
      </c>
      <c r="E18071">
        <v>5</v>
      </c>
      <c r="F18071" s="1">
        <v>44117</v>
      </c>
      <c r="G18071" t="s">
        <v>25</v>
      </c>
      <c r="H18071" t="s">
        <v>285</v>
      </c>
      <c r="I18071" t="s">
        <v>116</v>
      </c>
      <c r="J18071" t="s">
        <v>80</v>
      </c>
      <c r="K18071" t="s">
        <v>63</v>
      </c>
      <c r="L18071">
        <v>5</v>
      </c>
      <c r="M18071" t="s">
        <v>110</v>
      </c>
      <c r="N18071" t="str">
        <f>TEXT(WEEKDAY(Call[[#This Row],[call_timestamp]],1),"DDDD")</f>
        <v>Tuesday</v>
      </c>
      <c r="O18071" t="str">
        <f>TEXT(Call[[#This Row],[call_timestamp]],"mmmm")</f>
        <v>October</v>
      </c>
    </row>
    <row r="18072" spans="1:18" x14ac:dyDescent="0.25">
      <c r="A18072" t="s">
        <v>36701</v>
      </c>
      <c r="B18072" t="s">
        <v>36702</v>
      </c>
      <c r="C18072" t="s">
        <v>24</v>
      </c>
      <c r="D18072">
        <f>IF(Call[[#This Row],[sentiment]]="Very Negative",1,IF(Call[[#This Row],[sentiment]]="Negative",2,IF(Call[[#This Row],[sentiment]]="Neutral",3,IF(Call[[#This Row],[sentiment]]="Positive",4,5))))</f>
        <v>5</v>
      </c>
      <c r="E18072">
        <v>6</v>
      </c>
      <c r="F18072" s="1">
        <v>44119</v>
      </c>
      <c r="G18072" t="s">
        <v>16</v>
      </c>
      <c r="H18072" t="s">
        <v>658</v>
      </c>
      <c r="I18072" t="s">
        <v>34</v>
      </c>
      <c r="J18072" t="s">
        <v>67</v>
      </c>
      <c r="K18072" t="s">
        <v>20</v>
      </c>
      <c r="L18072">
        <v>17</v>
      </c>
      <c r="M18072" t="s">
        <v>110</v>
      </c>
      <c r="N18072" t="str">
        <f>TEXT(WEEKDAY(Call[[#This Row],[call_timestamp]],1),"DDDD")</f>
        <v>Thursday</v>
      </c>
      <c r="O18072" t="str">
        <f>TEXT(Call[[#This Row],[call_timestamp]],"mmmm")</f>
        <v>October</v>
      </c>
    </row>
    <row r="18073" spans="1:18" x14ac:dyDescent="0.25">
      <c r="A18073" t="s">
        <v>36703</v>
      </c>
      <c r="B18073" t="s">
        <v>36704</v>
      </c>
      <c r="C18073" t="s">
        <v>38</v>
      </c>
      <c r="D18073">
        <f>IF(Call[[#This Row],[sentiment]]="Very Negative",1,IF(Call[[#This Row],[sentiment]]="Negative",2,IF(Call[[#This Row],[sentiment]]="Neutral",3,IF(Call[[#This Row],[sentiment]]="Positive",4,5))))</f>
        <v>1</v>
      </c>
      <c r="E18073">
        <v>6</v>
      </c>
      <c r="F18073" s="1">
        <v>44132</v>
      </c>
      <c r="G18073" t="s">
        <v>16</v>
      </c>
      <c r="H18073" t="s">
        <v>808</v>
      </c>
      <c r="I18073" t="s">
        <v>34</v>
      </c>
      <c r="J18073" t="s">
        <v>19</v>
      </c>
      <c r="K18073" t="s">
        <v>20</v>
      </c>
      <c r="L18073">
        <v>12</v>
      </c>
      <c r="M18073" t="s">
        <v>29</v>
      </c>
      <c r="N18073" t="str">
        <f>TEXT(WEEKDAY(Call[[#This Row],[call_timestamp]],1),"DDDD")</f>
        <v>Wednesday</v>
      </c>
      <c r="O18073" t="str">
        <f>TEXT(Call[[#This Row],[call_timestamp]],"mmmm")</f>
        <v>October</v>
      </c>
    </row>
    <row r="18074" spans="1:18" x14ac:dyDescent="0.25">
      <c r="A18074" t="s">
        <v>36705</v>
      </c>
      <c r="B18074" t="s">
        <v>36706</v>
      </c>
      <c r="C18074" t="s">
        <v>14</v>
      </c>
      <c r="D18074">
        <f>IF(Call[[#This Row],[sentiment]]="Very Negative",1,IF(Call[[#This Row],[sentiment]]="Negative",2,IF(Call[[#This Row],[sentiment]]="Neutral",3,IF(Call[[#This Row],[sentiment]]="Positive",4,5))))</f>
        <v>3</v>
      </c>
      <c r="E18074">
        <v>6</v>
      </c>
      <c r="F18074" s="1">
        <v>44123</v>
      </c>
      <c r="G18074" t="s">
        <v>44</v>
      </c>
      <c r="H18074" t="s">
        <v>2480</v>
      </c>
      <c r="I18074" t="s">
        <v>171</v>
      </c>
      <c r="J18074" t="s">
        <v>19</v>
      </c>
      <c r="K18074" t="s">
        <v>20</v>
      </c>
      <c r="L18074">
        <v>45</v>
      </c>
      <c r="M18074" t="s">
        <v>29</v>
      </c>
      <c r="N18074" t="str">
        <f>TEXT(WEEKDAY(Call[[#This Row],[call_timestamp]],1),"DDDD")</f>
        <v>Monday</v>
      </c>
      <c r="O18074" t="str">
        <f>TEXT(Call[[#This Row],[call_timestamp]],"mmmm")</f>
        <v>October</v>
      </c>
    </row>
    <row r="18075" spans="1:18" x14ac:dyDescent="0.25">
      <c r="A18075" t="s">
        <v>36707</v>
      </c>
      <c r="B18075" t="s">
        <v>36708</v>
      </c>
      <c r="C18075" t="s">
        <v>38</v>
      </c>
      <c r="D18075">
        <f>IF(Call[[#This Row],[sentiment]]="Very Negative",1,IF(Call[[#This Row],[sentiment]]="Negative",2,IF(Call[[#This Row],[sentiment]]="Neutral",3,IF(Call[[#This Row],[sentiment]]="Positive",4,5))))</f>
        <v>1</v>
      </c>
      <c r="E18075">
        <v>6</v>
      </c>
      <c r="F18075" s="1">
        <v>44123</v>
      </c>
      <c r="G18075" t="s">
        <v>44</v>
      </c>
      <c r="H18075" t="s">
        <v>122</v>
      </c>
      <c r="I18075" t="s">
        <v>123</v>
      </c>
      <c r="J18075" t="s">
        <v>19</v>
      </c>
      <c r="K18075" t="s">
        <v>20</v>
      </c>
      <c r="L18075">
        <v>35</v>
      </c>
      <c r="M18075" t="s">
        <v>29</v>
      </c>
      <c r="N18075" t="str">
        <f>TEXT(WEEKDAY(Call[[#This Row],[call_timestamp]],1),"DDDD")</f>
        <v>Monday</v>
      </c>
      <c r="O18075" t="str">
        <f>TEXT(Call[[#This Row],[call_timestamp]],"mmmm")</f>
        <v>October</v>
      </c>
      <c r="R18075" s="1"/>
    </row>
    <row r="18076" spans="1:18" x14ac:dyDescent="0.25">
      <c r="A18076" t="s">
        <v>36709</v>
      </c>
      <c r="B18076" t="s">
        <v>36710</v>
      </c>
      <c r="C18076" t="s">
        <v>24</v>
      </c>
      <c r="D18076">
        <f>IF(Call[[#This Row],[sentiment]]="Very Negative",1,IF(Call[[#This Row],[sentiment]]="Negative",2,IF(Call[[#This Row],[sentiment]]="Neutral",3,IF(Call[[#This Row],[sentiment]]="Positive",4,5))))</f>
        <v>5</v>
      </c>
      <c r="E18076">
        <v>10</v>
      </c>
      <c r="F18076" s="1">
        <v>44022</v>
      </c>
      <c r="G18076" t="s">
        <v>16</v>
      </c>
      <c r="H18076" t="s">
        <v>85</v>
      </c>
      <c r="I18076" t="s">
        <v>193</v>
      </c>
      <c r="J18076" t="s">
        <v>19</v>
      </c>
      <c r="K18076" t="s">
        <v>35</v>
      </c>
      <c r="L18076">
        <v>39</v>
      </c>
      <c r="M18076" t="s">
        <v>29</v>
      </c>
      <c r="N18076" t="str">
        <f>TEXT(WEEKDAY(Call[[#This Row],[call_timestamp]],1),"DDDD")</f>
        <v>Friday</v>
      </c>
      <c r="O18076" t="str">
        <f>TEXT(Call[[#This Row],[call_timestamp]],"mmmm")</f>
        <v>July</v>
      </c>
    </row>
    <row r="18077" spans="1:18" x14ac:dyDescent="0.25">
      <c r="A18077" t="s">
        <v>36711</v>
      </c>
      <c r="B18077" t="s">
        <v>36712</v>
      </c>
      <c r="C18077" t="s">
        <v>32</v>
      </c>
      <c r="D18077">
        <f>IF(Call[[#This Row],[sentiment]]="Very Negative",1,IF(Call[[#This Row],[sentiment]]="Negative",2,IF(Call[[#This Row],[sentiment]]="Neutral",3,IF(Call[[#This Row],[sentiment]]="Positive",4,5))))</f>
        <v>2</v>
      </c>
      <c r="E18077">
        <v>6</v>
      </c>
      <c r="F18077" s="1">
        <v>44122</v>
      </c>
      <c r="G18077" t="s">
        <v>16</v>
      </c>
      <c r="H18077" t="s">
        <v>3628</v>
      </c>
      <c r="I18077" t="s">
        <v>785</v>
      </c>
      <c r="J18077" t="s">
        <v>80</v>
      </c>
      <c r="K18077" t="s">
        <v>20</v>
      </c>
      <c r="L18077">
        <v>15</v>
      </c>
      <c r="M18077" t="s">
        <v>110</v>
      </c>
      <c r="N18077" t="str">
        <f>TEXT(WEEKDAY(Call[[#This Row],[call_timestamp]],1),"DDDD")</f>
        <v>Sunday</v>
      </c>
      <c r="O18077" t="str">
        <f>TEXT(Call[[#This Row],[call_timestamp]],"mmmm")</f>
        <v>October</v>
      </c>
    </row>
    <row r="18078" spans="1:18" x14ac:dyDescent="0.25">
      <c r="A18078" t="s">
        <v>36713</v>
      </c>
      <c r="B18078" t="s">
        <v>36714</v>
      </c>
      <c r="C18078" t="s">
        <v>32</v>
      </c>
      <c r="D18078">
        <f>IF(Call[[#This Row],[sentiment]]="Very Negative",1,IF(Call[[#This Row],[sentiment]]="Negative",2,IF(Call[[#This Row],[sentiment]]="Neutral",3,IF(Call[[#This Row],[sentiment]]="Positive",4,5))))</f>
        <v>2</v>
      </c>
      <c r="E18078">
        <v>3</v>
      </c>
      <c r="F18078" s="1">
        <v>44132</v>
      </c>
      <c r="G18078" t="s">
        <v>16</v>
      </c>
      <c r="H18078" t="s">
        <v>499</v>
      </c>
      <c r="I18078" t="s">
        <v>34</v>
      </c>
      <c r="J18078" t="s">
        <v>80</v>
      </c>
      <c r="K18078" t="s">
        <v>20</v>
      </c>
      <c r="L18078">
        <v>14</v>
      </c>
      <c r="M18078" t="s">
        <v>110</v>
      </c>
      <c r="N18078" t="str">
        <f>TEXT(WEEKDAY(Call[[#This Row],[call_timestamp]],1),"DDDD")</f>
        <v>Wednesday</v>
      </c>
      <c r="O18078" t="str">
        <f>TEXT(Call[[#This Row],[call_timestamp]],"mmmm")</f>
        <v>October</v>
      </c>
      <c r="R18078" s="1"/>
    </row>
    <row r="18079" spans="1:18" x14ac:dyDescent="0.25">
      <c r="A18079" t="s">
        <v>36715</v>
      </c>
      <c r="B18079" t="s">
        <v>36716</v>
      </c>
      <c r="C18079" t="s">
        <v>38</v>
      </c>
      <c r="D18079">
        <f>IF(Call[[#This Row],[sentiment]]="Very Negative",1,IF(Call[[#This Row],[sentiment]]="Negative",2,IF(Call[[#This Row],[sentiment]]="Neutral",3,IF(Call[[#This Row],[sentiment]]="Positive",4,5))))</f>
        <v>1</v>
      </c>
      <c r="E18079">
        <v>1</v>
      </c>
      <c r="F18079" s="1">
        <v>43931</v>
      </c>
      <c r="G18079" t="s">
        <v>16</v>
      </c>
      <c r="H18079" t="s">
        <v>499</v>
      </c>
      <c r="I18079" t="s">
        <v>34</v>
      </c>
      <c r="J18079" t="s">
        <v>19</v>
      </c>
      <c r="K18079" t="s">
        <v>35</v>
      </c>
      <c r="L18079">
        <v>31</v>
      </c>
      <c r="M18079" t="s">
        <v>21</v>
      </c>
      <c r="N18079" t="str">
        <f>TEXT(WEEKDAY(Call[[#This Row],[call_timestamp]],1),"DDDD")</f>
        <v>Friday</v>
      </c>
      <c r="O18079" t="str">
        <f>TEXT(Call[[#This Row],[call_timestamp]],"mmmm")</f>
        <v>April</v>
      </c>
    </row>
    <row r="18080" spans="1:18" x14ac:dyDescent="0.25">
      <c r="A18080" t="s">
        <v>36717</v>
      </c>
      <c r="B18080" t="s">
        <v>36718</v>
      </c>
      <c r="C18080" t="s">
        <v>14</v>
      </c>
      <c r="D18080">
        <f>IF(Call[[#This Row],[sentiment]]="Very Negative",1,IF(Call[[#This Row],[sentiment]]="Negative",2,IF(Call[[#This Row],[sentiment]]="Neutral",3,IF(Call[[#This Row],[sentiment]]="Positive",4,5))))</f>
        <v>3</v>
      </c>
      <c r="E18080">
        <v>5</v>
      </c>
      <c r="F18080" s="1">
        <v>44128</v>
      </c>
      <c r="G18080" t="s">
        <v>44</v>
      </c>
      <c r="H18080" t="s">
        <v>144</v>
      </c>
      <c r="I18080" t="s">
        <v>98</v>
      </c>
      <c r="J18080" t="s">
        <v>19</v>
      </c>
      <c r="K18080" t="s">
        <v>63</v>
      </c>
      <c r="L18080">
        <v>10</v>
      </c>
      <c r="M18080" t="s">
        <v>21</v>
      </c>
      <c r="N18080" t="str">
        <f>TEXT(WEEKDAY(Call[[#This Row],[call_timestamp]],1),"DDDD")</f>
        <v>Saturday</v>
      </c>
      <c r="O18080" t="str">
        <f>TEXT(Call[[#This Row],[call_timestamp]],"mmmm")</f>
        <v>October</v>
      </c>
      <c r="R18080" s="1"/>
    </row>
    <row r="18081" spans="1:18" x14ac:dyDescent="0.25">
      <c r="A18081" t="s">
        <v>36719</v>
      </c>
      <c r="B18081" t="s">
        <v>36720</v>
      </c>
      <c r="C18081" t="s">
        <v>14</v>
      </c>
      <c r="D18081">
        <f>IF(Call[[#This Row],[sentiment]]="Very Negative",1,IF(Call[[#This Row],[sentiment]]="Negative",2,IF(Call[[#This Row],[sentiment]]="Neutral",3,IF(Call[[#This Row],[sentiment]]="Positive",4,5))))</f>
        <v>3</v>
      </c>
      <c r="E18081">
        <v>6</v>
      </c>
      <c r="F18081" s="1">
        <v>44145</v>
      </c>
      <c r="G18081" t="s">
        <v>16</v>
      </c>
      <c r="H18081" t="s">
        <v>556</v>
      </c>
      <c r="I18081" t="s">
        <v>214</v>
      </c>
      <c r="J18081" t="s">
        <v>67</v>
      </c>
      <c r="K18081" t="s">
        <v>63</v>
      </c>
      <c r="L18081">
        <v>44</v>
      </c>
      <c r="M18081" t="s">
        <v>110</v>
      </c>
      <c r="N18081" t="str">
        <f>TEXT(WEEKDAY(Call[[#This Row],[call_timestamp]],1),"DDDD")</f>
        <v>Tuesday</v>
      </c>
      <c r="O18081" t="str">
        <f>TEXT(Call[[#This Row],[call_timestamp]],"mmmm")</f>
        <v>November</v>
      </c>
      <c r="R18081" s="1"/>
    </row>
    <row r="18082" spans="1:18" x14ac:dyDescent="0.25">
      <c r="A18082" t="s">
        <v>36721</v>
      </c>
      <c r="B18082" t="s">
        <v>36722</v>
      </c>
      <c r="C18082" t="s">
        <v>14</v>
      </c>
      <c r="D18082">
        <f>IF(Call[[#This Row],[sentiment]]="Very Negative",1,IF(Call[[#This Row],[sentiment]]="Negative",2,IF(Call[[#This Row],[sentiment]]="Neutral",3,IF(Call[[#This Row],[sentiment]]="Positive",4,5))))</f>
        <v>3</v>
      </c>
      <c r="E18082">
        <v>6</v>
      </c>
      <c r="F18082" s="1">
        <v>44022</v>
      </c>
      <c r="G18082" t="s">
        <v>16</v>
      </c>
      <c r="H18082" t="s">
        <v>176</v>
      </c>
      <c r="I18082" t="s">
        <v>56</v>
      </c>
      <c r="J18082" t="s">
        <v>19</v>
      </c>
      <c r="K18082" t="s">
        <v>20</v>
      </c>
      <c r="L18082">
        <v>29</v>
      </c>
      <c r="M18082" t="s">
        <v>110</v>
      </c>
      <c r="N18082" t="str">
        <f>TEXT(WEEKDAY(Call[[#This Row],[call_timestamp]],1),"DDDD")</f>
        <v>Friday</v>
      </c>
      <c r="O18082" t="str">
        <f>TEXT(Call[[#This Row],[call_timestamp]],"mmmm")</f>
        <v>July</v>
      </c>
    </row>
    <row r="18083" spans="1:18" x14ac:dyDescent="0.25">
      <c r="A18083" t="s">
        <v>36723</v>
      </c>
      <c r="B18083" t="s">
        <v>36724</v>
      </c>
      <c r="C18083" t="s">
        <v>38</v>
      </c>
      <c r="D18083">
        <f>IF(Call[[#This Row],[sentiment]]="Very Negative",1,IF(Call[[#This Row],[sentiment]]="Negative",2,IF(Call[[#This Row],[sentiment]]="Neutral",3,IF(Call[[#This Row],[sentiment]]="Positive",4,5))))</f>
        <v>1</v>
      </c>
      <c r="E18083">
        <v>6</v>
      </c>
      <c r="F18083" s="1">
        <v>44121</v>
      </c>
      <c r="G18083" t="s">
        <v>16</v>
      </c>
      <c r="H18083" t="s">
        <v>3134</v>
      </c>
      <c r="I18083" t="s">
        <v>267</v>
      </c>
      <c r="J18083" t="s">
        <v>80</v>
      </c>
      <c r="K18083" t="s">
        <v>20</v>
      </c>
      <c r="L18083">
        <v>37</v>
      </c>
      <c r="M18083" t="s">
        <v>87</v>
      </c>
      <c r="N18083" t="str">
        <f>TEXT(WEEKDAY(Call[[#This Row],[call_timestamp]],1),"DDDD")</f>
        <v>Saturday</v>
      </c>
      <c r="O18083" t="str">
        <f>TEXT(Call[[#This Row],[call_timestamp]],"mmmm")</f>
        <v>October</v>
      </c>
      <c r="R18083" s="1"/>
    </row>
    <row r="18084" spans="1:18" x14ac:dyDescent="0.25">
      <c r="A18084" t="s">
        <v>36725</v>
      </c>
      <c r="B18084" t="s">
        <v>36726</v>
      </c>
      <c r="C18084" t="s">
        <v>24</v>
      </c>
      <c r="D18084">
        <f>IF(Call[[#This Row],[sentiment]]="Very Negative",1,IF(Call[[#This Row],[sentiment]]="Negative",2,IF(Call[[#This Row],[sentiment]]="Neutral",3,IF(Call[[#This Row],[sentiment]]="Positive",4,5))))</f>
        <v>5</v>
      </c>
      <c r="E18084">
        <v>6</v>
      </c>
      <c r="F18084" s="1">
        <v>44175</v>
      </c>
      <c r="G18084" t="s">
        <v>25</v>
      </c>
      <c r="H18084" t="s">
        <v>2653</v>
      </c>
      <c r="I18084" t="s">
        <v>165</v>
      </c>
      <c r="J18084" t="s">
        <v>28</v>
      </c>
      <c r="K18084" t="s">
        <v>63</v>
      </c>
      <c r="L18084">
        <v>34</v>
      </c>
      <c r="M18084" t="s">
        <v>21</v>
      </c>
      <c r="N18084" t="str">
        <f>TEXT(WEEKDAY(Call[[#This Row],[call_timestamp]],1),"DDDD")</f>
        <v>Thursday</v>
      </c>
      <c r="O18084" t="str">
        <f>TEXT(Call[[#This Row],[call_timestamp]],"mmmm")</f>
        <v>December</v>
      </c>
    </row>
    <row r="18085" spans="1:18" x14ac:dyDescent="0.25">
      <c r="A18085" t="s">
        <v>36727</v>
      </c>
      <c r="B18085" t="s">
        <v>36728</v>
      </c>
      <c r="C18085" t="s">
        <v>38</v>
      </c>
      <c r="D18085">
        <f>IF(Call[[#This Row],[sentiment]]="Very Negative",1,IF(Call[[#This Row],[sentiment]]="Negative",2,IF(Call[[#This Row],[sentiment]]="Neutral",3,IF(Call[[#This Row],[sentiment]]="Positive",4,5))))</f>
        <v>1</v>
      </c>
      <c r="E18085">
        <v>6</v>
      </c>
      <c r="F18085" s="1">
        <v>44119</v>
      </c>
      <c r="G18085" t="s">
        <v>16</v>
      </c>
      <c r="H18085" t="s">
        <v>338</v>
      </c>
      <c r="I18085" t="s">
        <v>27</v>
      </c>
      <c r="J18085" t="s">
        <v>80</v>
      </c>
      <c r="K18085" t="s">
        <v>20</v>
      </c>
      <c r="L18085">
        <v>16</v>
      </c>
      <c r="M18085" t="s">
        <v>110</v>
      </c>
      <c r="N18085" t="str">
        <f>TEXT(WEEKDAY(Call[[#This Row],[call_timestamp]],1),"DDDD")</f>
        <v>Thursday</v>
      </c>
      <c r="O18085" t="str">
        <f>TEXT(Call[[#This Row],[call_timestamp]],"mmmm")</f>
        <v>October</v>
      </c>
      <c r="R18085" s="1"/>
    </row>
    <row r="18086" spans="1:18" x14ac:dyDescent="0.25">
      <c r="A18086" t="s">
        <v>36729</v>
      </c>
      <c r="B18086" t="s">
        <v>36730</v>
      </c>
      <c r="C18086" t="s">
        <v>32</v>
      </c>
      <c r="D18086">
        <f>IF(Call[[#This Row],[sentiment]]="Very Negative",1,IF(Call[[#This Row],[sentiment]]="Negative",2,IF(Call[[#This Row],[sentiment]]="Neutral",3,IF(Call[[#This Row],[sentiment]]="Positive",4,5))))</f>
        <v>2</v>
      </c>
      <c r="E18086">
        <v>6</v>
      </c>
      <c r="F18086" s="1">
        <v>43900</v>
      </c>
      <c r="G18086" t="s">
        <v>16</v>
      </c>
      <c r="H18086" t="s">
        <v>164</v>
      </c>
      <c r="I18086" t="s">
        <v>165</v>
      </c>
      <c r="J18086" t="s">
        <v>19</v>
      </c>
      <c r="K18086" t="s">
        <v>63</v>
      </c>
      <c r="L18086">
        <v>24</v>
      </c>
      <c r="M18086" t="s">
        <v>29</v>
      </c>
      <c r="N18086" t="str">
        <f>TEXT(WEEKDAY(Call[[#This Row],[call_timestamp]],1),"DDDD")</f>
        <v>Tuesday</v>
      </c>
      <c r="O18086" t="str">
        <f>TEXT(Call[[#This Row],[call_timestamp]],"mmmm")</f>
        <v>March</v>
      </c>
      <c r="R18086" s="1"/>
    </row>
    <row r="18087" spans="1:18" x14ac:dyDescent="0.25">
      <c r="A18087" t="s">
        <v>36731</v>
      </c>
      <c r="B18087" t="s">
        <v>36732</v>
      </c>
      <c r="C18087" t="s">
        <v>32</v>
      </c>
      <c r="D18087">
        <f>IF(Call[[#This Row],[sentiment]]="Very Negative",1,IF(Call[[#This Row],[sentiment]]="Negative",2,IF(Call[[#This Row],[sentiment]]="Neutral",3,IF(Call[[#This Row],[sentiment]]="Positive",4,5))))</f>
        <v>2</v>
      </c>
      <c r="E18087">
        <v>6</v>
      </c>
      <c r="F18087" s="1">
        <v>44022</v>
      </c>
      <c r="G18087" t="s">
        <v>16</v>
      </c>
      <c r="H18087" t="s">
        <v>285</v>
      </c>
      <c r="I18087" t="s">
        <v>116</v>
      </c>
      <c r="J18087" t="s">
        <v>80</v>
      </c>
      <c r="K18087" t="s">
        <v>20</v>
      </c>
      <c r="L18087">
        <v>15</v>
      </c>
      <c r="M18087" t="s">
        <v>110</v>
      </c>
      <c r="N18087" t="str">
        <f>TEXT(WEEKDAY(Call[[#This Row],[call_timestamp]],1),"DDDD")</f>
        <v>Friday</v>
      </c>
      <c r="O18087" t="str">
        <f>TEXT(Call[[#This Row],[call_timestamp]],"mmmm")</f>
        <v>July</v>
      </c>
    </row>
    <row r="18088" spans="1:18" x14ac:dyDescent="0.25">
      <c r="A18088" t="s">
        <v>36733</v>
      </c>
      <c r="B18088" t="s">
        <v>36734</v>
      </c>
      <c r="C18088" t="s">
        <v>38</v>
      </c>
      <c r="D18088">
        <f>IF(Call[[#This Row],[sentiment]]="Very Negative",1,IF(Call[[#This Row],[sentiment]]="Negative",2,IF(Call[[#This Row],[sentiment]]="Neutral",3,IF(Call[[#This Row],[sentiment]]="Positive",4,5))))</f>
        <v>1</v>
      </c>
      <c r="E18088">
        <v>6</v>
      </c>
      <c r="F18088" s="1">
        <v>44127</v>
      </c>
      <c r="G18088" t="s">
        <v>16</v>
      </c>
      <c r="H18088" t="s">
        <v>540</v>
      </c>
      <c r="I18088" t="s">
        <v>151</v>
      </c>
      <c r="J18088" t="s">
        <v>67</v>
      </c>
      <c r="K18088" t="s">
        <v>20</v>
      </c>
      <c r="L18088">
        <v>32</v>
      </c>
      <c r="M18088" t="s">
        <v>110</v>
      </c>
      <c r="N18088" t="str">
        <f>TEXT(WEEKDAY(Call[[#This Row],[call_timestamp]],1),"DDDD")</f>
        <v>Friday</v>
      </c>
      <c r="O18088" t="str">
        <f>TEXT(Call[[#This Row],[call_timestamp]],"mmmm")</f>
        <v>October</v>
      </c>
    </row>
    <row r="18089" spans="1:18" x14ac:dyDescent="0.25">
      <c r="A18089" t="s">
        <v>36735</v>
      </c>
      <c r="B18089" t="s">
        <v>36736</v>
      </c>
      <c r="C18089" t="s">
        <v>24</v>
      </c>
      <c r="D18089">
        <f>IF(Call[[#This Row],[sentiment]]="Very Negative",1,IF(Call[[#This Row],[sentiment]]="Negative",2,IF(Call[[#This Row],[sentiment]]="Neutral",3,IF(Call[[#This Row],[sentiment]]="Positive",4,5))))</f>
        <v>5</v>
      </c>
      <c r="E18089">
        <v>9</v>
      </c>
      <c r="F18089" s="1">
        <v>44123</v>
      </c>
      <c r="G18089" t="s">
        <v>16</v>
      </c>
      <c r="H18089" t="s">
        <v>176</v>
      </c>
      <c r="I18089" t="s">
        <v>56</v>
      </c>
      <c r="J18089" t="s">
        <v>28</v>
      </c>
      <c r="K18089" t="s">
        <v>35</v>
      </c>
      <c r="L18089">
        <v>44</v>
      </c>
      <c r="M18089" t="s">
        <v>21</v>
      </c>
      <c r="N18089" t="str">
        <f>TEXT(WEEKDAY(Call[[#This Row],[call_timestamp]],1),"DDDD")</f>
        <v>Monday</v>
      </c>
      <c r="O18089" t="str">
        <f>TEXT(Call[[#This Row],[call_timestamp]],"mmmm")</f>
        <v>October</v>
      </c>
    </row>
    <row r="18090" spans="1:18" x14ac:dyDescent="0.25">
      <c r="A18090" t="s">
        <v>36737</v>
      </c>
      <c r="B18090" t="s">
        <v>36738</v>
      </c>
      <c r="C18090" t="s">
        <v>32</v>
      </c>
      <c r="D18090">
        <f>IF(Call[[#This Row],[sentiment]]="Very Negative",1,IF(Call[[#This Row],[sentiment]]="Negative",2,IF(Call[[#This Row],[sentiment]]="Neutral",3,IF(Call[[#This Row],[sentiment]]="Positive",4,5))))</f>
        <v>2</v>
      </c>
      <c r="E18090">
        <v>6</v>
      </c>
      <c r="F18090" s="1">
        <v>44123</v>
      </c>
      <c r="G18090" t="s">
        <v>44</v>
      </c>
      <c r="H18090" t="s">
        <v>344</v>
      </c>
      <c r="I18090" t="s">
        <v>34</v>
      </c>
      <c r="J18090" t="s">
        <v>19</v>
      </c>
      <c r="K18090" t="s">
        <v>63</v>
      </c>
      <c r="L18090">
        <v>6</v>
      </c>
      <c r="M18090" t="s">
        <v>110</v>
      </c>
      <c r="N18090" t="str">
        <f>TEXT(WEEKDAY(Call[[#This Row],[call_timestamp]],1),"DDDD")</f>
        <v>Monday</v>
      </c>
      <c r="O18090" t="str">
        <f>TEXT(Call[[#This Row],[call_timestamp]],"mmmm")</f>
        <v>October</v>
      </c>
      <c r="R18090" s="1"/>
    </row>
    <row r="18091" spans="1:18" x14ac:dyDescent="0.25">
      <c r="A18091" t="s">
        <v>36739</v>
      </c>
      <c r="B18091" t="s">
        <v>36740</v>
      </c>
      <c r="C18091" t="s">
        <v>32</v>
      </c>
      <c r="D18091">
        <f>IF(Call[[#This Row],[sentiment]]="Very Negative",1,IF(Call[[#This Row],[sentiment]]="Negative",2,IF(Call[[#This Row],[sentiment]]="Neutral",3,IF(Call[[#This Row],[sentiment]]="Positive",4,5))))</f>
        <v>2</v>
      </c>
      <c r="E18091">
        <v>6</v>
      </c>
      <c r="F18091" s="1">
        <v>44022</v>
      </c>
      <c r="G18091" t="s">
        <v>16</v>
      </c>
      <c r="H18091" t="s">
        <v>144</v>
      </c>
      <c r="I18091" t="s">
        <v>98</v>
      </c>
      <c r="J18091" t="s">
        <v>67</v>
      </c>
      <c r="K18091" t="s">
        <v>20</v>
      </c>
      <c r="L18091">
        <v>15</v>
      </c>
      <c r="M18091" t="s">
        <v>87</v>
      </c>
      <c r="N18091" t="str">
        <f>TEXT(WEEKDAY(Call[[#This Row],[call_timestamp]],1),"DDDD")</f>
        <v>Friday</v>
      </c>
      <c r="O18091" t="str">
        <f>TEXT(Call[[#This Row],[call_timestamp]],"mmmm")</f>
        <v>July</v>
      </c>
    </row>
    <row r="18092" spans="1:18" x14ac:dyDescent="0.25">
      <c r="A18092" t="s">
        <v>36741</v>
      </c>
      <c r="B18092" t="s">
        <v>36742</v>
      </c>
      <c r="C18092" t="s">
        <v>32</v>
      </c>
      <c r="D18092">
        <f>IF(Call[[#This Row],[sentiment]]="Very Negative",1,IF(Call[[#This Row],[sentiment]]="Negative",2,IF(Call[[#This Row],[sentiment]]="Neutral",3,IF(Call[[#This Row],[sentiment]]="Positive",4,5))))</f>
        <v>2</v>
      </c>
      <c r="E18092">
        <v>6</v>
      </c>
      <c r="F18092" s="1">
        <v>44133</v>
      </c>
      <c r="G18092" t="s">
        <v>16</v>
      </c>
      <c r="H18092" t="s">
        <v>305</v>
      </c>
      <c r="I18092" t="s">
        <v>123</v>
      </c>
      <c r="J18092" t="s">
        <v>67</v>
      </c>
      <c r="K18092" t="s">
        <v>20</v>
      </c>
      <c r="L18092">
        <v>25</v>
      </c>
      <c r="M18092" t="s">
        <v>21</v>
      </c>
      <c r="N18092" t="str">
        <f>TEXT(WEEKDAY(Call[[#This Row],[call_timestamp]],1),"DDDD")</f>
        <v>Thursday</v>
      </c>
      <c r="O18092" t="str">
        <f>TEXT(Call[[#This Row],[call_timestamp]],"mmmm")</f>
        <v>October</v>
      </c>
      <c r="R18092" s="1"/>
    </row>
    <row r="18093" spans="1:18" x14ac:dyDescent="0.25">
      <c r="A18093" t="s">
        <v>36743</v>
      </c>
      <c r="B18093" t="s">
        <v>36744</v>
      </c>
      <c r="C18093" t="s">
        <v>32</v>
      </c>
      <c r="D18093">
        <f>IF(Call[[#This Row],[sentiment]]="Very Negative",1,IF(Call[[#This Row],[sentiment]]="Negative",2,IF(Call[[#This Row],[sentiment]]="Neutral",3,IF(Call[[#This Row],[sentiment]]="Positive",4,5))))</f>
        <v>2</v>
      </c>
      <c r="E18093">
        <v>3</v>
      </c>
      <c r="F18093" s="1">
        <v>44084</v>
      </c>
      <c r="G18093" t="s">
        <v>25</v>
      </c>
      <c r="H18093" t="s">
        <v>1445</v>
      </c>
      <c r="I18093" t="s">
        <v>116</v>
      </c>
      <c r="J18093" t="s">
        <v>80</v>
      </c>
      <c r="K18093" t="s">
        <v>20</v>
      </c>
      <c r="L18093">
        <v>14</v>
      </c>
      <c r="M18093" t="s">
        <v>110</v>
      </c>
      <c r="N18093" t="str">
        <f>TEXT(WEEKDAY(Call[[#This Row],[call_timestamp]],1),"DDDD")</f>
        <v>Thursday</v>
      </c>
      <c r="O18093" t="str">
        <f>TEXT(Call[[#This Row],[call_timestamp]],"mmmm")</f>
        <v>September</v>
      </c>
      <c r="R18093" s="1"/>
    </row>
    <row r="18094" spans="1:18" x14ac:dyDescent="0.25">
      <c r="A18094" t="s">
        <v>36745</v>
      </c>
      <c r="B18094" t="s">
        <v>36746</v>
      </c>
      <c r="C18094" t="s">
        <v>32</v>
      </c>
      <c r="D18094">
        <f>IF(Call[[#This Row],[sentiment]]="Very Negative",1,IF(Call[[#This Row],[sentiment]]="Negative",2,IF(Call[[#This Row],[sentiment]]="Neutral",3,IF(Call[[#This Row],[sentiment]]="Positive",4,5))))</f>
        <v>2</v>
      </c>
      <c r="E18094">
        <v>6</v>
      </c>
      <c r="F18094" s="1">
        <v>44114</v>
      </c>
      <c r="G18094" t="s">
        <v>16</v>
      </c>
      <c r="H18094" t="s">
        <v>147</v>
      </c>
      <c r="I18094" t="s">
        <v>62</v>
      </c>
      <c r="J18094" t="s">
        <v>67</v>
      </c>
      <c r="K18094" t="s">
        <v>20</v>
      </c>
      <c r="L18094">
        <v>43</v>
      </c>
      <c r="M18094" t="s">
        <v>29</v>
      </c>
      <c r="N18094" t="str">
        <f>TEXT(WEEKDAY(Call[[#This Row],[call_timestamp]],1),"DDDD")</f>
        <v>Saturday</v>
      </c>
      <c r="O18094" t="str">
        <f>TEXT(Call[[#This Row],[call_timestamp]],"mmmm")</f>
        <v>October</v>
      </c>
    </row>
    <row r="18095" spans="1:18" x14ac:dyDescent="0.25">
      <c r="A18095" t="s">
        <v>36747</v>
      </c>
      <c r="B18095" t="s">
        <v>36748</v>
      </c>
      <c r="C18095" t="s">
        <v>24</v>
      </c>
      <c r="D18095">
        <f>IF(Call[[#This Row],[sentiment]]="Very Negative",1,IF(Call[[#This Row],[sentiment]]="Negative",2,IF(Call[[#This Row],[sentiment]]="Neutral",3,IF(Call[[#This Row],[sentiment]]="Positive",4,5))))</f>
        <v>5</v>
      </c>
      <c r="E18095">
        <v>6</v>
      </c>
      <c r="F18095" s="1">
        <v>44129</v>
      </c>
      <c r="G18095" t="s">
        <v>16</v>
      </c>
      <c r="H18095" t="s">
        <v>160</v>
      </c>
      <c r="I18095" t="s">
        <v>116</v>
      </c>
      <c r="J18095" t="s">
        <v>28</v>
      </c>
      <c r="K18095" t="s">
        <v>20</v>
      </c>
      <c r="L18095">
        <v>17</v>
      </c>
      <c r="M18095" t="s">
        <v>29</v>
      </c>
      <c r="N18095" t="str">
        <f>TEXT(WEEKDAY(Call[[#This Row],[call_timestamp]],1),"DDDD")</f>
        <v>Sunday</v>
      </c>
      <c r="O18095" t="str">
        <f>TEXT(Call[[#This Row],[call_timestamp]],"mmmm")</f>
        <v>October</v>
      </c>
      <c r="R18095" s="1"/>
    </row>
    <row r="18096" spans="1:18" x14ac:dyDescent="0.25">
      <c r="A18096" t="s">
        <v>36749</v>
      </c>
      <c r="B18096" t="s">
        <v>36750</v>
      </c>
      <c r="C18096" t="s">
        <v>32</v>
      </c>
      <c r="D18096">
        <f>IF(Call[[#This Row],[sentiment]]="Very Negative",1,IF(Call[[#This Row],[sentiment]]="Negative",2,IF(Call[[#This Row],[sentiment]]="Neutral",3,IF(Call[[#This Row],[sentiment]]="Positive",4,5))))</f>
        <v>2</v>
      </c>
      <c r="E18096">
        <v>6</v>
      </c>
      <c r="F18096" s="1">
        <v>44053</v>
      </c>
      <c r="G18096" t="s">
        <v>16</v>
      </c>
      <c r="H18096" t="s">
        <v>566</v>
      </c>
      <c r="I18096" t="s">
        <v>56</v>
      </c>
      <c r="J18096" t="s">
        <v>19</v>
      </c>
      <c r="K18096" t="s">
        <v>20</v>
      </c>
      <c r="L18096">
        <v>24</v>
      </c>
      <c r="M18096" t="s">
        <v>21</v>
      </c>
      <c r="N18096" t="str">
        <f>TEXT(WEEKDAY(Call[[#This Row],[call_timestamp]],1),"DDDD")</f>
        <v>Monday</v>
      </c>
      <c r="O18096" t="str">
        <f>TEXT(Call[[#This Row],[call_timestamp]],"mmmm")</f>
        <v>August</v>
      </c>
    </row>
    <row r="18097" spans="1:18" x14ac:dyDescent="0.25">
      <c r="A18097" t="s">
        <v>36751</v>
      </c>
      <c r="B18097" t="s">
        <v>36752</v>
      </c>
      <c r="C18097" t="s">
        <v>38</v>
      </c>
      <c r="D18097">
        <f>IF(Call[[#This Row],[sentiment]]="Very Negative",1,IF(Call[[#This Row],[sentiment]]="Negative",2,IF(Call[[#This Row],[sentiment]]="Neutral",3,IF(Call[[#This Row],[sentiment]]="Positive",4,5))))</f>
        <v>1</v>
      </c>
      <c r="E18097">
        <v>6</v>
      </c>
      <c r="F18097" s="1">
        <v>44128</v>
      </c>
      <c r="G18097" t="s">
        <v>25</v>
      </c>
      <c r="H18097" t="s">
        <v>688</v>
      </c>
      <c r="I18097" t="s">
        <v>229</v>
      </c>
      <c r="J18097" t="s">
        <v>28</v>
      </c>
      <c r="K18097" t="s">
        <v>20</v>
      </c>
      <c r="L18097">
        <v>21</v>
      </c>
      <c r="M18097" t="s">
        <v>110</v>
      </c>
      <c r="N18097" t="str">
        <f>TEXT(WEEKDAY(Call[[#This Row],[call_timestamp]],1),"DDDD")</f>
        <v>Saturday</v>
      </c>
      <c r="O18097" t="str">
        <f>TEXT(Call[[#This Row],[call_timestamp]],"mmmm")</f>
        <v>October</v>
      </c>
      <c r="R18097" s="1"/>
    </row>
    <row r="18098" spans="1:18" x14ac:dyDescent="0.25">
      <c r="A18098" t="s">
        <v>36753</v>
      </c>
      <c r="B18098" t="s">
        <v>36754</v>
      </c>
      <c r="C18098" t="s">
        <v>59</v>
      </c>
      <c r="D18098">
        <f>IF(Call[[#This Row],[sentiment]]="Very Negative",1,IF(Call[[#This Row],[sentiment]]="Negative",2,IF(Call[[#This Row],[sentiment]]="Neutral",3,IF(Call[[#This Row],[sentiment]]="Positive",4,5))))</f>
        <v>4</v>
      </c>
      <c r="E18098">
        <v>6</v>
      </c>
      <c r="F18098" s="1">
        <v>43871</v>
      </c>
      <c r="G18098" t="s">
        <v>16</v>
      </c>
      <c r="H18098" t="s">
        <v>150</v>
      </c>
      <c r="I18098" t="s">
        <v>151</v>
      </c>
      <c r="J18098" t="s">
        <v>80</v>
      </c>
      <c r="K18098" t="s">
        <v>20</v>
      </c>
      <c r="L18098">
        <v>30</v>
      </c>
      <c r="M18098" t="s">
        <v>21</v>
      </c>
      <c r="N18098" t="str">
        <f>TEXT(WEEKDAY(Call[[#This Row],[call_timestamp]],1),"DDDD")</f>
        <v>Monday</v>
      </c>
      <c r="O18098" t="str">
        <f>TEXT(Call[[#This Row],[call_timestamp]],"mmmm")</f>
        <v>February</v>
      </c>
    </row>
    <row r="18099" spans="1:18" x14ac:dyDescent="0.25">
      <c r="A18099" t="s">
        <v>36755</v>
      </c>
      <c r="B18099" t="s">
        <v>36756</v>
      </c>
      <c r="C18099" t="s">
        <v>59</v>
      </c>
      <c r="D18099">
        <f>IF(Call[[#This Row],[sentiment]]="Very Negative",1,IF(Call[[#This Row],[sentiment]]="Negative",2,IF(Call[[#This Row],[sentiment]]="Neutral",3,IF(Call[[#This Row],[sentiment]]="Positive",4,5))))</f>
        <v>4</v>
      </c>
      <c r="E18099">
        <v>9</v>
      </c>
      <c r="F18099" s="1">
        <v>44131</v>
      </c>
      <c r="G18099" t="s">
        <v>16</v>
      </c>
      <c r="H18099" t="s">
        <v>540</v>
      </c>
      <c r="I18099" t="s">
        <v>151</v>
      </c>
      <c r="J18099" t="s">
        <v>80</v>
      </c>
      <c r="K18099" t="s">
        <v>63</v>
      </c>
      <c r="L18099">
        <v>12</v>
      </c>
      <c r="M18099" t="s">
        <v>21</v>
      </c>
      <c r="N18099" t="str">
        <f>TEXT(WEEKDAY(Call[[#This Row],[call_timestamp]],1),"DDDD")</f>
        <v>Tuesday</v>
      </c>
      <c r="O18099" t="str">
        <f>TEXT(Call[[#This Row],[call_timestamp]],"mmmm")</f>
        <v>October</v>
      </c>
    </row>
    <row r="18100" spans="1:18" x14ac:dyDescent="0.25">
      <c r="A18100" t="s">
        <v>36757</v>
      </c>
      <c r="B18100" t="s">
        <v>36758</v>
      </c>
      <c r="C18100" t="s">
        <v>14</v>
      </c>
      <c r="D18100">
        <f>IF(Call[[#This Row],[sentiment]]="Very Negative",1,IF(Call[[#This Row],[sentiment]]="Negative",2,IF(Call[[#This Row],[sentiment]]="Neutral",3,IF(Call[[#This Row],[sentiment]]="Positive",4,5))))</f>
        <v>3</v>
      </c>
      <c r="E18100">
        <v>7</v>
      </c>
      <c r="F18100" s="1">
        <v>44119</v>
      </c>
      <c r="G18100" t="s">
        <v>16</v>
      </c>
      <c r="H18100" t="s">
        <v>220</v>
      </c>
      <c r="I18100" t="s">
        <v>98</v>
      </c>
      <c r="J18100" t="s">
        <v>19</v>
      </c>
      <c r="K18100" t="s">
        <v>63</v>
      </c>
      <c r="L18100">
        <v>8</v>
      </c>
      <c r="M18100" t="s">
        <v>21</v>
      </c>
      <c r="N18100" t="str">
        <f>TEXT(WEEKDAY(Call[[#This Row],[call_timestamp]],1),"DDDD")</f>
        <v>Thursday</v>
      </c>
      <c r="O18100" t="str">
        <f>TEXT(Call[[#This Row],[call_timestamp]],"mmmm")</f>
        <v>October</v>
      </c>
    </row>
    <row r="18101" spans="1:18" x14ac:dyDescent="0.25">
      <c r="A18101" t="s">
        <v>36759</v>
      </c>
      <c r="B18101" t="s">
        <v>36760</v>
      </c>
      <c r="C18101" t="s">
        <v>59</v>
      </c>
      <c r="D18101">
        <f>IF(Call[[#This Row],[sentiment]]="Very Negative",1,IF(Call[[#This Row],[sentiment]]="Negative",2,IF(Call[[#This Row],[sentiment]]="Neutral",3,IF(Call[[#This Row],[sentiment]]="Positive",4,5))))</f>
        <v>4</v>
      </c>
      <c r="E18101">
        <v>6</v>
      </c>
      <c r="F18101" s="1">
        <v>44132</v>
      </c>
      <c r="G18101" t="s">
        <v>16</v>
      </c>
      <c r="H18101" t="s">
        <v>164</v>
      </c>
      <c r="I18101" t="s">
        <v>165</v>
      </c>
      <c r="J18101" t="s">
        <v>19</v>
      </c>
      <c r="K18101" t="s">
        <v>63</v>
      </c>
      <c r="L18101">
        <v>18</v>
      </c>
      <c r="M18101" t="s">
        <v>110</v>
      </c>
      <c r="N18101" t="str">
        <f>TEXT(WEEKDAY(Call[[#This Row],[call_timestamp]],1),"DDDD")</f>
        <v>Wednesday</v>
      </c>
      <c r="O18101" t="str">
        <f>TEXT(Call[[#This Row],[call_timestamp]],"mmmm")</f>
        <v>October</v>
      </c>
    </row>
    <row r="18102" spans="1:18" x14ac:dyDescent="0.25">
      <c r="A18102" t="s">
        <v>36761</v>
      </c>
      <c r="B18102" t="s">
        <v>36762</v>
      </c>
      <c r="C18102" t="s">
        <v>32</v>
      </c>
      <c r="D18102">
        <f>IF(Call[[#This Row],[sentiment]]="Very Negative",1,IF(Call[[#This Row],[sentiment]]="Negative",2,IF(Call[[#This Row],[sentiment]]="Neutral",3,IF(Call[[#This Row],[sentiment]]="Positive",4,5))))</f>
        <v>2</v>
      </c>
      <c r="E18102">
        <v>6</v>
      </c>
      <c r="F18102" s="1">
        <v>44128</v>
      </c>
      <c r="G18102" t="s">
        <v>16</v>
      </c>
      <c r="H18102" t="s">
        <v>965</v>
      </c>
      <c r="I18102" t="s">
        <v>103</v>
      </c>
      <c r="J18102" t="s">
        <v>80</v>
      </c>
      <c r="K18102" t="s">
        <v>20</v>
      </c>
      <c r="L18102">
        <v>36</v>
      </c>
      <c r="M18102" t="s">
        <v>29</v>
      </c>
      <c r="N18102" t="str">
        <f>TEXT(WEEKDAY(Call[[#This Row],[call_timestamp]],1),"DDDD")</f>
        <v>Saturday</v>
      </c>
      <c r="O18102" t="str">
        <f>TEXT(Call[[#This Row],[call_timestamp]],"mmmm")</f>
        <v>October</v>
      </c>
    </row>
    <row r="18103" spans="1:18" x14ac:dyDescent="0.25">
      <c r="A18103" t="s">
        <v>36763</v>
      </c>
      <c r="B18103" t="s">
        <v>36764</v>
      </c>
      <c r="C18103" t="s">
        <v>32</v>
      </c>
      <c r="D18103">
        <f>IF(Call[[#This Row],[sentiment]]="Very Negative",1,IF(Call[[#This Row],[sentiment]]="Negative",2,IF(Call[[#This Row],[sentiment]]="Neutral",3,IF(Call[[#This Row],[sentiment]]="Positive",4,5))))</f>
        <v>2</v>
      </c>
      <c r="E18103">
        <v>6</v>
      </c>
      <c r="F18103" s="1">
        <v>44134</v>
      </c>
      <c r="G18103" t="s">
        <v>16</v>
      </c>
      <c r="H18103" t="s">
        <v>50</v>
      </c>
      <c r="I18103" t="s">
        <v>51</v>
      </c>
      <c r="J18103" t="s">
        <v>67</v>
      </c>
      <c r="K18103" t="s">
        <v>20</v>
      </c>
      <c r="L18103">
        <v>18</v>
      </c>
      <c r="M18103" t="s">
        <v>29</v>
      </c>
      <c r="N18103" t="str">
        <f>TEXT(WEEKDAY(Call[[#This Row],[call_timestamp]],1),"DDDD")</f>
        <v>Friday</v>
      </c>
      <c r="O18103" t="str">
        <f>TEXT(Call[[#This Row],[call_timestamp]],"mmmm")</f>
        <v>October</v>
      </c>
    </row>
    <row r="18104" spans="1:18" x14ac:dyDescent="0.25">
      <c r="A18104" t="s">
        <v>36765</v>
      </c>
      <c r="B18104" t="s">
        <v>36766</v>
      </c>
      <c r="C18104" t="s">
        <v>32</v>
      </c>
      <c r="D18104">
        <f>IF(Call[[#This Row],[sentiment]]="Very Negative",1,IF(Call[[#This Row],[sentiment]]="Negative",2,IF(Call[[#This Row],[sentiment]]="Neutral",3,IF(Call[[#This Row],[sentiment]]="Positive",4,5))))</f>
        <v>2</v>
      </c>
      <c r="E18104">
        <v>6</v>
      </c>
      <c r="F18104" s="1">
        <v>44122</v>
      </c>
      <c r="G18104" t="s">
        <v>16</v>
      </c>
      <c r="H18104" t="s">
        <v>965</v>
      </c>
      <c r="I18104" t="s">
        <v>103</v>
      </c>
      <c r="J18104" t="s">
        <v>67</v>
      </c>
      <c r="K18104" t="s">
        <v>20</v>
      </c>
      <c r="L18104">
        <v>10</v>
      </c>
      <c r="M18104" t="s">
        <v>21</v>
      </c>
      <c r="N18104" t="str">
        <f>TEXT(WEEKDAY(Call[[#This Row],[call_timestamp]],1),"DDDD")</f>
        <v>Sunday</v>
      </c>
      <c r="O18104" t="str">
        <f>TEXT(Call[[#This Row],[call_timestamp]],"mmmm")</f>
        <v>October</v>
      </c>
    </row>
    <row r="18105" spans="1:18" x14ac:dyDescent="0.25">
      <c r="A18105" t="s">
        <v>36767</v>
      </c>
      <c r="B18105" t="s">
        <v>36768</v>
      </c>
      <c r="C18105" t="s">
        <v>59</v>
      </c>
      <c r="D18105">
        <f>IF(Call[[#This Row],[sentiment]]="Very Negative",1,IF(Call[[#This Row],[sentiment]]="Negative",2,IF(Call[[#This Row],[sentiment]]="Neutral",3,IF(Call[[#This Row],[sentiment]]="Positive",4,5))))</f>
        <v>4</v>
      </c>
      <c r="E18105">
        <v>6</v>
      </c>
      <c r="F18105" s="1">
        <v>44134</v>
      </c>
      <c r="G18105" t="s">
        <v>16</v>
      </c>
      <c r="H18105" t="s">
        <v>457</v>
      </c>
      <c r="I18105" t="s">
        <v>56</v>
      </c>
      <c r="J18105" t="s">
        <v>67</v>
      </c>
      <c r="K18105" t="s">
        <v>20</v>
      </c>
      <c r="L18105">
        <v>16</v>
      </c>
      <c r="M18105" t="s">
        <v>29</v>
      </c>
      <c r="N18105" t="str">
        <f>TEXT(WEEKDAY(Call[[#This Row],[call_timestamp]],1),"DDDD")</f>
        <v>Friday</v>
      </c>
      <c r="O18105" t="str">
        <f>TEXT(Call[[#This Row],[call_timestamp]],"mmmm")</f>
        <v>October</v>
      </c>
      <c r="R18105" s="1"/>
    </row>
    <row r="18106" spans="1:18" x14ac:dyDescent="0.25">
      <c r="A18106" t="s">
        <v>36769</v>
      </c>
      <c r="B18106" t="s">
        <v>36770</v>
      </c>
      <c r="C18106" t="s">
        <v>14</v>
      </c>
      <c r="D18106">
        <f>IF(Call[[#This Row],[sentiment]]="Very Negative",1,IF(Call[[#This Row],[sentiment]]="Negative",2,IF(Call[[#This Row],[sentiment]]="Neutral",3,IF(Call[[#This Row],[sentiment]]="Positive",4,5))))</f>
        <v>3</v>
      </c>
      <c r="E18106">
        <v>6</v>
      </c>
      <c r="F18106" s="1">
        <v>44175</v>
      </c>
      <c r="G18106" t="s">
        <v>16</v>
      </c>
      <c r="H18106" t="s">
        <v>779</v>
      </c>
      <c r="I18106" t="s">
        <v>193</v>
      </c>
      <c r="J18106" t="s">
        <v>19</v>
      </c>
      <c r="K18106" t="s">
        <v>20</v>
      </c>
      <c r="L18106">
        <v>28</v>
      </c>
      <c r="M18106" t="s">
        <v>21</v>
      </c>
      <c r="N18106" t="str">
        <f>TEXT(WEEKDAY(Call[[#This Row],[call_timestamp]],1),"DDDD")</f>
        <v>Thursday</v>
      </c>
      <c r="O18106" t="str">
        <f>TEXT(Call[[#This Row],[call_timestamp]],"mmmm")</f>
        <v>December</v>
      </c>
    </row>
    <row r="18107" spans="1:18" x14ac:dyDescent="0.25">
      <c r="A18107" t="s">
        <v>36771</v>
      </c>
      <c r="B18107" t="s">
        <v>36772</v>
      </c>
      <c r="C18107" t="s">
        <v>24</v>
      </c>
      <c r="D18107">
        <f>IF(Call[[#This Row],[sentiment]]="Very Negative",1,IF(Call[[#This Row],[sentiment]]="Negative",2,IF(Call[[#This Row],[sentiment]]="Neutral",3,IF(Call[[#This Row],[sentiment]]="Positive",4,5))))</f>
        <v>5</v>
      </c>
      <c r="E18107">
        <v>6</v>
      </c>
      <c r="F18107" s="1">
        <v>44129</v>
      </c>
      <c r="G18107" t="s">
        <v>16</v>
      </c>
      <c r="H18107" t="s">
        <v>75</v>
      </c>
      <c r="I18107" t="s">
        <v>188</v>
      </c>
      <c r="J18107" t="s">
        <v>19</v>
      </c>
      <c r="K18107" t="s">
        <v>63</v>
      </c>
      <c r="L18107">
        <v>6</v>
      </c>
      <c r="M18107" t="s">
        <v>29</v>
      </c>
      <c r="N18107" t="str">
        <f>TEXT(WEEKDAY(Call[[#This Row],[call_timestamp]],1),"DDDD")</f>
        <v>Sunday</v>
      </c>
      <c r="O18107" t="str">
        <f>TEXT(Call[[#This Row],[call_timestamp]],"mmmm")</f>
        <v>October</v>
      </c>
      <c r="R18107" s="1"/>
    </row>
    <row r="18108" spans="1:18" x14ac:dyDescent="0.25">
      <c r="A18108" t="s">
        <v>36773</v>
      </c>
      <c r="B18108" t="s">
        <v>36774</v>
      </c>
      <c r="C18108" t="s">
        <v>32</v>
      </c>
      <c r="D18108">
        <f>IF(Call[[#This Row],[sentiment]]="Very Negative",1,IF(Call[[#This Row],[sentiment]]="Negative",2,IF(Call[[#This Row],[sentiment]]="Neutral",3,IF(Call[[#This Row],[sentiment]]="Positive",4,5))))</f>
        <v>2</v>
      </c>
      <c r="E18108">
        <v>3</v>
      </c>
      <c r="F18108" s="1">
        <v>44175</v>
      </c>
      <c r="G18108" t="s">
        <v>16</v>
      </c>
      <c r="H18108" t="s">
        <v>144</v>
      </c>
      <c r="I18108" t="s">
        <v>98</v>
      </c>
      <c r="J18108" t="s">
        <v>19</v>
      </c>
      <c r="K18108" t="s">
        <v>20</v>
      </c>
      <c r="L18108">
        <v>22</v>
      </c>
      <c r="M18108" t="s">
        <v>21</v>
      </c>
      <c r="N18108" t="str">
        <f>TEXT(WEEKDAY(Call[[#This Row],[call_timestamp]],1),"DDDD")</f>
        <v>Thursday</v>
      </c>
      <c r="O18108" t="str">
        <f>TEXT(Call[[#This Row],[call_timestamp]],"mmmm")</f>
        <v>December</v>
      </c>
    </row>
    <row r="18109" spans="1:18" x14ac:dyDescent="0.25">
      <c r="A18109" t="s">
        <v>36775</v>
      </c>
      <c r="B18109" t="s">
        <v>36776</v>
      </c>
      <c r="C18109" t="s">
        <v>32</v>
      </c>
      <c r="D18109">
        <f>IF(Call[[#This Row],[sentiment]]="Very Negative",1,IF(Call[[#This Row],[sentiment]]="Negative",2,IF(Call[[#This Row],[sentiment]]="Neutral",3,IF(Call[[#This Row],[sentiment]]="Positive",4,5))))</f>
        <v>2</v>
      </c>
      <c r="E18109">
        <v>6</v>
      </c>
      <c r="F18109" s="1">
        <v>44129</v>
      </c>
      <c r="G18109" t="s">
        <v>16</v>
      </c>
      <c r="H18109" t="s">
        <v>7967</v>
      </c>
      <c r="I18109" t="s">
        <v>7968</v>
      </c>
      <c r="J18109" t="s">
        <v>28</v>
      </c>
      <c r="K18109" t="s">
        <v>20</v>
      </c>
      <c r="L18109">
        <v>24</v>
      </c>
      <c r="M18109" t="s">
        <v>110</v>
      </c>
      <c r="N18109" t="str">
        <f>TEXT(WEEKDAY(Call[[#This Row],[call_timestamp]],1),"DDDD")</f>
        <v>Sunday</v>
      </c>
      <c r="O18109" t="str">
        <f>TEXT(Call[[#This Row],[call_timestamp]],"mmmm")</f>
        <v>October</v>
      </c>
      <c r="R18109" s="1"/>
    </row>
    <row r="18110" spans="1:18" x14ac:dyDescent="0.25">
      <c r="A18110" t="s">
        <v>36777</v>
      </c>
      <c r="B18110" t="s">
        <v>36778</v>
      </c>
      <c r="C18110" t="s">
        <v>14</v>
      </c>
      <c r="D18110">
        <f>IF(Call[[#This Row],[sentiment]]="Very Negative",1,IF(Call[[#This Row],[sentiment]]="Negative",2,IF(Call[[#This Row],[sentiment]]="Neutral",3,IF(Call[[#This Row],[sentiment]]="Positive",4,5))))</f>
        <v>3</v>
      </c>
      <c r="E18110">
        <v>5</v>
      </c>
      <c r="F18110" s="1">
        <v>44145</v>
      </c>
      <c r="G18110" t="s">
        <v>16</v>
      </c>
      <c r="H18110" t="s">
        <v>2741</v>
      </c>
      <c r="I18110" t="s">
        <v>34</v>
      </c>
      <c r="J18110" t="s">
        <v>19</v>
      </c>
      <c r="K18110" t="s">
        <v>63</v>
      </c>
      <c r="L18110">
        <v>12</v>
      </c>
      <c r="M18110" t="s">
        <v>21</v>
      </c>
      <c r="N18110" t="str">
        <f>TEXT(WEEKDAY(Call[[#This Row],[call_timestamp]],1),"DDDD")</f>
        <v>Tuesday</v>
      </c>
      <c r="O18110" t="str">
        <f>TEXT(Call[[#This Row],[call_timestamp]],"mmmm")</f>
        <v>November</v>
      </c>
      <c r="R18110" s="1"/>
    </row>
    <row r="18111" spans="1:18" x14ac:dyDescent="0.25">
      <c r="A18111" t="s">
        <v>36779</v>
      </c>
      <c r="B18111" t="s">
        <v>36780</v>
      </c>
      <c r="C18111" t="s">
        <v>32</v>
      </c>
      <c r="D18111">
        <f>IF(Call[[#This Row],[sentiment]]="Very Negative",1,IF(Call[[#This Row],[sentiment]]="Negative",2,IF(Call[[#This Row],[sentiment]]="Neutral",3,IF(Call[[#This Row],[sentiment]]="Positive",4,5))))</f>
        <v>2</v>
      </c>
      <c r="E18111">
        <v>4</v>
      </c>
      <c r="F18111" s="1">
        <v>43961</v>
      </c>
      <c r="G18111" t="s">
        <v>25</v>
      </c>
      <c r="H18111" t="s">
        <v>3160</v>
      </c>
      <c r="I18111" t="s">
        <v>1328</v>
      </c>
      <c r="J18111" t="s">
        <v>67</v>
      </c>
      <c r="K18111" t="s">
        <v>20</v>
      </c>
      <c r="L18111">
        <v>26</v>
      </c>
      <c r="M18111" t="s">
        <v>110</v>
      </c>
      <c r="N18111" t="str">
        <f>TEXT(WEEKDAY(Call[[#This Row],[call_timestamp]],1),"DDDD")</f>
        <v>Sunday</v>
      </c>
      <c r="O18111" t="str">
        <f>TEXT(Call[[#This Row],[call_timestamp]],"mmmm")</f>
        <v>May</v>
      </c>
      <c r="R18111" s="1"/>
    </row>
    <row r="18112" spans="1:18" x14ac:dyDescent="0.25">
      <c r="A18112" t="s">
        <v>36781</v>
      </c>
      <c r="B18112" t="s">
        <v>36782</v>
      </c>
      <c r="C18112" t="s">
        <v>32</v>
      </c>
      <c r="D18112">
        <f>IF(Call[[#This Row],[sentiment]]="Very Negative",1,IF(Call[[#This Row],[sentiment]]="Negative",2,IF(Call[[#This Row],[sentiment]]="Neutral",3,IF(Call[[#This Row],[sentiment]]="Positive",4,5))))</f>
        <v>2</v>
      </c>
      <c r="E18112">
        <v>6</v>
      </c>
      <c r="F18112" s="1">
        <v>43931</v>
      </c>
      <c r="G18112" t="s">
        <v>25</v>
      </c>
      <c r="H18112" t="s">
        <v>566</v>
      </c>
      <c r="I18112" t="s">
        <v>56</v>
      </c>
      <c r="J18112" t="s">
        <v>67</v>
      </c>
      <c r="K18112" t="s">
        <v>35</v>
      </c>
      <c r="L18112">
        <v>12</v>
      </c>
      <c r="M18112" t="s">
        <v>21</v>
      </c>
      <c r="N18112" t="str">
        <f>TEXT(WEEKDAY(Call[[#This Row],[call_timestamp]],1),"DDDD")</f>
        <v>Friday</v>
      </c>
      <c r="O18112" t="str">
        <f>TEXT(Call[[#This Row],[call_timestamp]],"mmmm")</f>
        <v>April</v>
      </c>
      <c r="R18112" s="1"/>
    </row>
    <row r="18113" spans="1:18" x14ac:dyDescent="0.25">
      <c r="A18113" t="s">
        <v>36783</v>
      </c>
      <c r="B18113" t="s">
        <v>36784</v>
      </c>
      <c r="C18113" t="s">
        <v>14</v>
      </c>
      <c r="D18113">
        <f>IF(Call[[#This Row],[sentiment]]="Very Negative",1,IF(Call[[#This Row],[sentiment]]="Negative",2,IF(Call[[#This Row],[sentiment]]="Neutral",3,IF(Call[[#This Row],[sentiment]]="Positive",4,5))))</f>
        <v>3</v>
      </c>
      <c r="E18113">
        <v>8</v>
      </c>
      <c r="F18113" s="1">
        <v>44084</v>
      </c>
      <c r="G18113" t="s">
        <v>16</v>
      </c>
      <c r="H18113" t="s">
        <v>779</v>
      </c>
      <c r="I18113" t="s">
        <v>193</v>
      </c>
      <c r="J18113" t="s">
        <v>80</v>
      </c>
      <c r="K18113" t="s">
        <v>20</v>
      </c>
      <c r="L18113">
        <v>27</v>
      </c>
      <c r="M18113" t="s">
        <v>29</v>
      </c>
      <c r="N18113" t="str">
        <f>TEXT(WEEKDAY(Call[[#This Row],[call_timestamp]],1),"DDDD")</f>
        <v>Thursday</v>
      </c>
      <c r="O18113" t="str">
        <f>TEXT(Call[[#This Row],[call_timestamp]],"mmmm")</f>
        <v>September</v>
      </c>
    </row>
    <row r="18114" spans="1:18" x14ac:dyDescent="0.25">
      <c r="A18114" t="s">
        <v>36785</v>
      </c>
      <c r="B18114" t="s">
        <v>36786</v>
      </c>
      <c r="C18114" t="s">
        <v>38</v>
      </c>
      <c r="D18114">
        <f>IF(Call[[#This Row],[sentiment]]="Very Negative",1,IF(Call[[#This Row],[sentiment]]="Negative",2,IF(Call[[#This Row],[sentiment]]="Neutral",3,IF(Call[[#This Row],[sentiment]]="Positive",4,5))))</f>
        <v>1</v>
      </c>
      <c r="E18114">
        <v>6</v>
      </c>
      <c r="F18114" s="1">
        <v>44127</v>
      </c>
      <c r="G18114" t="s">
        <v>44</v>
      </c>
      <c r="H18114" t="s">
        <v>70</v>
      </c>
      <c r="I18114" t="s">
        <v>71</v>
      </c>
      <c r="J18114" t="s">
        <v>19</v>
      </c>
      <c r="K18114" t="s">
        <v>20</v>
      </c>
      <c r="L18114">
        <v>41</v>
      </c>
      <c r="M18114" t="s">
        <v>29</v>
      </c>
      <c r="N18114" t="str">
        <f>TEXT(WEEKDAY(Call[[#This Row],[call_timestamp]],1),"DDDD")</f>
        <v>Friday</v>
      </c>
      <c r="O18114" t="str">
        <f>TEXT(Call[[#This Row],[call_timestamp]],"mmmm")</f>
        <v>October</v>
      </c>
    </row>
    <row r="18115" spans="1:18" x14ac:dyDescent="0.25">
      <c r="A18115" t="s">
        <v>36787</v>
      </c>
      <c r="B18115" t="s">
        <v>36788</v>
      </c>
      <c r="C18115" t="s">
        <v>14</v>
      </c>
      <c r="D18115">
        <f>IF(Call[[#This Row],[sentiment]]="Very Negative",1,IF(Call[[#This Row],[sentiment]]="Negative",2,IF(Call[[#This Row],[sentiment]]="Neutral",3,IF(Call[[#This Row],[sentiment]]="Positive",4,5))))</f>
        <v>3</v>
      </c>
      <c r="E18115">
        <v>6</v>
      </c>
      <c r="F18115" s="1">
        <v>44129</v>
      </c>
      <c r="G18115" t="s">
        <v>16</v>
      </c>
      <c r="H18115" t="s">
        <v>1448</v>
      </c>
      <c r="I18115" t="s">
        <v>116</v>
      </c>
      <c r="J18115" t="s">
        <v>28</v>
      </c>
      <c r="K18115" t="s">
        <v>20</v>
      </c>
      <c r="L18115">
        <v>20</v>
      </c>
      <c r="M18115" t="s">
        <v>21</v>
      </c>
      <c r="N18115" t="str">
        <f>TEXT(WEEKDAY(Call[[#This Row],[call_timestamp]],1),"DDDD")</f>
        <v>Sunday</v>
      </c>
      <c r="O18115" t="str">
        <f>TEXT(Call[[#This Row],[call_timestamp]],"mmmm")</f>
        <v>October</v>
      </c>
      <c r="R18115" s="1"/>
    </row>
    <row r="18116" spans="1:18" x14ac:dyDescent="0.25">
      <c r="A18116" t="s">
        <v>36789</v>
      </c>
      <c r="B18116" t="s">
        <v>36790</v>
      </c>
      <c r="C18116" t="s">
        <v>14</v>
      </c>
      <c r="D18116">
        <f>IF(Call[[#This Row],[sentiment]]="Very Negative",1,IF(Call[[#This Row],[sentiment]]="Negative",2,IF(Call[[#This Row],[sentiment]]="Neutral",3,IF(Call[[#This Row],[sentiment]]="Positive",4,5))))</f>
        <v>3</v>
      </c>
      <c r="E18116">
        <v>6</v>
      </c>
      <c r="F18116" s="1">
        <v>43871</v>
      </c>
      <c r="G18116" t="s">
        <v>16</v>
      </c>
      <c r="H18116" t="s">
        <v>4365</v>
      </c>
      <c r="I18116" t="s">
        <v>197</v>
      </c>
      <c r="J18116" t="s">
        <v>67</v>
      </c>
      <c r="K18116" t="s">
        <v>63</v>
      </c>
      <c r="L18116">
        <v>26</v>
      </c>
      <c r="M18116" t="s">
        <v>110</v>
      </c>
      <c r="N18116" t="str">
        <f>TEXT(WEEKDAY(Call[[#This Row],[call_timestamp]],1),"DDDD")</f>
        <v>Monday</v>
      </c>
      <c r="O18116" t="str">
        <f>TEXT(Call[[#This Row],[call_timestamp]],"mmmm")</f>
        <v>February</v>
      </c>
      <c r="R18116" s="1"/>
    </row>
    <row r="18117" spans="1:18" x14ac:dyDescent="0.25">
      <c r="A18117" t="s">
        <v>36791</v>
      </c>
      <c r="B18117" t="s">
        <v>36792</v>
      </c>
      <c r="C18117" t="s">
        <v>32</v>
      </c>
      <c r="D18117">
        <f>IF(Call[[#This Row],[sentiment]]="Very Negative",1,IF(Call[[#This Row],[sentiment]]="Negative",2,IF(Call[[#This Row],[sentiment]]="Neutral",3,IF(Call[[#This Row],[sentiment]]="Positive",4,5))))</f>
        <v>2</v>
      </c>
      <c r="E18117">
        <v>5</v>
      </c>
      <c r="F18117" s="1">
        <v>44053</v>
      </c>
      <c r="G18117" t="s">
        <v>44</v>
      </c>
      <c r="H18117" t="s">
        <v>4078</v>
      </c>
      <c r="I18117" t="s">
        <v>56</v>
      </c>
      <c r="J18117" t="s">
        <v>19</v>
      </c>
      <c r="K18117" t="s">
        <v>20</v>
      </c>
      <c r="L18117">
        <v>13</v>
      </c>
      <c r="M18117" t="s">
        <v>21</v>
      </c>
      <c r="N18117" t="str">
        <f>TEXT(WEEKDAY(Call[[#This Row],[call_timestamp]],1),"DDDD")</f>
        <v>Monday</v>
      </c>
      <c r="O18117" t="str">
        <f>TEXT(Call[[#This Row],[call_timestamp]],"mmmm")</f>
        <v>August</v>
      </c>
      <c r="R18117" s="1"/>
    </row>
    <row r="18118" spans="1:18" x14ac:dyDescent="0.25">
      <c r="A18118" t="s">
        <v>36793</v>
      </c>
      <c r="B18118" t="s">
        <v>36794</v>
      </c>
      <c r="C18118" t="s">
        <v>14</v>
      </c>
      <c r="D18118">
        <f>IF(Call[[#This Row],[sentiment]]="Very Negative",1,IF(Call[[#This Row],[sentiment]]="Negative",2,IF(Call[[#This Row],[sentiment]]="Neutral",3,IF(Call[[#This Row],[sentiment]]="Positive",4,5))))</f>
        <v>3</v>
      </c>
      <c r="E18118">
        <v>6</v>
      </c>
      <c r="F18118" s="1">
        <v>43840</v>
      </c>
      <c r="G18118" t="s">
        <v>16</v>
      </c>
      <c r="H18118" t="s">
        <v>2681</v>
      </c>
      <c r="I18118" t="s">
        <v>267</v>
      </c>
      <c r="J18118" t="s">
        <v>19</v>
      </c>
      <c r="K18118" t="s">
        <v>20</v>
      </c>
      <c r="L18118">
        <v>7</v>
      </c>
      <c r="M18118" t="s">
        <v>29</v>
      </c>
      <c r="N18118" t="str">
        <f>TEXT(WEEKDAY(Call[[#This Row],[call_timestamp]],1),"DDDD")</f>
        <v>Friday</v>
      </c>
      <c r="O18118" t="str">
        <f>TEXT(Call[[#This Row],[call_timestamp]],"mmmm")</f>
        <v>January</v>
      </c>
    </row>
    <row r="18119" spans="1:18" x14ac:dyDescent="0.25">
      <c r="A18119" t="s">
        <v>36795</v>
      </c>
      <c r="B18119" t="s">
        <v>36796</v>
      </c>
      <c r="C18119" t="s">
        <v>24</v>
      </c>
      <c r="D18119">
        <f>IF(Call[[#This Row],[sentiment]]="Very Negative",1,IF(Call[[#This Row],[sentiment]]="Negative",2,IF(Call[[#This Row],[sentiment]]="Neutral",3,IF(Call[[#This Row],[sentiment]]="Positive",4,5))))</f>
        <v>5</v>
      </c>
      <c r="E18119">
        <v>6</v>
      </c>
      <c r="F18119" s="1">
        <v>44118</v>
      </c>
      <c r="G18119" t="s">
        <v>44</v>
      </c>
      <c r="H18119" t="s">
        <v>721</v>
      </c>
      <c r="I18119" t="s">
        <v>675</v>
      </c>
      <c r="J18119" t="s">
        <v>19</v>
      </c>
      <c r="K18119" t="s">
        <v>63</v>
      </c>
      <c r="L18119">
        <v>35</v>
      </c>
      <c r="M18119" t="s">
        <v>29</v>
      </c>
      <c r="N18119" t="str">
        <f>TEXT(WEEKDAY(Call[[#This Row],[call_timestamp]],1),"DDDD")</f>
        <v>Wednesday</v>
      </c>
      <c r="O18119" t="str">
        <f>TEXT(Call[[#This Row],[call_timestamp]],"mmmm")</f>
        <v>October</v>
      </c>
    </row>
    <row r="18120" spans="1:18" x14ac:dyDescent="0.25">
      <c r="A18120" t="s">
        <v>36797</v>
      </c>
      <c r="B18120" t="s">
        <v>36798</v>
      </c>
      <c r="C18120" t="s">
        <v>32</v>
      </c>
      <c r="D18120">
        <f>IF(Call[[#This Row],[sentiment]]="Very Negative",1,IF(Call[[#This Row],[sentiment]]="Negative",2,IF(Call[[#This Row],[sentiment]]="Neutral",3,IF(Call[[#This Row],[sentiment]]="Positive",4,5))))</f>
        <v>2</v>
      </c>
      <c r="E18120">
        <v>6</v>
      </c>
      <c r="F18120" s="1">
        <v>44132</v>
      </c>
      <c r="G18120" t="s">
        <v>16</v>
      </c>
      <c r="H18120" t="s">
        <v>470</v>
      </c>
      <c r="I18120" t="s">
        <v>136</v>
      </c>
      <c r="J18120" t="s">
        <v>80</v>
      </c>
      <c r="K18120" t="s">
        <v>20</v>
      </c>
      <c r="L18120">
        <v>15</v>
      </c>
      <c r="M18120" t="s">
        <v>87</v>
      </c>
      <c r="N18120" t="str">
        <f>TEXT(WEEKDAY(Call[[#This Row],[call_timestamp]],1),"DDDD")</f>
        <v>Wednesday</v>
      </c>
      <c r="O18120" t="str">
        <f>TEXT(Call[[#This Row],[call_timestamp]],"mmmm")</f>
        <v>October</v>
      </c>
      <c r="R18120" s="1"/>
    </row>
    <row r="18121" spans="1:18" x14ac:dyDescent="0.25">
      <c r="A18121" t="s">
        <v>36799</v>
      </c>
      <c r="B18121" t="s">
        <v>36800</v>
      </c>
      <c r="C18121" t="s">
        <v>14</v>
      </c>
      <c r="D18121">
        <f>IF(Call[[#This Row],[sentiment]]="Very Negative",1,IF(Call[[#This Row],[sentiment]]="Negative",2,IF(Call[[#This Row],[sentiment]]="Neutral",3,IF(Call[[#This Row],[sentiment]]="Positive",4,5))))</f>
        <v>3</v>
      </c>
      <c r="E18121">
        <v>8</v>
      </c>
      <c r="F18121" s="1">
        <v>44022</v>
      </c>
      <c r="G18121" t="s">
        <v>16</v>
      </c>
      <c r="H18121" t="s">
        <v>765</v>
      </c>
      <c r="I18121" t="s">
        <v>675</v>
      </c>
      <c r="J18121" t="s">
        <v>28</v>
      </c>
      <c r="K18121" t="s">
        <v>63</v>
      </c>
      <c r="L18121">
        <v>8</v>
      </c>
      <c r="M18121" t="s">
        <v>29</v>
      </c>
      <c r="N18121" t="str">
        <f>TEXT(WEEKDAY(Call[[#This Row],[call_timestamp]],1),"DDDD")</f>
        <v>Friday</v>
      </c>
      <c r="O18121" t="str">
        <f>TEXT(Call[[#This Row],[call_timestamp]],"mmmm")</f>
        <v>July</v>
      </c>
      <c r="R18121" s="1"/>
    </row>
    <row r="18122" spans="1:18" x14ac:dyDescent="0.25">
      <c r="A18122" t="s">
        <v>36801</v>
      </c>
      <c r="B18122" t="s">
        <v>36802</v>
      </c>
      <c r="C18122" t="s">
        <v>24</v>
      </c>
      <c r="D18122">
        <f>IF(Call[[#This Row],[sentiment]]="Very Negative",1,IF(Call[[#This Row],[sentiment]]="Negative",2,IF(Call[[#This Row],[sentiment]]="Neutral",3,IF(Call[[#This Row],[sentiment]]="Positive",4,5))))</f>
        <v>5</v>
      </c>
      <c r="E18122">
        <v>10</v>
      </c>
      <c r="F18122" s="1">
        <v>44022</v>
      </c>
      <c r="G18122" t="s">
        <v>44</v>
      </c>
      <c r="H18122" t="s">
        <v>636</v>
      </c>
      <c r="I18122" t="s">
        <v>62</v>
      </c>
      <c r="J18122" t="s">
        <v>19</v>
      </c>
      <c r="K18122" t="s">
        <v>20</v>
      </c>
      <c r="L18122">
        <v>6</v>
      </c>
      <c r="M18122" t="s">
        <v>21</v>
      </c>
      <c r="N18122" t="str">
        <f>TEXT(WEEKDAY(Call[[#This Row],[call_timestamp]],1),"DDDD")</f>
        <v>Friday</v>
      </c>
      <c r="O18122" t="str">
        <f>TEXT(Call[[#This Row],[call_timestamp]],"mmmm")</f>
        <v>July</v>
      </c>
    </row>
    <row r="18123" spans="1:18" x14ac:dyDescent="0.25">
      <c r="A18123" t="s">
        <v>36803</v>
      </c>
      <c r="B18123" t="s">
        <v>36804</v>
      </c>
      <c r="C18123" t="s">
        <v>32</v>
      </c>
      <c r="D18123">
        <f>IF(Call[[#This Row],[sentiment]]="Very Negative",1,IF(Call[[#This Row],[sentiment]]="Negative",2,IF(Call[[#This Row],[sentiment]]="Neutral",3,IF(Call[[#This Row],[sentiment]]="Positive",4,5))))</f>
        <v>2</v>
      </c>
      <c r="E18123">
        <v>6</v>
      </c>
      <c r="F18123" s="1">
        <v>44134</v>
      </c>
      <c r="G18123" t="s">
        <v>16</v>
      </c>
      <c r="H18123" t="s">
        <v>300</v>
      </c>
      <c r="I18123" t="s">
        <v>267</v>
      </c>
      <c r="J18123" t="s">
        <v>67</v>
      </c>
      <c r="K18123" t="s">
        <v>20</v>
      </c>
      <c r="L18123">
        <v>9</v>
      </c>
      <c r="M18123" t="s">
        <v>110</v>
      </c>
      <c r="N18123" t="str">
        <f>TEXT(WEEKDAY(Call[[#This Row],[call_timestamp]],1),"DDDD")</f>
        <v>Friday</v>
      </c>
      <c r="O18123" t="str">
        <f>TEXT(Call[[#This Row],[call_timestamp]],"mmmm")</f>
        <v>October</v>
      </c>
      <c r="R18123" s="1"/>
    </row>
    <row r="18124" spans="1:18" x14ac:dyDescent="0.25">
      <c r="A18124" t="s">
        <v>36805</v>
      </c>
      <c r="B18124" t="s">
        <v>36806</v>
      </c>
      <c r="C18124" t="s">
        <v>38</v>
      </c>
      <c r="D18124">
        <f>IF(Call[[#This Row],[sentiment]]="Very Negative",1,IF(Call[[#This Row],[sentiment]]="Negative",2,IF(Call[[#This Row],[sentiment]]="Neutral",3,IF(Call[[#This Row],[sentiment]]="Positive",4,5))))</f>
        <v>1</v>
      </c>
      <c r="E18124">
        <v>6</v>
      </c>
      <c r="F18124" s="1">
        <v>44084</v>
      </c>
      <c r="G18124" t="s">
        <v>25</v>
      </c>
      <c r="H18124" t="s">
        <v>102</v>
      </c>
      <c r="I18124" t="s">
        <v>103</v>
      </c>
      <c r="J18124" t="s">
        <v>80</v>
      </c>
      <c r="K18124" t="s">
        <v>20</v>
      </c>
      <c r="L18124">
        <v>18</v>
      </c>
      <c r="M18124" t="s">
        <v>21</v>
      </c>
      <c r="N18124" t="str">
        <f>TEXT(WEEKDAY(Call[[#This Row],[call_timestamp]],1),"DDDD")</f>
        <v>Thursday</v>
      </c>
      <c r="O18124" t="str">
        <f>TEXT(Call[[#This Row],[call_timestamp]],"mmmm")</f>
        <v>September</v>
      </c>
    </row>
    <row r="18125" spans="1:18" x14ac:dyDescent="0.25">
      <c r="A18125" t="s">
        <v>36807</v>
      </c>
      <c r="B18125" t="s">
        <v>36808</v>
      </c>
      <c r="C18125" t="s">
        <v>32</v>
      </c>
      <c r="D18125">
        <f>IF(Call[[#This Row],[sentiment]]="Very Negative",1,IF(Call[[#This Row],[sentiment]]="Negative",2,IF(Call[[#This Row],[sentiment]]="Neutral",3,IF(Call[[#This Row],[sentiment]]="Positive",4,5))))</f>
        <v>2</v>
      </c>
      <c r="E18125">
        <v>6</v>
      </c>
      <c r="F18125" s="1">
        <v>44128</v>
      </c>
      <c r="G18125" t="s">
        <v>16</v>
      </c>
      <c r="H18125" t="s">
        <v>1322</v>
      </c>
      <c r="I18125" t="s">
        <v>116</v>
      </c>
      <c r="J18125" t="s">
        <v>28</v>
      </c>
      <c r="K18125" t="s">
        <v>20</v>
      </c>
      <c r="L18125">
        <v>45</v>
      </c>
      <c r="M18125" t="s">
        <v>29</v>
      </c>
      <c r="N18125" t="str">
        <f>TEXT(WEEKDAY(Call[[#This Row],[call_timestamp]],1),"DDDD")</f>
        <v>Saturday</v>
      </c>
      <c r="O18125" t="str">
        <f>TEXT(Call[[#This Row],[call_timestamp]],"mmmm")</f>
        <v>October</v>
      </c>
    </row>
    <row r="18126" spans="1:18" x14ac:dyDescent="0.25">
      <c r="A18126" t="s">
        <v>36809</v>
      </c>
      <c r="B18126" t="s">
        <v>36810</v>
      </c>
      <c r="C18126" t="s">
        <v>32</v>
      </c>
      <c r="D18126">
        <f>IF(Call[[#This Row],[sentiment]]="Very Negative",1,IF(Call[[#This Row],[sentiment]]="Negative",2,IF(Call[[#This Row],[sentiment]]="Neutral",3,IF(Call[[#This Row],[sentiment]]="Positive",4,5))))</f>
        <v>2</v>
      </c>
      <c r="E18126">
        <v>6</v>
      </c>
      <c r="F18126" s="1">
        <v>44127</v>
      </c>
      <c r="G18126" t="s">
        <v>16</v>
      </c>
      <c r="H18126" t="s">
        <v>1442</v>
      </c>
      <c r="I18126" t="s">
        <v>214</v>
      </c>
      <c r="J18126" t="s">
        <v>80</v>
      </c>
      <c r="K18126" t="s">
        <v>35</v>
      </c>
      <c r="L18126">
        <v>19</v>
      </c>
      <c r="M18126" t="s">
        <v>29</v>
      </c>
      <c r="N18126" t="str">
        <f>TEXT(WEEKDAY(Call[[#This Row],[call_timestamp]],1),"DDDD")</f>
        <v>Friday</v>
      </c>
      <c r="O18126" t="str">
        <f>TEXT(Call[[#This Row],[call_timestamp]],"mmmm")</f>
        <v>October</v>
      </c>
      <c r="R18126" s="1"/>
    </row>
    <row r="18127" spans="1:18" x14ac:dyDescent="0.25">
      <c r="A18127" t="s">
        <v>36811</v>
      </c>
      <c r="B18127" t="s">
        <v>36812</v>
      </c>
      <c r="C18127" t="s">
        <v>24</v>
      </c>
      <c r="D18127">
        <f>IF(Call[[#This Row],[sentiment]]="Very Negative",1,IF(Call[[#This Row],[sentiment]]="Negative",2,IF(Call[[#This Row],[sentiment]]="Neutral",3,IF(Call[[#This Row],[sentiment]]="Positive",4,5))))</f>
        <v>5</v>
      </c>
      <c r="E18127">
        <v>10</v>
      </c>
      <c r="F18127" s="1">
        <v>43900</v>
      </c>
      <c r="G18127" t="s">
        <v>16</v>
      </c>
      <c r="H18127" t="s">
        <v>606</v>
      </c>
      <c r="I18127" t="s">
        <v>193</v>
      </c>
      <c r="J18127" t="s">
        <v>67</v>
      </c>
      <c r="K18127" t="s">
        <v>63</v>
      </c>
      <c r="L18127">
        <v>30</v>
      </c>
      <c r="M18127" t="s">
        <v>29</v>
      </c>
      <c r="N18127" t="str">
        <f>TEXT(WEEKDAY(Call[[#This Row],[call_timestamp]],1),"DDDD")</f>
        <v>Tuesday</v>
      </c>
      <c r="O18127" t="str">
        <f>TEXT(Call[[#This Row],[call_timestamp]],"mmmm")</f>
        <v>March</v>
      </c>
      <c r="R18127" s="1"/>
    </row>
    <row r="18128" spans="1:18" x14ac:dyDescent="0.25">
      <c r="A18128" t="s">
        <v>36813</v>
      </c>
      <c r="B18128" t="s">
        <v>36814</v>
      </c>
      <c r="C18128" t="s">
        <v>32</v>
      </c>
      <c r="D18128">
        <f>IF(Call[[#This Row],[sentiment]]="Very Negative",1,IF(Call[[#This Row],[sentiment]]="Negative",2,IF(Call[[#This Row],[sentiment]]="Neutral",3,IF(Call[[#This Row],[sentiment]]="Positive",4,5))))</f>
        <v>2</v>
      </c>
      <c r="E18128">
        <v>4</v>
      </c>
      <c r="F18128" s="1">
        <v>43992</v>
      </c>
      <c r="G18128" t="s">
        <v>16</v>
      </c>
      <c r="H18128" t="s">
        <v>530</v>
      </c>
      <c r="I18128" t="s">
        <v>98</v>
      </c>
      <c r="J18128" t="s">
        <v>19</v>
      </c>
      <c r="K18128" t="s">
        <v>35</v>
      </c>
      <c r="L18128">
        <v>40</v>
      </c>
      <c r="M18128" t="s">
        <v>29</v>
      </c>
      <c r="N18128" t="str">
        <f>TEXT(WEEKDAY(Call[[#This Row],[call_timestamp]],1),"DDDD")</f>
        <v>Wednesday</v>
      </c>
      <c r="O18128" t="str">
        <f>TEXT(Call[[#This Row],[call_timestamp]],"mmmm")</f>
        <v>June</v>
      </c>
      <c r="R18128" s="1"/>
    </row>
    <row r="18129" spans="1:18" x14ac:dyDescent="0.25">
      <c r="A18129" t="s">
        <v>36815</v>
      </c>
      <c r="B18129" t="s">
        <v>36816</v>
      </c>
      <c r="C18129" t="s">
        <v>32</v>
      </c>
      <c r="D18129">
        <f>IF(Call[[#This Row],[sentiment]]="Very Negative",1,IF(Call[[#This Row],[sentiment]]="Negative",2,IF(Call[[#This Row],[sentiment]]="Neutral",3,IF(Call[[#This Row],[sentiment]]="Positive",4,5))))</f>
        <v>2</v>
      </c>
      <c r="E18129">
        <v>6</v>
      </c>
      <c r="F18129" s="1">
        <v>43931</v>
      </c>
      <c r="G18129" t="s">
        <v>16</v>
      </c>
      <c r="H18129" t="s">
        <v>1496</v>
      </c>
      <c r="I18129" t="s">
        <v>984</v>
      </c>
      <c r="J18129" t="s">
        <v>80</v>
      </c>
      <c r="K18129" t="s">
        <v>20</v>
      </c>
      <c r="L18129">
        <v>20</v>
      </c>
      <c r="M18129" t="s">
        <v>29</v>
      </c>
      <c r="N18129" t="str">
        <f>TEXT(WEEKDAY(Call[[#This Row],[call_timestamp]],1),"DDDD")</f>
        <v>Friday</v>
      </c>
      <c r="O18129" t="str">
        <f>TEXT(Call[[#This Row],[call_timestamp]],"mmmm")</f>
        <v>April</v>
      </c>
      <c r="R18129" s="1"/>
    </row>
    <row r="18130" spans="1:18" x14ac:dyDescent="0.25">
      <c r="A18130" t="s">
        <v>36817</v>
      </c>
      <c r="B18130" t="s">
        <v>36818</v>
      </c>
      <c r="C18130" t="s">
        <v>32</v>
      </c>
      <c r="D18130">
        <f>IF(Call[[#This Row],[sentiment]]="Very Negative",1,IF(Call[[#This Row],[sentiment]]="Negative",2,IF(Call[[#This Row],[sentiment]]="Neutral",3,IF(Call[[#This Row],[sentiment]]="Positive",4,5))))</f>
        <v>2</v>
      </c>
      <c r="E18130">
        <v>6</v>
      </c>
      <c r="F18130" s="1">
        <v>44145</v>
      </c>
      <c r="G18130" t="s">
        <v>16</v>
      </c>
      <c r="H18130" t="s">
        <v>837</v>
      </c>
      <c r="I18130" t="s">
        <v>321</v>
      </c>
      <c r="J18130" t="s">
        <v>28</v>
      </c>
      <c r="K18130" t="s">
        <v>35</v>
      </c>
      <c r="L18130">
        <v>17</v>
      </c>
      <c r="M18130" t="s">
        <v>87</v>
      </c>
      <c r="N18130" t="str">
        <f>TEXT(WEEKDAY(Call[[#This Row],[call_timestamp]],1),"DDDD")</f>
        <v>Tuesday</v>
      </c>
      <c r="O18130" t="str">
        <f>TEXT(Call[[#This Row],[call_timestamp]],"mmmm")</f>
        <v>November</v>
      </c>
      <c r="R18130" s="1"/>
    </row>
    <row r="18131" spans="1:18" x14ac:dyDescent="0.25">
      <c r="A18131" t="s">
        <v>36819</v>
      </c>
      <c r="B18131" t="s">
        <v>36820</v>
      </c>
      <c r="C18131" t="s">
        <v>38</v>
      </c>
      <c r="D18131">
        <f>IF(Call[[#This Row],[sentiment]]="Very Negative",1,IF(Call[[#This Row],[sentiment]]="Negative",2,IF(Call[[#This Row],[sentiment]]="Neutral",3,IF(Call[[#This Row],[sentiment]]="Positive",4,5))))</f>
        <v>1</v>
      </c>
      <c r="E18131">
        <v>3</v>
      </c>
      <c r="F18131" s="1">
        <v>43871</v>
      </c>
      <c r="G18131" t="s">
        <v>16</v>
      </c>
      <c r="H18131" t="s">
        <v>224</v>
      </c>
      <c r="I18131" t="s">
        <v>225</v>
      </c>
      <c r="J18131" t="s">
        <v>19</v>
      </c>
      <c r="K18131" t="s">
        <v>20</v>
      </c>
      <c r="L18131">
        <v>10</v>
      </c>
      <c r="M18131" t="s">
        <v>110</v>
      </c>
      <c r="N18131" t="str">
        <f>TEXT(WEEKDAY(Call[[#This Row],[call_timestamp]],1),"DDDD")</f>
        <v>Monday</v>
      </c>
      <c r="O18131" t="str">
        <f>TEXT(Call[[#This Row],[call_timestamp]],"mmmm")</f>
        <v>February</v>
      </c>
    </row>
    <row r="18132" spans="1:18" x14ac:dyDescent="0.25">
      <c r="A18132" t="s">
        <v>36821</v>
      </c>
      <c r="B18132" t="s">
        <v>36822</v>
      </c>
      <c r="C18132" t="s">
        <v>32</v>
      </c>
      <c r="D18132">
        <f>IF(Call[[#This Row],[sentiment]]="Very Negative",1,IF(Call[[#This Row],[sentiment]]="Negative",2,IF(Call[[#This Row],[sentiment]]="Neutral",3,IF(Call[[#This Row],[sentiment]]="Positive",4,5))))</f>
        <v>2</v>
      </c>
      <c r="E18132">
        <v>6</v>
      </c>
      <c r="F18132" s="1">
        <v>44121</v>
      </c>
      <c r="G18132" t="s">
        <v>16</v>
      </c>
      <c r="H18132" t="s">
        <v>1496</v>
      </c>
      <c r="I18132" t="s">
        <v>984</v>
      </c>
      <c r="J18132" t="s">
        <v>28</v>
      </c>
      <c r="K18132" t="s">
        <v>35</v>
      </c>
      <c r="L18132">
        <v>8</v>
      </c>
      <c r="M18132" t="s">
        <v>21</v>
      </c>
      <c r="N18132" t="str">
        <f>TEXT(WEEKDAY(Call[[#This Row],[call_timestamp]],1),"DDDD")</f>
        <v>Saturday</v>
      </c>
      <c r="O18132" t="str">
        <f>TEXT(Call[[#This Row],[call_timestamp]],"mmmm")</f>
        <v>October</v>
      </c>
    </row>
    <row r="18133" spans="1:18" x14ac:dyDescent="0.25">
      <c r="A18133" t="s">
        <v>36823</v>
      </c>
      <c r="B18133" t="s">
        <v>36824</v>
      </c>
      <c r="C18133" t="s">
        <v>14</v>
      </c>
      <c r="D18133">
        <f>IF(Call[[#This Row],[sentiment]]="Very Negative",1,IF(Call[[#This Row],[sentiment]]="Negative",2,IF(Call[[#This Row],[sentiment]]="Neutral",3,IF(Call[[#This Row],[sentiment]]="Positive",4,5))))</f>
        <v>3</v>
      </c>
      <c r="E18133">
        <v>6</v>
      </c>
      <c r="F18133" s="1">
        <v>44117</v>
      </c>
      <c r="G18133" t="s">
        <v>44</v>
      </c>
      <c r="H18133" t="s">
        <v>2383</v>
      </c>
      <c r="I18133" t="s">
        <v>321</v>
      </c>
      <c r="J18133" t="s">
        <v>19</v>
      </c>
      <c r="K18133" t="s">
        <v>63</v>
      </c>
      <c r="L18133">
        <v>23</v>
      </c>
      <c r="M18133" t="s">
        <v>21</v>
      </c>
      <c r="N18133" t="str">
        <f>TEXT(WEEKDAY(Call[[#This Row],[call_timestamp]],1),"DDDD")</f>
        <v>Tuesday</v>
      </c>
      <c r="O18133" t="str">
        <f>TEXT(Call[[#This Row],[call_timestamp]],"mmmm")</f>
        <v>October</v>
      </c>
    </row>
    <row r="18134" spans="1:18" x14ac:dyDescent="0.25">
      <c r="A18134" t="s">
        <v>36825</v>
      </c>
      <c r="B18134" t="s">
        <v>36826</v>
      </c>
      <c r="C18134" t="s">
        <v>38</v>
      </c>
      <c r="D18134">
        <f>IF(Call[[#This Row],[sentiment]]="Very Negative",1,IF(Call[[#This Row],[sentiment]]="Negative",2,IF(Call[[#This Row],[sentiment]]="Neutral",3,IF(Call[[#This Row],[sentiment]]="Positive",4,5))))</f>
        <v>1</v>
      </c>
      <c r="E18134">
        <v>3</v>
      </c>
      <c r="F18134" s="1">
        <v>44121</v>
      </c>
      <c r="G18134" t="s">
        <v>16</v>
      </c>
      <c r="H18134" t="s">
        <v>341</v>
      </c>
      <c r="I18134" t="s">
        <v>151</v>
      </c>
      <c r="J18134" t="s">
        <v>19</v>
      </c>
      <c r="K18134" t="s">
        <v>63</v>
      </c>
      <c r="L18134">
        <v>24</v>
      </c>
      <c r="M18134" t="s">
        <v>21</v>
      </c>
      <c r="N18134" t="str">
        <f>TEXT(WEEKDAY(Call[[#This Row],[call_timestamp]],1),"DDDD")</f>
        <v>Saturday</v>
      </c>
      <c r="O18134" t="str">
        <f>TEXT(Call[[#This Row],[call_timestamp]],"mmmm")</f>
        <v>October</v>
      </c>
    </row>
    <row r="18135" spans="1:18" x14ac:dyDescent="0.25">
      <c r="A18135" t="s">
        <v>36827</v>
      </c>
      <c r="B18135" t="s">
        <v>36828</v>
      </c>
      <c r="C18135" t="s">
        <v>32</v>
      </c>
      <c r="D18135">
        <f>IF(Call[[#This Row],[sentiment]]="Very Negative",1,IF(Call[[#This Row],[sentiment]]="Negative",2,IF(Call[[#This Row],[sentiment]]="Neutral",3,IF(Call[[#This Row],[sentiment]]="Positive",4,5))))</f>
        <v>2</v>
      </c>
      <c r="E18135">
        <v>6</v>
      </c>
      <c r="F18135" s="1">
        <v>44120</v>
      </c>
      <c r="G18135" t="s">
        <v>25</v>
      </c>
      <c r="H18135" t="s">
        <v>355</v>
      </c>
      <c r="I18135" t="s">
        <v>116</v>
      </c>
      <c r="J18135" t="s">
        <v>80</v>
      </c>
      <c r="K18135" t="s">
        <v>20</v>
      </c>
      <c r="L18135">
        <v>22</v>
      </c>
      <c r="M18135" t="s">
        <v>29</v>
      </c>
      <c r="N18135" t="str">
        <f>TEXT(WEEKDAY(Call[[#This Row],[call_timestamp]],1),"DDDD")</f>
        <v>Friday</v>
      </c>
      <c r="O18135" t="str">
        <f>TEXT(Call[[#This Row],[call_timestamp]],"mmmm")</f>
        <v>October</v>
      </c>
    </row>
    <row r="18136" spans="1:18" x14ac:dyDescent="0.25">
      <c r="A18136" t="s">
        <v>36829</v>
      </c>
      <c r="B18136" t="s">
        <v>36830</v>
      </c>
      <c r="C18136" t="s">
        <v>32</v>
      </c>
      <c r="D18136">
        <f>IF(Call[[#This Row],[sentiment]]="Very Negative",1,IF(Call[[#This Row],[sentiment]]="Negative",2,IF(Call[[#This Row],[sentiment]]="Neutral",3,IF(Call[[#This Row],[sentiment]]="Positive",4,5))))</f>
        <v>2</v>
      </c>
      <c r="E18136">
        <v>6</v>
      </c>
      <c r="F18136" s="1">
        <v>44131</v>
      </c>
      <c r="G18136" t="s">
        <v>16</v>
      </c>
      <c r="H18136" t="s">
        <v>688</v>
      </c>
      <c r="I18136" t="s">
        <v>229</v>
      </c>
      <c r="J18136" t="s">
        <v>28</v>
      </c>
      <c r="K18136" t="s">
        <v>20</v>
      </c>
      <c r="L18136">
        <v>21</v>
      </c>
      <c r="M18136" t="s">
        <v>21</v>
      </c>
      <c r="N18136" t="str">
        <f>TEXT(WEEKDAY(Call[[#This Row],[call_timestamp]],1),"DDDD")</f>
        <v>Tuesday</v>
      </c>
      <c r="O18136" t="str">
        <f>TEXT(Call[[#This Row],[call_timestamp]],"mmmm")</f>
        <v>October</v>
      </c>
    </row>
    <row r="18137" spans="1:18" x14ac:dyDescent="0.25">
      <c r="A18137" t="s">
        <v>36831</v>
      </c>
      <c r="B18137" t="s">
        <v>36832</v>
      </c>
      <c r="C18137" t="s">
        <v>32</v>
      </c>
      <c r="D18137">
        <f>IF(Call[[#This Row],[sentiment]]="Very Negative",1,IF(Call[[#This Row],[sentiment]]="Negative",2,IF(Call[[#This Row],[sentiment]]="Neutral",3,IF(Call[[#This Row],[sentiment]]="Positive",4,5))))</f>
        <v>2</v>
      </c>
      <c r="E18137">
        <v>3</v>
      </c>
      <c r="F18137" s="1">
        <v>44126</v>
      </c>
      <c r="G18137" t="s">
        <v>16</v>
      </c>
      <c r="H18137" t="s">
        <v>6917</v>
      </c>
      <c r="I18137" t="s">
        <v>506</v>
      </c>
      <c r="J18137" t="s">
        <v>67</v>
      </c>
      <c r="K18137" t="s">
        <v>20</v>
      </c>
      <c r="L18137">
        <v>27</v>
      </c>
      <c r="M18137" t="s">
        <v>21</v>
      </c>
      <c r="N18137" t="str">
        <f>TEXT(WEEKDAY(Call[[#This Row],[call_timestamp]],1),"DDDD")</f>
        <v>Thursday</v>
      </c>
      <c r="O18137" t="str">
        <f>TEXT(Call[[#This Row],[call_timestamp]],"mmmm")</f>
        <v>October</v>
      </c>
    </row>
    <row r="18138" spans="1:18" x14ac:dyDescent="0.25">
      <c r="A18138" t="s">
        <v>36833</v>
      </c>
      <c r="B18138" t="s">
        <v>36834</v>
      </c>
      <c r="C18138" t="s">
        <v>59</v>
      </c>
      <c r="D18138">
        <f>IF(Call[[#This Row],[sentiment]]="Very Negative",1,IF(Call[[#This Row],[sentiment]]="Negative",2,IF(Call[[#This Row],[sentiment]]="Neutral",3,IF(Call[[#This Row],[sentiment]]="Positive",4,5))))</f>
        <v>4</v>
      </c>
      <c r="E18138">
        <v>6</v>
      </c>
      <c r="F18138" s="1">
        <v>44132</v>
      </c>
      <c r="G18138" t="s">
        <v>16</v>
      </c>
      <c r="H18138" t="s">
        <v>1012</v>
      </c>
      <c r="I18138" t="s">
        <v>225</v>
      </c>
      <c r="J18138" t="s">
        <v>19</v>
      </c>
      <c r="K18138" t="s">
        <v>63</v>
      </c>
      <c r="L18138">
        <v>18</v>
      </c>
      <c r="M18138" t="s">
        <v>21</v>
      </c>
      <c r="N18138" t="str">
        <f>TEXT(WEEKDAY(Call[[#This Row],[call_timestamp]],1),"DDDD")</f>
        <v>Wednesday</v>
      </c>
      <c r="O18138" t="str">
        <f>TEXT(Call[[#This Row],[call_timestamp]],"mmmm")</f>
        <v>October</v>
      </c>
      <c r="R18138" s="1"/>
    </row>
    <row r="18139" spans="1:18" x14ac:dyDescent="0.25">
      <c r="A18139" t="s">
        <v>36835</v>
      </c>
      <c r="B18139" t="s">
        <v>36836</v>
      </c>
      <c r="C18139" t="s">
        <v>32</v>
      </c>
      <c r="D18139">
        <f>IF(Call[[#This Row],[sentiment]]="Very Negative",1,IF(Call[[#This Row],[sentiment]]="Negative",2,IF(Call[[#This Row],[sentiment]]="Neutral",3,IF(Call[[#This Row],[sentiment]]="Positive",4,5))))</f>
        <v>2</v>
      </c>
      <c r="E18139">
        <v>6</v>
      </c>
      <c r="F18139" s="1">
        <v>43992</v>
      </c>
      <c r="G18139" t="s">
        <v>16</v>
      </c>
      <c r="H18139" t="s">
        <v>1524</v>
      </c>
      <c r="I18139" t="s">
        <v>62</v>
      </c>
      <c r="J18139" t="s">
        <v>19</v>
      </c>
      <c r="K18139" t="s">
        <v>35</v>
      </c>
      <c r="L18139">
        <v>44</v>
      </c>
      <c r="M18139" t="s">
        <v>87</v>
      </c>
      <c r="N18139" t="str">
        <f>TEXT(WEEKDAY(Call[[#This Row],[call_timestamp]],1),"DDDD")</f>
        <v>Wednesday</v>
      </c>
      <c r="O18139" t="str">
        <f>TEXT(Call[[#This Row],[call_timestamp]],"mmmm")</f>
        <v>June</v>
      </c>
    </row>
    <row r="18140" spans="1:18" x14ac:dyDescent="0.25">
      <c r="A18140" t="s">
        <v>36837</v>
      </c>
      <c r="B18140" t="s">
        <v>36838</v>
      </c>
      <c r="C18140" t="s">
        <v>24</v>
      </c>
      <c r="D18140">
        <f>IF(Call[[#This Row],[sentiment]]="Very Negative",1,IF(Call[[#This Row],[sentiment]]="Negative",2,IF(Call[[#This Row],[sentiment]]="Neutral",3,IF(Call[[#This Row],[sentiment]]="Positive",4,5))))</f>
        <v>5</v>
      </c>
      <c r="E18140">
        <v>9</v>
      </c>
      <c r="F18140" s="1">
        <v>44128</v>
      </c>
      <c r="G18140" t="s">
        <v>16</v>
      </c>
      <c r="H18140" t="s">
        <v>467</v>
      </c>
      <c r="I18140" t="s">
        <v>291</v>
      </c>
      <c r="J18140" t="s">
        <v>67</v>
      </c>
      <c r="K18140" t="s">
        <v>20</v>
      </c>
      <c r="L18140">
        <v>34</v>
      </c>
      <c r="M18140" t="s">
        <v>29</v>
      </c>
      <c r="N18140" t="str">
        <f>TEXT(WEEKDAY(Call[[#This Row],[call_timestamp]],1),"DDDD")</f>
        <v>Saturday</v>
      </c>
      <c r="O18140" t="str">
        <f>TEXT(Call[[#This Row],[call_timestamp]],"mmmm")</f>
        <v>October</v>
      </c>
    </row>
    <row r="18141" spans="1:18" x14ac:dyDescent="0.25">
      <c r="A18141" t="s">
        <v>36839</v>
      </c>
      <c r="B18141" t="s">
        <v>36840</v>
      </c>
      <c r="C18141" t="s">
        <v>14</v>
      </c>
      <c r="D18141">
        <f>IF(Call[[#This Row],[sentiment]]="Very Negative",1,IF(Call[[#This Row],[sentiment]]="Negative",2,IF(Call[[#This Row],[sentiment]]="Neutral",3,IF(Call[[#This Row],[sentiment]]="Positive",4,5))))</f>
        <v>3</v>
      </c>
      <c r="E18141">
        <v>6</v>
      </c>
      <c r="F18141" s="1">
        <v>44132</v>
      </c>
      <c r="G18141" t="s">
        <v>16</v>
      </c>
      <c r="H18141" t="s">
        <v>1012</v>
      </c>
      <c r="I18141" t="s">
        <v>225</v>
      </c>
      <c r="J18141" t="s">
        <v>80</v>
      </c>
      <c r="K18141" t="s">
        <v>20</v>
      </c>
      <c r="L18141">
        <v>37</v>
      </c>
      <c r="M18141" t="s">
        <v>21</v>
      </c>
      <c r="N18141" t="str">
        <f>TEXT(WEEKDAY(Call[[#This Row],[call_timestamp]],1),"DDDD")</f>
        <v>Wednesday</v>
      </c>
      <c r="O18141" t="str">
        <f>TEXT(Call[[#This Row],[call_timestamp]],"mmmm")</f>
        <v>October</v>
      </c>
      <c r="R18141" s="1"/>
    </row>
    <row r="18142" spans="1:18" x14ac:dyDescent="0.25">
      <c r="A18142" t="s">
        <v>36841</v>
      </c>
      <c r="B18142" t="s">
        <v>36842</v>
      </c>
      <c r="C18142" t="s">
        <v>32</v>
      </c>
      <c r="D18142">
        <f>IF(Call[[#This Row],[sentiment]]="Very Negative",1,IF(Call[[#This Row],[sentiment]]="Negative",2,IF(Call[[#This Row],[sentiment]]="Neutral",3,IF(Call[[#This Row],[sentiment]]="Positive",4,5))))</f>
        <v>2</v>
      </c>
      <c r="E18142">
        <v>6</v>
      </c>
      <c r="F18142" s="1">
        <v>44175</v>
      </c>
      <c r="G18142" t="s">
        <v>16</v>
      </c>
      <c r="H18142" t="s">
        <v>300</v>
      </c>
      <c r="I18142" t="s">
        <v>267</v>
      </c>
      <c r="J18142" t="s">
        <v>28</v>
      </c>
      <c r="K18142" t="s">
        <v>20</v>
      </c>
      <c r="L18142">
        <v>32</v>
      </c>
      <c r="M18142" t="s">
        <v>29</v>
      </c>
      <c r="N18142" t="str">
        <f>TEXT(WEEKDAY(Call[[#This Row],[call_timestamp]],1),"DDDD")</f>
        <v>Thursday</v>
      </c>
      <c r="O18142" t="str">
        <f>TEXT(Call[[#This Row],[call_timestamp]],"mmmm")</f>
        <v>December</v>
      </c>
      <c r="R18142" s="1"/>
    </row>
    <row r="18143" spans="1:18" x14ac:dyDescent="0.25">
      <c r="A18143" t="s">
        <v>36843</v>
      </c>
      <c r="B18143" t="s">
        <v>36844</v>
      </c>
      <c r="C18143" t="s">
        <v>38</v>
      </c>
      <c r="D18143">
        <f>IF(Call[[#This Row],[sentiment]]="Very Negative",1,IF(Call[[#This Row],[sentiment]]="Negative",2,IF(Call[[#This Row],[sentiment]]="Neutral",3,IF(Call[[#This Row],[sentiment]]="Positive",4,5))))</f>
        <v>1</v>
      </c>
      <c r="E18143">
        <v>2</v>
      </c>
      <c r="F18143" s="1">
        <v>43992</v>
      </c>
      <c r="G18143" t="s">
        <v>16</v>
      </c>
      <c r="H18143" t="s">
        <v>1448</v>
      </c>
      <c r="I18143" t="s">
        <v>116</v>
      </c>
      <c r="J18143" t="s">
        <v>28</v>
      </c>
      <c r="K18143" t="s">
        <v>20</v>
      </c>
      <c r="L18143">
        <v>25</v>
      </c>
      <c r="M18143" t="s">
        <v>21</v>
      </c>
      <c r="N18143" t="str">
        <f>TEXT(WEEKDAY(Call[[#This Row],[call_timestamp]],1),"DDDD")</f>
        <v>Wednesday</v>
      </c>
      <c r="O18143" t="str">
        <f>TEXT(Call[[#This Row],[call_timestamp]],"mmmm")</f>
        <v>June</v>
      </c>
    </row>
    <row r="18144" spans="1:18" x14ac:dyDescent="0.25">
      <c r="A18144" t="s">
        <v>36845</v>
      </c>
      <c r="B18144" t="s">
        <v>36846</v>
      </c>
      <c r="C18144" t="s">
        <v>38</v>
      </c>
      <c r="D18144">
        <f>IF(Call[[#This Row],[sentiment]]="Very Negative",1,IF(Call[[#This Row],[sentiment]]="Negative",2,IF(Call[[#This Row],[sentiment]]="Neutral",3,IF(Call[[#This Row],[sentiment]]="Positive",4,5))))</f>
        <v>1</v>
      </c>
      <c r="E18144">
        <v>3</v>
      </c>
      <c r="F18144" s="1">
        <v>44121</v>
      </c>
      <c r="G18144" t="s">
        <v>44</v>
      </c>
      <c r="H18144" t="s">
        <v>1462</v>
      </c>
      <c r="I18144" t="s">
        <v>71</v>
      </c>
      <c r="J18144" t="s">
        <v>19</v>
      </c>
      <c r="K18144" t="s">
        <v>35</v>
      </c>
      <c r="L18144">
        <v>40</v>
      </c>
      <c r="M18144" t="s">
        <v>29</v>
      </c>
      <c r="N18144" t="str">
        <f>TEXT(WEEKDAY(Call[[#This Row],[call_timestamp]],1),"DDDD")</f>
        <v>Saturday</v>
      </c>
      <c r="O18144" t="str">
        <f>TEXT(Call[[#This Row],[call_timestamp]],"mmmm")</f>
        <v>October</v>
      </c>
      <c r="R18144" s="1"/>
    </row>
    <row r="18145" spans="1:18" x14ac:dyDescent="0.25">
      <c r="A18145" t="s">
        <v>36847</v>
      </c>
      <c r="B18145" t="s">
        <v>36848</v>
      </c>
      <c r="C18145" t="s">
        <v>14</v>
      </c>
      <c r="D18145">
        <f>IF(Call[[#This Row],[sentiment]]="Very Negative",1,IF(Call[[#This Row],[sentiment]]="Negative",2,IF(Call[[#This Row],[sentiment]]="Neutral",3,IF(Call[[#This Row],[sentiment]]="Positive",4,5))))</f>
        <v>3</v>
      </c>
      <c r="E18145">
        <v>6</v>
      </c>
      <c r="F18145" s="1">
        <v>43931</v>
      </c>
      <c r="G18145" t="s">
        <v>16</v>
      </c>
      <c r="H18145" t="s">
        <v>176</v>
      </c>
      <c r="I18145" t="s">
        <v>56</v>
      </c>
      <c r="J18145" t="s">
        <v>19</v>
      </c>
      <c r="K18145" t="s">
        <v>20</v>
      </c>
      <c r="L18145">
        <v>16</v>
      </c>
      <c r="M18145" t="s">
        <v>21</v>
      </c>
      <c r="N18145" t="str">
        <f>TEXT(WEEKDAY(Call[[#This Row],[call_timestamp]],1),"DDDD")</f>
        <v>Friday</v>
      </c>
      <c r="O18145" t="str">
        <f>TEXT(Call[[#This Row],[call_timestamp]],"mmmm")</f>
        <v>April</v>
      </c>
      <c r="R18145" s="1"/>
    </row>
    <row r="18146" spans="1:18" x14ac:dyDescent="0.25">
      <c r="A18146" t="s">
        <v>36849</v>
      </c>
      <c r="B18146" t="s">
        <v>36850</v>
      </c>
      <c r="C18146" t="s">
        <v>14</v>
      </c>
      <c r="D18146">
        <f>IF(Call[[#This Row],[sentiment]]="Very Negative",1,IF(Call[[#This Row],[sentiment]]="Negative",2,IF(Call[[#This Row],[sentiment]]="Neutral",3,IF(Call[[#This Row],[sentiment]]="Positive",4,5))))</f>
        <v>3</v>
      </c>
      <c r="E18146">
        <v>6</v>
      </c>
      <c r="F18146" s="1">
        <v>44022</v>
      </c>
      <c r="G18146" t="s">
        <v>16</v>
      </c>
      <c r="H18146" t="s">
        <v>417</v>
      </c>
      <c r="I18146" t="s">
        <v>34</v>
      </c>
      <c r="J18146" t="s">
        <v>67</v>
      </c>
      <c r="K18146" t="s">
        <v>63</v>
      </c>
      <c r="L18146">
        <v>19</v>
      </c>
      <c r="M18146" t="s">
        <v>29</v>
      </c>
      <c r="N18146" t="str">
        <f>TEXT(WEEKDAY(Call[[#This Row],[call_timestamp]],1),"DDDD")</f>
        <v>Friday</v>
      </c>
      <c r="O18146" t="str">
        <f>TEXT(Call[[#This Row],[call_timestamp]],"mmmm")</f>
        <v>July</v>
      </c>
    </row>
    <row r="18147" spans="1:18" x14ac:dyDescent="0.25">
      <c r="A18147" t="s">
        <v>36851</v>
      </c>
      <c r="B18147" t="s">
        <v>36852</v>
      </c>
      <c r="C18147" t="s">
        <v>38</v>
      </c>
      <c r="D18147">
        <f>IF(Call[[#This Row],[sentiment]]="Very Negative",1,IF(Call[[#This Row],[sentiment]]="Negative",2,IF(Call[[#This Row],[sentiment]]="Neutral",3,IF(Call[[#This Row],[sentiment]]="Positive",4,5))))</f>
        <v>1</v>
      </c>
      <c r="E18147">
        <v>6</v>
      </c>
      <c r="F18147" s="1">
        <v>44123</v>
      </c>
      <c r="G18147" t="s">
        <v>44</v>
      </c>
      <c r="H18147" t="s">
        <v>176</v>
      </c>
      <c r="I18147" t="s">
        <v>56</v>
      </c>
      <c r="J18147" t="s">
        <v>19</v>
      </c>
      <c r="K18147" t="s">
        <v>20</v>
      </c>
      <c r="L18147">
        <v>17</v>
      </c>
      <c r="M18147" t="s">
        <v>29</v>
      </c>
      <c r="N18147" t="str">
        <f>TEXT(WEEKDAY(Call[[#This Row],[call_timestamp]],1),"DDDD")</f>
        <v>Monday</v>
      </c>
      <c r="O18147" t="str">
        <f>TEXT(Call[[#This Row],[call_timestamp]],"mmmm")</f>
        <v>October</v>
      </c>
      <c r="R18147" s="1"/>
    </row>
    <row r="18148" spans="1:18" x14ac:dyDescent="0.25">
      <c r="A18148" t="s">
        <v>36853</v>
      </c>
      <c r="B18148" t="s">
        <v>36854</v>
      </c>
      <c r="C18148" t="s">
        <v>24</v>
      </c>
      <c r="D18148">
        <f>IF(Call[[#This Row],[sentiment]]="Very Negative",1,IF(Call[[#This Row],[sentiment]]="Negative",2,IF(Call[[#This Row],[sentiment]]="Neutral",3,IF(Call[[#This Row],[sentiment]]="Positive",4,5))))</f>
        <v>5</v>
      </c>
      <c r="E18148">
        <v>10</v>
      </c>
      <c r="F18148" s="1">
        <v>44022</v>
      </c>
      <c r="G18148" t="s">
        <v>16</v>
      </c>
      <c r="H18148" t="s">
        <v>1108</v>
      </c>
      <c r="I18148" t="s">
        <v>151</v>
      </c>
      <c r="J18148" t="s">
        <v>28</v>
      </c>
      <c r="K18148" t="s">
        <v>35</v>
      </c>
      <c r="L18148">
        <v>8</v>
      </c>
      <c r="M18148" t="s">
        <v>21</v>
      </c>
      <c r="N18148" t="str">
        <f>TEXT(WEEKDAY(Call[[#This Row],[call_timestamp]],1),"DDDD")</f>
        <v>Friday</v>
      </c>
      <c r="O18148" t="str">
        <f>TEXT(Call[[#This Row],[call_timestamp]],"mmmm")</f>
        <v>July</v>
      </c>
      <c r="R18148" s="1"/>
    </row>
    <row r="18149" spans="1:18" x14ac:dyDescent="0.25">
      <c r="A18149" t="s">
        <v>36855</v>
      </c>
      <c r="B18149" t="s">
        <v>36856</v>
      </c>
      <c r="C18149" t="s">
        <v>24</v>
      </c>
      <c r="D18149">
        <f>IF(Call[[#This Row],[sentiment]]="Very Negative",1,IF(Call[[#This Row],[sentiment]]="Negative",2,IF(Call[[#This Row],[sentiment]]="Neutral",3,IF(Call[[#This Row],[sentiment]]="Positive",4,5))))</f>
        <v>5</v>
      </c>
      <c r="E18149">
        <v>6</v>
      </c>
      <c r="F18149" s="1">
        <v>43840</v>
      </c>
      <c r="G18149" t="s">
        <v>16</v>
      </c>
      <c r="H18149" t="s">
        <v>636</v>
      </c>
      <c r="I18149" t="s">
        <v>62</v>
      </c>
      <c r="J18149" t="s">
        <v>80</v>
      </c>
      <c r="K18149" t="s">
        <v>20</v>
      </c>
      <c r="L18149">
        <v>36</v>
      </c>
      <c r="M18149" t="s">
        <v>21</v>
      </c>
      <c r="N18149" t="str">
        <f>TEXT(WEEKDAY(Call[[#This Row],[call_timestamp]],1),"DDDD")</f>
        <v>Friday</v>
      </c>
      <c r="O18149" t="str">
        <f>TEXT(Call[[#This Row],[call_timestamp]],"mmmm")</f>
        <v>January</v>
      </c>
    </row>
    <row r="18150" spans="1:18" x14ac:dyDescent="0.25">
      <c r="A18150" t="s">
        <v>36857</v>
      </c>
      <c r="B18150" t="s">
        <v>36858</v>
      </c>
      <c r="C18150" t="s">
        <v>38</v>
      </c>
      <c r="D18150">
        <f>IF(Call[[#This Row],[sentiment]]="Very Negative",1,IF(Call[[#This Row],[sentiment]]="Negative",2,IF(Call[[#This Row],[sentiment]]="Neutral",3,IF(Call[[#This Row],[sentiment]]="Positive",4,5))))</f>
        <v>1</v>
      </c>
      <c r="E18150">
        <v>6</v>
      </c>
      <c r="F18150" s="1">
        <v>44122</v>
      </c>
      <c r="G18150" t="s">
        <v>16</v>
      </c>
      <c r="H18150" t="s">
        <v>220</v>
      </c>
      <c r="I18150" t="s">
        <v>98</v>
      </c>
      <c r="J18150" t="s">
        <v>80</v>
      </c>
      <c r="K18150" t="s">
        <v>63</v>
      </c>
      <c r="L18150">
        <v>6</v>
      </c>
      <c r="M18150" t="s">
        <v>29</v>
      </c>
      <c r="N18150" t="str">
        <f>TEXT(WEEKDAY(Call[[#This Row],[call_timestamp]],1),"DDDD")</f>
        <v>Sunday</v>
      </c>
      <c r="O18150" t="str">
        <f>TEXT(Call[[#This Row],[call_timestamp]],"mmmm")</f>
        <v>October</v>
      </c>
    </row>
    <row r="18151" spans="1:18" x14ac:dyDescent="0.25">
      <c r="A18151" t="s">
        <v>36859</v>
      </c>
      <c r="B18151" t="s">
        <v>36860</v>
      </c>
      <c r="C18151" t="s">
        <v>14</v>
      </c>
      <c r="D18151">
        <f>IF(Call[[#This Row],[sentiment]]="Very Negative",1,IF(Call[[#This Row],[sentiment]]="Negative",2,IF(Call[[#This Row],[sentiment]]="Neutral",3,IF(Call[[#This Row],[sentiment]]="Positive",4,5))))</f>
        <v>3</v>
      </c>
      <c r="E18151">
        <v>6</v>
      </c>
      <c r="F18151" s="1">
        <v>44131</v>
      </c>
      <c r="G18151" t="s">
        <v>16</v>
      </c>
      <c r="H18151" t="s">
        <v>282</v>
      </c>
      <c r="I18151" t="s">
        <v>229</v>
      </c>
      <c r="J18151" t="s">
        <v>19</v>
      </c>
      <c r="K18151" t="s">
        <v>20</v>
      </c>
      <c r="L18151">
        <v>44</v>
      </c>
      <c r="M18151" t="s">
        <v>21</v>
      </c>
      <c r="N18151" t="str">
        <f>TEXT(WEEKDAY(Call[[#This Row],[call_timestamp]],1),"DDDD")</f>
        <v>Tuesday</v>
      </c>
      <c r="O18151" t="str">
        <f>TEXT(Call[[#This Row],[call_timestamp]],"mmmm")</f>
        <v>October</v>
      </c>
      <c r="R18151" s="1"/>
    </row>
    <row r="18152" spans="1:18" x14ac:dyDescent="0.25">
      <c r="A18152" t="s">
        <v>36861</v>
      </c>
      <c r="B18152" t="s">
        <v>36862</v>
      </c>
      <c r="C18152" t="s">
        <v>14</v>
      </c>
      <c r="D18152">
        <f>IF(Call[[#This Row],[sentiment]]="Very Negative",1,IF(Call[[#This Row],[sentiment]]="Negative",2,IF(Call[[#This Row],[sentiment]]="Neutral",3,IF(Call[[#This Row],[sentiment]]="Positive",4,5))))</f>
        <v>3</v>
      </c>
      <c r="E18152">
        <v>6</v>
      </c>
      <c r="F18152" s="1">
        <v>44084</v>
      </c>
      <c r="G18152" t="s">
        <v>44</v>
      </c>
      <c r="H18152" t="s">
        <v>803</v>
      </c>
      <c r="I18152" t="s">
        <v>116</v>
      </c>
      <c r="J18152" t="s">
        <v>19</v>
      </c>
      <c r="K18152" t="s">
        <v>20</v>
      </c>
      <c r="L18152">
        <v>28</v>
      </c>
      <c r="M18152" t="s">
        <v>21</v>
      </c>
      <c r="N18152" t="str">
        <f>TEXT(WEEKDAY(Call[[#This Row],[call_timestamp]],1),"DDDD")</f>
        <v>Thursday</v>
      </c>
      <c r="O18152" t="str">
        <f>TEXT(Call[[#This Row],[call_timestamp]],"mmmm")</f>
        <v>September</v>
      </c>
    </row>
    <row r="18153" spans="1:18" x14ac:dyDescent="0.25">
      <c r="A18153" t="s">
        <v>36863</v>
      </c>
      <c r="B18153" t="s">
        <v>36864</v>
      </c>
      <c r="C18153" t="s">
        <v>32</v>
      </c>
      <c r="D18153">
        <f>IF(Call[[#This Row],[sentiment]]="Very Negative",1,IF(Call[[#This Row],[sentiment]]="Negative",2,IF(Call[[#This Row],[sentiment]]="Neutral",3,IF(Call[[#This Row],[sentiment]]="Positive",4,5))))</f>
        <v>2</v>
      </c>
      <c r="E18153">
        <v>6</v>
      </c>
      <c r="F18153" s="1">
        <v>44130</v>
      </c>
      <c r="G18153" t="s">
        <v>16</v>
      </c>
      <c r="H18153" t="s">
        <v>409</v>
      </c>
      <c r="I18153" t="s">
        <v>250</v>
      </c>
      <c r="J18153" t="s">
        <v>80</v>
      </c>
      <c r="K18153" t="s">
        <v>35</v>
      </c>
      <c r="L18153">
        <v>36</v>
      </c>
      <c r="M18153" t="s">
        <v>29</v>
      </c>
      <c r="N18153" t="str">
        <f>TEXT(WEEKDAY(Call[[#This Row],[call_timestamp]],1),"DDDD")</f>
        <v>Monday</v>
      </c>
      <c r="O18153" t="str">
        <f>TEXT(Call[[#This Row],[call_timestamp]],"mmmm")</f>
        <v>October</v>
      </c>
    </row>
    <row r="18154" spans="1:18" x14ac:dyDescent="0.25">
      <c r="A18154" t="s">
        <v>36865</v>
      </c>
      <c r="B18154" t="s">
        <v>36866</v>
      </c>
      <c r="C18154" t="s">
        <v>14</v>
      </c>
      <c r="D18154">
        <f>IF(Call[[#This Row],[sentiment]]="Very Negative",1,IF(Call[[#This Row],[sentiment]]="Negative",2,IF(Call[[#This Row],[sentiment]]="Neutral",3,IF(Call[[#This Row],[sentiment]]="Positive",4,5))))</f>
        <v>3</v>
      </c>
      <c r="E18154">
        <v>6</v>
      </c>
      <c r="F18154" s="1">
        <v>44134</v>
      </c>
      <c r="G18154" t="s">
        <v>16</v>
      </c>
      <c r="H18154" t="s">
        <v>1779</v>
      </c>
      <c r="I18154" t="s">
        <v>225</v>
      </c>
      <c r="J18154" t="s">
        <v>67</v>
      </c>
      <c r="K18154" t="s">
        <v>20</v>
      </c>
      <c r="L18154">
        <v>32</v>
      </c>
      <c r="M18154" t="s">
        <v>21</v>
      </c>
      <c r="N18154" t="str">
        <f>TEXT(WEEKDAY(Call[[#This Row],[call_timestamp]],1),"DDDD")</f>
        <v>Friday</v>
      </c>
      <c r="O18154" t="str">
        <f>TEXT(Call[[#This Row],[call_timestamp]],"mmmm")</f>
        <v>October</v>
      </c>
    </row>
    <row r="18155" spans="1:18" x14ac:dyDescent="0.25">
      <c r="A18155" t="s">
        <v>36867</v>
      </c>
      <c r="B18155" t="s">
        <v>36868</v>
      </c>
      <c r="C18155" t="s">
        <v>14</v>
      </c>
      <c r="D18155">
        <f>IF(Call[[#This Row],[sentiment]]="Very Negative",1,IF(Call[[#This Row],[sentiment]]="Negative",2,IF(Call[[#This Row],[sentiment]]="Neutral",3,IF(Call[[#This Row],[sentiment]]="Positive",4,5))))</f>
        <v>3</v>
      </c>
      <c r="E18155">
        <v>6</v>
      </c>
      <c r="F18155" s="1">
        <v>44127</v>
      </c>
      <c r="G18155" t="s">
        <v>16</v>
      </c>
      <c r="H18155" t="s">
        <v>1524</v>
      </c>
      <c r="I18155" t="s">
        <v>62</v>
      </c>
      <c r="J18155" t="s">
        <v>80</v>
      </c>
      <c r="K18155" t="s">
        <v>20</v>
      </c>
      <c r="L18155">
        <v>45</v>
      </c>
      <c r="M18155" t="s">
        <v>21</v>
      </c>
      <c r="N18155" t="str">
        <f>TEXT(WEEKDAY(Call[[#This Row],[call_timestamp]],1),"DDDD")</f>
        <v>Friday</v>
      </c>
      <c r="O18155" t="str">
        <f>TEXT(Call[[#This Row],[call_timestamp]],"mmmm")</f>
        <v>October</v>
      </c>
    </row>
    <row r="18156" spans="1:18" x14ac:dyDescent="0.25">
      <c r="A18156" t="s">
        <v>36869</v>
      </c>
      <c r="B18156" t="s">
        <v>36870</v>
      </c>
      <c r="C18156" t="s">
        <v>14</v>
      </c>
      <c r="D18156">
        <f>IF(Call[[#This Row],[sentiment]]="Very Negative",1,IF(Call[[#This Row],[sentiment]]="Negative",2,IF(Call[[#This Row],[sentiment]]="Neutral",3,IF(Call[[#This Row],[sentiment]]="Positive",4,5))))</f>
        <v>3</v>
      </c>
      <c r="E18156">
        <v>6</v>
      </c>
      <c r="F18156" s="1">
        <v>44120</v>
      </c>
      <c r="G18156" t="s">
        <v>44</v>
      </c>
      <c r="H18156" t="s">
        <v>2681</v>
      </c>
      <c r="I18156" t="s">
        <v>267</v>
      </c>
      <c r="J18156" t="s">
        <v>19</v>
      </c>
      <c r="K18156" t="s">
        <v>20</v>
      </c>
      <c r="L18156">
        <v>9</v>
      </c>
      <c r="M18156" t="s">
        <v>110</v>
      </c>
      <c r="N18156" t="str">
        <f>TEXT(WEEKDAY(Call[[#This Row],[call_timestamp]],1),"DDDD")</f>
        <v>Friday</v>
      </c>
      <c r="O18156" t="str">
        <f>TEXT(Call[[#This Row],[call_timestamp]],"mmmm")</f>
        <v>October</v>
      </c>
    </row>
    <row r="18157" spans="1:18" x14ac:dyDescent="0.25">
      <c r="A18157" t="s">
        <v>36871</v>
      </c>
      <c r="B18157" t="s">
        <v>36872</v>
      </c>
      <c r="C18157" t="s">
        <v>32</v>
      </c>
      <c r="D18157">
        <f>IF(Call[[#This Row],[sentiment]]="Very Negative",1,IF(Call[[#This Row],[sentiment]]="Negative",2,IF(Call[[#This Row],[sentiment]]="Neutral",3,IF(Call[[#This Row],[sentiment]]="Positive",4,5))))</f>
        <v>2</v>
      </c>
      <c r="E18157">
        <v>6</v>
      </c>
      <c r="F18157" s="1">
        <v>44126</v>
      </c>
      <c r="G18157" t="s">
        <v>44</v>
      </c>
      <c r="H18157" t="s">
        <v>5167</v>
      </c>
      <c r="I18157" t="s">
        <v>267</v>
      </c>
      <c r="J18157" t="s">
        <v>19</v>
      </c>
      <c r="K18157" t="s">
        <v>20</v>
      </c>
      <c r="L18157">
        <v>14</v>
      </c>
      <c r="M18157" t="s">
        <v>21</v>
      </c>
      <c r="N18157" t="str">
        <f>TEXT(WEEKDAY(Call[[#This Row],[call_timestamp]],1),"DDDD")</f>
        <v>Thursday</v>
      </c>
      <c r="O18157" t="str">
        <f>TEXT(Call[[#This Row],[call_timestamp]],"mmmm")</f>
        <v>October</v>
      </c>
      <c r="R18157" s="1"/>
    </row>
    <row r="18158" spans="1:18" x14ac:dyDescent="0.25">
      <c r="A18158" t="s">
        <v>36873</v>
      </c>
      <c r="B18158" t="s">
        <v>36874</v>
      </c>
      <c r="C18158" t="s">
        <v>38</v>
      </c>
      <c r="D18158">
        <f>IF(Call[[#This Row],[sentiment]]="Very Negative",1,IF(Call[[#This Row],[sentiment]]="Negative",2,IF(Call[[#This Row],[sentiment]]="Neutral",3,IF(Call[[#This Row],[sentiment]]="Positive",4,5))))</f>
        <v>1</v>
      </c>
      <c r="E18158">
        <v>6</v>
      </c>
      <c r="F18158" s="1">
        <v>43931</v>
      </c>
      <c r="G18158" t="s">
        <v>16</v>
      </c>
      <c r="H18158" t="s">
        <v>871</v>
      </c>
      <c r="I18158" t="s">
        <v>116</v>
      </c>
      <c r="J18158" t="s">
        <v>28</v>
      </c>
      <c r="K18158" t="s">
        <v>35</v>
      </c>
      <c r="L18158">
        <v>6</v>
      </c>
      <c r="M18158" t="s">
        <v>29</v>
      </c>
      <c r="N18158" t="str">
        <f>TEXT(WEEKDAY(Call[[#This Row],[call_timestamp]],1),"DDDD")</f>
        <v>Friday</v>
      </c>
      <c r="O18158" t="str">
        <f>TEXT(Call[[#This Row],[call_timestamp]],"mmmm")</f>
        <v>April</v>
      </c>
    </row>
    <row r="18159" spans="1:18" x14ac:dyDescent="0.25">
      <c r="A18159" t="s">
        <v>36875</v>
      </c>
      <c r="B18159" t="s">
        <v>36876</v>
      </c>
      <c r="C18159" t="s">
        <v>32</v>
      </c>
      <c r="D18159">
        <f>IF(Call[[#This Row],[sentiment]]="Very Negative",1,IF(Call[[#This Row],[sentiment]]="Negative",2,IF(Call[[#This Row],[sentiment]]="Neutral",3,IF(Call[[#This Row],[sentiment]]="Positive",4,5))))</f>
        <v>2</v>
      </c>
      <c r="E18159">
        <v>6</v>
      </c>
      <c r="F18159" s="1">
        <v>44132</v>
      </c>
      <c r="G18159" t="s">
        <v>25</v>
      </c>
      <c r="H18159" t="s">
        <v>1952</v>
      </c>
      <c r="I18159" t="s">
        <v>116</v>
      </c>
      <c r="J18159" t="s">
        <v>80</v>
      </c>
      <c r="K18159" t="s">
        <v>63</v>
      </c>
      <c r="L18159">
        <v>5</v>
      </c>
      <c r="M18159" t="s">
        <v>21</v>
      </c>
      <c r="N18159" t="str">
        <f>TEXT(WEEKDAY(Call[[#This Row],[call_timestamp]],1),"DDDD")</f>
        <v>Wednesday</v>
      </c>
      <c r="O18159" t="str">
        <f>TEXT(Call[[#This Row],[call_timestamp]],"mmmm")</f>
        <v>October</v>
      </c>
      <c r="R18159" s="1"/>
    </row>
    <row r="18160" spans="1:18" x14ac:dyDescent="0.25">
      <c r="A18160" t="s">
        <v>36877</v>
      </c>
      <c r="B18160" t="s">
        <v>36878</v>
      </c>
      <c r="C18160" t="s">
        <v>32</v>
      </c>
      <c r="D18160">
        <f>IF(Call[[#This Row],[sentiment]]="Very Negative",1,IF(Call[[#This Row],[sentiment]]="Negative",2,IF(Call[[#This Row],[sentiment]]="Neutral",3,IF(Call[[#This Row],[sentiment]]="Positive",4,5))))</f>
        <v>2</v>
      </c>
      <c r="E18160">
        <v>6</v>
      </c>
      <c r="F18160" s="1">
        <v>43992</v>
      </c>
      <c r="G18160" t="s">
        <v>16</v>
      </c>
      <c r="H18160" t="s">
        <v>355</v>
      </c>
      <c r="I18160" t="s">
        <v>116</v>
      </c>
      <c r="J18160" t="s">
        <v>28</v>
      </c>
      <c r="K18160" t="s">
        <v>63</v>
      </c>
      <c r="L18160">
        <v>7</v>
      </c>
      <c r="M18160" t="s">
        <v>29</v>
      </c>
      <c r="N18160" t="str">
        <f>TEXT(WEEKDAY(Call[[#This Row],[call_timestamp]],1),"DDDD")</f>
        <v>Wednesday</v>
      </c>
      <c r="O18160" t="str">
        <f>TEXT(Call[[#This Row],[call_timestamp]],"mmmm")</f>
        <v>June</v>
      </c>
    </row>
    <row r="18161" spans="1:18" x14ac:dyDescent="0.25">
      <c r="A18161" t="s">
        <v>36879</v>
      </c>
      <c r="B18161" t="s">
        <v>36880</v>
      </c>
      <c r="C18161" t="s">
        <v>24</v>
      </c>
      <c r="D18161">
        <f>IF(Call[[#This Row],[sentiment]]="Very Negative",1,IF(Call[[#This Row],[sentiment]]="Negative",2,IF(Call[[#This Row],[sentiment]]="Neutral",3,IF(Call[[#This Row],[sentiment]]="Positive",4,5))))</f>
        <v>5</v>
      </c>
      <c r="E18161">
        <v>6</v>
      </c>
      <c r="F18161" s="1">
        <v>44117</v>
      </c>
      <c r="G18161" t="s">
        <v>16</v>
      </c>
      <c r="H18161" t="s">
        <v>285</v>
      </c>
      <c r="I18161" t="s">
        <v>116</v>
      </c>
      <c r="J18161" t="s">
        <v>80</v>
      </c>
      <c r="K18161" t="s">
        <v>35</v>
      </c>
      <c r="L18161">
        <v>31</v>
      </c>
      <c r="M18161" t="s">
        <v>29</v>
      </c>
      <c r="N18161" t="str">
        <f>TEXT(WEEKDAY(Call[[#This Row],[call_timestamp]],1),"DDDD")</f>
        <v>Tuesday</v>
      </c>
      <c r="O18161" t="str">
        <f>TEXT(Call[[#This Row],[call_timestamp]],"mmmm")</f>
        <v>October</v>
      </c>
      <c r="R18161" s="1"/>
    </row>
    <row r="18162" spans="1:18" x14ac:dyDescent="0.25">
      <c r="A18162" t="s">
        <v>36881</v>
      </c>
      <c r="B18162" t="s">
        <v>36882</v>
      </c>
      <c r="C18162" t="s">
        <v>14</v>
      </c>
      <c r="D18162">
        <f>IF(Call[[#This Row],[sentiment]]="Very Negative",1,IF(Call[[#This Row],[sentiment]]="Negative",2,IF(Call[[#This Row],[sentiment]]="Neutral",3,IF(Call[[#This Row],[sentiment]]="Positive",4,5))))</f>
        <v>3</v>
      </c>
      <c r="E18162">
        <v>7</v>
      </c>
      <c r="F18162" s="1">
        <v>44114</v>
      </c>
      <c r="G18162" t="s">
        <v>16</v>
      </c>
      <c r="H18162" t="s">
        <v>1803</v>
      </c>
      <c r="I18162" t="s">
        <v>850</v>
      </c>
      <c r="J18162" t="s">
        <v>28</v>
      </c>
      <c r="K18162" t="s">
        <v>20</v>
      </c>
      <c r="L18162">
        <v>34</v>
      </c>
      <c r="M18162" t="s">
        <v>29</v>
      </c>
      <c r="N18162" t="str">
        <f>TEXT(WEEKDAY(Call[[#This Row],[call_timestamp]],1),"DDDD")</f>
        <v>Saturday</v>
      </c>
      <c r="O18162" t="str">
        <f>TEXT(Call[[#This Row],[call_timestamp]],"mmmm")</f>
        <v>October</v>
      </c>
    </row>
    <row r="18163" spans="1:18" x14ac:dyDescent="0.25">
      <c r="A18163" t="s">
        <v>36883</v>
      </c>
      <c r="B18163" t="s">
        <v>36884</v>
      </c>
      <c r="C18163" t="s">
        <v>24</v>
      </c>
      <c r="D18163">
        <f>IF(Call[[#This Row],[sentiment]]="Very Negative",1,IF(Call[[#This Row],[sentiment]]="Negative",2,IF(Call[[#This Row],[sentiment]]="Neutral",3,IF(Call[[#This Row],[sentiment]]="Positive",4,5))))</f>
        <v>5</v>
      </c>
      <c r="E18163">
        <v>6</v>
      </c>
      <c r="F18163" s="1">
        <v>44133</v>
      </c>
      <c r="G18163" t="s">
        <v>16</v>
      </c>
      <c r="H18163" t="s">
        <v>1322</v>
      </c>
      <c r="I18163" t="s">
        <v>116</v>
      </c>
      <c r="J18163" t="s">
        <v>28</v>
      </c>
      <c r="K18163" t="s">
        <v>20</v>
      </c>
      <c r="L18163">
        <v>27</v>
      </c>
      <c r="M18163" t="s">
        <v>29</v>
      </c>
      <c r="N18163" t="str">
        <f>TEXT(WEEKDAY(Call[[#This Row],[call_timestamp]],1),"DDDD")</f>
        <v>Thursday</v>
      </c>
      <c r="O18163" t="str">
        <f>TEXT(Call[[#This Row],[call_timestamp]],"mmmm")</f>
        <v>October</v>
      </c>
    </row>
    <row r="18164" spans="1:18" x14ac:dyDescent="0.25">
      <c r="A18164" t="s">
        <v>36885</v>
      </c>
      <c r="B18164" t="s">
        <v>36886</v>
      </c>
      <c r="C18164" t="s">
        <v>32</v>
      </c>
      <c r="D18164">
        <f>IF(Call[[#This Row],[sentiment]]="Very Negative",1,IF(Call[[#This Row],[sentiment]]="Negative",2,IF(Call[[#This Row],[sentiment]]="Neutral",3,IF(Call[[#This Row],[sentiment]]="Positive",4,5))))</f>
        <v>2</v>
      </c>
      <c r="E18164">
        <v>3</v>
      </c>
      <c r="F18164" s="1">
        <v>44133</v>
      </c>
      <c r="G18164" t="s">
        <v>16</v>
      </c>
      <c r="H18164" t="s">
        <v>2063</v>
      </c>
      <c r="I18164" t="s">
        <v>116</v>
      </c>
      <c r="J18164" t="s">
        <v>67</v>
      </c>
      <c r="K18164" t="s">
        <v>20</v>
      </c>
      <c r="L18164">
        <v>36</v>
      </c>
      <c r="M18164" t="s">
        <v>29</v>
      </c>
      <c r="N18164" t="str">
        <f>TEXT(WEEKDAY(Call[[#This Row],[call_timestamp]],1),"DDDD")</f>
        <v>Thursday</v>
      </c>
      <c r="O18164" t="str">
        <f>TEXT(Call[[#This Row],[call_timestamp]],"mmmm")</f>
        <v>October</v>
      </c>
    </row>
    <row r="18165" spans="1:18" x14ac:dyDescent="0.25">
      <c r="A18165" t="s">
        <v>36887</v>
      </c>
      <c r="B18165" t="s">
        <v>36888</v>
      </c>
      <c r="C18165" t="s">
        <v>14</v>
      </c>
      <c r="D18165">
        <f>IF(Call[[#This Row],[sentiment]]="Very Negative",1,IF(Call[[#This Row],[sentiment]]="Negative",2,IF(Call[[#This Row],[sentiment]]="Neutral",3,IF(Call[[#This Row],[sentiment]]="Positive",4,5))))</f>
        <v>3</v>
      </c>
      <c r="E18165">
        <v>7</v>
      </c>
      <c r="F18165" s="1">
        <v>44124</v>
      </c>
      <c r="G18165" t="s">
        <v>44</v>
      </c>
      <c r="H18165" t="s">
        <v>78</v>
      </c>
      <c r="I18165" t="s">
        <v>79</v>
      </c>
      <c r="J18165" t="s">
        <v>19</v>
      </c>
      <c r="K18165" t="s">
        <v>20</v>
      </c>
      <c r="L18165">
        <v>9</v>
      </c>
      <c r="M18165" t="s">
        <v>29</v>
      </c>
      <c r="N18165" t="str">
        <f>TEXT(WEEKDAY(Call[[#This Row],[call_timestamp]],1),"DDDD")</f>
        <v>Tuesday</v>
      </c>
      <c r="O18165" t="str">
        <f>TEXT(Call[[#This Row],[call_timestamp]],"mmmm")</f>
        <v>October</v>
      </c>
    </row>
    <row r="18166" spans="1:18" x14ac:dyDescent="0.25">
      <c r="A18166" t="s">
        <v>36889</v>
      </c>
      <c r="B18166" t="s">
        <v>36890</v>
      </c>
      <c r="C18166" t="s">
        <v>32</v>
      </c>
      <c r="D18166">
        <f>IF(Call[[#This Row],[sentiment]]="Very Negative",1,IF(Call[[#This Row],[sentiment]]="Negative",2,IF(Call[[#This Row],[sentiment]]="Neutral",3,IF(Call[[#This Row],[sentiment]]="Positive",4,5))))</f>
        <v>2</v>
      </c>
      <c r="E18166">
        <v>6</v>
      </c>
      <c r="F18166" s="1">
        <v>44126</v>
      </c>
      <c r="G18166" t="s">
        <v>16</v>
      </c>
      <c r="H18166" t="s">
        <v>61</v>
      </c>
      <c r="I18166" t="s">
        <v>62</v>
      </c>
      <c r="J18166" t="s">
        <v>19</v>
      </c>
      <c r="K18166" t="s">
        <v>20</v>
      </c>
      <c r="L18166">
        <v>45</v>
      </c>
      <c r="M18166" t="s">
        <v>21</v>
      </c>
      <c r="N18166" t="str">
        <f>TEXT(WEEKDAY(Call[[#This Row],[call_timestamp]],1),"DDDD")</f>
        <v>Thursday</v>
      </c>
      <c r="O18166" t="str">
        <f>TEXT(Call[[#This Row],[call_timestamp]],"mmmm")</f>
        <v>October</v>
      </c>
    </row>
    <row r="18167" spans="1:18" x14ac:dyDescent="0.25">
      <c r="A18167" t="s">
        <v>36891</v>
      </c>
      <c r="B18167" t="s">
        <v>36892</v>
      </c>
      <c r="C18167" t="s">
        <v>14</v>
      </c>
      <c r="D18167">
        <f>IF(Call[[#This Row],[sentiment]]="Very Negative",1,IF(Call[[#This Row],[sentiment]]="Negative",2,IF(Call[[#This Row],[sentiment]]="Neutral",3,IF(Call[[#This Row],[sentiment]]="Positive",4,5))))</f>
        <v>3</v>
      </c>
      <c r="E18167">
        <v>6</v>
      </c>
      <c r="F18167" s="1">
        <v>44118</v>
      </c>
      <c r="G18167" t="s">
        <v>16</v>
      </c>
      <c r="H18167" t="s">
        <v>75</v>
      </c>
      <c r="I18167" t="s">
        <v>188</v>
      </c>
      <c r="J18167" t="s">
        <v>80</v>
      </c>
      <c r="K18167" t="s">
        <v>20</v>
      </c>
      <c r="L18167">
        <v>24</v>
      </c>
      <c r="M18167" t="s">
        <v>21</v>
      </c>
      <c r="N18167" t="str">
        <f>TEXT(WEEKDAY(Call[[#This Row],[call_timestamp]],1),"DDDD")</f>
        <v>Wednesday</v>
      </c>
      <c r="O18167" t="str">
        <f>TEXT(Call[[#This Row],[call_timestamp]],"mmmm")</f>
        <v>October</v>
      </c>
    </row>
    <row r="18168" spans="1:18" x14ac:dyDescent="0.25">
      <c r="A18168" t="s">
        <v>36893</v>
      </c>
      <c r="B18168" t="s">
        <v>36894</v>
      </c>
      <c r="C18168" t="s">
        <v>24</v>
      </c>
      <c r="D18168">
        <f>IF(Call[[#This Row],[sentiment]]="Very Negative",1,IF(Call[[#This Row],[sentiment]]="Negative",2,IF(Call[[#This Row],[sentiment]]="Neutral",3,IF(Call[[#This Row],[sentiment]]="Positive",4,5))))</f>
        <v>5</v>
      </c>
      <c r="E18168">
        <v>6</v>
      </c>
      <c r="F18168" s="1">
        <v>44130</v>
      </c>
      <c r="G18168" t="s">
        <v>16</v>
      </c>
      <c r="H18168" t="s">
        <v>1850</v>
      </c>
      <c r="I18168" t="s">
        <v>56</v>
      </c>
      <c r="J18168" t="s">
        <v>67</v>
      </c>
      <c r="K18168" t="s">
        <v>20</v>
      </c>
      <c r="L18168">
        <v>7</v>
      </c>
      <c r="M18168" t="s">
        <v>110</v>
      </c>
      <c r="N18168" t="str">
        <f>TEXT(WEEKDAY(Call[[#This Row],[call_timestamp]],1),"DDDD")</f>
        <v>Monday</v>
      </c>
      <c r="O18168" t="str">
        <f>TEXT(Call[[#This Row],[call_timestamp]],"mmmm")</f>
        <v>October</v>
      </c>
      <c r="R18168" s="1"/>
    </row>
    <row r="18169" spans="1:18" x14ac:dyDescent="0.25">
      <c r="A18169" t="s">
        <v>36895</v>
      </c>
      <c r="B18169" t="s">
        <v>36896</v>
      </c>
      <c r="C18169" t="s">
        <v>14</v>
      </c>
      <c r="D18169">
        <f>IF(Call[[#This Row],[sentiment]]="Very Negative",1,IF(Call[[#This Row],[sentiment]]="Negative",2,IF(Call[[#This Row],[sentiment]]="Neutral",3,IF(Call[[#This Row],[sentiment]]="Positive",4,5))))</f>
        <v>3</v>
      </c>
      <c r="E18169">
        <v>8</v>
      </c>
      <c r="F18169" s="1">
        <v>44145</v>
      </c>
      <c r="G18169" t="s">
        <v>16</v>
      </c>
      <c r="H18169" t="s">
        <v>1108</v>
      </c>
      <c r="I18169" t="s">
        <v>151</v>
      </c>
      <c r="J18169" t="s">
        <v>67</v>
      </c>
      <c r="K18169" t="s">
        <v>63</v>
      </c>
      <c r="L18169">
        <v>38</v>
      </c>
      <c r="M18169" t="s">
        <v>29</v>
      </c>
      <c r="N18169" t="str">
        <f>TEXT(WEEKDAY(Call[[#This Row],[call_timestamp]],1),"DDDD")</f>
        <v>Tuesday</v>
      </c>
      <c r="O18169" t="str">
        <f>TEXT(Call[[#This Row],[call_timestamp]],"mmmm")</f>
        <v>November</v>
      </c>
      <c r="R18169" s="1"/>
    </row>
    <row r="18170" spans="1:18" x14ac:dyDescent="0.25">
      <c r="A18170" t="s">
        <v>36897</v>
      </c>
      <c r="B18170" t="s">
        <v>36898</v>
      </c>
      <c r="C18170" t="s">
        <v>59</v>
      </c>
      <c r="D18170">
        <f>IF(Call[[#This Row],[sentiment]]="Very Negative",1,IF(Call[[#This Row],[sentiment]]="Negative",2,IF(Call[[#This Row],[sentiment]]="Neutral",3,IF(Call[[#This Row],[sentiment]]="Positive",4,5))))</f>
        <v>4</v>
      </c>
      <c r="E18170">
        <v>6</v>
      </c>
      <c r="F18170" s="1">
        <v>44084</v>
      </c>
      <c r="G18170" t="s">
        <v>16</v>
      </c>
      <c r="H18170" t="s">
        <v>170</v>
      </c>
      <c r="I18170" t="s">
        <v>171</v>
      </c>
      <c r="J18170" t="s">
        <v>67</v>
      </c>
      <c r="K18170" t="s">
        <v>63</v>
      </c>
      <c r="L18170">
        <v>22</v>
      </c>
      <c r="M18170" t="s">
        <v>21</v>
      </c>
      <c r="N18170" t="str">
        <f>TEXT(WEEKDAY(Call[[#This Row],[call_timestamp]],1),"DDDD")</f>
        <v>Thursday</v>
      </c>
      <c r="O18170" t="str">
        <f>TEXT(Call[[#This Row],[call_timestamp]],"mmmm")</f>
        <v>September</v>
      </c>
      <c r="R18170" s="1"/>
    </row>
    <row r="18171" spans="1:18" x14ac:dyDescent="0.25">
      <c r="A18171" t="s">
        <v>36899</v>
      </c>
      <c r="B18171" t="s">
        <v>36900</v>
      </c>
      <c r="C18171" t="s">
        <v>32</v>
      </c>
      <c r="D18171">
        <f>IF(Call[[#This Row],[sentiment]]="Very Negative",1,IF(Call[[#This Row],[sentiment]]="Negative",2,IF(Call[[#This Row],[sentiment]]="Neutral",3,IF(Call[[#This Row],[sentiment]]="Positive",4,5))))</f>
        <v>2</v>
      </c>
      <c r="E18171">
        <v>6</v>
      </c>
      <c r="F18171" s="1">
        <v>43992</v>
      </c>
      <c r="G18171" t="s">
        <v>16</v>
      </c>
      <c r="H18171" t="s">
        <v>282</v>
      </c>
      <c r="I18171" t="s">
        <v>229</v>
      </c>
      <c r="J18171" t="s">
        <v>80</v>
      </c>
      <c r="K18171" t="s">
        <v>20</v>
      </c>
      <c r="L18171">
        <v>25</v>
      </c>
      <c r="M18171" t="s">
        <v>29</v>
      </c>
      <c r="N18171" t="str">
        <f>TEXT(WEEKDAY(Call[[#This Row],[call_timestamp]],1),"DDDD")</f>
        <v>Wednesday</v>
      </c>
      <c r="O18171" t="str">
        <f>TEXT(Call[[#This Row],[call_timestamp]],"mmmm")</f>
        <v>June</v>
      </c>
    </row>
    <row r="18172" spans="1:18" x14ac:dyDescent="0.25">
      <c r="A18172" t="s">
        <v>36901</v>
      </c>
      <c r="B18172" t="s">
        <v>36902</v>
      </c>
      <c r="C18172" t="s">
        <v>38</v>
      </c>
      <c r="D18172">
        <f>IF(Call[[#This Row],[sentiment]]="Very Negative",1,IF(Call[[#This Row],[sentiment]]="Negative",2,IF(Call[[#This Row],[sentiment]]="Neutral",3,IF(Call[[#This Row],[sentiment]]="Positive",4,5))))</f>
        <v>1</v>
      </c>
      <c r="E18172">
        <v>6</v>
      </c>
      <c r="F18172" s="1">
        <v>44119</v>
      </c>
      <c r="G18172" t="s">
        <v>16</v>
      </c>
      <c r="H18172" t="s">
        <v>122</v>
      </c>
      <c r="I18172" t="s">
        <v>123</v>
      </c>
      <c r="J18172" t="s">
        <v>28</v>
      </c>
      <c r="K18172" t="s">
        <v>63</v>
      </c>
      <c r="L18172">
        <v>13</v>
      </c>
      <c r="M18172" t="s">
        <v>29</v>
      </c>
      <c r="N18172" t="str">
        <f>TEXT(WEEKDAY(Call[[#This Row],[call_timestamp]],1),"DDDD")</f>
        <v>Thursday</v>
      </c>
      <c r="O18172" t="str">
        <f>TEXT(Call[[#This Row],[call_timestamp]],"mmmm")</f>
        <v>October</v>
      </c>
      <c r="R18172" s="1"/>
    </row>
    <row r="18173" spans="1:18" x14ac:dyDescent="0.25">
      <c r="A18173" t="s">
        <v>36903</v>
      </c>
      <c r="B18173" t="s">
        <v>36904</v>
      </c>
      <c r="C18173" t="s">
        <v>38</v>
      </c>
      <c r="D18173">
        <f>IF(Call[[#This Row],[sentiment]]="Very Negative",1,IF(Call[[#This Row],[sentiment]]="Negative",2,IF(Call[[#This Row],[sentiment]]="Neutral",3,IF(Call[[#This Row],[sentiment]]="Positive",4,5))))</f>
        <v>1</v>
      </c>
      <c r="E18173">
        <v>1</v>
      </c>
      <c r="F18173" s="1">
        <v>43992</v>
      </c>
      <c r="G18173" t="s">
        <v>16</v>
      </c>
      <c r="H18173" t="s">
        <v>1257</v>
      </c>
      <c r="I18173" t="s">
        <v>116</v>
      </c>
      <c r="J18173" t="s">
        <v>80</v>
      </c>
      <c r="K18173" t="s">
        <v>63</v>
      </c>
      <c r="L18173">
        <v>16</v>
      </c>
      <c r="M18173" t="s">
        <v>87</v>
      </c>
      <c r="N18173" t="str">
        <f>TEXT(WEEKDAY(Call[[#This Row],[call_timestamp]],1),"DDDD")</f>
        <v>Wednesday</v>
      </c>
      <c r="O18173" t="str">
        <f>TEXT(Call[[#This Row],[call_timestamp]],"mmmm")</f>
        <v>June</v>
      </c>
    </row>
    <row r="18174" spans="1:18" x14ac:dyDescent="0.25">
      <c r="A18174" t="s">
        <v>36905</v>
      </c>
      <c r="B18174" t="s">
        <v>36906</v>
      </c>
      <c r="C18174" t="s">
        <v>59</v>
      </c>
      <c r="D18174">
        <f>IF(Call[[#This Row],[sentiment]]="Very Negative",1,IF(Call[[#This Row],[sentiment]]="Negative",2,IF(Call[[#This Row],[sentiment]]="Neutral",3,IF(Call[[#This Row],[sentiment]]="Positive",4,5))))</f>
        <v>4</v>
      </c>
      <c r="E18174">
        <v>7</v>
      </c>
      <c r="F18174" s="1">
        <v>44125</v>
      </c>
      <c r="G18174" t="s">
        <v>16</v>
      </c>
      <c r="H18174" t="s">
        <v>317</v>
      </c>
      <c r="I18174" t="s">
        <v>34</v>
      </c>
      <c r="J18174" t="s">
        <v>67</v>
      </c>
      <c r="K18174" t="s">
        <v>20</v>
      </c>
      <c r="L18174">
        <v>10</v>
      </c>
      <c r="M18174" t="s">
        <v>29</v>
      </c>
      <c r="N18174" t="str">
        <f>TEXT(WEEKDAY(Call[[#This Row],[call_timestamp]],1),"DDDD")</f>
        <v>Wednesday</v>
      </c>
      <c r="O18174" t="str">
        <f>TEXT(Call[[#This Row],[call_timestamp]],"mmmm")</f>
        <v>October</v>
      </c>
      <c r="R18174" s="1"/>
    </row>
    <row r="18175" spans="1:18" x14ac:dyDescent="0.25">
      <c r="A18175" t="s">
        <v>36907</v>
      </c>
      <c r="B18175" t="s">
        <v>36908</v>
      </c>
      <c r="C18175" t="s">
        <v>38</v>
      </c>
      <c r="D18175">
        <f>IF(Call[[#This Row],[sentiment]]="Very Negative",1,IF(Call[[#This Row],[sentiment]]="Negative",2,IF(Call[[#This Row],[sentiment]]="Neutral",3,IF(Call[[#This Row],[sentiment]]="Positive",4,5))))</f>
        <v>1</v>
      </c>
      <c r="E18175">
        <v>3</v>
      </c>
      <c r="F18175" s="1">
        <v>43961</v>
      </c>
      <c r="G18175" t="s">
        <v>25</v>
      </c>
      <c r="H18175" t="s">
        <v>338</v>
      </c>
      <c r="I18175" t="s">
        <v>27</v>
      </c>
      <c r="J18175" t="s">
        <v>80</v>
      </c>
      <c r="K18175" t="s">
        <v>20</v>
      </c>
      <c r="L18175">
        <v>44</v>
      </c>
      <c r="M18175" t="s">
        <v>29</v>
      </c>
      <c r="N18175" t="str">
        <f>TEXT(WEEKDAY(Call[[#This Row],[call_timestamp]],1),"DDDD")</f>
        <v>Sunday</v>
      </c>
      <c r="O18175" t="str">
        <f>TEXT(Call[[#This Row],[call_timestamp]],"mmmm")</f>
        <v>May</v>
      </c>
      <c r="R18175" s="1"/>
    </row>
    <row r="18176" spans="1:18" x14ac:dyDescent="0.25">
      <c r="A18176" t="s">
        <v>36909</v>
      </c>
      <c r="B18176" t="s">
        <v>36910</v>
      </c>
      <c r="C18176" t="s">
        <v>38</v>
      </c>
      <c r="D18176">
        <f>IF(Call[[#This Row],[sentiment]]="Very Negative",1,IF(Call[[#This Row],[sentiment]]="Negative",2,IF(Call[[#This Row],[sentiment]]="Neutral",3,IF(Call[[#This Row],[sentiment]]="Positive",4,5))))</f>
        <v>1</v>
      </c>
      <c r="E18176">
        <v>6</v>
      </c>
      <c r="F18176" s="1">
        <v>44145</v>
      </c>
      <c r="G18176" t="s">
        <v>16</v>
      </c>
      <c r="H18176" t="s">
        <v>400</v>
      </c>
      <c r="I18176" t="s">
        <v>41</v>
      </c>
      <c r="J18176" t="s">
        <v>67</v>
      </c>
      <c r="K18176" t="s">
        <v>20</v>
      </c>
      <c r="L18176">
        <v>34</v>
      </c>
      <c r="M18176" t="s">
        <v>21</v>
      </c>
      <c r="N18176" t="str">
        <f>TEXT(WEEKDAY(Call[[#This Row],[call_timestamp]],1),"DDDD")</f>
        <v>Tuesday</v>
      </c>
      <c r="O18176" t="str">
        <f>TEXT(Call[[#This Row],[call_timestamp]],"mmmm")</f>
        <v>November</v>
      </c>
      <c r="R18176" s="1"/>
    </row>
    <row r="18177" spans="1:18" x14ac:dyDescent="0.25">
      <c r="A18177" t="s">
        <v>36911</v>
      </c>
      <c r="B18177" t="s">
        <v>36912</v>
      </c>
      <c r="C18177" t="s">
        <v>59</v>
      </c>
      <c r="D18177">
        <f>IF(Call[[#This Row],[sentiment]]="Very Negative",1,IF(Call[[#This Row],[sentiment]]="Negative",2,IF(Call[[#This Row],[sentiment]]="Neutral",3,IF(Call[[#This Row],[sentiment]]="Positive",4,5))))</f>
        <v>4</v>
      </c>
      <c r="E18177">
        <v>6</v>
      </c>
      <c r="F18177" s="1">
        <v>44114</v>
      </c>
      <c r="G18177" t="s">
        <v>16</v>
      </c>
      <c r="H18177" t="s">
        <v>849</v>
      </c>
      <c r="I18177" t="s">
        <v>850</v>
      </c>
      <c r="J18177" t="s">
        <v>67</v>
      </c>
      <c r="K18177" t="s">
        <v>20</v>
      </c>
      <c r="L18177">
        <v>30</v>
      </c>
      <c r="M18177" t="s">
        <v>29</v>
      </c>
      <c r="N18177" t="str">
        <f>TEXT(WEEKDAY(Call[[#This Row],[call_timestamp]],1),"DDDD")</f>
        <v>Saturday</v>
      </c>
      <c r="O18177" t="str">
        <f>TEXT(Call[[#This Row],[call_timestamp]],"mmmm")</f>
        <v>October</v>
      </c>
      <c r="R18177" s="1"/>
    </row>
    <row r="18178" spans="1:18" x14ac:dyDescent="0.25">
      <c r="A18178" t="s">
        <v>36913</v>
      </c>
      <c r="B18178" t="s">
        <v>36914</v>
      </c>
      <c r="C18178" t="s">
        <v>32</v>
      </c>
      <c r="D18178">
        <f>IF(Call[[#This Row],[sentiment]]="Very Negative",1,IF(Call[[#This Row],[sentiment]]="Negative",2,IF(Call[[#This Row],[sentiment]]="Neutral",3,IF(Call[[#This Row],[sentiment]]="Positive",4,5))))</f>
        <v>2</v>
      </c>
      <c r="E18178">
        <v>6</v>
      </c>
      <c r="F18178" s="1">
        <v>44053</v>
      </c>
      <c r="G18178" t="s">
        <v>44</v>
      </c>
      <c r="H18178" t="s">
        <v>1365</v>
      </c>
      <c r="I18178" t="s">
        <v>91</v>
      </c>
      <c r="J18178" t="s">
        <v>19</v>
      </c>
      <c r="K18178" t="s">
        <v>20</v>
      </c>
      <c r="L18178">
        <v>37</v>
      </c>
      <c r="M18178" t="s">
        <v>87</v>
      </c>
      <c r="N18178" t="str">
        <f>TEXT(WEEKDAY(Call[[#This Row],[call_timestamp]],1),"DDDD")</f>
        <v>Monday</v>
      </c>
      <c r="O18178" t="str">
        <f>TEXT(Call[[#This Row],[call_timestamp]],"mmmm")</f>
        <v>August</v>
      </c>
    </row>
    <row r="18179" spans="1:18" x14ac:dyDescent="0.25">
      <c r="A18179" t="s">
        <v>36915</v>
      </c>
      <c r="B18179" t="s">
        <v>36916</v>
      </c>
      <c r="C18179" t="s">
        <v>32</v>
      </c>
      <c r="D18179">
        <f>IF(Call[[#This Row],[sentiment]]="Very Negative",1,IF(Call[[#This Row],[sentiment]]="Negative",2,IF(Call[[#This Row],[sentiment]]="Neutral",3,IF(Call[[#This Row],[sentiment]]="Positive",4,5))))</f>
        <v>2</v>
      </c>
      <c r="E18179">
        <v>6</v>
      </c>
      <c r="F18179" s="1">
        <v>44120</v>
      </c>
      <c r="G18179" t="s">
        <v>16</v>
      </c>
      <c r="H18179" t="s">
        <v>182</v>
      </c>
      <c r="I18179" t="s">
        <v>18</v>
      </c>
      <c r="J18179" t="s">
        <v>28</v>
      </c>
      <c r="K18179" t="s">
        <v>20</v>
      </c>
      <c r="L18179">
        <v>28</v>
      </c>
      <c r="M18179" t="s">
        <v>21</v>
      </c>
      <c r="N18179" t="str">
        <f>TEXT(WEEKDAY(Call[[#This Row],[call_timestamp]],1),"DDDD")</f>
        <v>Friday</v>
      </c>
      <c r="O18179" t="str">
        <f>TEXT(Call[[#This Row],[call_timestamp]],"mmmm")</f>
        <v>October</v>
      </c>
    </row>
    <row r="18180" spans="1:18" x14ac:dyDescent="0.25">
      <c r="A18180" t="s">
        <v>36917</v>
      </c>
      <c r="B18180" t="s">
        <v>36918</v>
      </c>
      <c r="C18180" t="s">
        <v>14</v>
      </c>
      <c r="D18180">
        <f>IF(Call[[#This Row],[sentiment]]="Very Negative",1,IF(Call[[#This Row],[sentiment]]="Negative",2,IF(Call[[#This Row],[sentiment]]="Neutral",3,IF(Call[[#This Row],[sentiment]]="Positive",4,5))))</f>
        <v>3</v>
      </c>
      <c r="E18180">
        <v>7</v>
      </c>
      <c r="F18180" s="1">
        <v>44118</v>
      </c>
      <c r="G18180" t="s">
        <v>16</v>
      </c>
      <c r="H18180" t="s">
        <v>721</v>
      </c>
      <c r="I18180" t="s">
        <v>675</v>
      </c>
      <c r="J18180" t="s">
        <v>67</v>
      </c>
      <c r="K18180" t="s">
        <v>20</v>
      </c>
      <c r="L18180">
        <v>37</v>
      </c>
      <c r="M18180" t="s">
        <v>21</v>
      </c>
      <c r="N18180" t="str">
        <f>TEXT(WEEKDAY(Call[[#This Row],[call_timestamp]],1),"DDDD")</f>
        <v>Wednesday</v>
      </c>
      <c r="O18180" t="str">
        <f>TEXT(Call[[#This Row],[call_timestamp]],"mmmm")</f>
        <v>October</v>
      </c>
    </row>
    <row r="18181" spans="1:18" x14ac:dyDescent="0.25">
      <c r="A18181" t="s">
        <v>36919</v>
      </c>
      <c r="B18181" t="s">
        <v>36920</v>
      </c>
      <c r="C18181" t="s">
        <v>14</v>
      </c>
      <c r="D18181">
        <f>IF(Call[[#This Row],[sentiment]]="Very Negative",1,IF(Call[[#This Row],[sentiment]]="Negative",2,IF(Call[[#This Row],[sentiment]]="Neutral",3,IF(Call[[#This Row],[sentiment]]="Positive",4,5))))</f>
        <v>3</v>
      </c>
      <c r="E18181">
        <v>8</v>
      </c>
      <c r="F18181" s="1">
        <v>44133</v>
      </c>
      <c r="G18181" t="s">
        <v>16</v>
      </c>
      <c r="H18181" t="s">
        <v>160</v>
      </c>
      <c r="I18181" t="s">
        <v>116</v>
      </c>
      <c r="J18181" t="s">
        <v>28</v>
      </c>
      <c r="K18181" t="s">
        <v>20</v>
      </c>
      <c r="L18181">
        <v>26</v>
      </c>
      <c r="M18181" t="s">
        <v>87</v>
      </c>
      <c r="N18181" t="str">
        <f>TEXT(WEEKDAY(Call[[#This Row],[call_timestamp]],1),"DDDD")</f>
        <v>Thursday</v>
      </c>
      <c r="O18181" t="str">
        <f>TEXT(Call[[#This Row],[call_timestamp]],"mmmm")</f>
        <v>October</v>
      </c>
    </row>
    <row r="18182" spans="1:18" x14ac:dyDescent="0.25">
      <c r="A18182" t="s">
        <v>36921</v>
      </c>
      <c r="B18182" t="s">
        <v>36922</v>
      </c>
      <c r="C18182" t="s">
        <v>24</v>
      </c>
      <c r="D18182">
        <f>IF(Call[[#This Row],[sentiment]]="Very Negative",1,IF(Call[[#This Row],[sentiment]]="Negative",2,IF(Call[[#This Row],[sentiment]]="Neutral",3,IF(Call[[#This Row],[sentiment]]="Positive",4,5))))</f>
        <v>5</v>
      </c>
      <c r="E18182">
        <v>10</v>
      </c>
      <c r="F18182" s="1">
        <v>44117</v>
      </c>
      <c r="G18182" t="s">
        <v>25</v>
      </c>
      <c r="H18182" t="s">
        <v>335</v>
      </c>
      <c r="I18182" t="s">
        <v>56</v>
      </c>
      <c r="J18182" t="s">
        <v>28</v>
      </c>
      <c r="K18182" t="s">
        <v>20</v>
      </c>
      <c r="L18182">
        <v>5</v>
      </c>
      <c r="M18182" t="s">
        <v>21</v>
      </c>
      <c r="N18182" t="str">
        <f>TEXT(WEEKDAY(Call[[#This Row],[call_timestamp]],1),"DDDD")</f>
        <v>Tuesday</v>
      </c>
      <c r="O18182" t="str">
        <f>TEXT(Call[[#This Row],[call_timestamp]],"mmmm")</f>
        <v>October</v>
      </c>
    </row>
    <row r="18183" spans="1:18" x14ac:dyDescent="0.25">
      <c r="A18183" t="s">
        <v>36923</v>
      </c>
      <c r="B18183" t="s">
        <v>36924</v>
      </c>
      <c r="C18183" t="s">
        <v>32</v>
      </c>
      <c r="D18183">
        <f>IF(Call[[#This Row],[sentiment]]="Very Negative",1,IF(Call[[#This Row],[sentiment]]="Negative",2,IF(Call[[#This Row],[sentiment]]="Neutral",3,IF(Call[[#This Row],[sentiment]]="Positive",4,5))))</f>
        <v>2</v>
      </c>
      <c r="E18183">
        <v>6</v>
      </c>
      <c r="F18183" s="1">
        <v>44125</v>
      </c>
      <c r="G18183" t="s">
        <v>16</v>
      </c>
      <c r="H18183" t="s">
        <v>566</v>
      </c>
      <c r="I18183" t="s">
        <v>56</v>
      </c>
      <c r="J18183" t="s">
        <v>19</v>
      </c>
      <c r="K18183" t="s">
        <v>20</v>
      </c>
      <c r="L18183">
        <v>15</v>
      </c>
      <c r="M18183" t="s">
        <v>21</v>
      </c>
      <c r="N18183" t="str">
        <f>TEXT(WEEKDAY(Call[[#This Row],[call_timestamp]],1),"DDDD")</f>
        <v>Wednesday</v>
      </c>
      <c r="O18183" t="str">
        <f>TEXT(Call[[#This Row],[call_timestamp]],"mmmm")</f>
        <v>October</v>
      </c>
    </row>
    <row r="18184" spans="1:18" x14ac:dyDescent="0.25">
      <c r="A18184" t="s">
        <v>36925</v>
      </c>
      <c r="B18184" t="s">
        <v>36926</v>
      </c>
      <c r="C18184" t="s">
        <v>32</v>
      </c>
      <c r="D18184">
        <f>IF(Call[[#This Row],[sentiment]]="Very Negative",1,IF(Call[[#This Row],[sentiment]]="Negative",2,IF(Call[[#This Row],[sentiment]]="Neutral",3,IF(Call[[#This Row],[sentiment]]="Positive",4,5))))</f>
        <v>2</v>
      </c>
      <c r="E18184">
        <v>6</v>
      </c>
      <c r="F18184" s="1">
        <v>44126</v>
      </c>
      <c r="G18184" t="s">
        <v>16</v>
      </c>
      <c r="H18184" t="s">
        <v>1322</v>
      </c>
      <c r="I18184" t="s">
        <v>116</v>
      </c>
      <c r="J18184" t="s">
        <v>80</v>
      </c>
      <c r="K18184" t="s">
        <v>35</v>
      </c>
      <c r="L18184">
        <v>34</v>
      </c>
      <c r="M18184" t="s">
        <v>87</v>
      </c>
      <c r="N18184" t="str">
        <f>TEXT(WEEKDAY(Call[[#This Row],[call_timestamp]],1),"DDDD")</f>
        <v>Thursday</v>
      </c>
      <c r="O18184" t="str">
        <f>TEXT(Call[[#This Row],[call_timestamp]],"mmmm")</f>
        <v>October</v>
      </c>
    </row>
    <row r="18185" spans="1:18" x14ac:dyDescent="0.25">
      <c r="A18185" t="s">
        <v>36927</v>
      </c>
      <c r="B18185" t="s">
        <v>36928</v>
      </c>
      <c r="C18185" t="s">
        <v>32</v>
      </c>
      <c r="D18185">
        <f>IF(Call[[#This Row],[sentiment]]="Very Negative",1,IF(Call[[#This Row],[sentiment]]="Negative",2,IF(Call[[#This Row],[sentiment]]="Neutral",3,IF(Call[[#This Row],[sentiment]]="Positive",4,5))))</f>
        <v>2</v>
      </c>
      <c r="E18185">
        <v>6</v>
      </c>
      <c r="F18185" s="1">
        <v>44126</v>
      </c>
      <c r="G18185" t="s">
        <v>25</v>
      </c>
      <c r="H18185" t="s">
        <v>3628</v>
      </c>
      <c r="I18185" t="s">
        <v>785</v>
      </c>
      <c r="J18185" t="s">
        <v>28</v>
      </c>
      <c r="K18185" t="s">
        <v>63</v>
      </c>
      <c r="L18185">
        <v>10</v>
      </c>
      <c r="M18185" t="s">
        <v>29</v>
      </c>
      <c r="N18185" t="str">
        <f>TEXT(WEEKDAY(Call[[#This Row],[call_timestamp]],1),"DDDD")</f>
        <v>Thursday</v>
      </c>
      <c r="O18185" t="str">
        <f>TEXT(Call[[#This Row],[call_timestamp]],"mmmm")</f>
        <v>October</v>
      </c>
      <c r="R18185" s="1"/>
    </row>
    <row r="18186" spans="1:18" x14ac:dyDescent="0.25">
      <c r="A18186" t="s">
        <v>36929</v>
      </c>
      <c r="B18186" t="s">
        <v>36930</v>
      </c>
      <c r="C18186" t="s">
        <v>32</v>
      </c>
      <c r="D18186">
        <f>IF(Call[[#This Row],[sentiment]]="Very Negative",1,IF(Call[[#This Row],[sentiment]]="Negative",2,IF(Call[[#This Row],[sentiment]]="Neutral",3,IF(Call[[#This Row],[sentiment]]="Positive",4,5))))</f>
        <v>2</v>
      </c>
      <c r="E18186">
        <v>6</v>
      </c>
      <c r="F18186" s="1">
        <v>43931</v>
      </c>
      <c r="G18186" t="s">
        <v>16</v>
      </c>
      <c r="H18186" t="s">
        <v>381</v>
      </c>
      <c r="I18186" t="s">
        <v>171</v>
      </c>
      <c r="J18186" t="s">
        <v>80</v>
      </c>
      <c r="K18186" t="s">
        <v>20</v>
      </c>
      <c r="L18186">
        <v>37</v>
      </c>
      <c r="M18186" t="s">
        <v>29</v>
      </c>
      <c r="N18186" t="str">
        <f>TEXT(WEEKDAY(Call[[#This Row],[call_timestamp]],1),"DDDD")</f>
        <v>Friday</v>
      </c>
      <c r="O18186" t="str">
        <f>TEXT(Call[[#This Row],[call_timestamp]],"mmmm")</f>
        <v>April</v>
      </c>
    </row>
    <row r="18187" spans="1:18" x14ac:dyDescent="0.25">
      <c r="A18187" t="s">
        <v>36931</v>
      </c>
      <c r="B18187" t="s">
        <v>36932</v>
      </c>
      <c r="C18187" t="s">
        <v>32</v>
      </c>
      <c r="D18187">
        <f>IF(Call[[#This Row],[sentiment]]="Very Negative",1,IF(Call[[#This Row],[sentiment]]="Negative",2,IF(Call[[#This Row],[sentiment]]="Neutral",3,IF(Call[[#This Row],[sentiment]]="Positive",4,5))))</f>
        <v>2</v>
      </c>
      <c r="E18187">
        <v>6</v>
      </c>
      <c r="F18187" s="1">
        <v>44134</v>
      </c>
      <c r="G18187" t="s">
        <v>16</v>
      </c>
      <c r="H18187" t="s">
        <v>176</v>
      </c>
      <c r="I18187" t="s">
        <v>56</v>
      </c>
      <c r="J18187" t="s">
        <v>80</v>
      </c>
      <c r="K18187" t="s">
        <v>20</v>
      </c>
      <c r="L18187">
        <v>19</v>
      </c>
      <c r="M18187" t="s">
        <v>110</v>
      </c>
      <c r="N18187" t="str">
        <f>TEXT(WEEKDAY(Call[[#This Row],[call_timestamp]],1),"DDDD")</f>
        <v>Friday</v>
      </c>
      <c r="O18187" t="str">
        <f>TEXT(Call[[#This Row],[call_timestamp]],"mmmm")</f>
        <v>October</v>
      </c>
      <c r="R18187" s="1"/>
    </row>
    <row r="18188" spans="1:18" x14ac:dyDescent="0.25">
      <c r="A18188" t="s">
        <v>36933</v>
      </c>
      <c r="B18188" t="s">
        <v>36934</v>
      </c>
      <c r="C18188" t="s">
        <v>59</v>
      </c>
      <c r="D18188">
        <f>IF(Call[[#This Row],[sentiment]]="Very Negative",1,IF(Call[[#This Row],[sentiment]]="Negative",2,IF(Call[[#This Row],[sentiment]]="Neutral",3,IF(Call[[#This Row],[sentiment]]="Positive",4,5))))</f>
        <v>4</v>
      </c>
      <c r="E18188">
        <v>6</v>
      </c>
      <c r="F18188" s="1">
        <v>44145</v>
      </c>
      <c r="G18188" t="s">
        <v>16</v>
      </c>
      <c r="H18188" t="s">
        <v>3821</v>
      </c>
      <c r="I18188" t="s">
        <v>86</v>
      </c>
      <c r="J18188" t="s">
        <v>28</v>
      </c>
      <c r="K18188" t="s">
        <v>20</v>
      </c>
      <c r="L18188">
        <v>8</v>
      </c>
      <c r="M18188" t="s">
        <v>21</v>
      </c>
      <c r="N18188" t="str">
        <f>TEXT(WEEKDAY(Call[[#This Row],[call_timestamp]],1),"DDDD")</f>
        <v>Tuesday</v>
      </c>
      <c r="O18188" t="str">
        <f>TEXT(Call[[#This Row],[call_timestamp]],"mmmm")</f>
        <v>November</v>
      </c>
    </row>
    <row r="18189" spans="1:18" x14ac:dyDescent="0.25">
      <c r="A18189" t="s">
        <v>36935</v>
      </c>
      <c r="B18189" t="s">
        <v>36936</v>
      </c>
      <c r="C18189" t="s">
        <v>14</v>
      </c>
      <c r="D18189">
        <f>IF(Call[[#This Row],[sentiment]]="Very Negative",1,IF(Call[[#This Row],[sentiment]]="Negative",2,IF(Call[[#This Row],[sentiment]]="Neutral",3,IF(Call[[#This Row],[sentiment]]="Positive",4,5))))</f>
        <v>3</v>
      </c>
      <c r="E18189">
        <v>7</v>
      </c>
      <c r="F18189" s="1">
        <v>44134</v>
      </c>
      <c r="G18189" t="s">
        <v>16</v>
      </c>
      <c r="H18189" t="s">
        <v>196</v>
      </c>
      <c r="I18189" t="s">
        <v>197</v>
      </c>
      <c r="J18189" t="s">
        <v>80</v>
      </c>
      <c r="K18189" t="s">
        <v>20</v>
      </c>
      <c r="L18189">
        <v>10</v>
      </c>
      <c r="M18189" t="s">
        <v>87</v>
      </c>
      <c r="N18189" t="str">
        <f>TEXT(WEEKDAY(Call[[#This Row],[call_timestamp]],1),"DDDD")</f>
        <v>Friday</v>
      </c>
      <c r="O18189" t="str">
        <f>TEXT(Call[[#This Row],[call_timestamp]],"mmmm")</f>
        <v>October</v>
      </c>
      <c r="R18189" s="1"/>
    </row>
    <row r="18190" spans="1:18" x14ac:dyDescent="0.25">
      <c r="A18190" t="s">
        <v>36937</v>
      </c>
      <c r="B18190" t="s">
        <v>36938</v>
      </c>
      <c r="C18190" t="s">
        <v>59</v>
      </c>
      <c r="D18190">
        <f>IF(Call[[#This Row],[sentiment]]="Very Negative",1,IF(Call[[#This Row],[sentiment]]="Negative",2,IF(Call[[#This Row],[sentiment]]="Neutral",3,IF(Call[[#This Row],[sentiment]]="Positive",4,5))))</f>
        <v>4</v>
      </c>
      <c r="E18190">
        <v>7</v>
      </c>
      <c r="F18190" s="1">
        <v>43931</v>
      </c>
      <c r="G18190" t="s">
        <v>16</v>
      </c>
      <c r="H18190" t="s">
        <v>691</v>
      </c>
      <c r="I18190" t="s">
        <v>75</v>
      </c>
      <c r="J18190" t="s">
        <v>67</v>
      </c>
      <c r="K18190" t="s">
        <v>20</v>
      </c>
      <c r="L18190">
        <v>5</v>
      </c>
      <c r="M18190" t="s">
        <v>21</v>
      </c>
      <c r="N18190" t="str">
        <f>TEXT(WEEKDAY(Call[[#This Row],[call_timestamp]],1),"DDDD")</f>
        <v>Friday</v>
      </c>
      <c r="O18190" t="str">
        <f>TEXT(Call[[#This Row],[call_timestamp]],"mmmm")</f>
        <v>April</v>
      </c>
      <c r="R18190" s="1"/>
    </row>
    <row r="18191" spans="1:18" x14ac:dyDescent="0.25">
      <c r="A18191" t="s">
        <v>36939</v>
      </c>
      <c r="B18191" t="s">
        <v>36940</v>
      </c>
      <c r="C18191" t="s">
        <v>38</v>
      </c>
      <c r="D18191">
        <f>IF(Call[[#This Row],[sentiment]]="Very Negative",1,IF(Call[[#This Row],[sentiment]]="Negative",2,IF(Call[[#This Row],[sentiment]]="Neutral",3,IF(Call[[#This Row],[sentiment]]="Positive",4,5))))</f>
        <v>1</v>
      </c>
      <c r="E18191">
        <v>6</v>
      </c>
      <c r="F18191" s="1">
        <v>43961</v>
      </c>
      <c r="G18191" t="s">
        <v>16</v>
      </c>
      <c r="H18191" t="s">
        <v>965</v>
      </c>
      <c r="I18191" t="s">
        <v>103</v>
      </c>
      <c r="J18191" t="s">
        <v>67</v>
      </c>
      <c r="K18191" t="s">
        <v>63</v>
      </c>
      <c r="L18191">
        <v>44</v>
      </c>
      <c r="M18191" t="s">
        <v>29</v>
      </c>
      <c r="N18191" t="str">
        <f>TEXT(WEEKDAY(Call[[#This Row],[call_timestamp]],1),"DDDD")</f>
        <v>Sunday</v>
      </c>
      <c r="O18191" t="str">
        <f>TEXT(Call[[#This Row],[call_timestamp]],"mmmm")</f>
        <v>May</v>
      </c>
      <c r="R18191" s="1"/>
    </row>
    <row r="18192" spans="1:18" x14ac:dyDescent="0.25">
      <c r="A18192" t="s">
        <v>36941</v>
      </c>
      <c r="B18192" t="s">
        <v>36942</v>
      </c>
      <c r="C18192" t="s">
        <v>59</v>
      </c>
      <c r="D18192">
        <f>IF(Call[[#This Row],[sentiment]]="Very Negative",1,IF(Call[[#This Row],[sentiment]]="Negative",2,IF(Call[[#This Row],[sentiment]]="Neutral",3,IF(Call[[#This Row],[sentiment]]="Positive",4,5))))</f>
        <v>4</v>
      </c>
      <c r="E18192">
        <v>8</v>
      </c>
      <c r="F18192" s="1">
        <v>43931</v>
      </c>
      <c r="G18192" t="s">
        <v>25</v>
      </c>
      <c r="H18192" t="s">
        <v>282</v>
      </c>
      <c r="I18192" t="s">
        <v>229</v>
      </c>
      <c r="J18192" t="s">
        <v>28</v>
      </c>
      <c r="K18192" t="s">
        <v>35</v>
      </c>
      <c r="L18192">
        <v>41</v>
      </c>
      <c r="M18192" t="s">
        <v>29</v>
      </c>
      <c r="N18192" t="str">
        <f>TEXT(WEEKDAY(Call[[#This Row],[call_timestamp]],1),"DDDD")</f>
        <v>Friday</v>
      </c>
      <c r="O18192" t="str">
        <f>TEXT(Call[[#This Row],[call_timestamp]],"mmmm")</f>
        <v>April</v>
      </c>
    </row>
    <row r="18193" spans="1:18" x14ac:dyDescent="0.25">
      <c r="A18193" t="s">
        <v>36943</v>
      </c>
      <c r="B18193" t="s">
        <v>36944</v>
      </c>
      <c r="C18193" t="s">
        <v>14</v>
      </c>
      <c r="D18193">
        <f>IF(Call[[#This Row],[sentiment]]="Very Negative",1,IF(Call[[#This Row],[sentiment]]="Negative",2,IF(Call[[#This Row],[sentiment]]="Neutral",3,IF(Call[[#This Row],[sentiment]]="Positive",4,5))))</f>
        <v>3</v>
      </c>
      <c r="E18193">
        <v>6</v>
      </c>
      <c r="F18193" s="1">
        <v>44121</v>
      </c>
      <c r="G18193" t="s">
        <v>16</v>
      </c>
      <c r="H18193" t="s">
        <v>691</v>
      </c>
      <c r="I18193" t="s">
        <v>75</v>
      </c>
      <c r="J18193" t="s">
        <v>28</v>
      </c>
      <c r="K18193" t="s">
        <v>20</v>
      </c>
      <c r="L18193">
        <v>32</v>
      </c>
      <c r="M18193" t="s">
        <v>21</v>
      </c>
      <c r="N18193" t="str">
        <f>TEXT(WEEKDAY(Call[[#This Row],[call_timestamp]],1),"DDDD")</f>
        <v>Saturday</v>
      </c>
      <c r="O18193" t="str">
        <f>TEXT(Call[[#This Row],[call_timestamp]],"mmmm")</f>
        <v>October</v>
      </c>
      <c r="R18193" s="1"/>
    </row>
    <row r="18194" spans="1:18" x14ac:dyDescent="0.25">
      <c r="A18194" t="s">
        <v>36945</v>
      </c>
      <c r="B18194" t="s">
        <v>36946</v>
      </c>
      <c r="C18194" t="s">
        <v>24</v>
      </c>
      <c r="D18194">
        <f>IF(Call[[#This Row],[sentiment]]="Very Negative",1,IF(Call[[#This Row],[sentiment]]="Negative",2,IF(Call[[#This Row],[sentiment]]="Neutral",3,IF(Call[[#This Row],[sentiment]]="Positive",4,5))))</f>
        <v>5</v>
      </c>
      <c r="E18194">
        <v>6</v>
      </c>
      <c r="F18194" s="1">
        <v>43992</v>
      </c>
      <c r="G18194" t="s">
        <v>16</v>
      </c>
      <c r="H18194" t="s">
        <v>196</v>
      </c>
      <c r="I18194" t="s">
        <v>197</v>
      </c>
      <c r="J18194" t="s">
        <v>28</v>
      </c>
      <c r="K18194" t="s">
        <v>63</v>
      </c>
      <c r="L18194">
        <v>7</v>
      </c>
      <c r="M18194" t="s">
        <v>21</v>
      </c>
      <c r="N18194" t="str">
        <f>TEXT(WEEKDAY(Call[[#This Row],[call_timestamp]],1),"DDDD")</f>
        <v>Wednesday</v>
      </c>
      <c r="O18194" t="str">
        <f>TEXT(Call[[#This Row],[call_timestamp]],"mmmm")</f>
        <v>June</v>
      </c>
    </row>
    <row r="18195" spans="1:18" x14ac:dyDescent="0.25">
      <c r="A18195" t="s">
        <v>36947</v>
      </c>
      <c r="B18195" t="s">
        <v>36948</v>
      </c>
      <c r="C18195" t="s">
        <v>24</v>
      </c>
      <c r="D18195">
        <f>IF(Call[[#This Row],[sentiment]]="Very Negative",1,IF(Call[[#This Row],[sentiment]]="Negative",2,IF(Call[[#This Row],[sentiment]]="Neutral",3,IF(Call[[#This Row],[sentiment]]="Positive",4,5))))</f>
        <v>5</v>
      </c>
      <c r="E18195">
        <v>6</v>
      </c>
      <c r="F18195" s="1">
        <v>44118</v>
      </c>
      <c r="G18195" t="s">
        <v>16</v>
      </c>
      <c r="H18195" t="s">
        <v>135</v>
      </c>
      <c r="I18195" t="s">
        <v>136</v>
      </c>
      <c r="J18195" t="s">
        <v>67</v>
      </c>
      <c r="K18195" t="s">
        <v>20</v>
      </c>
      <c r="L18195">
        <v>15</v>
      </c>
      <c r="M18195" t="s">
        <v>21</v>
      </c>
      <c r="N18195" t="str">
        <f>TEXT(WEEKDAY(Call[[#This Row],[call_timestamp]],1),"DDDD")</f>
        <v>Wednesday</v>
      </c>
      <c r="O18195" t="str">
        <f>TEXT(Call[[#This Row],[call_timestamp]],"mmmm")</f>
        <v>October</v>
      </c>
    </row>
    <row r="18196" spans="1:18" x14ac:dyDescent="0.25">
      <c r="A18196" t="s">
        <v>36949</v>
      </c>
      <c r="B18196" t="s">
        <v>36950</v>
      </c>
      <c r="C18196" t="s">
        <v>24</v>
      </c>
      <c r="D18196">
        <f>IF(Call[[#This Row],[sentiment]]="Very Negative",1,IF(Call[[#This Row],[sentiment]]="Negative",2,IF(Call[[#This Row],[sentiment]]="Neutral",3,IF(Call[[#This Row],[sentiment]]="Positive",4,5))))</f>
        <v>5</v>
      </c>
      <c r="E18196">
        <v>6</v>
      </c>
      <c r="F18196" s="1">
        <v>44121</v>
      </c>
      <c r="G18196" t="s">
        <v>16</v>
      </c>
      <c r="H18196" t="s">
        <v>139</v>
      </c>
      <c r="I18196" t="s">
        <v>140</v>
      </c>
      <c r="J18196" t="s">
        <v>67</v>
      </c>
      <c r="K18196" t="s">
        <v>63</v>
      </c>
      <c r="L18196">
        <v>22</v>
      </c>
      <c r="M18196" t="s">
        <v>110</v>
      </c>
      <c r="N18196" t="str">
        <f>TEXT(WEEKDAY(Call[[#This Row],[call_timestamp]],1),"DDDD")</f>
        <v>Saturday</v>
      </c>
      <c r="O18196" t="str">
        <f>TEXT(Call[[#This Row],[call_timestamp]],"mmmm")</f>
        <v>October</v>
      </c>
    </row>
    <row r="18197" spans="1:18" x14ac:dyDescent="0.25">
      <c r="A18197" t="s">
        <v>36951</v>
      </c>
      <c r="B18197" t="s">
        <v>36952</v>
      </c>
      <c r="C18197" t="s">
        <v>14</v>
      </c>
      <c r="D18197">
        <f>IF(Call[[#This Row],[sentiment]]="Very Negative",1,IF(Call[[#This Row],[sentiment]]="Negative",2,IF(Call[[#This Row],[sentiment]]="Neutral",3,IF(Call[[#This Row],[sentiment]]="Positive",4,5))))</f>
        <v>3</v>
      </c>
      <c r="E18197">
        <v>7</v>
      </c>
      <c r="F18197" s="1">
        <v>44117</v>
      </c>
      <c r="G18197" t="s">
        <v>16</v>
      </c>
      <c r="H18197" t="s">
        <v>290</v>
      </c>
      <c r="I18197" t="s">
        <v>291</v>
      </c>
      <c r="J18197" t="s">
        <v>28</v>
      </c>
      <c r="K18197" t="s">
        <v>35</v>
      </c>
      <c r="L18197">
        <v>36</v>
      </c>
      <c r="M18197" t="s">
        <v>110</v>
      </c>
      <c r="N18197" t="str">
        <f>TEXT(WEEKDAY(Call[[#This Row],[call_timestamp]],1),"DDDD")</f>
        <v>Tuesday</v>
      </c>
      <c r="O18197" t="str">
        <f>TEXT(Call[[#This Row],[call_timestamp]],"mmmm")</f>
        <v>October</v>
      </c>
    </row>
    <row r="18198" spans="1:18" x14ac:dyDescent="0.25">
      <c r="A18198" t="s">
        <v>36953</v>
      </c>
      <c r="B18198" t="s">
        <v>36954</v>
      </c>
      <c r="C18198" t="s">
        <v>32</v>
      </c>
      <c r="D18198">
        <f>IF(Call[[#This Row],[sentiment]]="Very Negative",1,IF(Call[[#This Row],[sentiment]]="Negative",2,IF(Call[[#This Row],[sentiment]]="Neutral",3,IF(Call[[#This Row],[sentiment]]="Positive",4,5))))</f>
        <v>2</v>
      </c>
      <c r="E18198">
        <v>6</v>
      </c>
      <c r="F18198" s="1">
        <v>44130</v>
      </c>
      <c r="G18198" t="s">
        <v>16</v>
      </c>
      <c r="H18198" t="s">
        <v>135</v>
      </c>
      <c r="I18198" t="s">
        <v>136</v>
      </c>
      <c r="J18198" t="s">
        <v>80</v>
      </c>
      <c r="K18198" t="s">
        <v>20</v>
      </c>
      <c r="L18198">
        <v>19</v>
      </c>
      <c r="M18198" t="s">
        <v>21</v>
      </c>
      <c r="N18198" t="str">
        <f>TEXT(WEEKDAY(Call[[#This Row],[call_timestamp]],1),"DDDD")</f>
        <v>Monday</v>
      </c>
      <c r="O18198" t="str">
        <f>TEXT(Call[[#This Row],[call_timestamp]],"mmmm")</f>
        <v>October</v>
      </c>
    </row>
    <row r="18199" spans="1:18" x14ac:dyDescent="0.25">
      <c r="A18199" t="s">
        <v>36955</v>
      </c>
      <c r="B18199" t="s">
        <v>36956</v>
      </c>
      <c r="C18199" t="s">
        <v>59</v>
      </c>
      <c r="D18199">
        <f>IF(Call[[#This Row],[sentiment]]="Very Negative",1,IF(Call[[#This Row],[sentiment]]="Negative",2,IF(Call[[#This Row],[sentiment]]="Neutral",3,IF(Call[[#This Row],[sentiment]]="Positive",4,5))))</f>
        <v>4</v>
      </c>
      <c r="E18199">
        <v>9</v>
      </c>
      <c r="F18199" s="1">
        <v>44125</v>
      </c>
      <c r="G18199" t="s">
        <v>16</v>
      </c>
      <c r="H18199" t="s">
        <v>566</v>
      </c>
      <c r="I18199" t="s">
        <v>56</v>
      </c>
      <c r="J18199" t="s">
        <v>67</v>
      </c>
      <c r="K18199" t="s">
        <v>20</v>
      </c>
      <c r="L18199">
        <v>35</v>
      </c>
      <c r="M18199" t="s">
        <v>29</v>
      </c>
      <c r="N18199" t="str">
        <f>TEXT(WEEKDAY(Call[[#This Row],[call_timestamp]],1),"DDDD")</f>
        <v>Wednesday</v>
      </c>
      <c r="O18199" t="str">
        <f>TEXT(Call[[#This Row],[call_timestamp]],"mmmm")</f>
        <v>October</v>
      </c>
    </row>
    <row r="18200" spans="1:18" x14ac:dyDescent="0.25">
      <c r="A18200" t="s">
        <v>36957</v>
      </c>
      <c r="B18200" t="s">
        <v>36958</v>
      </c>
      <c r="C18200" t="s">
        <v>32</v>
      </c>
      <c r="D18200">
        <f>IF(Call[[#This Row],[sentiment]]="Very Negative",1,IF(Call[[#This Row],[sentiment]]="Negative",2,IF(Call[[#This Row],[sentiment]]="Neutral",3,IF(Call[[#This Row],[sentiment]]="Positive",4,5))))</f>
        <v>2</v>
      </c>
      <c r="E18200">
        <v>6</v>
      </c>
      <c r="F18200" s="1">
        <v>44133</v>
      </c>
      <c r="G18200" t="s">
        <v>16</v>
      </c>
      <c r="H18200" t="s">
        <v>7049</v>
      </c>
      <c r="I18200" t="s">
        <v>46</v>
      </c>
      <c r="J18200" t="s">
        <v>80</v>
      </c>
      <c r="K18200" t="s">
        <v>35</v>
      </c>
      <c r="L18200">
        <v>14</v>
      </c>
      <c r="M18200" t="s">
        <v>21</v>
      </c>
      <c r="N18200" t="str">
        <f>TEXT(WEEKDAY(Call[[#This Row],[call_timestamp]],1),"DDDD")</f>
        <v>Thursday</v>
      </c>
      <c r="O18200" t="str">
        <f>TEXT(Call[[#This Row],[call_timestamp]],"mmmm")</f>
        <v>October</v>
      </c>
      <c r="R18200" s="1"/>
    </row>
    <row r="18201" spans="1:18" x14ac:dyDescent="0.25">
      <c r="A18201" t="s">
        <v>36959</v>
      </c>
      <c r="B18201" t="s">
        <v>36960</v>
      </c>
      <c r="C18201" t="s">
        <v>14</v>
      </c>
      <c r="D18201">
        <f>IF(Call[[#This Row],[sentiment]]="Very Negative",1,IF(Call[[#This Row],[sentiment]]="Negative",2,IF(Call[[#This Row],[sentiment]]="Neutral",3,IF(Call[[#This Row],[sentiment]]="Positive",4,5))))</f>
        <v>3</v>
      </c>
      <c r="E18201">
        <v>6</v>
      </c>
      <c r="F18201" s="1">
        <v>44175</v>
      </c>
      <c r="G18201" t="s">
        <v>16</v>
      </c>
      <c r="H18201" t="s">
        <v>547</v>
      </c>
      <c r="I18201" t="s">
        <v>46</v>
      </c>
      <c r="J18201" t="s">
        <v>28</v>
      </c>
      <c r="K18201" t="s">
        <v>20</v>
      </c>
      <c r="L18201">
        <v>9</v>
      </c>
      <c r="M18201" t="s">
        <v>21</v>
      </c>
      <c r="N18201" t="str">
        <f>TEXT(WEEKDAY(Call[[#This Row],[call_timestamp]],1),"DDDD")</f>
        <v>Thursday</v>
      </c>
      <c r="O18201" t="str">
        <f>TEXT(Call[[#This Row],[call_timestamp]],"mmmm")</f>
        <v>December</v>
      </c>
      <c r="R18201" s="1"/>
    </row>
    <row r="18202" spans="1:18" x14ac:dyDescent="0.25">
      <c r="A18202" t="s">
        <v>36961</v>
      </c>
      <c r="B18202" t="s">
        <v>36962</v>
      </c>
      <c r="C18202" t="s">
        <v>32</v>
      </c>
      <c r="D18202">
        <f>IF(Call[[#This Row],[sentiment]]="Very Negative",1,IF(Call[[#This Row],[sentiment]]="Negative",2,IF(Call[[#This Row],[sentiment]]="Neutral",3,IF(Call[[#This Row],[sentiment]]="Positive",4,5))))</f>
        <v>2</v>
      </c>
      <c r="E18202">
        <v>3</v>
      </c>
      <c r="F18202" s="1">
        <v>43931</v>
      </c>
      <c r="G18202" t="s">
        <v>16</v>
      </c>
      <c r="H18202" t="s">
        <v>70</v>
      </c>
      <c r="I18202" t="s">
        <v>71</v>
      </c>
      <c r="J18202" t="s">
        <v>80</v>
      </c>
      <c r="K18202" t="s">
        <v>20</v>
      </c>
      <c r="L18202">
        <v>34</v>
      </c>
      <c r="M18202" t="s">
        <v>21</v>
      </c>
      <c r="N18202" t="str">
        <f>TEXT(WEEKDAY(Call[[#This Row],[call_timestamp]],1),"DDDD")</f>
        <v>Friday</v>
      </c>
      <c r="O18202" t="str">
        <f>TEXT(Call[[#This Row],[call_timestamp]],"mmmm")</f>
        <v>April</v>
      </c>
    </row>
    <row r="18203" spans="1:18" x14ac:dyDescent="0.25">
      <c r="A18203" t="s">
        <v>36963</v>
      </c>
      <c r="B18203" t="s">
        <v>36964</v>
      </c>
      <c r="C18203" t="s">
        <v>24</v>
      </c>
      <c r="D18203">
        <f>IF(Call[[#This Row],[sentiment]]="Very Negative",1,IF(Call[[#This Row],[sentiment]]="Negative",2,IF(Call[[#This Row],[sentiment]]="Neutral",3,IF(Call[[#This Row],[sentiment]]="Positive",4,5))))</f>
        <v>5</v>
      </c>
      <c r="E18203">
        <v>6</v>
      </c>
      <c r="F18203" s="1">
        <v>44126</v>
      </c>
      <c r="G18203" t="s">
        <v>16</v>
      </c>
      <c r="H18203" t="s">
        <v>75</v>
      </c>
      <c r="I18203" t="s">
        <v>188</v>
      </c>
      <c r="J18203" t="s">
        <v>28</v>
      </c>
      <c r="K18203" t="s">
        <v>63</v>
      </c>
      <c r="L18203">
        <v>36</v>
      </c>
      <c r="M18203" t="s">
        <v>21</v>
      </c>
      <c r="N18203" t="str">
        <f>TEXT(WEEKDAY(Call[[#This Row],[call_timestamp]],1),"DDDD")</f>
        <v>Thursday</v>
      </c>
      <c r="O18203" t="str">
        <f>TEXT(Call[[#This Row],[call_timestamp]],"mmmm")</f>
        <v>October</v>
      </c>
    </row>
    <row r="18204" spans="1:18" x14ac:dyDescent="0.25">
      <c r="A18204" t="s">
        <v>36965</v>
      </c>
      <c r="B18204" t="s">
        <v>36966</v>
      </c>
      <c r="C18204" t="s">
        <v>32</v>
      </c>
      <c r="D18204">
        <f>IF(Call[[#This Row],[sentiment]]="Very Negative",1,IF(Call[[#This Row],[sentiment]]="Negative",2,IF(Call[[#This Row],[sentiment]]="Neutral",3,IF(Call[[#This Row],[sentiment]]="Positive",4,5))))</f>
        <v>2</v>
      </c>
      <c r="E18204">
        <v>6</v>
      </c>
      <c r="F18204" s="1">
        <v>44126</v>
      </c>
      <c r="G18204" t="s">
        <v>25</v>
      </c>
      <c r="H18204" t="s">
        <v>249</v>
      </c>
      <c r="I18204" t="s">
        <v>250</v>
      </c>
      <c r="J18204" t="s">
        <v>67</v>
      </c>
      <c r="K18204" t="s">
        <v>20</v>
      </c>
      <c r="L18204">
        <v>22</v>
      </c>
      <c r="M18204" t="s">
        <v>29</v>
      </c>
      <c r="N18204" t="str">
        <f>TEXT(WEEKDAY(Call[[#This Row],[call_timestamp]],1),"DDDD")</f>
        <v>Thursday</v>
      </c>
      <c r="O18204" t="str">
        <f>TEXT(Call[[#This Row],[call_timestamp]],"mmmm")</f>
        <v>October</v>
      </c>
    </row>
    <row r="18205" spans="1:18" x14ac:dyDescent="0.25">
      <c r="A18205" t="s">
        <v>36967</v>
      </c>
      <c r="B18205" t="s">
        <v>36968</v>
      </c>
      <c r="C18205" t="s">
        <v>59</v>
      </c>
      <c r="D18205">
        <f>IF(Call[[#This Row],[sentiment]]="Very Negative",1,IF(Call[[#This Row],[sentiment]]="Negative",2,IF(Call[[#This Row],[sentiment]]="Neutral",3,IF(Call[[#This Row],[sentiment]]="Positive",4,5))))</f>
        <v>4</v>
      </c>
      <c r="E18205">
        <v>6</v>
      </c>
      <c r="F18205" s="1">
        <v>44117</v>
      </c>
      <c r="G18205" t="s">
        <v>16</v>
      </c>
      <c r="H18205" t="s">
        <v>350</v>
      </c>
      <c r="I18205" t="s">
        <v>75</v>
      </c>
      <c r="J18205" t="s">
        <v>19</v>
      </c>
      <c r="K18205" t="s">
        <v>35</v>
      </c>
      <c r="L18205">
        <v>17</v>
      </c>
      <c r="M18205" t="s">
        <v>21</v>
      </c>
      <c r="N18205" t="str">
        <f>TEXT(WEEKDAY(Call[[#This Row],[call_timestamp]],1),"DDDD")</f>
        <v>Tuesday</v>
      </c>
      <c r="O18205" t="str">
        <f>TEXT(Call[[#This Row],[call_timestamp]],"mmmm")</f>
        <v>October</v>
      </c>
    </row>
    <row r="18206" spans="1:18" x14ac:dyDescent="0.25">
      <c r="A18206" t="s">
        <v>36969</v>
      </c>
      <c r="B18206" t="s">
        <v>36970</v>
      </c>
      <c r="C18206" t="s">
        <v>14</v>
      </c>
      <c r="D18206">
        <f>IF(Call[[#This Row],[sentiment]]="Very Negative",1,IF(Call[[#This Row],[sentiment]]="Negative",2,IF(Call[[#This Row],[sentiment]]="Neutral",3,IF(Call[[#This Row],[sentiment]]="Positive",4,5))))</f>
        <v>3</v>
      </c>
      <c r="E18206">
        <v>6</v>
      </c>
      <c r="F18206" s="1">
        <v>44128</v>
      </c>
      <c r="G18206" t="s">
        <v>16</v>
      </c>
      <c r="H18206" t="s">
        <v>566</v>
      </c>
      <c r="I18206" t="s">
        <v>56</v>
      </c>
      <c r="J18206" t="s">
        <v>28</v>
      </c>
      <c r="K18206" t="s">
        <v>20</v>
      </c>
      <c r="L18206">
        <v>41</v>
      </c>
      <c r="M18206" t="s">
        <v>110</v>
      </c>
      <c r="N18206" t="str">
        <f>TEXT(WEEKDAY(Call[[#This Row],[call_timestamp]],1),"DDDD")</f>
        <v>Saturday</v>
      </c>
      <c r="O18206" t="str">
        <f>TEXT(Call[[#This Row],[call_timestamp]],"mmmm")</f>
        <v>October</v>
      </c>
      <c r="R18206" s="1"/>
    </row>
    <row r="18207" spans="1:18" x14ac:dyDescent="0.25">
      <c r="A18207" t="s">
        <v>36971</v>
      </c>
      <c r="B18207" t="s">
        <v>36972</v>
      </c>
      <c r="C18207" t="s">
        <v>14</v>
      </c>
      <c r="D18207">
        <f>IF(Call[[#This Row],[sentiment]]="Very Negative",1,IF(Call[[#This Row],[sentiment]]="Negative",2,IF(Call[[#This Row],[sentiment]]="Neutral",3,IF(Call[[#This Row],[sentiment]]="Positive",4,5))))</f>
        <v>3</v>
      </c>
      <c r="E18207">
        <v>6</v>
      </c>
      <c r="F18207" s="1">
        <v>44084</v>
      </c>
      <c r="G18207" t="s">
        <v>16</v>
      </c>
      <c r="H18207" t="s">
        <v>1487</v>
      </c>
      <c r="I18207" t="s">
        <v>27</v>
      </c>
      <c r="J18207" t="s">
        <v>80</v>
      </c>
      <c r="K18207" t="s">
        <v>20</v>
      </c>
      <c r="L18207">
        <v>33</v>
      </c>
      <c r="M18207" t="s">
        <v>29</v>
      </c>
      <c r="N18207" t="str">
        <f>TEXT(WEEKDAY(Call[[#This Row],[call_timestamp]],1),"DDDD")</f>
        <v>Thursday</v>
      </c>
      <c r="O18207" t="str">
        <f>TEXT(Call[[#This Row],[call_timestamp]],"mmmm")</f>
        <v>September</v>
      </c>
    </row>
    <row r="18208" spans="1:18" x14ac:dyDescent="0.25">
      <c r="A18208" t="s">
        <v>36973</v>
      </c>
      <c r="B18208" t="s">
        <v>36974</v>
      </c>
      <c r="C18208" t="s">
        <v>24</v>
      </c>
      <c r="D18208">
        <f>IF(Call[[#This Row],[sentiment]]="Very Negative",1,IF(Call[[#This Row],[sentiment]]="Negative",2,IF(Call[[#This Row],[sentiment]]="Neutral",3,IF(Call[[#This Row],[sentiment]]="Positive",4,5))))</f>
        <v>5</v>
      </c>
      <c r="E18208">
        <v>9</v>
      </c>
      <c r="F18208" s="1">
        <v>44118</v>
      </c>
      <c r="G18208" t="s">
        <v>16</v>
      </c>
      <c r="H18208" t="s">
        <v>1952</v>
      </c>
      <c r="I18208" t="s">
        <v>116</v>
      </c>
      <c r="J18208" t="s">
        <v>67</v>
      </c>
      <c r="K18208" t="s">
        <v>63</v>
      </c>
      <c r="L18208">
        <v>8</v>
      </c>
      <c r="M18208" t="s">
        <v>21</v>
      </c>
      <c r="N18208" t="str">
        <f>TEXT(WEEKDAY(Call[[#This Row],[call_timestamp]],1),"DDDD")</f>
        <v>Wednesday</v>
      </c>
      <c r="O18208" t="str">
        <f>TEXT(Call[[#This Row],[call_timestamp]],"mmmm")</f>
        <v>October</v>
      </c>
      <c r="R18208" s="1"/>
    </row>
    <row r="18209" spans="1:18" x14ac:dyDescent="0.25">
      <c r="A18209" t="s">
        <v>36975</v>
      </c>
      <c r="B18209" t="s">
        <v>36976</v>
      </c>
      <c r="C18209" t="s">
        <v>32</v>
      </c>
      <c r="D18209">
        <f>IF(Call[[#This Row],[sentiment]]="Very Negative",1,IF(Call[[#This Row],[sentiment]]="Negative",2,IF(Call[[#This Row],[sentiment]]="Neutral",3,IF(Call[[#This Row],[sentiment]]="Positive",4,5))))</f>
        <v>2</v>
      </c>
      <c r="E18209">
        <v>6</v>
      </c>
      <c r="F18209" s="1">
        <v>43840</v>
      </c>
      <c r="G18209" t="s">
        <v>16</v>
      </c>
      <c r="H18209" t="s">
        <v>12532</v>
      </c>
      <c r="I18209" t="s">
        <v>5501</v>
      </c>
      <c r="J18209" t="s">
        <v>19</v>
      </c>
      <c r="K18209" t="s">
        <v>63</v>
      </c>
      <c r="L18209">
        <v>34</v>
      </c>
      <c r="M18209" t="s">
        <v>110</v>
      </c>
      <c r="N18209" t="str">
        <f>TEXT(WEEKDAY(Call[[#This Row],[call_timestamp]],1),"DDDD")</f>
        <v>Friday</v>
      </c>
      <c r="O18209" t="str">
        <f>TEXT(Call[[#This Row],[call_timestamp]],"mmmm")</f>
        <v>January</v>
      </c>
      <c r="R18209" s="1"/>
    </row>
    <row r="18210" spans="1:18" x14ac:dyDescent="0.25">
      <c r="A18210" t="s">
        <v>36977</v>
      </c>
      <c r="B18210" t="s">
        <v>36978</v>
      </c>
      <c r="C18210" t="s">
        <v>14</v>
      </c>
      <c r="D18210">
        <f>IF(Call[[#This Row],[sentiment]]="Very Negative",1,IF(Call[[#This Row],[sentiment]]="Negative",2,IF(Call[[#This Row],[sentiment]]="Neutral",3,IF(Call[[#This Row],[sentiment]]="Positive",4,5))))</f>
        <v>3</v>
      </c>
      <c r="E18210">
        <v>6</v>
      </c>
      <c r="F18210" s="1">
        <v>43931</v>
      </c>
      <c r="G18210" t="s">
        <v>16</v>
      </c>
      <c r="H18210" t="s">
        <v>344</v>
      </c>
      <c r="I18210" t="s">
        <v>34</v>
      </c>
      <c r="J18210" t="s">
        <v>28</v>
      </c>
      <c r="K18210" t="s">
        <v>20</v>
      </c>
      <c r="L18210">
        <v>9</v>
      </c>
      <c r="M18210" t="s">
        <v>29</v>
      </c>
      <c r="N18210" t="str">
        <f>TEXT(WEEKDAY(Call[[#This Row],[call_timestamp]],1),"DDDD")</f>
        <v>Friday</v>
      </c>
      <c r="O18210" t="str">
        <f>TEXT(Call[[#This Row],[call_timestamp]],"mmmm")</f>
        <v>April</v>
      </c>
    </row>
    <row r="18211" spans="1:18" x14ac:dyDescent="0.25">
      <c r="A18211" t="s">
        <v>36979</v>
      </c>
      <c r="B18211" t="s">
        <v>36980</v>
      </c>
      <c r="C18211" t="s">
        <v>38</v>
      </c>
      <c r="D18211">
        <f>IF(Call[[#This Row],[sentiment]]="Very Negative",1,IF(Call[[#This Row],[sentiment]]="Negative",2,IF(Call[[#This Row],[sentiment]]="Neutral",3,IF(Call[[#This Row],[sentiment]]="Positive",4,5))))</f>
        <v>1</v>
      </c>
      <c r="E18211">
        <v>3</v>
      </c>
      <c r="F18211" s="1">
        <v>44119</v>
      </c>
      <c r="G18211" t="s">
        <v>16</v>
      </c>
      <c r="H18211" t="s">
        <v>1496</v>
      </c>
      <c r="I18211" t="s">
        <v>984</v>
      </c>
      <c r="J18211" t="s">
        <v>80</v>
      </c>
      <c r="K18211" t="s">
        <v>20</v>
      </c>
      <c r="L18211">
        <v>36</v>
      </c>
      <c r="M18211" t="s">
        <v>21</v>
      </c>
      <c r="N18211" t="str">
        <f>TEXT(WEEKDAY(Call[[#This Row],[call_timestamp]],1),"DDDD")</f>
        <v>Thursday</v>
      </c>
      <c r="O18211" t="str">
        <f>TEXT(Call[[#This Row],[call_timestamp]],"mmmm")</f>
        <v>October</v>
      </c>
      <c r="R18211" s="1"/>
    </row>
    <row r="18212" spans="1:18" x14ac:dyDescent="0.25">
      <c r="A18212" t="s">
        <v>36981</v>
      </c>
      <c r="B18212" t="s">
        <v>36982</v>
      </c>
      <c r="C18212" t="s">
        <v>14</v>
      </c>
      <c r="D18212">
        <f>IF(Call[[#This Row],[sentiment]]="Very Negative",1,IF(Call[[#This Row],[sentiment]]="Negative",2,IF(Call[[#This Row],[sentiment]]="Neutral",3,IF(Call[[#This Row],[sentiment]]="Positive",4,5))))</f>
        <v>3</v>
      </c>
      <c r="E18212">
        <v>8</v>
      </c>
      <c r="F18212" s="1">
        <v>43961</v>
      </c>
      <c r="G18212" t="s">
        <v>16</v>
      </c>
      <c r="H18212" t="s">
        <v>811</v>
      </c>
      <c r="I18212" t="s">
        <v>165</v>
      </c>
      <c r="J18212" t="s">
        <v>67</v>
      </c>
      <c r="K18212" t="s">
        <v>20</v>
      </c>
      <c r="L18212">
        <v>13</v>
      </c>
      <c r="M18212" t="s">
        <v>110</v>
      </c>
      <c r="N18212" t="str">
        <f>TEXT(WEEKDAY(Call[[#This Row],[call_timestamp]],1),"DDDD")</f>
        <v>Sunday</v>
      </c>
      <c r="O18212" t="str">
        <f>TEXT(Call[[#This Row],[call_timestamp]],"mmmm")</f>
        <v>May</v>
      </c>
    </row>
    <row r="18213" spans="1:18" x14ac:dyDescent="0.25">
      <c r="A18213" t="s">
        <v>36983</v>
      </c>
      <c r="B18213" t="s">
        <v>36984</v>
      </c>
      <c r="C18213" t="s">
        <v>32</v>
      </c>
      <c r="D18213">
        <f>IF(Call[[#This Row],[sentiment]]="Very Negative",1,IF(Call[[#This Row],[sentiment]]="Negative",2,IF(Call[[#This Row],[sentiment]]="Neutral",3,IF(Call[[#This Row],[sentiment]]="Positive",4,5))))</f>
        <v>2</v>
      </c>
      <c r="E18213">
        <v>4</v>
      </c>
      <c r="F18213" s="1">
        <v>44133</v>
      </c>
      <c r="G18213" t="s">
        <v>44</v>
      </c>
      <c r="H18213" t="s">
        <v>463</v>
      </c>
      <c r="I18213" t="s">
        <v>464</v>
      </c>
      <c r="J18213" t="s">
        <v>19</v>
      </c>
      <c r="K18213" t="s">
        <v>20</v>
      </c>
      <c r="L18213">
        <v>36</v>
      </c>
      <c r="M18213" t="s">
        <v>21</v>
      </c>
      <c r="N18213" t="str">
        <f>TEXT(WEEKDAY(Call[[#This Row],[call_timestamp]],1),"DDDD")</f>
        <v>Thursday</v>
      </c>
      <c r="O18213" t="str">
        <f>TEXT(Call[[#This Row],[call_timestamp]],"mmmm")</f>
        <v>October</v>
      </c>
      <c r="R18213" s="1"/>
    </row>
    <row r="18214" spans="1:18" x14ac:dyDescent="0.25">
      <c r="A18214" t="s">
        <v>36985</v>
      </c>
      <c r="B18214" t="s">
        <v>36986</v>
      </c>
      <c r="C18214" t="s">
        <v>32</v>
      </c>
      <c r="D18214">
        <f>IF(Call[[#This Row],[sentiment]]="Very Negative",1,IF(Call[[#This Row],[sentiment]]="Negative",2,IF(Call[[#This Row],[sentiment]]="Neutral",3,IF(Call[[#This Row],[sentiment]]="Positive",4,5))))</f>
        <v>2</v>
      </c>
      <c r="E18214">
        <v>6</v>
      </c>
      <c r="F18214" s="1">
        <v>44175</v>
      </c>
      <c r="G18214" t="s">
        <v>16</v>
      </c>
      <c r="H18214" t="s">
        <v>130</v>
      </c>
      <c r="I18214" t="s">
        <v>56</v>
      </c>
      <c r="J18214" t="s">
        <v>19</v>
      </c>
      <c r="K18214" t="s">
        <v>20</v>
      </c>
      <c r="L18214">
        <v>20</v>
      </c>
      <c r="M18214" t="s">
        <v>29</v>
      </c>
      <c r="N18214" t="str">
        <f>TEXT(WEEKDAY(Call[[#This Row],[call_timestamp]],1),"DDDD")</f>
        <v>Thursday</v>
      </c>
      <c r="O18214" t="str">
        <f>TEXT(Call[[#This Row],[call_timestamp]],"mmmm")</f>
        <v>December</v>
      </c>
    </row>
    <row r="18215" spans="1:18" x14ac:dyDescent="0.25">
      <c r="A18215" t="s">
        <v>36987</v>
      </c>
      <c r="B18215" t="s">
        <v>36988</v>
      </c>
      <c r="C18215" t="s">
        <v>32</v>
      </c>
      <c r="D18215">
        <f>IF(Call[[#This Row],[sentiment]]="Very Negative",1,IF(Call[[#This Row],[sentiment]]="Negative",2,IF(Call[[#This Row],[sentiment]]="Neutral",3,IF(Call[[#This Row],[sentiment]]="Positive",4,5))))</f>
        <v>2</v>
      </c>
      <c r="E18215">
        <v>6</v>
      </c>
      <c r="F18215" s="1">
        <v>44132</v>
      </c>
      <c r="G18215" t="s">
        <v>16</v>
      </c>
      <c r="H18215" t="s">
        <v>691</v>
      </c>
      <c r="I18215" t="s">
        <v>75</v>
      </c>
      <c r="J18215" t="s">
        <v>80</v>
      </c>
      <c r="K18215" t="s">
        <v>20</v>
      </c>
      <c r="L18215">
        <v>45</v>
      </c>
      <c r="M18215" t="s">
        <v>29</v>
      </c>
      <c r="N18215" t="str">
        <f>TEXT(WEEKDAY(Call[[#This Row],[call_timestamp]],1),"DDDD")</f>
        <v>Wednesday</v>
      </c>
      <c r="O18215" t="str">
        <f>TEXT(Call[[#This Row],[call_timestamp]],"mmmm")</f>
        <v>October</v>
      </c>
    </row>
    <row r="18216" spans="1:18" x14ac:dyDescent="0.25">
      <c r="A18216" t="s">
        <v>36989</v>
      </c>
      <c r="B18216" t="s">
        <v>36990</v>
      </c>
      <c r="C18216" t="s">
        <v>14</v>
      </c>
      <c r="D18216">
        <f>IF(Call[[#This Row],[sentiment]]="Very Negative",1,IF(Call[[#This Row],[sentiment]]="Negative",2,IF(Call[[#This Row],[sentiment]]="Neutral",3,IF(Call[[#This Row],[sentiment]]="Positive",4,5))))</f>
        <v>3</v>
      </c>
      <c r="E18216">
        <v>6</v>
      </c>
      <c r="F18216" s="1">
        <v>44119</v>
      </c>
      <c r="G18216" t="s">
        <v>16</v>
      </c>
      <c r="H18216" t="s">
        <v>550</v>
      </c>
      <c r="I18216" t="s">
        <v>229</v>
      </c>
      <c r="J18216" t="s">
        <v>19</v>
      </c>
      <c r="K18216" t="s">
        <v>63</v>
      </c>
      <c r="L18216">
        <v>27</v>
      </c>
      <c r="M18216" t="s">
        <v>29</v>
      </c>
      <c r="N18216" t="str">
        <f>TEXT(WEEKDAY(Call[[#This Row],[call_timestamp]],1),"DDDD")</f>
        <v>Thursday</v>
      </c>
      <c r="O18216" t="str">
        <f>TEXT(Call[[#This Row],[call_timestamp]],"mmmm")</f>
        <v>October</v>
      </c>
    </row>
    <row r="18217" spans="1:18" x14ac:dyDescent="0.25">
      <c r="A18217" t="s">
        <v>36991</v>
      </c>
      <c r="B18217" t="s">
        <v>36992</v>
      </c>
      <c r="C18217" t="s">
        <v>24</v>
      </c>
      <c r="D18217">
        <f>IF(Call[[#This Row],[sentiment]]="Very Negative",1,IF(Call[[#This Row],[sentiment]]="Negative",2,IF(Call[[#This Row],[sentiment]]="Neutral",3,IF(Call[[#This Row],[sentiment]]="Positive",4,5))))</f>
        <v>5</v>
      </c>
      <c r="E18217">
        <v>6</v>
      </c>
      <c r="F18217" s="1">
        <v>44120</v>
      </c>
      <c r="G18217" t="s">
        <v>16</v>
      </c>
      <c r="H18217" t="s">
        <v>2567</v>
      </c>
      <c r="I18217" t="s">
        <v>116</v>
      </c>
      <c r="J18217" t="s">
        <v>28</v>
      </c>
      <c r="K18217" t="s">
        <v>63</v>
      </c>
      <c r="L18217">
        <v>8</v>
      </c>
      <c r="M18217" t="s">
        <v>87</v>
      </c>
      <c r="N18217" t="str">
        <f>TEXT(WEEKDAY(Call[[#This Row],[call_timestamp]],1),"DDDD")</f>
        <v>Friday</v>
      </c>
      <c r="O18217" t="str">
        <f>TEXT(Call[[#This Row],[call_timestamp]],"mmmm")</f>
        <v>October</v>
      </c>
      <c r="R18217" s="1"/>
    </row>
    <row r="18218" spans="1:18" x14ac:dyDescent="0.25">
      <c r="A18218" t="s">
        <v>36993</v>
      </c>
      <c r="B18218" t="s">
        <v>36994</v>
      </c>
      <c r="C18218" t="s">
        <v>14</v>
      </c>
      <c r="D18218">
        <f>IF(Call[[#This Row],[sentiment]]="Very Negative",1,IF(Call[[#This Row],[sentiment]]="Negative",2,IF(Call[[#This Row],[sentiment]]="Neutral",3,IF(Call[[#This Row],[sentiment]]="Positive",4,5))))</f>
        <v>3</v>
      </c>
      <c r="E18218">
        <v>6</v>
      </c>
      <c r="F18218" s="1">
        <v>43931</v>
      </c>
      <c r="G18218" t="s">
        <v>16</v>
      </c>
      <c r="H18218" t="s">
        <v>290</v>
      </c>
      <c r="I18218" t="s">
        <v>291</v>
      </c>
      <c r="J18218" t="s">
        <v>80</v>
      </c>
      <c r="K18218" t="s">
        <v>63</v>
      </c>
      <c r="L18218">
        <v>31</v>
      </c>
      <c r="M18218" t="s">
        <v>29</v>
      </c>
      <c r="N18218" t="str">
        <f>TEXT(WEEKDAY(Call[[#This Row],[call_timestamp]],1),"DDDD")</f>
        <v>Friday</v>
      </c>
      <c r="O18218" t="str">
        <f>TEXT(Call[[#This Row],[call_timestamp]],"mmmm")</f>
        <v>April</v>
      </c>
    </row>
    <row r="18219" spans="1:18" x14ac:dyDescent="0.25">
      <c r="A18219" t="s">
        <v>36995</v>
      </c>
      <c r="B18219" t="s">
        <v>36996</v>
      </c>
      <c r="C18219" t="s">
        <v>32</v>
      </c>
      <c r="D18219">
        <f>IF(Call[[#This Row],[sentiment]]="Very Negative",1,IF(Call[[#This Row],[sentiment]]="Negative",2,IF(Call[[#This Row],[sentiment]]="Neutral",3,IF(Call[[#This Row],[sentiment]]="Positive",4,5))))</f>
        <v>2</v>
      </c>
      <c r="E18219">
        <v>6</v>
      </c>
      <c r="F18219" s="1">
        <v>44126</v>
      </c>
      <c r="G18219" t="s">
        <v>16</v>
      </c>
      <c r="H18219" t="s">
        <v>196</v>
      </c>
      <c r="I18219" t="s">
        <v>197</v>
      </c>
      <c r="J18219" t="s">
        <v>80</v>
      </c>
      <c r="K18219" t="s">
        <v>20</v>
      </c>
      <c r="L18219">
        <v>32</v>
      </c>
      <c r="M18219" t="s">
        <v>87</v>
      </c>
      <c r="N18219" t="str">
        <f>TEXT(WEEKDAY(Call[[#This Row],[call_timestamp]],1),"DDDD")</f>
        <v>Thursday</v>
      </c>
      <c r="O18219" t="str">
        <f>TEXT(Call[[#This Row],[call_timestamp]],"mmmm")</f>
        <v>October</v>
      </c>
      <c r="R18219" s="1"/>
    </row>
    <row r="18220" spans="1:18" x14ac:dyDescent="0.25">
      <c r="A18220" t="s">
        <v>36997</v>
      </c>
      <c r="B18220" t="s">
        <v>36998</v>
      </c>
      <c r="C18220" t="s">
        <v>14</v>
      </c>
      <c r="D18220">
        <f>IF(Call[[#This Row],[sentiment]]="Very Negative",1,IF(Call[[#This Row],[sentiment]]="Negative",2,IF(Call[[#This Row],[sentiment]]="Neutral",3,IF(Call[[#This Row],[sentiment]]="Positive",4,5))))</f>
        <v>3</v>
      </c>
      <c r="E18220">
        <v>6</v>
      </c>
      <c r="F18220" s="1">
        <v>44114</v>
      </c>
      <c r="G18220" t="s">
        <v>25</v>
      </c>
      <c r="H18220" t="s">
        <v>691</v>
      </c>
      <c r="I18220" t="s">
        <v>75</v>
      </c>
      <c r="J18220" t="s">
        <v>28</v>
      </c>
      <c r="K18220" t="s">
        <v>63</v>
      </c>
      <c r="L18220">
        <v>13</v>
      </c>
      <c r="M18220" t="s">
        <v>21</v>
      </c>
      <c r="N18220" t="str">
        <f>TEXT(WEEKDAY(Call[[#This Row],[call_timestamp]],1),"DDDD")</f>
        <v>Saturday</v>
      </c>
      <c r="O18220" t="str">
        <f>TEXT(Call[[#This Row],[call_timestamp]],"mmmm")</f>
        <v>October</v>
      </c>
    </row>
    <row r="18221" spans="1:18" x14ac:dyDescent="0.25">
      <c r="A18221" t="s">
        <v>36999</v>
      </c>
      <c r="B18221" t="s">
        <v>37000</v>
      </c>
      <c r="C18221" t="s">
        <v>32</v>
      </c>
      <c r="D18221">
        <f>IF(Call[[#This Row],[sentiment]]="Very Negative",1,IF(Call[[#This Row],[sentiment]]="Negative",2,IF(Call[[#This Row],[sentiment]]="Neutral",3,IF(Call[[#This Row],[sentiment]]="Positive",4,5))))</f>
        <v>2</v>
      </c>
      <c r="E18221">
        <v>6</v>
      </c>
      <c r="F18221" s="1">
        <v>44121</v>
      </c>
      <c r="G18221" t="s">
        <v>16</v>
      </c>
      <c r="H18221" t="s">
        <v>75</v>
      </c>
      <c r="I18221" t="s">
        <v>188</v>
      </c>
      <c r="J18221" t="s">
        <v>19</v>
      </c>
      <c r="K18221" t="s">
        <v>63</v>
      </c>
      <c r="L18221">
        <v>42</v>
      </c>
      <c r="M18221" t="s">
        <v>87</v>
      </c>
      <c r="N18221" t="str">
        <f>TEXT(WEEKDAY(Call[[#This Row],[call_timestamp]],1),"DDDD")</f>
        <v>Saturday</v>
      </c>
      <c r="O18221" t="str">
        <f>TEXT(Call[[#This Row],[call_timestamp]],"mmmm")</f>
        <v>October</v>
      </c>
    </row>
    <row r="18222" spans="1:18" x14ac:dyDescent="0.25">
      <c r="A18222" t="s">
        <v>37001</v>
      </c>
      <c r="B18222" t="s">
        <v>37002</v>
      </c>
      <c r="C18222" t="s">
        <v>38</v>
      </c>
      <c r="D18222">
        <f>IF(Call[[#This Row],[sentiment]]="Very Negative",1,IF(Call[[#This Row],[sentiment]]="Negative",2,IF(Call[[#This Row],[sentiment]]="Neutral",3,IF(Call[[#This Row],[sentiment]]="Positive",4,5))))</f>
        <v>1</v>
      </c>
      <c r="E18222">
        <v>6</v>
      </c>
      <c r="F18222" s="1">
        <v>44127</v>
      </c>
      <c r="G18222" t="s">
        <v>16</v>
      </c>
      <c r="H18222" t="s">
        <v>150</v>
      </c>
      <c r="I18222" t="s">
        <v>151</v>
      </c>
      <c r="J18222" t="s">
        <v>28</v>
      </c>
      <c r="K18222" t="s">
        <v>35</v>
      </c>
      <c r="L18222">
        <v>18</v>
      </c>
      <c r="M18222" t="s">
        <v>29</v>
      </c>
      <c r="N18222" t="str">
        <f>TEXT(WEEKDAY(Call[[#This Row],[call_timestamp]],1),"DDDD")</f>
        <v>Friday</v>
      </c>
      <c r="O18222" t="str">
        <f>TEXT(Call[[#This Row],[call_timestamp]],"mmmm")</f>
        <v>October</v>
      </c>
    </row>
    <row r="18223" spans="1:18" x14ac:dyDescent="0.25">
      <c r="A18223" t="s">
        <v>37003</v>
      </c>
      <c r="B18223" t="s">
        <v>37004</v>
      </c>
      <c r="C18223" t="s">
        <v>59</v>
      </c>
      <c r="D18223">
        <f>IF(Call[[#This Row],[sentiment]]="Very Negative",1,IF(Call[[#This Row],[sentiment]]="Negative",2,IF(Call[[#This Row],[sentiment]]="Neutral",3,IF(Call[[#This Row],[sentiment]]="Positive",4,5))))</f>
        <v>4</v>
      </c>
      <c r="E18223">
        <v>8</v>
      </c>
      <c r="F18223" s="1">
        <v>44128</v>
      </c>
      <c r="G18223" t="s">
        <v>44</v>
      </c>
      <c r="H18223" t="s">
        <v>505</v>
      </c>
      <c r="I18223" t="s">
        <v>506</v>
      </c>
      <c r="J18223" t="s">
        <v>19</v>
      </c>
      <c r="K18223" t="s">
        <v>63</v>
      </c>
      <c r="L18223">
        <v>33</v>
      </c>
      <c r="M18223" t="s">
        <v>110</v>
      </c>
      <c r="N18223" t="str">
        <f>TEXT(WEEKDAY(Call[[#This Row],[call_timestamp]],1),"DDDD")</f>
        <v>Saturday</v>
      </c>
      <c r="O18223" t="str">
        <f>TEXT(Call[[#This Row],[call_timestamp]],"mmmm")</f>
        <v>October</v>
      </c>
    </row>
    <row r="18224" spans="1:18" x14ac:dyDescent="0.25">
      <c r="A18224" t="s">
        <v>37005</v>
      </c>
      <c r="B18224" t="s">
        <v>37006</v>
      </c>
      <c r="C18224" t="s">
        <v>14</v>
      </c>
      <c r="D18224">
        <f>IF(Call[[#This Row],[sentiment]]="Very Negative",1,IF(Call[[#This Row],[sentiment]]="Negative",2,IF(Call[[#This Row],[sentiment]]="Neutral",3,IF(Call[[#This Row],[sentiment]]="Positive",4,5))))</f>
        <v>3</v>
      </c>
      <c r="E18224">
        <v>6</v>
      </c>
      <c r="F18224" s="1">
        <v>44128</v>
      </c>
      <c r="G18224" t="s">
        <v>16</v>
      </c>
      <c r="H18224" t="s">
        <v>300</v>
      </c>
      <c r="I18224" t="s">
        <v>193</v>
      </c>
      <c r="J18224" t="s">
        <v>67</v>
      </c>
      <c r="K18224" t="s">
        <v>20</v>
      </c>
      <c r="L18224">
        <v>14</v>
      </c>
      <c r="M18224" t="s">
        <v>29</v>
      </c>
      <c r="N18224" t="str">
        <f>TEXT(WEEKDAY(Call[[#This Row],[call_timestamp]],1),"DDDD")</f>
        <v>Saturday</v>
      </c>
      <c r="O18224" t="str">
        <f>TEXT(Call[[#This Row],[call_timestamp]],"mmmm")</f>
        <v>October</v>
      </c>
    </row>
    <row r="18225" spans="1:18" x14ac:dyDescent="0.25">
      <c r="A18225" t="s">
        <v>37007</v>
      </c>
      <c r="B18225" t="s">
        <v>37008</v>
      </c>
      <c r="C18225" t="s">
        <v>32</v>
      </c>
      <c r="D18225">
        <f>IF(Call[[#This Row],[sentiment]]="Very Negative",1,IF(Call[[#This Row],[sentiment]]="Negative",2,IF(Call[[#This Row],[sentiment]]="Neutral",3,IF(Call[[#This Row],[sentiment]]="Positive",4,5))))</f>
        <v>2</v>
      </c>
      <c r="E18225">
        <v>6</v>
      </c>
      <c r="F18225" s="1">
        <v>44128</v>
      </c>
      <c r="G18225" t="s">
        <v>16</v>
      </c>
      <c r="H18225" t="s">
        <v>75</v>
      </c>
      <c r="I18225" t="s">
        <v>188</v>
      </c>
      <c r="J18225" t="s">
        <v>19</v>
      </c>
      <c r="K18225" t="s">
        <v>20</v>
      </c>
      <c r="L18225">
        <v>45</v>
      </c>
      <c r="M18225" t="s">
        <v>110</v>
      </c>
      <c r="N18225" t="str">
        <f>TEXT(WEEKDAY(Call[[#This Row],[call_timestamp]],1),"DDDD")</f>
        <v>Saturday</v>
      </c>
      <c r="O18225" t="str">
        <f>TEXT(Call[[#This Row],[call_timestamp]],"mmmm")</f>
        <v>October</v>
      </c>
    </row>
    <row r="18226" spans="1:18" x14ac:dyDescent="0.25">
      <c r="A18226" t="s">
        <v>37009</v>
      </c>
      <c r="B18226" t="s">
        <v>37010</v>
      </c>
      <c r="C18226" t="s">
        <v>38</v>
      </c>
      <c r="D18226">
        <f>IF(Call[[#This Row],[sentiment]]="Very Negative",1,IF(Call[[#This Row],[sentiment]]="Negative",2,IF(Call[[#This Row],[sentiment]]="Neutral",3,IF(Call[[#This Row],[sentiment]]="Positive",4,5))))</f>
        <v>1</v>
      </c>
      <c r="E18226">
        <v>6</v>
      </c>
      <c r="F18226" s="1">
        <v>44122</v>
      </c>
      <c r="G18226" t="s">
        <v>16</v>
      </c>
      <c r="H18226" t="s">
        <v>540</v>
      </c>
      <c r="I18226" t="s">
        <v>151</v>
      </c>
      <c r="J18226" t="s">
        <v>28</v>
      </c>
      <c r="K18226" t="s">
        <v>20</v>
      </c>
      <c r="L18226">
        <v>44</v>
      </c>
      <c r="M18226" t="s">
        <v>29</v>
      </c>
      <c r="N18226" t="str">
        <f>TEXT(WEEKDAY(Call[[#This Row],[call_timestamp]],1),"DDDD")</f>
        <v>Sunday</v>
      </c>
      <c r="O18226" t="str">
        <f>TEXT(Call[[#This Row],[call_timestamp]],"mmmm")</f>
        <v>October</v>
      </c>
    </row>
    <row r="18227" spans="1:18" x14ac:dyDescent="0.25">
      <c r="A18227" t="s">
        <v>37011</v>
      </c>
      <c r="B18227" t="s">
        <v>37012</v>
      </c>
      <c r="C18227" t="s">
        <v>32</v>
      </c>
      <c r="D18227">
        <f>IF(Call[[#This Row],[sentiment]]="Very Negative",1,IF(Call[[#This Row],[sentiment]]="Negative",2,IF(Call[[#This Row],[sentiment]]="Neutral",3,IF(Call[[#This Row],[sentiment]]="Positive",4,5))))</f>
        <v>2</v>
      </c>
      <c r="E18227">
        <v>6</v>
      </c>
      <c r="F18227" s="1">
        <v>44123</v>
      </c>
      <c r="G18227" t="s">
        <v>16</v>
      </c>
      <c r="H18227" t="s">
        <v>1527</v>
      </c>
      <c r="I18227" t="s">
        <v>785</v>
      </c>
      <c r="J18227" t="s">
        <v>28</v>
      </c>
      <c r="K18227" t="s">
        <v>63</v>
      </c>
      <c r="L18227">
        <v>23</v>
      </c>
      <c r="M18227" t="s">
        <v>87</v>
      </c>
      <c r="N18227" t="str">
        <f>TEXT(WEEKDAY(Call[[#This Row],[call_timestamp]],1),"DDDD")</f>
        <v>Monday</v>
      </c>
      <c r="O18227" t="str">
        <f>TEXT(Call[[#This Row],[call_timestamp]],"mmmm")</f>
        <v>October</v>
      </c>
      <c r="R18227" s="1"/>
    </row>
    <row r="18228" spans="1:18" x14ac:dyDescent="0.25">
      <c r="A18228" t="s">
        <v>37013</v>
      </c>
      <c r="B18228" t="s">
        <v>37014</v>
      </c>
      <c r="C18228" t="s">
        <v>38</v>
      </c>
      <c r="D18228">
        <f>IF(Call[[#This Row],[sentiment]]="Very Negative",1,IF(Call[[#This Row],[sentiment]]="Negative",2,IF(Call[[#This Row],[sentiment]]="Neutral",3,IF(Call[[#This Row],[sentiment]]="Positive",4,5))))</f>
        <v>1</v>
      </c>
      <c r="E18228">
        <v>6</v>
      </c>
      <c r="F18228" s="1">
        <v>44053</v>
      </c>
      <c r="G18228" t="s">
        <v>16</v>
      </c>
      <c r="H18228" t="s">
        <v>821</v>
      </c>
      <c r="I18228" t="s">
        <v>116</v>
      </c>
      <c r="J18228" t="s">
        <v>19</v>
      </c>
      <c r="K18228" t="s">
        <v>63</v>
      </c>
      <c r="L18228">
        <v>5</v>
      </c>
      <c r="M18228" t="s">
        <v>21</v>
      </c>
      <c r="N18228" t="str">
        <f>TEXT(WEEKDAY(Call[[#This Row],[call_timestamp]],1),"DDDD")</f>
        <v>Monday</v>
      </c>
      <c r="O18228" t="str">
        <f>TEXT(Call[[#This Row],[call_timestamp]],"mmmm")</f>
        <v>August</v>
      </c>
      <c r="R18228" s="1"/>
    </row>
    <row r="18229" spans="1:18" x14ac:dyDescent="0.25">
      <c r="A18229" t="s">
        <v>37015</v>
      </c>
      <c r="B18229" t="s">
        <v>37016</v>
      </c>
      <c r="C18229" t="s">
        <v>38</v>
      </c>
      <c r="D18229">
        <f>IF(Call[[#This Row],[sentiment]]="Very Negative",1,IF(Call[[#This Row],[sentiment]]="Negative",2,IF(Call[[#This Row],[sentiment]]="Neutral",3,IF(Call[[#This Row],[sentiment]]="Positive",4,5))))</f>
        <v>1</v>
      </c>
      <c r="E18229">
        <v>6</v>
      </c>
      <c r="F18229" s="1">
        <v>44114</v>
      </c>
      <c r="G18229" t="s">
        <v>16</v>
      </c>
      <c r="H18229" t="s">
        <v>1635</v>
      </c>
      <c r="I18229" t="s">
        <v>785</v>
      </c>
      <c r="J18229" t="s">
        <v>67</v>
      </c>
      <c r="K18229" t="s">
        <v>20</v>
      </c>
      <c r="L18229">
        <v>33</v>
      </c>
      <c r="M18229" t="s">
        <v>21</v>
      </c>
      <c r="N18229" t="str">
        <f>TEXT(WEEKDAY(Call[[#This Row],[call_timestamp]],1),"DDDD")</f>
        <v>Saturday</v>
      </c>
      <c r="O18229" t="str">
        <f>TEXT(Call[[#This Row],[call_timestamp]],"mmmm")</f>
        <v>October</v>
      </c>
    </row>
    <row r="18230" spans="1:18" x14ac:dyDescent="0.25">
      <c r="A18230" t="s">
        <v>37017</v>
      </c>
      <c r="B18230" t="s">
        <v>37018</v>
      </c>
      <c r="C18230" t="s">
        <v>32</v>
      </c>
      <c r="D18230">
        <f>IF(Call[[#This Row],[sentiment]]="Very Negative",1,IF(Call[[#This Row],[sentiment]]="Negative",2,IF(Call[[#This Row],[sentiment]]="Neutral",3,IF(Call[[#This Row],[sentiment]]="Positive",4,5))))</f>
        <v>2</v>
      </c>
      <c r="E18230">
        <v>6</v>
      </c>
      <c r="F18230" s="1">
        <v>44124</v>
      </c>
      <c r="G18230" t="s">
        <v>16</v>
      </c>
      <c r="H18230" t="s">
        <v>400</v>
      </c>
      <c r="I18230" t="s">
        <v>41</v>
      </c>
      <c r="J18230" t="s">
        <v>80</v>
      </c>
      <c r="K18230" t="s">
        <v>35</v>
      </c>
      <c r="L18230">
        <v>22</v>
      </c>
      <c r="M18230" t="s">
        <v>110</v>
      </c>
      <c r="N18230" t="str">
        <f>TEXT(WEEKDAY(Call[[#This Row],[call_timestamp]],1),"DDDD")</f>
        <v>Tuesday</v>
      </c>
      <c r="O18230" t="str">
        <f>TEXT(Call[[#This Row],[call_timestamp]],"mmmm")</f>
        <v>October</v>
      </c>
    </row>
    <row r="18231" spans="1:18" x14ac:dyDescent="0.25">
      <c r="A18231" t="s">
        <v>37019</v>
      </c>
      <c r="B18231" t="s">
        <v>37020</v>
      </c>
      <c r="C18231" t="s">
        <v>32</v>
      </c>
      <c r="D18231">
        <f>IF(Call[[#This Row],[sentiment]]="Very Negative",1,IF(Call[[#This Row],[sentiment]]="Negative",2,IF(Call[[#This Row],[sentiment]]="Neutral",3,IF(Call[[#This Row],[sentiment]]="Positive",4,5))))</f>
        <v>2</v>
      </c>
      <c r="E18231">
        <v>6</v>
      </c>
      <c r="F18231" s="1">
        <v>44134</v>
      </c>
      <c r="G18231" t="s">
        <v>16</v>
      </c>
      <c r="H18231" t="s">
        <v>237</v>
      </c>
      <c r="I18231" t="s">
        <v>238</v>
      </c>
      <c r="J18231" t="s">
        <v>19</v>
      </c>
      <c r="K18231" t="s">
        <v>20</v>
      </c>
      <c r="L18231">
        <v>43</v>
      </c>
      <c r="M18231" t="s">
        <v>21</v>
      </c>
      <c r="N18231" t="str">
        <f>TEXT(WEEKDAY(Call[[#This Row],[call_timestamp]],1),"DDDD")</f>
        <v>Friday</v>
      </c>
      <c r="O18231" t="str">
        <f>TEXT(Call[[#This Row],[call_timestamp]],"mmmm")</f>
        <v>October</v>
      </c>
      <c r="R18231" s="1"/>
    </row>
    <row r="18232" spans="1:18" x14ac:dyDescent="0.25">
      <c r="A18232" t="s">
        <v>37021</v>
      </c>
      <c r="B18232" t="s">
        <v>37022</v>
      </c>
      <c r="C18232" t="s">
        <v>38</v>
      </c>
      <c r="D18232">
        <f>IF(Call[[#This Row],[sentiment]]="Very Negative",1,IF(Call[[#This Row],[sentiment]]="Negative",2,IF(Call[[#This Row],[sentiment]]="Neutral",3,IF(Call[[#This Row],[sentiment]]="Positive",4,5))))</f>
        <v>1</v>
      </c>
      <c r="E18232">
        <v>3</v>
      </c>
      <c r="F18232" s="1">
        <v>44145</v>
      </c>
      <c r="G18232" t="s">
        <v>16</v>
      </c>
      <c r="H18232" t="s">
        <v>4928</v>
      </c>
      <c r="I18232" t="s">
        <v>116</v>
      </c>
      <c r="J18232" t="s">
        <v>19</v>
      </c>
      <c r="K18232" t="s">
        <v>35</v>
      </c>
      <c r="L18232">
        <v>40</v>
      </c>
      <c r="M18232" t="s">
        <v>110</v>
      </c>
      <c r="N18232" t="str">
        <f>TEXT(WEEKDAY(Call[[#This Row],[call_timestamp]],1),"DDDD")</f>
        <v>Tuesday</v>
      </c>
      <c r="O18232" t="str">
        <f>TEXT(Call[[#This Row],[call_timestamp]],"mmmm")</f>
        <v>November</v>
      </c>
      <c r="R18232" s="1"/>
    </row>
    <row r="18233" spans="1:18" x14ac:dyDescent="0.25">
      <c r="A18233" t="s">
        <v>37023</v>
      </c>
      <c r="B18233" t="s">
        <v>37024</v>
      </c>
      <c r="C18233" t="s">
        <v>38</v>
      </c>
      <c r="D18233">
        <f>IF(Call[[#This Row],[sentiment]]="Very Negative",1,IF(Call[[#This Row],[sentiment]]="Negative",2,IF(Call[[#This Row],[sentiment]]="Neutral",3,IF(Call[[#This Row],[sentiment]]="Positive",4,5))))</f>
        <v>1</v>
      </c>
      <c r="E18233">
        <v>6</v>
      </c>
      <c r="F18233" s="1">
        <v>44053</v>
      </c>
      <c r="G18233" t="s">
        <v>16</v>
      </c>
      <c r="H18233" t="s">
        <v>6917</v>
      </c>
      <c r="I18233" t="s">
        <v>506</v>
      </c>
      <c r="J18233" t="s">
        <v>19</v>
      </c>
      <c r="K18233" t="s">
        <v>35</v>
      </c>
      <c r="L18233">
        <v>8</v>
      </c>
      <c r="M18233" t="s">
        <v>21</v>
      </c>
      <c r="N18233" t="str">
        <f>TEXT(WEEKDAY(Call[[#This Row],[call_timestamp]],1),"DDDD")</f>
        <v>Monday</v>
      </c>
      <c r="O18233" t="str">
        <f>TEXT(Call[[#This Row],[call_timestamp]],"mmmm")</f>
        <v>August</v>
      </c>
    </row>
    <row r="18234" spans="1:18" x14ac:dyDescent="0.25">
      <c r="A18234" t="s">
        <v>37025</v>
      </c>
      <c r="B18234" t="s">
        <v>37026</v>
      </c>
      <c r="C18234" t="s">
        <v>32</v>
      </c>
      <c r="D18234">
        <f>IF(Call[[#This Row],[sentiment]]="Very Negative",1,IF(Call[[#This Row],[sentiment]]="Negative",2,IF(Call[[#This Row],[sentiment]]="Neutral",3,IF(Call[[#This Row],[sentiment]]="Positive",4,5))))</f>
        <v>2</v>
      </c>
      <c r="E18234">
        <v>6</v>
      </c>
      <c r="F18234" s="1">
        <v>44119</v>
      </c>
      <c r="G18234" t="s">
        <v>16</v>
      </c>
      <c r="H18234" t="s">
        <v>344</v>
      </c>
      <c r="I18234" t="s">
        <v>34</v>
      </c>
      <c r="J18234" t="s">
        <v>67</v>
      </c>
      <c r="K18234" t="s">
        <v>35</v>
      </c>
      <c r="L18234">
        <v>28</v>
      </c>
      <c r="M18234" t="s">
        <v>29</v>
      </c>
      <c r="N18234" t="str">
        <f>TEXT(WEEKDAY(Call[[#This Row],[call_timestamp]],1),"DDDD")</f>
        <v>Thursday</v>
      </c>
      <c r="O18234" t="str">
        <f>TEXT(Call[[#This Row],[call_timestamp]],"mmmm")</f>
        <v>October</v>
      </c>
    </row>
    <row r="18235" spans="1:18" x14ac:dyDescent="0.25">
      <c r="A18235" t="s">
        <v>37027</v>
      </c>
      <c r="B18235" t="s">
        <v>37028</v>
      </c>
      <c r="C18235" t="s">
        <v>32</v>
      </c>
      <c r="D18235">
        <f>IF(Call[[#This Row],[sentiment]]="Very Negative",1,IF(Call[[#This Row],[sentiment]]="Negative",2,IF(Call[[#This Row],[sentiment]]="Neutral",3,IF(Call[[#This Row],[sentiment]]="Positive",4,5))))</f>
        <v>2</v>
      </c>
      <c r="E18235">
        <v>3</v>
      </c>
      <c r="F18235" s="1">
        <v>44120</v>
      </c>
      <c r="G18235" t="s">
        <v>16</v>
      </c>
      <c r="H18235" t="s">
        <v>470</v>
      </c>
      <c r="I18235" t="s">
        <v>136</v>
      </c>
      <c r="J18235" t="s">
        <v>28</v>
      </c>
      <c r="K18235" t="s">
        <v>20</v>
      </c>
      <c r="L18235">
        <v>14</v>
      </c>
      <c r="M18235" t="s">
        <v>29</v>
      </c>
      <c r="N18235" t="str">
        <f>TEXT(WEEKDAY(Call[[#This Row],[call_timestamp]],1),"DDDD")</f>
        <v>Friday</v>
      </c>
      <c r="O18235" t="str">
        <f>TEXT(Call[[#This Row],[call_timestamp]],"mmmm")</f>
        <v>October</v>
      </c>
      <c r="R18235" s="1"/>
    </row>
    <row r="18236" spans="1:18" x14ac:dyDescent="0.25">
      <c r="A18236" t="s">
        <v>37029</v>
      </c>
      <c r="B18236" t="s">
        <v>37030</v>
      </c>
      <c r="C18236" t="s">
        <v>32</v>
      </c>
      <c r="D18236">
        <f>IF(Call[[#This Row],[sentiment]]="Very Negative",1,IF(Call[[#This Row],[sentiment]]="Negative",2,IF(Call[[#This Row],[sentiment]]="Neutral",3,IF(Call[[#This Row],[sentiment]]="Positive",4,5))))</f>
        <v>2</v>
      </c>
      <c r="E18236">
        <v>6</v>
      </c>
      <c r="F18236" s="1">
        <v>43840</v>
      </c>
      <c r="G18236" t="s">
        <v>16</v>
      </c>
      <c r="H18236" t="s">
        <v>50</v>
      </c>
      <c r="I18236" t="s">
        <v>51</v>
      </c>
      <c r="J18236" t="s">
        <v>19</v>
      </c>
      <c r="K18236" t="s">
        <v>20</v>
      </c>
      <c r="L18236">
        <v>15</v>
      </c>
      <c r="M18236" t="s">
        <v>29</v>
      </c>
      <c r="N18236" t="str">
        <f>TEXT(WEEKDAY(Call[[#This Row],[call_timestamp]],1),"DDDD")</f>
        <v>Friday</v>
      </c>
      <c r="O18236" t="str">
        <f>TEXT(Call[[#This Row],[call_timestamp]],"mmmm")</f>
        <v>January</v>
      </c>
      <c r="R18236" s="1"/>
    </row>
    <row r="18237" spans="1:18" x14ac:dyDescent="0.25">
      <c r="A18237" t="s">
        <v>37031</v>
      </c>
      <c r="B18237" t="s">
        <v>37032</v>
      </c>
      <c r="C18237" t="s">
        <v>38</v>
      </c>
      <c r="D18237">
        <f>IF(Call[[#This Row],[sentiment]]="Very Negative",1,IF(Call[[#This Row],[sentiment]]="Negative",2,IF(Call[[#This Row],[sentiment]]="Neutral",3,IF(Call[[#This Row],[sentiment]]="Positive",4,5))))</f>
        <v>1</v>
      </c>
      <c r="E18237">
        <v>6</v>
      </c>
      <c r="F18237" s="1">
        <v>44084</v>
      </c>
      <c r="G18237" t="s">
        <v>16</v>
      </c>
      <c r="H18237" t="s">
        <v>627</v>
      </c>
      <c r="I18237" t="s">
        <v>628</v>
      </c>
      <c r="J18237" t="s">
        <v>67</v>
      </c>
      <c r="K18237" t="s">
        <v>20</v>
      </c>
      <c r="L18237">
        <v>5</v>
      </c>
      <c r="M18237" t="s">
        <v>87</v>
      </c>
      <c r="N18237" t="str">
        <f>TEXT(WEEKDAY(Call[[#This Row],[call_timestamp]],1),"DDDD")</f>
        <v>Thursday</v>
      </c>
      <c r="O18237" t="str">
        <f>TEXT(Call[[#This Row],[call_timestamp]],"mmmm")</f>
        <v>September</v>
      </c>
      <c r="R18237" s="1"/>
    </row>
    <row r="18238" spans="1:18" x14ac:dyDescent="0.25">
      <c r="A18238" t="s">
        <v>37033</v>
      </c>
      <c r="B18238" t="s">
        <v>37034</v>
      </c>
      <c r="C18238" t="s">
        <v>32</v>
      </c>
      <c r="D18238">
        <f>IF(Call[[#This Row],[sentiment]]="Very Negative",1,IF(Call[[#This Row],[sentiment]]="Negative",2,IF(Call[[#This Row],[sentiment]]="Neutral",3,IF(Call[[#This Row],[sentiment]]="Positive",4,5))))</f>
        <v>2</v>
      </c>
      <c r="E18238">
        <v>3</v>
      </c>
      <c r="F18238" s="1">
        <v>43840</v>
      </c>
      <c r="G18238" t="s">
        <v>16</v>
      </c>
      <c r="H18238" t="s">
        <v>1427</v>
      </c>
      <c r="I18238" t="s">
        <v>165</v>
      </c>
      <c r="J18238" t="s">
        <v>19</v>
      </c>
      <c r="K18238" t="s">
        <v>63</v>
      </c>
      <c r="L18238">
        <v>42</v>
      </c>
      <c r="M18238" t="s">
        <v>29</v>
      </c>
      <c r="N18238" t="str">
        <f>TEXT(WEEKDAY(Call[[#This Row],[call_timestamp]],1),"DDDD")</f>
        <v>Friday</v>
      </c>
      <c r="O18238" t="str">
        <f>TEXT(Call[[#This Row],[call_timestamp]],"mmmm")</f>
        <v>January</v>
      </c>
      <c r="R18238" s="1"/>
    </row>
    <row r="18239" spans="1:18" x14ac:dyDescent="0.25">
      <c r="A18239" t="s">
        <v>37035</v>
      </c>
      <c r="B18239" t="s">
        <v>37036</v>
      </c>
      <c r="C18239" t="s">
        <v>24</v>
      </c>
      <c r="D18239">
        <f>IF(Call[[#This Row],[sentiment]]="Very Negative",1,IF(Call[[#This Row],[sentiment]]="Negative",2,IF(Call[[#This Row],[sentiment]]="Neutral",3,IF(Call[[#This Row],[sentiment]]="Positive",4,5))))</f>
        <v>5</v>
      </c>
      <c r="E18239">
        <v>9</v>
      </c>
      <c r="F18239" s="1">
        <v>44145</v>
      </c>
      <c r="G18239" t="s">
        <v>16</v>
      </c>
      <c r="H18239" t="s">
        <v>45</v>
      </c>
      <c r="I18239" t="s">
        <v>46</v>
      </c>
      <c r="J18239" t="s">
        <v>80</v>
      </c>
      <c r="K18239" t="s">
        <v>20</v>
      </c>
      <c r="L18239">
        <v>8</v>
      </c>
      <c r="M18239" t="s">
        <v>29</v>
      </c>
      <c r="N18239" t="str">
        <f>TEXT(WEEKDAY(Call[[#This Row],[call_timestamp]],1),"DDDD")</f>
        <v>Tuesday</v>
      </c>
      <c r="O18239" t="str">
        <f>TEXT(Call[[#This Row],[call_timestamp]],"mmmm")</f>
        <v>November</v>
      </c>
      <c r="R18239" s="1"/>
    </row>
    <row r="18240" spans="1:18" x14ac:dyDescent="0.25">
      <c r="A18240" t="s">
        <v>37037</v>
      </c>
      <c r="B18240" t="s">
        <v>37038</v>
      </c>
      <c r="C18240" t="s">
        <v>14</v>
      </c>
      <c r="D18240">
        <f>IF(Call[[#This Row],[sentiment]]="Very Negative",1,IF(Call[[#This Row],[sentiment]]="Negative",2,IF(Call[[#This Row],[sentiment]]="Neutral",3,IF(Call[[#This Row],[sentiment]]="Positive",4,5))))</f>
        <v>3</v>
      </c>
      <c r="E18240">
        <v>6</v>
      </c>
      <c r="F18240" s="1">
        <v>44084</v>
      </c>
      <c r="G18240" t="s">
        <v>16</v>
      </c>
      <c r="H18240" t="s">
        <v>590</v>
      </c>
      <c r="I18240" t="s">
        <v>46</v>
      </c>
      <c r="J18240" t="s">
        <v>19</v>
      </c>
      <c r="K18240" t="s">
        <v>20</v>
      </c>
      <c r="L18240">
        <v>39</v>
      </c>
      <c r="M18240" t="s">
        <v>21</v>
      </c>
      <c r="N18240" t="str">
        <f>TEXT(WEEKDAY(Call[[#This Row],[call_timestamp]],1),"DDDD")</f>
        <v>Thursday</v>
      </c>
      <c r="O18240" t="str">
        <f>TEXT(Call[[#This Row],[call_timestamp]],"mmmm")</f>
        <v>September</v>
      </c>
      <c r="R18240" s="1"/>
    </row>
    <row r="18241" spans="1:18" x14ac:dyDescent="0.25">
      <c r="A18241" t="s">
        <v>37039</v>
      </c>
      <c r="B18241" t="s">
        <v>37040</v>
      </c>
      <c r="C18241" t="s">
        <v>14</v>
      </c>
      <c r="D18241">
        <f>IF(Call[[#This Row],[sentiment]]="Very Negative",1,IF(Call[[#This Row],[sentiment]]="Negative",2,IF(Call[[#This Row],[sentiment]]="Neutral",3,IF(Call[[#This Row],[sentiment]]="Positive",4,5))))</f>
        <v>3</v>
      </c>
      <c r="E18241">
        <v>6</v>
      </c>
      <c r="F18241" s="1">
        <v>44053</v>
      </c>
      <c r="G18241" t="s">
        <v>16</v>
      </c>
      <c r="H18241" t="s">
        <v>1524</v>
      </c>
      <c r="I18241" t="s">
        <v>62</v>
      </c>
      <c r="J18241" t="s">
        <v>80</v>
      </c>
      <c r="K18241" t="s">
        <v>20</v>
      </c>
      <c r="L18241">
        <v>6</v>
      </c>
      <c r="M18241" t="s">
        <v>29</v>
      </c>
      <c r="N18241" t="str">
        <f>TEXT(WEEKDAY(Call[[#This Row],[call_timestamp]],1),"DDDD")</f>
        <v>Monday</v>
      </c>
      <c r="O18241" t="str">
        <f>TEXT(Call[[#This Row],[call_timestamp]],"mmmm")</f>
        <v>August</v>
      </c>
    </row>
    <row r="18242" spans="1:18" x14ac:dyDescent="0.25">
      <c r="A18242" t="s">
        <v>37041</v>
      </c>
      <c r="B18242" t="s">
        <v>37042</v>
      </c>
      <c r="C18242" t="s">
        <v>38</v>
      </c>
      <c r="D18242">
        <f>IF(Call[[#This Row],[sentiment]]="Very Negative",1,IF(Call[[#This Row],[sentiment]]="Negative",2,IF(Call[[#This Row],[sentiment]]="Neutral",3,IF(Call[[#This Row],[sentiment]]="Positive",4,5))))</f>
        <v>1</v>
      </c>
      <c r="E18242">
        <v>6</v>
      </c>
      <c r="F18242" s="1">
        <v>44129</v>
      </c>
      <c r="G18242" t="s">
        <v>44</v>
      </c>
      <c r="H18242" t="s">
        <v>1227</v>
      </c>
      <c r="I18242" t="s">
        <v>229</v>
      </c>
      <c r="J18242" t="s">
        <v>19</v>
      </c>
      <c r="K18242" t="s">
        <v>20</v>
      </c>
      <c r="L18242">
        <v>43</v>
      </c>
      <c r="M18242" t="s">
        <v>21</v>
      </c>
      <c r="N18242" t="str">
        <f>TEXT(WEEKDAY(Call[[#This Row],[call_timestamp]],1),"DDDD")</f>
        <v>Sunday</v>
      </c>
      <c r="O18242" t="str">
        <f>TEXT(Call[[#This Row],[call_timestamp]],"mmmm")</f>
        <v>October</v>
      </c>
    </row>
    <row r="18243" spans="1:18" x14ac:dyDescent="0.25">
      <c r="A18243" t="s">
        <v>37043</v>
      </c>
      <c r="B18243" t="s">
        <v>37044</v>
      </c>
      <c r="C18243" t="s">
        <v>32</v>
      </c>
      <c r="D18243">
        <f>IF(Call[[#This Row],[sentiment]]="Very Negative",1,IF(Call[[#This Row],[sentiment]]="Negative",2,IF(Call[[#This Row],[sentiment]]="Neutral",3,IF(Call[[#This Row],[sentiment]]="Positive",4,5))))</f>
        <v>2</v>
      </c>
      <c r="E18243">
        <v>6</v>
      </c>
      <c r="F18243" s="1">
        <v>44121</v>
      </c>
      <c r="G18243" t="s">
        <v>44</v>
      </c>
      <c r="H18243" t="s">
        <v>7549</v>
      </c>
      <c r="I18243" t="s">
        <v>34</v>
      </c>
      <c r="J18243" t="s">
        <v>19</v>
      </c>
      <c r="K18243" t="s">
        <v>20</v>
      </c>
      <c r="L18243">
        <v>28</v>
      </c>
      <c r="M18243" t="s">
        <v>110</v>
      </c>
      <c r="N18243" t="str">
        <f>TEXT(WEEKDAY(Call[[#This Row],[call_timestamp]],1),"DDDD")</f>
        <v>Saturday</v>
      </c>
      <c r="O18243" t="str">
        <f>TEXT(Call[[#This Row],[call_timestamp]],"mmmm")</f>
        <v>October</v>
      </c>
    </row>
    <row r="18244" spans="1:18" x14ac:dyDescent="0.25">
      <c r="A18244" t="s">
        <v>37045</v>
      </c>
      <c r="B18244" t="s">
        <v>37046</v>
      </c>
      <c r="C18244" t="s">
        <v>38</v>
      </c>
      <c r="D18244">
        <f>IF(Call[[#This Row],[sentiment]]="Very Negative",1,IF(Call[[#This Row],[sentiment]]="Negative",2,IF(Call[[#This Row],[sentiment]]="Neutral",3,IF(Call[[#This Row],[sentiment]]="Positive",4,5))))</f>
        <v>1</v>
      </c>
      <c r="E18244">
        <v>6</v>
      </c>
      <c r="F18244" s="1">
        <v>44130</v>
      </c>
      <c r="G18244" t="s">
        <v>25</v>
      </c>
      <c r="H18244" t="s">
        <v>803</v>
      </c>
      <c r="I18244" t="s">
        <v>116</v>
      </c>
      <c r="J18244" t="s">
        <v>28</v>
      </c>
      <c r="K18244" t="s">
        <v>20</v>
      </c>
      <c r="L18244">
        <v>26</v>
      </c>
      <c r="M18244" t="s">
        <v>21</v>
      </c>
      <c r="N18244" t="str">
        <f>TEXT(WEEKDAY(Call[[#This Row],[call_timestamp]],1),"DDDD")</f>
        <v>Monday</v>
      </c>
      <c r="O18244" t="str">
        <f>TEXT(Call[[#This Row],[call_timestamp]],"mmmm")</f>
        <v>October</v>
      </c>
    </row>
    <row r="18245" spans="1:18" x14ac:dyDescent="0.25">
      <c r="A18245" t="s">
        <v>37047</v>
      </c>
      <c r="B18245" t="s">
        <v>37048</v>
      </c>
      <c r="C18245" t="s">
        <v>38</v>
      </c>
      <c r="D18245">
        <f>IF(Call[[#This Row],[sentiment]]="Very Negative",1,IF(Call[[#This Row],[sentiment]]="Negative",2,IF(Call[[#This Row],[sentiment]]="Neutral",3,IF(Call[[#This Row],[sentiment]]="Positive",4,5))))</f>
        <v>1</v>
      </c>
      <c r="E18245">
        <v>6</v>
      </c>
      <c r="F18245" s="1">
        <v>44120</v>
      </c>
      <c r="G18245" t="s">
        <v>16</v>
      </c>
      <c r="H18245" t="s">
        <v>66</v>
      </c>
      <c r="I18245" t="s">
        <v>56</v>
      </c>
      <c r="J18245" t="s">
        <v>28</v>
      </c>
      <c r="K18245" t="s">
        <v>20</v>
      </c>
      <c r="L18245">
        <v>22</v>
      </c>
      <c r="M18245" t="s">
        <v>21</v>
      </c>
      <c r="N18245" t="str">
        <f>TEXT(WEEKDAY(Call[[#This Row],[call_timestamp]],1),"DDDD")</f>
        <v>Friday</v>
      </c>
      <c r="O18245" t="str">
        <f>TEXT(Call[[#This Row],[call_timestamp]],"mmmm")</f>
        <v>October</v>
      </c>
    </row>
    <row r="18246" spans="1:18" x14ac:dyDescent="0.25">
      <c r="A18246" t="s">
        <v>37049</v>
      </c>
      <c r="B18246" t="s">
        <v>37050</v>
      </c>
      <c r="C18246" t="s">
        <v>59</v>
      </c>
      <c r="D18246">
        <f>IF(Call[[#This Row],[sentiment]]="Very Negative",1,IF(Call[[#This Row],[sentiment]]="Negative",2,IF(Call[[#This Row],[sentiment]]="Neutral",3,IF(Call[[#This Row],[sentiment]]="Positive",4,5))))</f>
        <v>4</v>
      </c>
      <c r="E18246">
        <v>6</v>
      </c>
      <c r="F18246" s="1">
        <v>44126</v>
      </c>
      <c r="G18246" t="s">
        <v>16</v>
      </c>
      <c r="H18246" t="s">
        <v>417</v>
      </c>
      <c r="I18246" t="s">
        <v>34</v>
      </c>
      <c r="J18246" t="s">
        <v>28</v>
      </c>
      <c r="K18246" t="s">
        <v>20</v>
      </c>
      <c r="L18246">
        <v>20</v>
      </c>
      <c r="M18246" t="s">
        <v>21</v>
      </c>
      <c r="N18246" t="str">
        <f>TEXT(WEEKDAY(Call[[#This Row],[call_timestamp]],1),"DDDD")</f>
        <v>Thursday</v>
      </c>
      <c r="O18246" t="str">
        <f>TEXT(Call[[#This Row],[call_timestamp]],"mmmm")</f>
        <v>October</v>
      </c>
    </row>
    <row r="18247" spans="1:18" x14ac:dyDescent="0.25">
      <c r="A18247" t="s">
        <v>37051</v>
      </c>
      <c r="B18247" t="s">
        <v>37052</v>
      </c>
      <c r="C18247" t="s">
        <v>38</v>
      </c>
      <c r="D18247">
        <f>IF(Call[[#This Row],[sentiment]]="Very Negative",1,IF(Call[[#This Row],[sentiment]]="Negative",2,IF(Call[[#This Row],[sentiment]]="Neutral",3,IF(Call[[#This Row],[sentiment]]="Positive",4,5))))</f>
        <v>1</v>
      </c>
      <c r="E18247">
        <v>6</v>
      </c>
      <c r="F18247" s="1">
        <v>44129</v>
      </c>
      <c r="G18247" t="s">
        <v>44</v>
      </c>
      <c r="H18247" t="s">
        <v>1035</v>
      </c>
      <c r="I18247" t="s">
        <v>71</v>
      </c>
      <c r="J18247" t="s">
        <v>19</v>
      </c>
      <c r="K18247" t="s">
        <v>20</v>
      </c>
      <c r="L18247">
        <v>9</v>
      </c>
      <c r="M18247" t="s">
        <v>21</v>
      </c>
      <c r="N18247" t="str">
        <f>TEXT(WEEKDAY(Call[[#This Row],[call_timestamp]],1),"DDDD")</f>
        <v>Sunday</v>
      </c>
      <c r="O18247" t="str">
        <f>TEXT(Call[[#This Row],[call_timestamp]],"mmmm")</f>
        <v>October</v>
      </c>
    </row>
    <row r="18248" spans="1:18" x14ac:dyDescent="0.25">
      <c r="A18248" t="s">
        <v>37053</v>
      </c>
      <c r="B18248" t="s">
        <v>37054</v>
      </c>
      <c r="C18248" t="s">
        <v>32</v>
      </c>
      <c r="D18248">
        <f>IF(Call[[#This Row],[sentiment]]="Very Negative",1,IF(Call[[#This Row],[sentiment]]="Negative",2,IF(Call[[#This Row],[sentiment]]="Neutral",3,IF(Call[[#This Row],[sentiment]]="Positive",4,5))))</f>
        <v>2</v>
      </c>
      <c r="E18248">
        <v>6</v>
      </c>
      <c r="F18248" s="1">
        <v>44119</v>
      </c>
      <c r="G18248" t="s">
        <v>44</v>
      </c>
      <c r="H18248" t="s">
        <v>176</v>
      </c>
      <c r="I18248" t="s">
        <v>56</v>
      </c>
      <c r="J18248" t="s">
        <v>19</v>
      </c>
      <c r="K18248" t="s">
        <v>20</v>
      </c>
      <c r="L18248">
        <v>32</v>
      </c>
      <c r="M18248" t="s">
        <v>21</v>
      </c>
      <c r="N18248" t="str">
        <f>TEXT(WEEKDAY(Call[[#This Row],[call_timestamp]],1),"DDDD")</f>
        <v>Thursday</v>
      </c>
      <c r="O18248" t="str">
        <f>TEXT(Call[[#This Row],[call_timestamp]],"mmmm")</f>
        <v>October</v>
      </c>
    </row>
    <row r="18249" spans="1:18" x14ac:dyDescent="0.25">
      <c r="A18249" t="s">
        <v>37055</v>
      </c>
      <c r="B18249" t="s">
        <v>37056</v>
      </c>
      <c r="C18249" t="s">
        <v>32</v>
      </c>
      <c r="D18249">
        <f>IF(Call[[#This Row],[sentiment]]="Very Negative",1,IF(Call[[#This Row],[sentiment]]="Negative",2,IF(Call[[#This Row],[sentiment]]="Neutral",3,IF(Call[[#This Row],[sentiment]]="Positive",4,5))))</f>
        <v>2</v>
      </c>
      <c r="E18249">
        <v>5</v>
      </c>
      <c r="F18249" s="1">
        <v>44134</v>
      </c>
      <c r="G18249" t="s">
        <v>44</v>
      </c>
      <c r="H18249" t="s">
        <v>150</v>
      </c>
      <c r="I18249" t="s">
        <v>151</v>
      </c>
      <c r="J18249" t="s">
        <v>19</v>
      </c>
      <c r="K18249" t="s">
        <v>63</v>
      </c>
      <c r="L18249">
        <v>25</v>
      </c>
      <c r="M18249" t="s">
        <v>21</v>
      </c>
      <c r="N18249" t="str">
        <f>TEXT(WEEKDAY(Call[[#This Row],[call_timestamp]],1),"DDDD")</f>
        <v>Friday</v>
      </c>
      <c r="O18249" t="str">
        <f>TEXT(Call[[#This Row],[call_timestamp]],"mmmm")</f>
        <v>October</v>
      </c>
      <c r="R18249" s="1"/>
    </row>
    <row r="18250" spans="1:18" x14ac:dyDescent="0.25">
      <c r="A18250" t="s">
        <v>37057</v>
      </c>
      <c r="B18250" t="s">
        <v>37058</v>
      </c>
      <c r="C18250" t="s">
        <v>14</v>
      </c>
      <c r="D18250">
        <f>IF(Call[[#This Row],[sentiment]]="Very Negative",1,IF(Call[[#This Row],[sentiment]]="Negative",2,IF(Call[[#This Row],[sentiment]]="Neutral",3,IF(Call[[#This Row],[sentiment]]="Positive",4,5))))</f>
        <v>3</v>
      </c>
      <c r="E18250">
        <v>6</v>
      </c>
      <c r="F18250" s="1">
        <v>44022</v>
      </c>
      <c r="G18250" t="s">
        <v>16</v>
      </c>
      <c r="H18250" t="s">
        <v>1624</v>
      </c>
      <c r="I18250" t="s">
        <v>56</v>
      </c>
      <c r="J18250" t="s">
        <v>67</v>
      </c>
      <c r="K18250" t="s">
        <v>20</v>
      </c>
      <c r="L18250">
        <v>22</v>
      </c>
      <c r="M18250" t="s">
        <v>21</v>
      </c>
      <c r="N18250" t="str">
        <f>TEXT(WEEKDAY(Call[[#This Row],[call_timestamp]],1),"DDDD")</f>
        <v>Friday</v>
      </c>
      <c r="O18250" t="str">
        <f>TEXT(Call[[#This Row],[call_timestamp]],"mmmm")</f>
        <v>July</v>
      </c>
    </row>
    <row r="18251" spans="1:18" x14ac:dyDescent="0.25">
      <c r="A18251" t="s">
        <v>37059</v>
      </c>
      <c r="B18251" t="s">
        <v>37060</v>
      </c>
      <c r="C18251" t="s">
        <v>38</v>
      </c>
      <c r="D18251">
        <f>IF(Call[[#This Row],[sentiment]]="Very Negative",1,IF(Call[[#This Row],[sentiment]]="Negative",2,IF(Call[[#This Row],[sentiment]]="Neutral",3,IF(Call[[#This Row],[sentiment]]="Positive",4,5))))</f>
        <v>1</v>
      </c>
      <c r="E18251">
        <v>4</v>
      </c>
      <c r="F18251" s="1">
        <v>44131</v>
      </c>
      <c r="G18251" t="s">
        <v>16</v>
      </c>
      <c r="H18251" t="s">
        <v>512</v>
      </c>
      <c r="I18251" t="s">
        <v>321</v>
      </c>
      <c r="J18251" t="s">
        <v>28</v>
      </c>
      <c r="K18251" t="s">
        <v>63</v>
      </c>
      <c r="L18251">
        <v>8</v>
      </c>
      <c r="M18251" t="s">
        <v>29</v>
      </c>
      <c r="N18251" t="str">
        <f>TEXT(WEEKDAY(Call[[#This Row],[call_timestamp]],1),"DDDD")</f>
        <v>Tuesday</v>
      </c>
      <c r="O18251" t="str">
        <f>TEXT(Call[[#This Row],[call_timestamp]],"mmmm")</f>
        <v>October</v>
      </c>
      <c r="R18251" s="1"/>
    </row>
    <row r="18252" spans="1:18" x14ac:dyDescent="0.25">
      <c r="A18252" t="s">
        <v>37061</v>
      </c>
      <c r="B18252" t="s">
        <v>37062</v>
      </c>
      <c r="C18252" t="s">
        <v>59</v>
      </c>
      <c r="D18252">
        <f>IF(Call[[#This Row],[sentiment]]="Very Negative",1,IF(Call[[#This Row],[sentiment]]="Negative",2,IF(Call[[#This Row],[sentiment]]="Neutral",3,IF(Call[[#This Row],[sentiment]]="Positive",4,5))))</f>
        <v>4</v>
      </c>
      <c r="E18252">
        <v>6</v>
      </c>
      <c r="F18252" s="1">
        <v>43871</v>
      </c>
      <c r="G18252" t="s">
        <v>44</v>
      </c>
      <c r="H18252" t="s">
        <v>4925</v>
      </c>
      <c r="I18252" t="s">
        <v>116</v>
      </c>
      <c r="J18252" t="s">
        <v>19</v>
      </c>
      <c r="K18252" t="s">
        <v>20</v>
      </c>
      <c r="L18252">
        <v>5</v>
      </c>
      <c r="M18252" t="s">
        <v>21</v>
      </c>
      <c r="N18252" t="str">
        <f>TEXT(WEEKDAY(Call[[#This Row],[call_timestamp]],1),"DDDD")</f>
        <v>Monday</v>
      </c>
      <c r="O18252" t="str">
        <f>TEXT(Call[[#This Row],[call_timestamp]],"mmmm")</f>
        <v>February</v>
      </c>
      <c r="R18252" s="1"/>
    </row>
    <row r="18253" spans="1:18" x14ac:dyDescent="0.25">
      <c r="A18253" t="s">
        <v>37063</v>
      </c>
      <c r="B18253" t="s">
        <v>37064</v>
      </c>
      <c r="C18253" t="s">
        <v>14</v>
      </c>
      <c r="D18253">
        <f>IF(Call[[#This Row],[sentiment]]="Very Negative",1,IF(Call[[#This Row],[sentiment]]="Negative",2,IF(Call[[#This Row],[sentiment]]="Neutral",3,IF(Call[[#This Row],[sentiment]]="Positive",4,5))))</f>
        <v>3</v>
      </c>
      <c r="E18253">
        <v>6</v>
      </c>
      <c r="F18253" s="1">
        <v>43961</v>
      </c>
      <c r="G18253" t="s">
        <v>44</v>
      </c>
      <c r="H18253" t="s">
        <v>1189</v>
      </c>
      <c r="I18253" t="s">
        <v>62</v>
      </c>
      <c r="J18253" t="s">
        <v>19</v>
      </c>
      <c r="K18253" t="s">
        <v>20</v>
      </c>
      <c r="L18253">
        <v>18</v>
      </c>
      <c r="M18253" t="s">
        <v>110</v>
      </c>
      <c r="N18253" t="str">
        <f>TEXT(WEEKDAY(Call[[#This Row],[call_timestamp]],1),"DDDD")</f>
        <v>Sunday</v>
      </c>
      <c r="O18253" t="str">
        <f>TEXT(Call[[#This Row],[call_timestamp]],"mmmm")</f>
        <v>May</v>
      </c>
    </row>
    <row r="18254" spans="1:18" x14ac:dyDescent="0.25">
      <c r="A18254" t="s">
        <v>37065</v>
      </c>
      <c r="B18254" t="s">
        <v>37066</v>
      </c>
      <c r="C18254" t="s">
        <v>14</v>
      </c>
      <c r="D18254">
        <f>IF(Call[[#This Row],[sentiment]]="Very Negative",1,IF(Call[[#This Row],[sentiment]]="Negative",2,IF(Call[[#This Row],[sentiment]]="Neutral",3,IF(Call[[#This Row],[sentiment]]="Positive",4,5))))</f>
        <v>3</v>
      </c>
      <c r="E18254">
        <v>5</v>
      </c>
      <c r="F18254" s="1">
        <v>44130</v>
      </c>
      <c r="G18254" t="s">
        <v>25</v>
      </c>
      <c r="H18254" t="s">
        <v>2961</v>
      </c>
      <c r="I18254" t="s">
        <v>257</v>
      </c>
      <c r="J18254" t="s">
        <v>28</v>
      </c>
      <c r="K18254" t="s">
        <v>63</v>
      </c>
      <c r="L18254">
        <v>14</v>
      </c>
      <c r="M18254" t="s">
        <v>29</v>
      </c>
      <c r="N18254" t="str">
        <f>TEXT(WEEKDAY(Call[[#This Row],[call_timestamp]],1),"DDDD")</f>
        <v>Monday</v>
      </c>
      <c r="O18254" t="str">
        <f>TEXT(Call[[#This Row],[call_timestamp]],"mmmm")</f>
        <v>October</v>
      </c>
      <c r="R18254" s="1"/>
    </row>
    <row r="18255" spans="1:18" x14ac:dyDescent="0.25">
      <c r="A18255" t="s">
        <v>37067</v>
      </c>
      <c r="B18255" t="s">
        <v>37068</v>
      </c>
      <c r="C18255" t="s">
        <v>14</v>
      </c>
      <c r="D18255">
        <f>IF(Call[[#This Row],[sentiment]]="Very Negative",1,IF(Call[[#This Row],[sentiment]]="Negative",2,IF(Call[[#This Row],[sentiment]]="Neutral",3,IF(Call[[#This Row],[sentiment]]="Positive",4,5))))</f>
        <v>3</v>
      </c>
      <c r="E18255">
        <v>6</v>
      </c>
      <c r="F18255" s="1">
        <v>44175</v>
      </c>
      <c r="G18255" t="s">
        <v>16</v>
      </c>
      <c r="H18255" t="s">
        <v>2732</v>
      </c>
      <c r="I18255" t="s">
        <v>34</v>
      </c>
      <c r="J18255" t="s">
        <v>67</v>
      </c>
      <c r="K18255" t="s">
        <v>20</v>
      </c>
      <c r="L18255">
        <v>45</v>
      </c>
      <c r="M18255" t="s">
        <v>21</v>
      </c>
      <c r="N18255" t="str">
        <f>TEXT(WEEKDAY(Call[[#This Row],[call_timestamp]],1),"DDDD")</f>
        <v>Thursday</v>
      </c>
      <c r="O18255" t="str">
        <f>TEXT(Call[[#This Row],[call_timestamp]],"mmmm")</f>
        <v>December</v>
      </c>
    </row>
    <row r="18256" spans="1:18" x14ac:dyDescent="0.25">
      <c r="A18256" t="s">
        <v>37069</v>
      </c>
      <c r="B18256" t="s">
        <v>37070</v>
      </c>
      <c r="C18256" t="s">
        <v>14</v>
      </c>
      <c r="D18256">
        <f>IF(Call[[#This Row],[sentiment]]="Very Negative",1,IF(Call[[#This Row],[sentiment]]="Negative",2,IF(Call[[#This Row],[sentiment]]="Neutral",3,IF(Call[[#This Row],[sentiment]]="Positive",4,5))))</f>
        <v>3</v>
      </c>
      <c r="E18256">
        <v>7</v>
      </c>
      <c r="F18256" s="1">
        <v>44121</v>
      </c>
      <c r="G18256" t="s">
        <v>16</v>
      </c>
      <c r="H18256" t="s">
        <v>75</v>
      </c>
      <c r="I18256" t="s">
        <v>188</v>
      </c>
      <c r="J18256" t="s">
        <v>67</v>
      </c>
      <c r="K18256" t="s">
        <v>20</v>
      </c>
      <c r="L18256">
        <v>20</v>
      </c>
      <c r="M18256" t="s">
        <v>21</v>
      </c>
      <c r="N18256" t="str">
        <f>TEXT(WEEKDAY(Call[[#This Row],[call_timestamp]],1),"DDDD")</f>
        <v>Saturday</v>
      </c>
      <c r="O18256" t="str">
        <f>TEXT(Call[[#This Row],[call_timestamp]],"mmmm")</f>
        <v>October</v>
      </c>
    </row>
    <row r="18257" spans="1:18" x14ac:dyDescent="0.25">
      <c r="A18257" t="s">
        <v>37071</v>
      </c>
      <c r="B18257" t="s">
        <v>37072</v>
      </c>
      <c r="C18257" t="s">
        <v>14</v>
      </c>
      <c r="D18257">
        <f>IF(Call[[#This Row],[sentiment]]="Very Negative",1,IF(Call[[#This Row],[sentiment]]="Negative",2,IF(Call[[#This Row],[sentiment]]="Neutral",3,IF(Call[[#This Row],[sentiment]]="Positive",4,5))))</f>
        <v>3</v>
      </c>
      <c r="E18257">
        <v>6</v>
      </c>
      <c r="F18257" s="1">
        <v>44128</v>
      </c>
      <c r="G18257" t="s">
        <v>16</v>
      </c>
      <c r="H18257" t="s">
        <v>4037</v>
      </c>
      <c r="I18257" t="s">
        <v>225</v>
      </c>
      <c r="J18257" t="s">
        <v>80</v>
      </c>
      <c r="K18257" t="s">
        <v>20</v>
      </c>
      <c r="L18257">
        <v>45</v>
      </c>
      <c r="M18257" t="s">
        <v>29</v>
      </c>
      <c r="N18257" t="str">
        <f>TEXT(WEEKDAY(Call[[#This Row],[call_timestamp]],1),"DDDD")</f>
        <v>Saturday</v>
      </c>
      <c r="O18257" t="str">
        <f>TEXT(Call[[#This Row],[call_timestamp]],"mmmm")</f>
        <v>October</v>
      </c>
    </row>
    <row r="18258" spans="1:18" x14ac:dyDescent="0.25">
      <c r="A18258" t="s">
        <v>37073</v>
      </c>
      <c r="B18258" t="s">
        <v>37074</v>
      </c>
      <c r="C18258" t="s">
        <v>14</v>
      </c>
      <c r="D18258">
        <f>IF(Call[[#This Row],[sentiment]]="Very Negative",1,IF(Call[[#This Row],[sentiment]]="Negative",2,IF(Call[[#This Row],[sentiment]]="Neutral",3,IF(Call[[#This Row],[sentiment]]="Positive",4,5))))</f>
        <v>3</v>
      </c>
      <c r="E18258">
        <v>6</v>
      </c>
      <c r="F18258" s="1">
        <v>44133</v>
      </c>
      <c r="G18258" t="s">
        <v>16</v>
      </c>
      <c r="H18258" t="s">
        <v>150</v>
      </c>
      <c r="I18258" t="s">
        <v>151</v>
      </c>
      <c r="J18258" t="s">
        <v>19</v>
      </c>
      <c r="K18258" t="s">
        <v>20</v>
      </c>
      <c r="L18258">
        <v>29</v>
      </c>
      <c r="M18258" t="s">
        <v>21</v>
      </c>
      <c r="N18258" t="str">
        <f>TEXT(WEEKDAY(Call[[#This Row],[call_timestamp]],1),"DDDD")</f>
        <v>Thursday</v>
      </c>
      <c r="O18258" t="str">
        <f>TEXT(Call[[#This Row],[call_timestamp]],"mmmm")</f>
        <v>October</v>
      </c>
    </row>
    <row r="18259" spans="1:18" x14ac:dyDescent="0.25">
      <c r="A18259" t="s">
        <v>37075</v>
      </c>
      <c r="B18259" t="s">
        <v>37076</v>
      </c>
      <c r="C18259" t="s">
        <v>59</v>
      </c>
      <c r="D18259">
        <f>IF(Call[[#This Row],[sentiment]]="Very Negative",1,IF(Call[[#This Row],[sentiment]]="Negative",2,IF(Call[[#This Row],[sentiment]]="Neutral",3,IF(Call[[#This Row],[sentiment]]="Positive",4,5))))</f>
        <v>4</v>
      </c>
      <c r="E18259">
        <v>6</v>
      </c>
      <c r="F18259" s="1">
        <v>44117</v>
      </c>
      <c r="G18259" t="s">
        <v>25</v>
      </c>
      <c r="H18259" t="s">
        <v>811</v>
      </c>
      <c r="I18259" t="s">
        <v>165</v>
      </c>
      <c r="J18259" t="s">
        <v>28</v>
      </c>
      <c r="K18259" t="s">
        <v>20</v>
      </c>
      <c r="L18259">
        <v>18</v>
      </c>
      <c r="M18259" t="s">
        <v>87</v>
      </c>
      <c r="N18259" t="str">
        <f>TEXT(WEEKDAY(Call[[#This Row],[call_timestamp]],1),"DDDD")</f>
        <v>Tuesday</v>
      </c>
      <c r="O18259" t="str">
        <f>TEXT(Call[[#This Row],[call_timestamp]],"mmmm")</f>
        <v>October</v>
      </c>
    </row>
    <row r="18260" spans="1:18" x14ac:dyDescent="0.25">
      <c r="A18260" t="s">
        <v>37077</v>
      </c>
      <c r="B18260" t="s">
        <v>37078</v>
      </c>
      <c r="C18260" t="s">
        <v>32</v>
      </c>
      <c r="D18260">
        <f>IF(Call[[#This Row],[sentiment]]="Very Negative",1,IF(Call[[#This Row],[sentiment]]="Negative",2,IF(Call[[#This Row],[sentiment]]="Neutral",3,IF(Call[[#This Row],[sentiment]]="Positive",4,5))))</f>
        <v>2</v>
      </c>
      <c r="E18260">
        <v>6</v>
      </c>
      <c r="F18260" s="1">
        <v>44123</v>
      </c>
      <c r="G18260" t="s">
        <v>44</v>
      </c>
      <c r="H18260" t="s">
        <v>596</v>
      </c>
      <c r="I18260" t="s">
        <v>27</v>
      </c>
      <c r="J18260" t="s">
        <v>19</v>
      </c>
      <c r="K18260" t="s">
        <v>20</v>
      </c>
      <c r="L18260">
        <v>6</v>
      </c>
      <c r="M18260" t="s">
        <v>110</v>
      </c>
      <c r="N18260" t="str">
        <f>TEXT(WEEKDAY(Call[[#This Row],[call_timestamp]],1),"DDDD")</f>
        <v>Monday</v>
      </c>
      <c r="O18260" t="str">
        <f>TEXT(Call[[#This Row],[call_timestamp]],"mmmm")</f>
        <v>October</v>
      </c>
      <c r="R18260" s="1"/>
    </row>
    <row r="18261" spans="1:18" x14ac:dyDescent="0.25">
      <c r="A18261" t="s">
        <v>37079</v>
      </c>
      <c r="B18261" t="s">
        <v>37080</v>
      </c>
      <c r="C18261" t="s">
        <v>24</v>
      </c>
      <c r="D18261">
        <f>IF(Call[[#This Row],[sentiment]]="Very Negative",1,IF(Call[[#This Row],[sentiment]]="Negative",2,IF(Call[[#This Row],[sentiment]]="Neutral",3,IF(Call[[#This Row],[sentiment]]="Positive",4,5))))</f>
        <v>5</v>
      </c>
      <c r="E18261">
        <v>6</v>
      </c>
      <c r="F18261" s="1">
        <v>44053</v>
      </c>
      <c r="G18261" t="s">
        <v>16</v>
      </c>
      <c r="H18261" t="s">
        <v>849</v>
      </c>
      <c r="I18261" t="s">
        <v>850</v>
      </c>
      <c r="J18261" t="s">
        <v>28</v>
      </c>
      <c r="K18261" t="s">
        <v>63</v>
      </c>
      <c r="L18261">
        <v>8</v>
      </c>
      <c r="M18261" t="s">
        <v>110</v>
      </c>
      <c r="N18261" t="str">
        <f>TEXT(WEEKDAY(Call[[#This Row],[call_timestamp]],1),"DDDD")</f>
        <v>Monday</v>
      </c>
      <c r="O18261" t="str">
        <f>TEXT(Call[[#This Row],[call_timestamp]],"mmmm")</f>
        <v>August</v>
      </c>
      <c r="R18261" s="1"/>
    </row>
    <row r="18262" spans="1:18" x14ac:dyDescent="0.25">
      <c r="A18262" t="s">
        <v>37081</v>
      </c>
      <c r="B18262" t="s">
        <v>37082</v>
      </c>
      <c r="C18262" t="s">
        <v>32</v>
      </c>
      <c r="D18262">
        <f>IF(Call[[#This Row],[sentiment]]="Very Negative",1,IF(Call[[#This Row],[sentiment]]="Negative",2,IF(Call[[#This Row],[sentiment]]="Neutral",3,IF(Call[[#This Row],[sentiment]]="Positive",4,5))))</f>
        <v>2</v>
      </c>
      <c r="E18262">
        <v>5</v>
      </c>
      <c r="F18262" s="1">
        <v>43871</v>
      </c>
      <c r="G18262" t="s">
        <v>16</v>
      </c>
      <c r="H18262" t="s">
        <v>179</v>
      </c>
      <c r="I18262" t="s">
        <v>75</v>
      </c>
      <c r="J18262" t="s">
        <v>67</v>
      </c>
      <c r="K18262" t="s">
        <v>63</v>
      </c>
      <c r="L18262">
        <v>41</v>
      </c>
      <c r="M18262" t="s">
        <v>21</v>
      </c>
      <c r="N18262" t="str">
        <f>TEXT(WEEKDAY(Call[[#This Row],[call_timestamp]],1),"DDDD")</f>
        <v>Monday</v>
      </c>
      <c r="O18262" t="str">
        <f>TEXT(Call[[#This Row],[call_timestamp]],"mmmm")</f>
        <v>February</v>
      </c>
      <c r="R18262" s="1"/>
    </row>
    <row r="18263" spans="1:18" x14ac:dyDescent="0.25">
      <c r="A18263" t="s">
        <v>37083</v>
      </c>
      <c r="B18263" t="s">
        <v>37084</v>
      </c>
      <c r="C18263" t="s">
        <v>38</v>
      </c>
      <c r="D18263">
        <f>IF(Call[[#This Row],[sentiment]]="Very Negative",1,IF(Call[[#This Row],[sentiment]]="Negative",2,IF(Call[[#This Row],[sentiment]]="Neutral",3,IF(Call[[#This Row],[sentiment]]="Positive",4,5))))</f>
        <v>1</v>
      </c>
      <c r="E18263">
        <v>2</v>
      </c>
      <c r="F18263" s="1">
        <v>44084</v>
      </c>
      <c r="G18263" t="s">
        <v>16</v>
      </c>
      <c r="H18263" t="s">
        <v>694</v>
      </c>
      <c r="I18263" t="s">
        <v>56</v>
      </c>
      <c r="J18263" t="s">
        <v>80</v>
      </c>
      <c r="K18263" t="s">
        <v>20</v>
      </c>
      <c r="L18263">
        <v>20</v>
      </c>
      <c r="M18263" t="s">
        <v>21</v>
      </c>
      <c r="N18263" t="str">
        <f>TEXT(WEEKDAY(Call[[#This Row],[call_timestamp]],1),"DDDD")</f>
        <v>Thursday</v>
      </c>
      <c r="O18263" t="str">
        <f>TEXT(Call[[#This Row],[call_timestamp]],"mmmm")</f>
        <v>September</v>
      </c>
    </row>
    <row r="18264" spans="1:18" x14ac:dyDescent="0.25">
      <c r="A18264" t="s">
        <v>37085</v>
      </c>
      <c r="B18264" t="s">
        <v>37086</v>
      </c>
      <c r="C18264" t="s">
        <v>14</v>
      </c>
      <c r="D18264">
        <f>IF(Call[[#This Row],[sentiment]]="Very Negative",1,IF(Call[[#This Row],[sentiment]]="Negative",2,IF(Call[[#This Row],[sentiment]]="Neutral",3,IF(Call[[#This Row],[sentiment]]="Positive",4,5))))</f>
        <v>3</v>
      </c>
      <c r="E18264">
        <v>6</v>
      </c>
      <c r="F18264" s="1">
        <v>44126</v>
      </c>
      <c r="G18264" t="s">
        <v>16</v>
      </c>
      <c r="H18264" t="s">
        <v>61</v>
      </c>
      <c r="I18264" t="s">
        <v>62</v>
      </c>
      <c r="J18264" t="s">
        <v>28</v>
      </c>
      <c r="K18264" t="s">
        <v>20</v>
      </c>
      <c r="L18264">
        <v>19</v>
      </c>
      <c r="M18264" t="s">
        <v>21</v>
      </c>
      <c r="N18264" t="str">
        <f>TEXT(WEEKDAY(Call[[#This Row],[call_timestamp]],1),"DDDD")</f>
        <v>Thursday</v>
      </c>
      <c r="O18264" t="str">
        <f>TEXT(Call[[#This Row],[call_timestamp]],"mmmm")</f>
        <v>October</v>
      </c>
    </row>
    <row r="18265" spans="1:18" x14ac:dyDescent="0.25">
      <c r="A18265" t="s">
        <v>37087</v>
      </c>
      <c r="B18265" t="s">
        <v>37088</v>
      </c>
      <c r="C18265" t="s">
        <v>32</v>
      </c>
      <c r="D18265">
        <f>IF(Call[[#This Row],[sentiment]]="Very Negative",1,IF(Call[[#This Row],[sentiment]]="Negative",2,IF(Call[[#This Row],[sentiment]]="Neutral",3,IF(Call[[#This Row],[sentiment]]="Positive",4,5))))</f>
        <v>2</v>
      </c>
      <c r="E18265">
        <v>6</v>
      </c>
      <c r="F18265" s="1">
        <v>44119</v>
      </c>
      <c r="G18265" t="s">
        <v>16</v>
      </c>
      <c r="H18265" t="s">
        <v>176</v>
      </c>
      <c r="I18265" t="s">
        <v>56</v>
      </c>
      <c r="J18265" t="s">
        <v>19</v>
      </c>
      <c r="K18265" t="s">
        <v>20</v>
      </c>
      <c r="L18265">
        <v>44</v>
      </c>
      <c r="M18265" t="s">
        <v>21</v>
      </c>
      <c r="N18265" t="str">
        <f>TEXT(WEEKDAY(Call[[#This Row],[call_timestamp]],1),"DDDD")</f>
        <v>Thursday</v>
      </c>
      <c r="O18265" t="str">
        <f>TEXT(Call[[#This Row],[call_timestamp]],"mmmm")</f>
        <v>October</v>
      </c>
    </row>
    <row r="18266" spans="1:18" x14ac:dyDescent="0.25">
      <c r="A18266" t="s">
        <v>37089</v>
      </c>
      <c r="B18266" t="s">
        <v>37090</v>
      </c>
      <c r="C18266" t="s">
        <v>14</v>
      </c>
      <c r="D18266">
        <f>IF(Call[[#This Row],[sentiment]]="Very Negative",1,IF(Call[[#This Row],[sentiment]]="Negative",2,IF(Call[[#This Row],[sentiment]]="Neutral",3,IF(Call[[#This Row],[sentiment]]="Positive",4,5))))</f>
        <v>3</v>
      </c>
      <c r="E18266">
        <v>6</v>
      </c>
      <c r="F18266" s="1">
        <v>44131</v>
      </c>
      <c r="G18266" t="s">
        <v>16</v>
      </c>
      <c r="H18266" t="s">
        <v>164</v>
      </c>
      <c r="I18266" t="s">
        <v>165</v>
      </c>
      <c r="J18266" t="s">
        <v>67</v>
      </c>
      <c r="K18266" t="s">
        <v>63</v>
      </c>
      <c r="L18266">
        <v>38</v>
      </c>
      <c r="M18266" t="s">
        <v>29</v>
      </c>
      <c r="N18266" t="str">
        <f>TEXT(WEEKDAY(Call[[#This Row],[call_timestamp]],1),"DDDD")</f>
        <v>Tuesday</v>
      </c>
      <c r="O18266" t="str">
        <f>TEXT(Call[[#This Row],[call_timestamp]],"mmmm")</f>
        <v>October</v>
      </c>
    </row>
    <row r="18267" spans="1:18" x14ac:dyDescent="0.25">
      <c r="A18267" t="s">
        <v>37091</v>
      </c>
      <c r="B18267" t="s">
        <v>37092</v>
      </c>
      <c r="C18267" t="s">
        <v>14</v>
      </c>
      <c r="D18267">
        <f>IF(Call[[#This Row],[sentiment]]="Very Negative",1,IF(Call[[#This Row],[sentiment]]="Negative",2,IF(Call[[#This Row],[sentiment]]="Neutral",3,IF(Call[[#This Row],[sentiment]]="Positive",4,5))))</f>
        <v>3</v>
      </c>
      <c r="E18267">
        <v>7</v>
      </c>
      <c r="F18267" s="1">
        <v>44117</v>
      </c>
      <c r="G18267" t="s">
        <v>16</v>
      </c>
      <c r="H18267" t="s">
        <v>941</v>
      </c>
      <c r="I18267" t="s">
        <v>942</v>
      </c>
      <c r="J18267" t="s">
        <v>67</v>
      </c>
      <c r="K18267" t="s">
        <v>20</v>
      </c>
      <c r="L18267">
        <v>6</v>
      </c>
      <c r="M18267" t="s">
        <v>110</v>
      </c>
      <c r="N18267" t="str">
        <f>TEXT(WEEKDAY(Call[[#This Row],[call_timestamp]],1),"DDDD")</f>
        <v>Tuesday</v>
      </c>
      <c r="O18267" t="str">
        <f>TEXT(Call[[#This Row],[call_timestamp]],"mmmm")</f>
        <v>October</v>
      </c>
      <c r="R18267" s="1"/>
    </row>
    <row r="18268" spans="1:18" x14ac:dyDescent="0.25">
      <c r="A18268" t="s">
        <v>37093</v>
      </c>
      <c r="B18268" t="s">
        <v>37094</v>
      </c>
      <c r="C18268" t="s">
        <v>32</v>
      </c>
      <c r="D18268">
        <f>IF(Call[[#This Row],[sentiment]]="Very Negative",1,IF(Call[[#This Row],[sentiment]]="Negative",2,IF(Call[[#This Row],[sentiment]]="Neutral",3,IF(Call[[#This Row],[sentiment]]="Positive",4,5))))</f>
        <v>2</v>
      </c>
      <c r="E18268">
        <v>6</v>
      </c>
      <c r="F18268" s="1">
        <v>44114</v>
      </c>
      <c r="G18268" t="s">
        <v>44</v>
      </c>
      <c r="H18268" t="s">
        <v>2370</v>
      </c>
      <c r="I18268" t="s">
        <v>151</v>
      </c>
      <c r="J18268" t="s">
        <v>19</v>
      </c>
      <c r="K18268" t="s">
        <v>20</v>
      </c>
      <c r="L18268">
        <v>5</v>
      </c>
      <c r="M18268" t="s">
        <v>110</v>
      </c>
      <c r="N18268" t="str">
        <f>TEXT(WEEKDAY(Call[[#This Row],[call_timestamp]],1),"DDDD")</f>
        <v>Saturday</v>
      </c>
      <c r="O18268" t="str">
        <f>TEXT(Call[[#This Row],[call_timestamp]],"mmmm")</f>
        <v>October</v>
      </c>
      <c r="R18268" s="1"/>
    </row>
    <row r="18269" spans="1:18" x14ac:dyDescent="0.25">
      <c r="A18269" t="s">
        <v>37095</v>
      </c>
      <c r="B18269" t="s">
        <v>37096</v>
      </c>
      <c r="C18269" t="s">
        <v>14</v>
      </c>
      <c r="D18269">
        <f>IF(Call[[#This Row],[sentiment]]="Very Negative",1,IF(Call[[#This Row],[sentiment]]="Negative",2,IF(Call[[#This Row],[sentiment]]="Neutral",3,IF(Call[[#This Row],[sentiment]]="Positive",4,5))))</f>
        <v>3</v>
      </c>
      <c r="E18269">
        <v>6</v>
      </c>
      <c r="F18269" s="1">
        <v>44053</v>
      </c>
      <c r="G18269" t="s">
        <v>16</v>
      </c>
      <c r="H18269" t="s">
        <v>1586</v>
      </c>
      <c r="I18269" t="s">
        <v>56</v>
      </c>
      <c r="J18269" t="s">
        <v>80</v>
      </c>
      <c r="K18269" t="s">
        <v>63</v>
      </c>
      <c r="L18269">
        <v>45</v>
      </c>
      <c r="M18269" t="s">
        <v>29</v>
      </c>
      <c r="N18269" t="str">
        <f>TEXT(WEEKDAY(Call[[#This Row],[call_timestamp]],1),"DDDD")</f>
        <v>Monday</v>
      </c>
      <c r="O18269" t="str">
        <f>TEXT(Call[[#This Row],[call_timestamp]],"mmmm")</f>
        <v>August</v>
      </c>
      <c r="R18269" s="1"/>
    </row>
    <row r="18270" spans="1:18" x14ac:dyDescent="0.25">
      <c r="A18270" t="s">
        <v>37097</v>
      </c>
      <c r="B18270" t="s">
        <v>37098</v>
      </c>
      <c r="C18270" t="s">
        <v>32</v>
      </c>
      <c r="D18270">
        <f>IF(Call[[#This Row],[sentiment]]="Very Negative",1,IF(Call[[#This Row],[sentiment]]="Negative",2,IF(Call[[#This Row],[sentiment]]="Neutral",3,IF(Call[[#This Row],[sentiment]]="Positive",4,5))))</f>
        <v>2</v>
      </c>
      <c r="E18270">
        <v>6</v>
      </c>
      <c r="F18270" s="1">
        <v>44114</v>
      </c>
      <c r="G18270" t="s">
        <v>44</v>
      </c>
      <c r="H18270" t="s">
        <v>1462</v>
      </c>
      <c r="I18270" t="s">
        <v>71</v>
      </c>
      <c r="J18270" t="s">
        <v>19</v>
      </c>
      <c r="K18270" t="s">
        <v>20</v>
      </c>
      <c r="L18270">
        <v>13</v>
      </c>
      <c r="M18270" t="s">
        <v>21</v>
      </c>
      <c r="N18270" t="str">
        <f>TEXT(WEEKDAY(Call[[#This Row],[call_timestamp]],1),"DDDD")</f>
        <v>Saturday</v>
      </c>
      <c r="O18270" t="str">
        <f>TEXT(Call[[#This Row],[call_timestamp]],"mmmm")</f>
        <v>October</v>
      </c>
      <c r="R18270" s="1"/>
    </row>
    <row r="18271" spans="1:18" x14ac:dyDescent="0.25">
      <c r="A18271" t="s">
        <v>37099</v>
      </c>
      <c r="B18271" t="s">
        <v>37100</v>
      </c>
      <c r="C18271" t="s">
        <v>38</v>
      </c>
      <c r="D18271">
        <f>IF(Call[[#This Row],[sentiment]]="Very Negative",1,IF(Call[[#This Row],[sentiment]]="Negative",2,IF(Call[[#This Row],[sentiment]]="Neutral",3,IF(Call[[#This Row],[sentiment]]="Positive",4,5))))</f>
        <v>1</v>
      </c>
      <c r="E18271">
        <v>6</v>
      </c>
      <c r="F18271" s="1">
        <v>43992</v>
      </c>
      <c r="G18271" t="s">
        <v>16</v>
      </c>
      <c r="H18271" t="s">
        <v>1227</v>
      </c>
      <c r="I18271" t="s">
        <v>229</v>
      </c>
      <c r="J18271" t="s">
        <v>80</v>
      </c>
      <c r="K18271" t="s">
        <v>20</v>
      </c>
      <c r="L18271">
        <v>43</v>
      </c>
      <c r="M18271" t="s">
        <v>21</v>
      </c>
      <c r="N18271" t="str">
        <f>TEXT(WEEKDAY(Call[[#This Row],[call_timestamp]],1),"DDDD")</f>
        <v>Wednesday</v>
      </c>
      <c r="O18271" t="str">
        <f>TEXT(Call[[#This Row],[call_timestamp]],"mmmm")</f>
        <v>June</v>
      </c>
      <c r="R18271" s="1"/>
    </row>
    <row r="18272" spans="1:18" x14ac:dyDescent="0.25">
      <c r="A18272" t="s">
        <v>37101</v>
      </c>
      <c r="B18272" t="s">
        <v>37102</v>
      </c>
      <c r="C18272" t="s">
        <v>14</v>
      </c>
      <c r="D18272">
        <f>IF(Call[[#This Row],[sentiment]]="Very Negative",1,IF(Call[[#This Row],[sentiment]]="Negative",2,IF(Call[[#This Row],[sentiment]]="Neutral",3,IF(Call[[#This Row],[sentiment]]="Positive",4,5))))</f>
        <v>3</v>
      </c>
      <c r="E18272">
        <v>6</v>
      </c>
      <c r="F18272" s="1">
        <v>44145</v>
      </c>
      <c r="G18272" t="s">
        <v>16</v>
      </c>
      <c r="H18272" t="s">
        <v>253</v>
      </c>
      <c r="I18272" t="s">
        <v>62</v>
      </c>
      <c r="J18272" t="s">
        <v>28</v>
      </c>
      <c r="K18272" t="s">
        <v>35</v>
      </c>
      <c r="L18272">
        <v>33</v>
      </c>
      <c r="M18272" t="s">
        <v>87</v>
      </c>
      <c r="N18272" t="str">
        <f>TEXT(WEEKDAY(Call[[#This Row],[call_timestamp]],1),"DDDD")</f>
        <v>Tuesday</v>
      </c>
      <c r="O18272" t="str">
        <f>TEXT(Call[[#This Row],[call_timestamp]],"mmmm")</f>
        <v>November</v>
      </c>
      <c r="R18272" s="1"/>
    </row>
    <row r="18273" spans="1:18" x14ac:dyDescent="0.25">
      <c r="A18273" t="s">
        <v>37103</v>
      </c>
      <c r="B18273" t="s">
        <v>37104</v>
      </c>
      <c r="C18273" t="s">
        <v>32</v>
      </c>
      <c r="D18273">
        <f>IF(Call[[#This Row],[sentiment]]="Very Negative",1,IF(Call[[#This Row],[sentiment]]="Negative",2,IF(Call[[#This Row],[sentiment]]="Neutral",3,IF(Call[[#This Row],[sentiment]]="Positive",4,5))))</f>
        <v>2</v>
      </c>
      <c r="E18273">
        <v>6</v>
      </c>
      <c r="F18273" s="1">
        <v>43992</v>
      </c>
      <c r="G18273" t="s">
        <v>44</v>
      </c>
      <c r="H18273" t="s">
        <v>135</v>
      </c>
      <c r="I18273" t="s">
        <v>136</v>
      </c>
      <c r="J18273" t="s">
        <v>19</v>
      </c>
      <c r="K18273" t="s">
        <v>20</v>
      </c>
      <c r="L18273">
        <v>5</v>
      </c>
      <c r="M18273" t="s">
        <v>29</v>
      </c>
      <c r="N18273" t="str">
        <f>TEXT(WEEKDAY(Call[[#This Row],[call_timestamp]],1),"DDDD")</f>
        <v>Wednesday</v>
      </c>
      <c r="O18273" t="str">
        <f>TEXT(Call[[#This Row],[call_timestamp]],"mmmm")</f>
        <v>June</v>
      </c>
      <c r="R18273" s="1"/>
    </row>
    <row r="18274" spans="1:18" x14ac:dyDescent="0.25">
      <c r="A18274" t="s">
        <v>37105</v>
      </c>
      <c r="B18274" t="s">
        <v>37106</v>
      </c>
      <c r="C18274" t="s">
        <v>38</v>
      </c>
      <c r="D18274">
        <f>IF(Call[[#This Row],[sentiment]]="Very Negative",1,IF(Call[[#This Row],[sentiment]]="Negative",2,IF(Call[[#This Row],[sentiment]]="Neutral",3,IF(Call[[#This Row],[sentiment]]="Positive",4,5))))</f>
        <v>1</v>
      </c>
      <c r="E18274">
        <v>1</v>
      </c>
      <c r="F18274" s="1">
        <v>44114</v>
      </c>
      <c r="G18274" t="s">
        <v>16</v>
      </c>
      <c r="H18274" t="s">
        <v>3119</v>
      </c>
      <c r="I18274" t="s">
        <v>56</v>
      </c>
      <c r="J18274" t="s">
        <v>67</v>
      </c>
      <c r="K18274" t="s">
        <v>20</v>
      </c>
      <c r="L18274">
        <v>33</v>
      </c>
      <c r="M18274" t="s">
        <v>21</v>
      </c>
      <c r="N18274" t="str">
        <f>TEXT(WEEKDAY(Call[[#This Row],[call_timestamp]],1),"DDDD")</f>
        <v>Saturday</v>
      </c>
      <c r="O18274" t="str">
        <f>TEXT(Call[[#This Row],[call_timestamp]],"mmmm")</f>
        <v>October</v>
      </c>
    </row>
    <row r="18275" spans="1:18" x14ac:dyDescent="0.25">
      <c r="A18275" t="s">
        <v>37107</v>
      </c>
      <c r="B18275" t="s">
        <v>37108</v>
      </c>
      <c r="C18275" t="s">
        <v>32</v>
      </c>
      <c r="D18275">
        <f>IF(Call[[#This Row],[sentiment]]="Very Negative",1,IF(Call[[#This Row],[sentiment]]="Negative",2,IF(Call[[#This Row],[sentiment]]="Neutral",3,IF(Call[[#This Row],[sentiment]]="Positive",4,5))))</f>
        <v>2</v>
      </c>
      <c r="E18275">
        <v>3</v>
      </c>
      <c r="F18275" s="1">
        <v>44124</v>
      </c>
      <c r="G18275" t="s">
        <v>16</v>
      </c>
      <c r="H18275" t="s">
        <v>1737</v>
      </c>
      <c r="I18275" t="s">
        <v>116</v>
      </c>
      <c r="J18275" t="s">
        <v>67</v>
      </c>
      <c r="K18275" t="s">
        <v>20</v>
      </c>
      <c r="L18275">
        <v>33</v>
      </c>
      <c r="M18275" t="s">
        <v>29</v>
      </c>
      <c r="N18275" t="str">
        <f>TEXT(WEEKDAY(Call[[#This Row],[call_timestamp]],1),"DDDD")</f>
        <v>Tuesday</v>
      </c>
      <c r="O18275" t="str">
        <f>TEXT(Call[[#This Row],[call_timestamp]],"mmmm")</f>
        <v>October</v>
      </c>
    </row>
    <row r="18276" spans="1:18" x14ac:dyDescent="0.25">
      <c r="A18276" t="s">
        <v>37109</v>
      </c>
      <c r="B18276" t="s">
        <v>37110</v>
      </c>
      <c r="C18276" t="s">
        <v>14</v>
      </c>
      <c r="D18276">
        <f>IF(Call[[#This Row],[sentiment]]="Very Negative",1,IF(Call[[#This Row],[sentiment]]="Negative",2,IF(Call[[#This Row],[sentiment]]="Neutral",3,IF(Call[[#This Row],[sentiment]]="Positive",4,5))))</f>
        <v>3</v>
      </c>
      <c r="E18276">
        <v>8</v>
      </c>
      <c r="F18276" s="1">
        <v>44122</v>
      </c>
      <c r="G18276" t="s">
        <v>16</v>
      </c>
      <c r="H18276" t="s">
        <v>1388</v>
      </c>
      <c r="I18276" t="s">
        <v>71</v>
      </c>
      <c r="J18276" t="s">
        <v>80</v>
      </c>
      <c r="K18276" t="s">
        <v>35</v>
      </c>
      <c r="L18276">
        <v>29</v>
      </c>
      <c r="M18276" t="s">
        <v>87</v>
      </c>
      <c r="N18276" t="str">
        <f>TEXT(WEEKDAY(Call[[#This Row],[call_timestamp]],1),"DDDD")</f>
        <v>Sunday</v>
      </c>
      <c r="O18276" t="str">
        <f>TEXT(Call[[#This Row],[call_timestamp]],"mmmm")</f>
        <v>October</v>
      </c>
      <c r="R18276" s="1"/>
    </row>
    <row r="18277" spans="1:18" x14ac:dyDescent="0.25">
      <c r="A18277" t="s">
        <v>37111</v>
      </c>
      <c r="B18277" t="s">
        <v>37112</v>
      </c>
      <c r="C18277" t="s">
        <v>38</v>
      </c>
      <c r="D18277">
        <f>IF(Call[[#This Row],[sentiment]]="Very Negative",1,IF(Call[[#This Row],[sentiment]]="Negative",2,IF(Call[[#This Row],[sentiment]]="Neutral",3,IF(Call[[#This Row],[sentiment]]="Positive",4,5))))</f>
        <v>1</v>
      </c>
      <c r="E18277">
        <v>1</v>
      </c>
      <c r="F18277" s="1">
        <v>44114</v>
      </c>
      <c r="G18277" t="s">
        <v>16</v>
      </c>
      <c r="H18277" t="s">
        <v>5246</v>
      </c>
      <c r="I18277" t="s">
        <v>165</v>
      </c>
      <c r="J18277" t="s">
        <v>80</v>
      </c>
      <c r="K18277" t="s">
        <v>20</v>
      </c>
      <c r="L18277">
        <v>16</v>
      </c>
      <c r="M18277" t="s">
        <v>21</v>
      </c>
      <c r="N18277" t="str">
        <f>TEXT(WEEKDAY(Call[[#This Row],[call_timestamp]],1),"DDDD")</f>
        <v>Saturday</v>
      </c>
      <c r="O18277" t="str">
        <f>TEXT(Call[[#This Row],[call_timestamp]],"mmmm")</f>
        <v>October</v>
      </c>
    </row>
    <row r="18278" spans="1:18" x14ac:dyDescent="0.25">
      <c r="A18278" t="s">
        <v>37113</v>
      </c>
      <c r="B18278" t="s">
        <v>37114</v>
      </c>
      <c r="C18278" t="s">
        <v>59</v>
      </c>
      <c r="D18278">
        <f>IF(Call[[#This Row],[sentiment]]="Very Negative",1,IF(Call[[#This Row],[sentiment]]="Negative",2,IF(Call[[#This Row],[sentiment]]="Neutral",3,IF(Call[[#This Row],[sentiment]]="Positive",4,5))))</f>
        <v>4</v>
      </c>
      <c r="E18278">
        <v>6</v>
      </c>
      <c r="F18278" s="1">
        <v>44121</v>
      </c>
      <c r="G18278" t="s">
        <v>16</v>
      </c>
      <c r="H18278" t="s">
        <v>674</v>
      </c>
      <c r="I18278" t="s">
        <v>675</v>
      </c>
      <c r="J18278" t="s">
        <v>28</v>
      </c>
      <c r="K18278" t="s">
        <v>20</v>
      </c>
      <c r="L18278">
        <v>8</v>
      </c>
      <c r="M18278" t="s">
        <v>29</v>
      </c>
      <c r="N18278" t="str">
        <f>TEXT(WEEKDAY(Call[[#This Row],[call_timestamp]],1),"DDDD")</f>
        <v>Saturday</v>
      </c>
      <c r="O18278" t="str">
        <f>TEXT(Call[[#This Row],[call_timestamp]],"mmmm")</f>
        <v>October</v>
      </c>
    </row>
    <row r="18279" spans="1:18" x14ac:dyDescent="0.25">
      <c r="A18279" t="s">
        <v>37115</v>
      </c>
      <c r="B18279" t="s">
        <v>37116</v>
      </c>
      <c r="C18279" t="s">
        <v>14</v>
      </c>
      <c r="D18279">
        <f>IF(Call[[#This Row],[sentiment]]="Very Negative",1,IF(Call[[#This Row],[sentiment]]="Negative",2,IF(Call[[#This Row],[sentiment]]="Neutral",3,IF(Call[[#This Row],[sentiment]]="Positive",4,5))))</f>
        <v>3</v>
      </c>
      <c r="E18279">
        <v>8</v>
      </c>
      <c r="F18279" s="1">
        <v>44127</v>
      </c>
      <c r="G18279" t="s">
        <v>16</v>
      </c>
      <c r="H18279" t="s">
        <v>135</v>
      </c>
      <c r="I18279" t="s">
        <v>136</v>
      </c>
      <c r="J18279" t="s">
        <v>28</v>
      </c>
      <c r="K18279" t="s">
        <v>20</v>
      </c>
      <c r="L18279">
        <v>24</v>
      </c>
      <c r="M18279" t="s">
        <v>21</v>
      </c>
      <c r="N18279" t="str">
        <f>TEXT(WEEKDAY(Call[[#This Row],[call_timestamp]],1),"DDDD")</f>
        <v>Friday</v>
      </c>
      <c r="O18279" t="str">
        <f>TEXT(Call[[#This Row],[call_timestamp]],"mmmm")</f>
        <v>October</v>
      </c>
    </row>
    <row r="18280" spans="1:18" x14ac:dyDescent="0.25">
      <c r="A18280" t="s">
        <v>37117</v>
      </c>
      <c r="B18280" t="s">
        <v>37118</v>
      </c>
      <c r="C18280" t="s">
        <v>32</v>
      </c>
      <c r="D18280">
        <f>IF(Call[[#This Row],[sentiment]]="Very Negative",1,IF(Call[[#This Row],[sentiment]]="Negative",2,IF(Call[[#This Row],[sentiment]]="Neutral",3,IF(Call[[#This Row],[sentiment]]="Positive",4,5))))</f>
        <v>2</v>
      </c>
      <c r="E18280">
        <v>6</v>
      </c>
      <c r="F18280" s="1">
        <v>44134</v>
      </c>
      <c r="G18280" t="s">
        <v>16</v>
      </c>
      <c r="H18280" t="s">
        <v>4601</v>
      </c>
      <c r="I18280" t="s">
        <v>850</v>
      </c>
      <c r="J18280" t="s">
        <v>80</v>
      </c>
      <c r="K18280" t="s">
        <v>63</v>
      </c>
      <c r="L18280">
        <v>7</v>
      </c>
      <c r="M18280" t="s">
        <v>29</v>
      </c>
      <c r="N18280" t="str">
        <f>TEXT(WEEKDAY(Call[[#This Row],[call_timestamp]],1),"DDDD")</f>
        <v>Friday</v>
      </c>
      <c r="O18280" t="str">
        <f>TEXT(Call[[#This Row],[call_timestamp]],"mmmm")</f>
        <v>October</v>
      </c>
      <c r="R18280" s="1"/>
    </row>
    <row r="18281" spans="1:18" x14ac:dyDescent="0.25">
      <c r="A18281" t="s">
        <v>37119</v>
      </c>
      <c r="B18281" t="s">
        <v>37120</v>
      </c>
      <c r="C18281" t="s">
        <v>14</v>
      </c>
      <c r="D18281">
        <f>IF(Call[[#This Row],[sentiment]]="Very Negative",1,IF(Call[[#This Row],[sentiment]]="Negative",2,IF(Call[[#This Row],[sentiment]]="Neutral",3,IF(Call[[#This Row],[sentiment]]="Positive",4,5))))</f>
        <v>3</v>
      </c>
      <c r="E18281">
        <v>6</v>
      </c>
      <c r="F18281" s="1">
        <v>43961</v>
      </c>
      <c r="G18281" t="s">
        <v>16</v>
      </c>
      <c r="H18281" t="s">
        <v>144</v>
      </c>
      <c r="I18281" t="s">
        <v>98</v>
      </c>
      <c r="J18281" t="s">
        <v>19</v>
      </c>
      <c r="K18281" t="s">
        <v>35</v>
      </c>
      <c r="L18281">
        <v>25</v>
      </c>
      <c r="M18281" t="s">
        <v>21</v>
      </c>
      <c r="N18281" t="str">
        <f>TEXT(WEEKDAY(Call[[#This Row],[call_timestamp]],1),"DDDD")</f>
        <v>Sunday</v>
      </c>
      <c r="O18281" t="str">
        <f>TEXT(Call[[#This Row],[call_timestamp]],"mmmm")</f>
        <v>May</v>
      </c>
    </row>
    <row r="18282" spans="1:18" x14ac:dyDescent="0.25">
      <c r="A18282" t="s">
        <v>37121</v>
      </c>
      <c r="B18282" t="s">
        <v>37122</v>
      </c>
      <c r="C18282" t="s">
        <v>38</v>
      </c>
      <c r="D18282">
        <f>IF(Call[[#This Row],[sentiment]]="Very Negative",1,IF(Call[[#This Row],[sentiment]]="Negative",2,IF(Call[[#This Row],[sentiment]]="Neutral",3,IF(Call[[#This Row],[sentiment]]="Positive",4,5))))</f>
        <v>1</v>
      </c>
      <c r="E18282">
        <v>1</v>
      </c>
      <c r="F18282" s="1">
        <v>44117</v>
      </c>
      <c r="G18282" t="s">
        <v>16</v>
      </c>
      <c r="H18282" t="s">
        <v>50</v>
      </c>
      <c r="I18282" t="s">
        <v>51</v>
      </c>
      <c r="J18282" t="s">
        <v>80</v>
      </c>
      <c r="K18282" t="s">
        <v>20</v>
      </c>
      <c r="L18282">
        <v>25</v>
      </c>
      <c r="M18282" t="s">
        <v>29</v>
      </c>
      <c r="N18282" t="str">
        <f>TEXT(WEEKDAY(Call[[#This Row],[call_timestamp]],1),"DDDD")</f>
        <v>Tuesday</v>
      </c>
      <c r="O18282" t="str">
        <f>TEXT(Call[[#This Row],[call_timestamp]],"mmmm")</f>
        <v>October</v>
      </c>
    </row>
    <row r="18283" spans="1:18" x14ac:dyDescent="0.25">
      <c r="A18283" t="s">
        <v>37123</v>
      </c>
      <c r="B18283" t="s">
        <v>37124</v>
      </c>
      <c r="C18283" t="s">
        <v>14</v>
      </c>
      <c r="D18283">
        <f>IF(Call[[#This Row],[sentiment]]="Very Negative",1,IF(Call[[#This Row],[sentiment]]="Negative",2,IF(Call[[#This Row],[sentiment]]="Neutral",3,IF(Call[[#This Row],[sentiment]]="Positive",4,5))))</f>
        <v>3</v>
      </c>
      <c r="E18283">
        <v>6</v>
      </c>
      <c r="F18283" s="1">
        <v>44123</v>
      </c>
      <c r="G18283" t="s">
        <v>16</v>
      </c>
      <c r="H18283" t="s">
        <v>502</v>
      </c>
      <c r="I18283" t="s">
        <v>140</v>
      </c>
      <c r="J18283" t="s">
        <v>67</v>
      </c>
      <c r="K18283" t="s">
        <v>35</v>
      </c>
      <c r="L18283">
        <v>35</v>
      </c>
      <c r="M18283" t="s">
        <v>21</v>
      </c>
      <c r="N18283" t="str">
        <f>TEXT(WEEKDAY(Call[[#This Row],[call_timestamp]],1),"DDDD")</f>
        <v>Monday</v>
      </c>
      <c r="O18283" t="str">
        <f>TEXT(Call[[#This Row],[call_timestamp]],"mmmm")</f>
        <v>October</v>
      </c>
    </row>
    <row r="18284" spans="1:18" x14ac:dyDescent="0.25">
      <c r="A18284" t="s">
        <v>37125</v>
      </c>
      <c r="B18284" t="s">
        <v>37126</v>
      </c>
      <c r="C18284" t="s">
        <v>24</v>
      </c>
      <c r="D18284">
        <f>IF(Call[[#This Row],[sentiment]]="Very Negative",1,IF(Call[[#This Row],[sentiment]]="Negative",2,IF(Call[[#This Row],[sentiment]]="Neutral",3,IF(Call[[#This Row],[sentiment]]="Positive",4,5))))</f>
        <v>5</v>
      </c>
      <c r="E18284">
        <v>10</v>
      </c>
      <c r="F18284" s="1">
        <v>44124</v>
      </c>
      <c r="G18284" t="s">
        <v>16</v>
      </c>
      <c r="H18284" t="s">
        <v>457</v>
      </c>
      <c r="I18284" t="s">
        <v>56</v>
      </c>
      <c r="J18284" t="s">
        <v>67</v>
      </c>
      <c r="K18284" t="s">
        <v>20</v>
      </c>
      <c r="L18284">
        <v>22</v>
      </c>
      <c r="M18284" t="s">
        <v>21</v>
      </c>
      <c r="N18284" t="str">
        <f>TEXT(WEEKDAY(Call[[#This Row],[call_timestamp]],1),"DDDD")</f>
        <v>Tuesday</v>
      </c>
      <c r="O18284" t="str">
        <f>TEXT(Call[[#This Row],[call_timestamp]],"mmmm")</f>
        <v>October</v>
      </c>
    </row>
    <row r="18285" spans="1:18" x14ac:dyDescent="0.25">
      <c r="A18285" t="s">
        <v>37127</v>
      </c>
      <c r="B18285" t="s">
        <v>37128</v>
      </c>
      <c r="C18285" t="s">
        <v>38</v>
      </c>
      <c r="D18285">
        <f>IF(Call[[#This Row],[sentiment]]="Very Negative",1,IF(Call[[#This Row],[sentiment]]="Negative",2,IF(Call[[#This Row],[sentiment]]="Neutral",3,IF(Call[[#This Row],[sentiment]]="Positive",4,5))))</f>
        <v>1</v>
      </c>
      <c r="E18285">
        <v>6</v>
      </c>
      <c r="F18285" s="1">
        <v>44118</v>
      </c>
      <c r="G18285" t="s">
        <v>16</v>
      </c>
      <c r="H18285" t="s">
        <v>335</v>
      </c>
      <c r="I18285" t="s">
        <v>56</v>
      </c>
      <c r="J18285" t="s">
        <v>19</v>
      </c>
      <c r="K18285" t="s">
        <v>63</v>
      </c>
      <c r="L18285">
        <v>34</v>
      </c>
      <c r="M18285" t="s">
        <v>21</v>
      </c>
      <c r="N18285" t="str">
        <f>TEXT(WEEKDAY(Call[[#This Row],[call_timestamp]],1),"DDDD")</f>
        <v>Wednesday</v>
      </c>
      <c r="O18285" t="str">
        <f>TEXT(Call[[#This Row],[call_timestamp]],"mmmm")</f>
        <v>October</v>
      </c>
    </row>
    <row r="18286" spans="1:18" x14ac:dyDescent="0.25">
      <c r="A18286" t="s">
        <v>37129</v>
      </c>
      <c r="B18286" t="s">
        <v>37130</v>
      </c>
      <c r="C18286" t="s">
        <v>32</v>
      </c>
      <c r="D18286">
        <f>IF(Call[[#This Row],[sentiment]]="Very Negative",1,IF(Call[[#This Row],[sentiment]]="Negative",2,IF(Call[[#This Row],[sentiment]]="Neutral",3,IF(Call[[#This Row],[sentiment]]="Positive",4,5))))</f>
        <v>2</v>
      </c>
      <c r="E18286">
        <v>4</v>
      </c>
      <c r="F18286" s="1">
        <v>44122</v>
      </c>
      <c r="G18286" t="s">
        <v>16</v>
      </c>
      <c r="H18286" t="s">
        <v>375</v>
      </c>
      <c r="I18286" t="s">
        <v>165</v>
      </c>
      <c r="J18286" t="s">
        <v>19</v>
      </c>
      <c r="K18286" t="s">
        <v>20</v>
      </c>
      <c r="L18286">
        <v>17</v>
      </c>
      <c r="M18286" t="s">
        <v>21</v>
      </c>
      <c r="N18286" t="str">
        <f>TEXT(WEEKDAY(Call[[#This Row],[call_timestamp]],1),"DDDD")</f>
        <v>Sunday</v>
      </c>
      <c r="O18286" t="str">
        <f>TEXT(Call[[#This Row],[call_timestamp]],"mmmm")</f>
        <v>October</v>
      </c>
      <c r="R18286" s="1"/>
    </row>
    <row r="18287" spans="1:18" x14ac:dyDescent="0.25">
      <c r="A18287" t="s">
        <v>37131</v>
      </c>
      <c r="B18287" t="s">
        <v>37132</v>
      </c>
      <c r="C18287" t="s">
        <v>14</v>
      </c>
      <c r="D18287">
        <f>IF(Call[[#This Row],[sentiment]]="Very Negative",1,IF(Call[[#This Row],[sentiment]]="Negative",2,IF(Call[[#This Row],[sentiment]]="Neutral",3,IF(Call[[#This Row],[sentiment]]="Positive",4,5))))</f>
        <v>3</v>
      </c>
      <c r="E18287">
        <v>6</v>
      </c>
      <c r="F18287" s="1">
        <v>44022</v>
      </c>
      <c r="G18287" t="s">
        <v>16</v>
      </c>
      <c r="H18287" t="s">
        <v>475</v>
      </c>
      <c r="I18287" t="s">
        <v>34</v>
      </c>
      <c r="J18287" t="s">
        <v>67</v>
      </c>
      <c r="K18287" t="s">
        <v>20</v>
      </c>
      <c r="L18287">
        <v>41</v>
      </c>
      <c r="M18287" t="s">
        <v>29</v>
      </c>
      <c r="N18287" t="str">
        <f>TEXT(WEEKDAY(Call[[#This Row],[call_timestamp]],1),"DDDD")</f>
        <v>Friday</v>
      </c>
      <c r="O18287" t="str">
        <f>TEXT(Call[[#This Row],[call_timestamp]],"mmmm")</f>
        <v>July</v>
      </c>
    </row>
    <row r="18288" spans="1:18" x14ac:dyDescent="0.25">
      <c r="A18288" t="s">
        <v>37133</v>
      </c>
      <c r="B18288" t="s">
        <v>37134</v>
      </c>
      <c r="C18288" t="s">
        <v>59</v>
      </c>
      <c r="D18288">
        <f>IF(Call[[#This Row],[sentiment]]="Very Negative",1,IF(Call[[#This Row],[sentiment]]="Negative",2,IF(Call[[#This Row],[sentiment]]="Neutral",3,IF(Call[[#This Row],[sentiment]]="Positive",4,5))))</f>
        <v>4</v>
      </c>
      <c r="E18288">
        <v>6</v>
      </c>
      <c r="F18288" s="1">
        <v>44127</v>
      </c>
      <c r="G18288" t="s">
        <v>16</v>
      </c>
      <c r="H18288" t="s">
        <v>75</v>
      </c>
      <c r="I18288" t="s">
        <v>188</v>
      </c>
      <c r="J18288" t="s">
        <v>80</v>
      </c>
      <c r="K18288" t="s">
        <v>20</v>
      </c>
      <c r="L18288">
        <v>27</v>
      </c>
      <c r="M18288" t="s">
        <v>21</v>
      </c>
      <c r="N18288" t="str">
        <f>TEXT(WEEKDAY(Call[[#This Row],[call_timestamp]],1),"DDDD")</f>
        <v>Friday</v>
      </c>
      <c r="O18288" t="str">
        <f>TEXT(Call[[#This Row],[call_timestamp]],"mmmm")</f>
        <v>October</v>
      </c>
      <c r="R18288" s="1"/>
    </row>
    <row r="18289" spans="1:18" x14ac:dyDescent="0.25">
      <c r="A18289" t="s">
        <v>37135</v>
      </c>
      <c r="B18289" t="s">
        <v>37136</v>
      </c>
      <c r="C18289" t="s">
        <v>32</v>
      </c>
      <c r="D18289">
        <f>IF(Call[[#This Row],[sentiment]]="Very Negative",1,IF(Call[[#This Row],[sentiment]]="Negative",2,IF(Call[[#This Row],[sentiment]]="Neutral",3,IF(Call[[#This Row],[sentiment]]="Positive",4,5))))</f>
        <v>2</v>
      </c>
      <c r="E18289">
        <v>6</v>
      </c>
      <c r="F18289" s="1">
        <v>43871</v>
      </c>
      <c r="G18289" t="s">
        <v>16</v>
      </c>
      <c r="H18289" t="s">
        <v>290</v>
      </c>
      <c r="I18289" t="s">
        <v>291</v>
      </c>
      <c r="J18289" t="s">
        <v>19</v>
      </c>
      <c r="K18289" t="s">
        <v>63</v>
      </c>
      <c r="L18289">
        <v>25</v>
      </c>
      <c r="M18289" t="s">
        <v>21</v>
      </c>
      <c r="N18289" t="str">
        <f>TEXT(WEEKDAY(Call[[#This Row],[call_timestamp]],1),"DDDD")</f>
        <v>Monday</v>
      </c>
      <c r="O18289" t="str">
        <f>TEXT(Call[[#This Row],[call_timestamp]],"mmmm")</f>
        <v>February</v>
      </c>
    </row>
    <row r="18290" spans="1:18" x14ac:dyDescent="0.25">
      <c r="A18290" t="s">
        <v>37137</v>
      </c>
      <c r="B18290" t="s">
        <v>37138</v>
      </c>
      <c r="C18290" t="s">
        <v>24</v>
      </c>
      <c r="D18290">
        <f>IF(Call[[#This Row],[sentiment]]="Very Negative",1,IF(Call[[#This Row],[sentiment]]="Negative",2,IF(Call[[#This Row],[sentiment]]="Neutral",3,IF(Call[[#This Row],[sentiment]]="Positive",4,5))))</f>
        <v>5</v>
      </c>
      <c r="E18290">
        <v>6</v>
      </c>
      <c r="F18290" s="1">
        <v>44127</v>
      </c>
      <c r="G18290" t="s">
        <v>16</v>
      </c>
      <c r="H18290" t="s">
        <v>1496</v>
      </c>
      <c r="I18290" t="s">
        <v>984</v>
      </c>
      <c r="J18290" t="s">
        <v>28</v>
      </c>
      <c r="K18290" t="s">
        <v>20</v>
      </c>
      <c r="L18290">
        <v>17</v>
      </c>
      <c r="M18290" t="s">
        <v>21</v>
      </c>
      <c r="N18290" t="str">
        <f>TEXT(WEEKDAY(Call[[#This Row],[call_timestamp]],1),"DDDD")</f>
        <v>Friday</v>
      </c>
      <c r="O18290" t="str">
        <f>TEXT(Call[[#This Row],[call_timestamp]],"mmmm")</f>
        <v>October</v>
      </c>
      <c r="R18290" s="1"/>
    </row>
    <row r="18291" spans="1:18" x14ac:dyDescent="0.25">
      <c r="A18291" t="s">
        <v>37139</v>
      </c>
      <c r="B18291" t="s">
        <v>37140</v>
      </c>
      <c r="C18291" t="s">
        <v>14</v>
      </c>
      <c r="D18291">
        <f>IF(Call[[#This Row],[sentiment]]="Very Negative",1,IF(Call[[#This Row],[sentiment]]="Negative",2,IF(Call[[#This Row],[sentiment]]="Neutral",3,IF(Call[[#This Row],[sentiment]]="Positive",4,5))))</f>
        <v>3</v>
      </c>
      <c r="E18291">
        <v>6</v>
      </c>
      <c r="F18291" s="1">
        <v>43871</v>
      </c>
      <c r="G18291" t="s">
        <v>16</v>
      </c>
      <c r="H18291" t="s">
        <v>2480</v>
      </c>
      <c r="I18291" t="s">
        <v>171</v>
      </c>
      <c r="J18291" t="s">
        <v>28</v>
      </c>
      <c r="K18291" t="s">
        <v>63</v>
      </c>
      <c r="L18291">
        <v>16</v>
      </c>
      <c r="M18291" t="s">
        <v>21</v>
      </c>
      <c r="N18291" t="str">
        <f>TEXT(WEEKDAY(Call[[#This Row],[call_timestamp]],1),"DDDD")</f>
        <v>Monday</v>
      </c>
      <c r="O18291" t="str">
        <f>TEXT(Call[[#This Row],[call_timestamp]],"mmmm")</f>
        <v>February</v>
      </c>
    </row>
    <row r="18292" spans="1:18" x14ac:dyDescent="0.25">
      <c r="A18292" t="s">
        <v>37141</v>
      </c>
      <c r="B18292" t="s">
        <v>37142</v>
      </c>
      <c r="C18292" t="s">
        <v>14</v>
      </c>
      <c r="D18292">
        <f>IF(Call[[#This Row],[sentiment]]="Very Negative",1,IF(Call[[#This Row],[sentiment]]="Negative",2,IF(Call[[#This Row],[sentiment]]="Neutral",3,IF(Call[[#This Row],[sentiment]]="Positive",4,5))))</f>
        <v>3</v>
      </c>
      <c r="E18292">
        <v>6</v>
      </c>
      <c r="F18292" s="1">
        <v>44122</v>
      </c>
      <c r="G18292" t="s">
        <v>16</v>
      </c>
      <c r="H18292" t="s">
        <v>1818</v>
      </c>
      <c r="I18292" t="s">
        <v>197</v>
      </c>
      <c r="J18292" t="s">
        <v>67</v>
      </c>
      <c r="K18292" t="s">
        <v>35</v>
      </c>
      <c r="L18292">
        <v>14</v>
      </c>
      <c r="M18292" t="s">
        <v>21</v>
      </c>
      <c r="N18292" t="str">
        <f>TEXT(WEEKDAY(Call[[#This Row],[call_timestamp]],1),"DDDD")</f>
        <v>Sunday</v>
      </c>
      <c r="O18292" t="str">
        <f>TEXT(Call[[#This Row],[call_timestamp]],"mmmm")</f>
        <v>October</v>
      </c>
    </row>
    <row r="18293" spans="1:18" x14ac:dyDescent="0.25">
      <c r="A18293" t="s">
        <v>37143</v>
      </c>
      <c r="B18293" t="s">
        <v>37144</v>
      </c>
      <c r="C18293" t="s">
        <v>32</v>
      </c>
      <c r="D18293">
        <f>IF(Call[[#This Row],[sentiment]]="Very Negative",1,IF(Call[[#This Row],[sentiment]]="Negative",2,IF(Call[[#This Row],[sentiment]]="Neutral",3,IF(Call[[#This Row],[sentiment]]="Positive",4,5))))</f>
        <v>2</v>
      </c>
      <c r="E18293">
        <v>6</v>
      </c>
      <c r="F18293" s="1">
        <v>44129</v>
      </c>
      <c r="G18293" t="s">
        <v>16</v>
      </c>
      <c r="H18293" t="s">
        <v>1524</v>
      </c>
      <c r="I18293" t="s">
        <v>62</v>
      </c>
      <c r="J18293" t="s">
        <v>28</v>
      </c>
      <c r="K18293" t="s">
        <v>20</v>
      </c>
      <c r="L18293">
        <v>22</v>
      </c>
      <c r="M18293" t="s">
        <v>21</v>
      </c>
      <c r="N18293" t="str">
        <f>TEXT(WEEKDAY(Call[[#This Row],[call_timestamp]],1),"DDDD")</f>
        <v>Sunday</v>
      </c>
      <c r="O18293" t="str">
        <f>TEXT(Call[[#This Row],[call_timestamp]],"mmmm")</f>
        <v>October</v>
      </c>
    </row>
    <row r="18294" spans="1:18" x14ac:dyDescent="0.25">
      <c r="A18294" t="s">
        <v>37145</v>
      </c>
      <c r="B18294" t="s">
        <v>37146</v>
      </c>
      <c r="C18294" t="s">
        <v>59</v>
      </c>
      <c r="D18294">
        <f>IF(Call[[#This Row],[sentiment]]="Very Negative",1,IF(Call[[#This Row],[sentiment]]="Negative",2,IF(Call[[#This Row],[sentiment]]="Neutral",3,IF(Call[[#This Row],[sentiment]]="Positive",4,5))))</f>
        <v>4</v>
      </c>
      <c r="E18294">
        <v>6</v>
      </c>
      <c r="F18294" s="1">
        <v>44130</v>
      </c>
      <c r="G18294" t="s">
        <v>16</v>
      </c>
      <c r="H18294" t="s">
        <v>335</v>
      </c>
      <c r="I18294" t="s">
        <v>56</v>
      </c>
      <c r="J18294" t="s">
        <v>28</v>
      </c>
      <c r="K18294" t="s">
        <v>20</v>
      </c>
      <c r="L18294">
        <v>35</v>
      </c>
      <c r="M18294" t="s">
        <v>21</v>
      </c>
      <c r="N18294" t="str">
        <f>TEXT(WEEKDAY(Call[[#This Row],[call_timestamp]],1),"DDDD")</f>
        <v>Monday</v>
      </c>
      <c r="O18294" t="str">
        <f>TEXT(Call[[#This Row],[call_timestamp]],"mmmm")</f>
        <v>October</v>
      </c>
    </row>
    <row r="18295" spans="1:18" x14ac:dyDescent="0.25">
      <c r="A18295" t="s">
        <v>37147</v>
      </c>
      <c r="B18295" t="s">
        <v>37148</v>
      </c>
      <c r="C18295" t="s">
        <v>38</v>
      </c>
      <c r="D18295">
        <f>IF(Call[[#This Row],[sentiment]]="Very Negative",1,IF(Call[[#This Row],[sentiment]]="Negative",2,IF(Call[[#This Row],[sentiment]]="Neutral",3,IF(Call[[#This Row],[sentiment]]="Positive",4,5))))</f>
        <v>1</v>
      </c>
      <c r="E18295">
        <v>4</v>
      </c>
      <c r="F18295" s="1">
        <v>44134</v>
      </c>
      <c r="G18295" t="s">
        <v>16</v>
      </c>
      <c r="H18295" t="s">
        <v>566</v>
      </c>
      <c r="I18295" t="s">
        <v>56</v>
      </c>
      <c r="J18295" t="s">
        <v>80</v>
      </c>
      <c r="K18295" t="s">
        <v>20</v>
      </c>
      <c r="L18295">
        <v>18</v>
      </c>
      <c r="M18295" t="s">
        <v>29</v>
      </c>
      <c r="N18295" t="str">
        <f>TEXT(WEEKDAY(Call[[#This Row],[call_timestamp]],1),"DDDD")</f>
        <v>Friday</v>
      </c>
      <c r="O18295" t="str">
        <f>TEXT(Call[[#This Row],[call_timestamp]],"mmmm")</f>
        <v>October</v>
      </c>
    </row>
    <row r="18296" spans="1:18" x14ac:dyDescent="0.25">
      <c r="A18296" t="s">
        <v>37149</v>
      </c>
      <c r="B18296" t="s">
        <v>37150</v>
      </c>
      <c r="C18296" t="s">
        <v>32</v>
      </c>
      <c r="D18296">
        <f>IF(Call[[#This Row],[sentiment]]="Very Negative",1,IF(Call[[#This Row],[sentiment]]="Negative",2,IF(Call[[#This Row],[sentiment]]="Neutral",3,IF(Call[[#This Row],[sentiment]]="Positive",4,5))))</f>
        <v>2</v>
      </c>
      <c r="E18296">
        <v>6</v>
      </c>
      <c r="F18296" s="1">
        <v>44126</v>
      </c>
      <c r="G18296" t="s">
        <v>16</v>
      </c>
      <c r="H18296" t="s">
        <v>85</v>
      </c>
      <c r="I18296" t="s">
        <v>193</v>
      </c>
      <c r="J18296" t="s">
        <v>19</v>
      </c>
      <c r="K18296" t="s">
        <v>20</v>
      </c>
      <c r="L18296">
        <v>42</v>
      </c>
      <c r="M18296" t="s">
        <v>21</v>
      </c>
      <c r="N18296" t="str">
        <f>TEXT(WEEKDAY(Call[[#This Row],[call_timestamp]],1),"DDDD")</f>
        <v>Thursday</v>
      </c>
      <c r="O18296" t="str">
        <f>TEXT(Call[[#This Row],[call_timestamp]],"mmmm")</f>
        <v>October</v>
      </c>
    </row>
    <row r="18297" spans="1:18" x14ac:dyDescent="0.25">
      <c r="A18297" t="s">
        <v>37151</v>
      </c>
      <c r="B18297" t="s">
        <v>37152</v>
      </c>
      <c r="C18297" t="s">
        <v>32</v>
      </c>
      <c r="D18297">
        <f>IF(Call[[#This Row],[sentiment]]="Very Negative",1,IF(Call[[#This Row],[sentiment]]="Negative",2,IF(Call[[#This Row],[sentiment]]="Neutral",3,IF(Call[[#This Row],[sentiment]]="Positive",4,5))))</f>
        <v>2</v>
      </c>
      <c r="E18297">
        <v>6</v>
      </c>
      <c r="F18297" s="1">
        <v>44118</v>
      </c>
      <c r="G18297" t="s">
        <v>16</v>
      </c>
      <c r="H18297" t="s">
        <v>616</v>
      </c>
      <c r="I18297" t="s">
        <v>165</v>
      </c>
      <c r="J18297" t="s">
        <v>80</v>
      </c>
      <c r="K18297" t="s">
        <v>20</v>
      </c>
      <c r="L18297">
        <v>26</v>
      </c>
      <c r="M18297" t="s">
        <v>29</v>
      </c>
      <c r="N18297" t="str">
        <f>TEXT(WEEKDAY(Call[[#This Row],[call_timestamp]],1),"DDDD")</f>
        <v>Wednesday</v>
      </c>
      <c r="O18297" t="str">
        <f>TEXT(Call[[#This Row],[call_timestamp]],"mmmm")</f>
        <v>October</v>
      </c>
      <c r="R18297" s="1"/>
    </row>
    <row r="18298" spans="1:18" x14ac:dyDescent="0.25">
      <c r="A18298" t="s">
        <v>37153</v>
      </c>
      <c r="B18298" t="s">
        <v>37154</v>
      </c>
      <c r="C18298" t="s">
        <v>32</v>
      </c>
      <c r="D18298">
        <f>IF(Call[[#This Row],[sentiment]]="Very Negative",1,IF(Call[[#This Row],[sentiment]]="Negative",2,IF(Call[[#This Row],[sentiment]]="Neutral",3,IF(Call[[#This Row],[sentiment]]="Positive",4,5))))</f>
        <v>2</v>
      </c>
      <c r="E18298">
        <v>6</v>
      </c>
      <c r="F18298" s="1">
        <v>44022</v>
      </c>
      <c r="G18298" t="s">
        <v>25</v>
      </c>
      <c r="H18298" t="s">
        <v>61</v>
      </c>
      <c r="I18298" t="s">
        <v>62</v>
      </c>
      <c r="J18298" t="s">
        <v>28</v>
      </c>
      <c r="K18298" t="s">
        <v>20</v>
      </c>
      <c r="L18298">
        <v>33</v>
      </c>
      <c r="M18298" t="s">
        <v>21</v>
      </c>
      <c r="N18298" t="str">
        <f>TEXT(WEEKDAY(Call[[#This Row],[call_timestamp]],1),"DDDD")</f>
        <v>Friday</v>
      </c>
      <c r="O18298" t="str">
        <f>TEXT(Call[[#This Row],[call_timestamp]],"mmmm")</f>
        <v>July</v>
      </c>
    </row>
    <row r="18299" spans="1:18" x14ac:dyDescent="0.25">
      <c r="A18299" t="s">
        <v>37155</v>
      </c>
      <c r="B18299" t="s">
        <v>37156</v>
      </c>
      <c r="C18299" t="s">
        <v>14</v>
      </c>
      <c r="D18299">
        <f>IF(Call[[#This Row],[sentiment]]="Very Negative",1,IF(Call[[#This Row],[sentiment]]="Negative",2,IF(Call[[#This Row],[sentiment]]="Neutral",3,IF(Call[[#This Row],[sentiment]]="Positive",4,5))))</f>
        <v>3</v>
      </c>
      <c r="E18299">
        <v>6</v>
      </c>
      <c r="F18299" s="1">
        <v>44132</v>
      </c>
      <c r="G18299" t="s">
        <v>16</v>
      </c>
      <c r="H18299" t="s">
        <v>1898</v>
      </c>
      <c r="I18299" t="s">
        <v>56</v>
      </c>
      <c r="J18299" t="s">
        <v>80</v>
      </c>
      <c r="K18299" t="s">
        <v>63</v>
      </c>
      <c r="L18299">
        <v>42</v>
      </c>
      <c r="M18299" t="s">
        <v>21</v>
      </c>
      <c r="N18299" t="str">
        <f>TEXT(WEEKDAY(Call[[#This Row],[call_timestamp]],1),"DDDD")</f>
        <v>Wednesday</v>
      </c>
      <c r="O18299" t="str">
        <f>TEXT(Call[[#This Row],[call_timestamp]],"mmmm")</f>
        <v>October</v>
      </c>
    </row>
    <row r="18300" spans="1:18" x14ac:dyDescent="0.25">
      <c r="A18300" t="s">
        <v>37157</v>
      </c>
      <c r="B18300" t="s">
        <v>37158</v>
      </c>
      <c r="C18300" t="s">
        <v>32</v>
      </c>
      <c r="D18300">
        <f>IF(Call[[#This Row],[sentiment]]="Very Negative",1,IF(Call[[#This Row],[sentiment]]="Negative",2,IF(Call[[#This Row],[sentiment]]="Neutral",3,IF(Call[[#This Row],[sentiment]]="Positive",4,5))))</f>
        <v>2</v>
      </c>
      <c r="E18300">
        <v>6</v>
      </c>
      <c r="F18300" s="1">
        <v>44118</v>
      </c>
      <c r="G18300" t="s">
        <v>16</v>
      </c>
      <c r="H18300" t="s">
        <v>13712</v>
      </c>
      <c r="I18300" t="s">
        <v>311</v>
      </c>
      <c r="J18300" t="s">
        <v>19</v>
      </c>
      <c r="K18300" t="s">
        <v>20</v>
      </c>
      <c r="L18300">
        <v>44</v>
      </c>
      <c r="M18300" t="s">
        <v>21</v>
      </c>
      <c r="N18300" t="str">
        <f>TEXT(WEEKDAY(Call[[#This Row],[call_timestamp]],1),"DDDD")</f>
        <v>Wednesday</v>
      </c>
      <c r="O18300" t="str">
        <f>TEXT(Call[[#This Row],[call_timestamp]],"mmmm")</f>
        <v>October</v>
      </c>
      <c r="R18300" s="1"/>
    </row>
    <row r="18301" spans="1:18" x14ac:dyDescent="0.25">
      <c r="A18301" t="s">
        <v>37159</v>
      </c>
      <c r="B18301" t="s">
        <v>37160</v>
      </c>
      <c r="C18301" t="s">
        <v>38</v>
      </c>
      <c r="D18301">
        <f>IF(Call[[#This Row],[sentiment]]="Very Negative",1,IF(Call[[#This Row],[sentiment]]="Negative",2,IF(Call[[#This Row],[sentiment]]="Neutral",3,IF(Call[[#This Row],[sentiment]]="Positive",4,5))))</f>
        <v>1</v>
      </c>
      <c r="E18301">
        <v>4</v>
      </c>
      <c r="F18301" s="1">
        <v>44145</v>
      </c>
      <c r="G18301" t="s">
        <v>16</v>
      </c>
      <c r="H18301" t="s">
        <v>7312</v>
      </c>
      <c r="I18301" t="s">
        <v>34</v>
      </c>
      <c r="J18301" t="s">
        <v>28</v>
      </c>
      <c r="K18301" t="s">
        <v>63</v>
      </c>
      <c r="L18301">
        <v>21</v>
      </c>
      <c r="M18301" t="s">
        <v>29</v>
      </c>
      <c r="N18301" t="str">
        <f>TEXT(WEEKDAY(Call[[#This Row],[call_timestamp]],1),"DDDD")</f>
        <v>Tuesday</v>
      </c>
      <c r="O18301" t="str">
        <f>TEXT(Call[[#This Row],[call_timestamp]],"mmmm")</f>
        <v>November</v>
      </c>
    </row>
    <row r="18302" spans="1:18" x14ac:dyDescent="0.25">
      <c r="A18302" t="s">
        <v>37161</v>
      </c>
      <c r="B18302" t="s">
        <v>37162</v>
      </c>
      <c r="C18302" t="s">
        <v>59</v>
      </c>
      <c r="D18302">
        <f>IF(Call[[#This Row],[sentiment]]="Very Negative",1,IF(Call[[#This Row],[sentiment]]="Negative",2,IF(Call[[#This Row],[sentiment]]="Neutral",3,IF(Call[[#This Row],[sentiment]]="Positive",4,5))))</f>
        <v>4</v>
      </c>
      <c r="E18302">
        <v>8</v>
      </c>
      <c r="F18302" s="1">
        <v>44124</v>
      </c>
      <c r="G18302" t="s">
        <v>16</v>
      </c>
      <c r="H18302" t="s">
        <v>417</v>
      </c>
      <c r="I18302" t="s">
        <v>34</v>
      </c>
      <c r="J18302" t="s">
        <v>80</v>
      </c>
      <c r="K18302" t="s">
        <v>63</v>
      </c>
      <c r="L18302">
        <v>34</v>
      </c>
      <c r="M18302" t="s">
        <v>29</v>
      </c>
      <c r="N18302" t="str">
        <f>TEXT(WEEKDAY(Call[[#This Row],[call_timestamp]],1),"DDDD")</f>
        <v>Tuesday</v>
      </c>
      <c r="O18302" t="str">
        <f>TEXT(Call[[#This Row],[call_timestamp]],"mmmm")</f>
        <v>October</v>
      </c>
    </row>
    <row r="18303" spans="1:18" x14ac:dyDescent="0.25">
      <c r="A18303" t="s">
        <v>37163</v>
      </c>
      <c r="B18303" t="s">
        <v>37164</v>
      </c>
      <c r="C18303" t="s">
        <v>14</v>
      </c>
      <c r="D18303">
        <f>IF(Call[[#This Row],[sentiment]]="Very Negative",1,IF(Call[[#This Row],[sentiment]]="Negative",2,IF(Call[[#This Row],[sentiment]]="Neutral",3,IF(Call[[#This Row],[sentiment]]="Positive",4,5))))</f>
        <v>3</v>
      </c>
      <c r="E18303">
        <v>6</v>
      </c>
      <c r="F18303" s="1">
        <v>44132</v>
      </c>
      <c r="G18303" t="s">
        <v>44</v>
      </c>
      <c r="H18303" t="s">
        <v>4601</v>
      </c>
      <c r="I18303" t="s">
        <v>850</v>
      </c>
      <c r="J18303" t="s">
        <v>19</v>
      </c>
      <c r="K18303" t="s">
        <v>20</v>
      </c>
      <c r="L18303">
        <v>36</v>
      </c>
      <c r="M18303" t="s">
        <v>21</v>
      </c>
      <c r="N18303" t="str">
        <f>TEXT(WEEKDAY(Call[[#This Row],[call_timestamp]],1),"DDDD")</f>
        <v>Wednesday</v>
      </c>
      <c r="O18303" t="str">
        <f>TEXT(Call[[#This Row],[call_timestamp]],"mmmm")</f>
        <v>October</v>
      </c>
      <c r="R18303" s="1"/>
    </row>
    <row r="18304" spans="1:18" x14ac:dyDescent="0.25">
      <c r="A18304" t="s">
        <v>37165</v>
      </c>
      <c r="B18304" t="s">
        <v>37166</v>
      </c>
      <c r="C18304" t="s">
        <v>32</v>
      </c>
      <c r="D18304">
        <f>IF(Call[[#This Row],[sentiment]]="Very Negative",1,IF(Call[[#This Row],[sentiment]]="Negative",2,IF(Call[[#This Row],[sentiment]]="Neutral",3,IF(Call[[#This Row],[sentiment]]="Positive",4,5))))</f>
        <v>2</v>
      </c>
      <c r="E18304">
        <v>6</v>
      </c>
      <c r="F18304" s="1">
        <v>44145</v>
      </c>
      <c r="G18304" t="s">
        <v>16</v>
      </c>
      <c r="H18304" t="s">
        <v>7888</v>
      </c>
      <c r="I18304" t="s">
        <v>225</v>
      </c>
      <c r="J18304" t="s">
        <v>28</v>
      </c>
      <c r="K18304" t="s">
        <v>20</v>
      </c>
      <c r="L18304">
        <v>38</v>
      </c>
      <c r="M18304" t="s">
        <v>29</v>
      </c>
      <c r="N18304" t="str">
        <f>TEXT(WEEKDAY(Call[[#This Row],[call_timestamp]],1),"DDDD")</f>
        <v>Tuesday</v>
      </c>
      <c r="O18304" t="str">
        <f>TEXT(Call[[#This Row],[call_timestamp]],"mmmm")</f>
        <v>November</v>
      </c>
    </row>
    <row r="18305" spans="1:18" x14ac:dyDescent="0.25">
      <c r="A18305" t="s">
        <v>37167</v>
      </c>
      <c r="B18305" t="s">
        <v>37168</v>
      </c>
      <c r="C18305" t="s">
        <v>32</v>
      </c>
      <c r="D18305">
        <f>IF(Call[[#This Row],[sentiment]]="Very Negative",1,IF(Call[[#This Row],[sentiment]]="Negative",2,IF(Call[[#This Row],[sentiment]]="Neutral",3,IF(Call[[#This Row],[sentiment]]="Positive",4,5))))</f>
        <v>2</v>
      </c>
      <c r="E18305">
        <v>6</v>
      </c>
      <c r="F18305" s="1">
        <v>44124</v>
      </c>
      <c r="G18305" t="s">
        <v>16</v>
      </c>
      <c r="H18305" t="s">
        <v>658</v>
      </c>
      <c r="I18305" t="s">
        <v>34</v>
      </c>
      <c r="J18305" t="s">
        <v>80</v>
      </c>
      <c r="K18305" t="s">
        <v>20</v>
      </c>
      <c r="L18305">
        <v>30</v>
      </c>
      <c r="M18305" t="s">
        <v>29</v>
      </c>
      <c r="N18305" t="str">
        <f>TEXT(WEEKDAY(Call[[#This Row],[call_timestamp]],1),"DDDD")</f>
        <v>Tuesday</v>
      </c>
      <c r="O18305" t="str">
        <f>TEXT(Call[[#This Row],[call_timestamp]],"mmmm")</f>
        <v>October</v>
      </c>
      <c r="R18305" s="1"/>
    </row>
    <row r="18306" spans="1:18" x14ac:dyDescent="0.25">
      <c r="A18306" t="s">
        <v>37169</v>
      </c>
      <c r="B18306" t="s">
        <v>37170</v>
      </c>
      <c r="C18306" t="s">
        <v>14</v>
      </c>
      <c r="D18306">
        <f>IF(Call[[#This Row],[sentiment]]="Very Negative",1,IF(Call[[#This Row],[sentiment]]="Negative",2,IF(Call[[#This Row],[sentiment]]="Neutral",3,IF(Call[[#This Row],[sentiment]]="Positive",4,5))))</f>
        <v>3</v>
      </c>
      <c r="E18306">
        <v>5</v>
      </c>
      <c r="F18306" s="1">
        <v>44145</v>
      </c>
      <c r="G18306" t="s">
        <v>44</v>
      </c>
      <c r="H18306" t="s">
        <v>550</v>
      </c>
      <c r="I18306" t="s">
        <v>229</v>
      </c>
      <c r="J18306" t="s">
        <v>19</v>
      </c>
      <c r="K18306" t="s">
        <v>20</v>
      </c>
      <c r="L18306">
        <v>32</v>
      </c>
      <c r="M18306" t="s">
        <v>29</v>
      </c>
      <c r="N18306" t="str">
        <f>TEXT(WEEKDAY(Call[[#This Row],[call_timestamp]],1),"DDDD")</f>
        <v>Tuesday</v>
      </c>
      <c r="O18306" t="str">
        <f>TEXT(Call[[#This Row],[call_timestamp]],"mmmm")</f>
        <v>November</v>
      </c>
      <c r="R18306" s="1"/>
    </row>
    <row r="18307" spans="1:18" x14ac:dyDescent="0.25">
      <c r="A18307" t="s">
        <v>37171</v>
      </c>
      <c r="B18307" t="s">
        <v>37172</v>
      </c>
      <c r="C18307" t="s">
        <v>38</v>
      </c>
      <c r="D18307">
        <f>IF(Call[[#This Row],[sentiment]]="Very Negative",1,IF(Call[[#This Row],[sentiment]]="Negative",2,IF(Call[[#This Row],[sentiment]]="Neutral",3,IF(Call[[#This Row],[sentiment]]="Positive",4,5))))</f>
        <v>1</v>
      </c>
      <c r="E18307">
        <v>1</v>
      </c>
      <c r="F18307" s="1">
        <v>44084</v>
      </c>
      <c r="G18307" t="s">
        <v>16</v>
      </c>
      <c r="H18307" t="s">
        <v>164</v>
      </c>
      <c r="I18307" t="s">
        <v>165</v>
      </c>
      <c r="J18307" t="s">
        <v>19</v>
      </c>
      <c r="K18307" t="s">
        <v>20</v>
      </c>
      <c r="L18307">
        <v>26</v>
      </c>
      <c r="M18307" t="s">
        <v>110</v>
      </c>
      <c r="N18307" t="str">
        <f>TEXT(WEEKDAY(Call[[#This Row],[call_timestamp]],1),"DDDD")</f>
        <v>Thursday</v>
      </c>
      <c r="O18307" t="str">
        <f>TEXT(Call[[#This Row],[call_timestamp]],"mmmm")</f>
        <v>September</v>
      </c>
    </row>
    <row r="18308" spans="1:18" x14ac:dyDescent="0.25">
      <c r="A18308" t="s">
        <v>37173</v>
      </c>
      <c r="B18308" t="s">
        <v>37174</v>
      </c>
      <c r="C18308" t="s">
        <v>32</v>
      </c>
      <c r="D18308">
        <f>IF(Call[[#This Row],[sentiment]]="Very Negative",1,IF(Call[[#This Row],[sentiment]]="Negative",2,IF(Call[[#This Row],[sentiment]]="Neutral",3,IF(Call[[#This Row],[sentiment]]="Positive",4,5))))</f>
        <v>2</v>
      </c>
      <c r="E18308">
        <v>4</v>
      </c>
      <c r="F18308" s="1">
        <v>44134</v>
      </c>
      <c r="G18308" t="s">
        <v>16</v>
      </c>
      <c r="H18308" t="s">
        <v>75</v>
      </c>
      <c r="I18308" t="s">
        <v>188</v>
      </c>
      <c r="J18308" t="s">
        <v>28</v>
      </c>
      <c r="K18308" t="s">
        <v>35</v>
      </c>
      <c r="L18308">
        <v>30</v>
      </c>
      <c r="M18308" t="s">
        <v>110</v>
      </c>
      <c r="N18308" t="str">
        <f>TEXT(WEEKDAY(Call[[#This Row],[call_timestamp]],1),"DDDD")</f>
        <v>Friday</v>
      </c>
      <c r="O18308" t="str">
        <f>TEXT(Call[[#This Row],[call_timestamp]],"mmmm")</f>
        <v>October</v>
      </c>
    </row>
    <row r="18309" spans="1:18" x14ac:dyDescent="0.25">
      <c r="A18309" t="s">
        <v>37175</v>
      </c>
      <c r="B18309" t="s">
        <v>37176</v>
      </c>
      <c r="C18309" t="s">
        <v>14</v>
      </c>
      <c r="D18309">
        <f>IF(Call[[#This Row],[sentiment]]="Very Negative",1,IF(Call[[#This Row],[sentiment]]="Negative",2,IF(Call[[#This Row],[sentiment]]="Neutral",3,IF(Call[[#This Row],[sentiment]]="Positive",4,5))))</f>
        <v>3</v>
      </c>
      <c r="E18309">
        <v>6</v>
      </c>
      <c r="F18309" s="1">
        <v>44122</v>
      </c>
      <c r="G18309" t="s">
        <v>16</v>
      </c>
      <c r="H18309" t="s">
        <v>671</v>
      </c>
      <c r="I18309" t="s">
        <v>103</v>
      </c>
      <c r="J18309" t="s">
        <v>67</v>
      </c>
      <c r="K18309" t="s">
        <v>63</v>
      </c>
      <c r="L18309">
        <v>28</v>
      </c>
      <c r="M18309" t="s">
        <v>21</v>
      </c>
      <c r="N18309" t="str">
        <f>TEXT(WEEKDAY(Call[[#This Row],[call_timestamp]],1),"DDDD")</f>
        <v>Sunday</v>
      </c>
      <c r="O18309" t="str">
        <f>TEXT(Call[[#This Row],[call_timestamp]],"mmmm")</f>
        <v>October</v>
      </c>
      <c r="R18309" s="1"/>
    </row>
    <row r="18310" spans="1:18" x14ac:dyDescent="0.25">
      <c r="A18310" t="s">
        <v>37177</v>
      </c>
      <c r="B18310" t="s">
        <v>37178</v>
      </c>
      <c r="C18310" t="s">
        <v>38</v>
      </c>
      <c r="D18310">
        <f>IF(Call[[#This Row],[sentiment]]="Very Negative",1,IF(Call[[#This Row],[sentiment]]="Negative",2,IF(Call[[#This Row],[sentiment]]="Neutral",3,IF(Call[[#This Row],[sentiment]]="Positive",4,5))))</f>
        <v>1</v>
      </c>
      <c r="E18310">
        <v>6</v>
      </c>
      <c r="F18310" s="1">
        <v>43900</v>
      </c>
      <c r="G18310" t="s">
        <v>25</v>
      </c>
      <c r="H18310" t="s">
        <v>3824</v>
      </c>
      <c r="I18310" t="s">
        <v>71</v>
      </c>
      <c r="J18310" t="s">
        <v>67</v>
      </c>
      <c r="K18310" t="s">
        <v>20</v>
      </c>
      <c r="L18310">
        <v>12</v>
      </c>
      <c r="M18310" t="s">
        <v>29</v>
      </c>
      <c r="N18310" t="str">
        <f>TEXT(WEEKDAY(Call[[#This Row],[call_timestamp]],1),"DDDD")</f>
        <v>Tuesday</v>
      </c>
      <c r="O18310" t="str">
        <f>TEXT(Call[[#This Row],[call_timestamp]],"mmmm")</f>
        <v>March</v>
      </c>
    </row>
    <row r="18311" spans="1:18" x14ac:dyDescent="0.25">
      <c r="A18311" t="s">
        <v>37179</v>
      </c>
      <c r="B18311" t="s">
        <v>37180</v>
      </c>
      <c r="C18311" t="s">
        <v>14</v>
      </c>
      <c r="D18311">
        <f>IF(Call[[#This Row],[sentiment]]="Very Negative",1,IF(Call[[#This Row],[sentiment]]="Negative",2,IF(Call[[#This Row],[sentiment]]="Neutral",3,IF(Call[[#This Row],[sentiment]]="Positive",4,5))))</f>
        <v>3</v>
      </c>
      <c r="E18311">
        <v>6</v>
      </c>
      <c r="F18311" s="1">
        <v>44121</v>
      </c>
      <c r="G18311" t="s">
        <v>16</v>
      </c>
      <c r="H18311" t="s">
        <v>3032</v>
      </c>
      <c r="I18311" t="s">
        <v>34</v>
      </c>
      <c r="J18311" t="s">
        <v>67</v>
      </c>
      <c r="K18311" t="s">
        <v>20</v>
      </c>
      <c r="L18311">
        <v>11</v>
      </c>
      <c r="M18311" t="s">
        <v>21</v>
      </c>
      <c r="N18311" t="str">
        <f>TEXT(WEEKDAY(Call[[#This Row],[call_timestamp]],1),"DDDD")</f>
        <v>Saturday</v>
      </c>
      <c r="O18311" t="str">
        <f>TEXT(Call[[#This Row],[call_timestamp]],"mmmm")</f>
        <v>October</v>
      </c>
    </row>
    <row r="18312" spans="1:18" x14ac:dyDescent="0.25">
      <c r="A18312" t="s">
        <v>37181</v>
      </c>
      <c r="B18312" t="s">
        <v>37182</v>
      </c>
      <c r="C18312" t="s">
        <v>38</v>
      </c>
      <c r="D18312">
        <f>IF(Call[[#This Row],[sentiment]]="Very Negative",1,IF(Call[[#This Row],[sentiment]]="Negative",2,IF(Call[[#This Row],[sentiment]]="Neutral",3,IF(Call[[#This Row],[sentiment]]="Positive",4,5))))</f>
        <v>1</v>
      </c>
      <c r="E18312">
        <v>6</v>
      </c>
      <c r="F18312" s="1">
        <v>44118</v>
      </c>
      <c r="G18312" t="s">
        <v>16</v>
      </c>
      <c r="H18312" t="s">
        <v>347</v>
      </c>
      <c r="I18312" t="s">
        <v>291</v>
      </c>
      <c r="J18312" t="s">
        <v>28</v>
      </c>
      <c r="K18312" t="s">
        <v>20</v>
      </c>
      <c r="L18312">
        <v>31</v>
      </c>
      <c r="M18312" t="s">
        <v>21</v>
      </c>
      <c r="N18312" t="str">
        <f>TEXT(WEEKDAY(Call[[#This Row],[call_timestamp]],1),"DDDD")</f>
        <v>Wednesday</v>
      </c>
      <c r="O18312" t="str">
        <f>TEXT(Call[[#This Row],[call_timestamp]],"mmmm")</f>
        <v>October</v>
      </c>
    </row>
    <row r="18313" spans="1:18" x14ac:dyDescent="0.25">
      <c r="A18313" t="s">
        <v>37183</v>
      </c>
      <c r="B18313" t="s">
        <v>37184</v>
      </c>
      <c r="C18313" t="s">
        <v>59</v>
      </c>
      <c r="D18313">
        <f>IF(Call[[#This Row],[sentiment]]="Very Negative",1,IF(Call[[#This Row],[sentiment]]="Negative",2,IF(Call[[#This Row],[sentiment]]="Neutral",3,IF(Call[[#This Row],[sentiment]]="Positive",4,5))))</f>
        <v>4</v>
      </c>
      <c r="E18313">
        <v>9</v>
      </c>
      <c r="F18313" s="1">
        <v>44130</v>
      </c>
      <c r="G18313" t="s">
        <v>25</v>
      </c>
      <c r="H18313" t="s">
        <v>75</v>
      </c>
      <c r="I18313" t="s">
        <v>188</v>
      </c>
      <c r="J18313" t="s">
        <v>28</v>
      </c>
      <c r="K18313" t="s">
        <v>20</v>
      </c>
      <c r="L18313">
        <v>24</v>
      </c>
      <c r="M18313" t="s">
        <v>87</v>
      </c>
      <c r="N18313" t="str">
        <f>TEXT(WEEKDAY(Call[[#This Row],[call_timestamp]],1),"DDDD")</f>
        <v>Monday</v>
      </c>
      <c r="O18313" t="str">
        <f>TEXT(Call[[#This Row],[call_timestamp]],"mmmm")</f>
        <v>October</v>
      </c>
    </row>
    <row r="18314" spans="1:18" x14ac:dyDescent="0.25">
      <c r="A18314" t="s">
        <v>37185</v>
      </c>
      <c r="B18314" t="s">
        <v>37186</v>
      </c>
      <c r="C18314" t="s">
        <v>32</v>
      </c>
      <c r="D18314">
        <f>IF(Call[[#This Row],[sentiment]]="Very Negative",1,IF(Call[[#This Row],[sentiment]]="Negative",2,IF(Call[[#This Row],[sentiment]]="Neutral",3,IF(Call[[#This Row],[sentiment]]="Positive",4,5))))</f>
        <v>2</v>
      </c>
      <c r="E18314">
        <v>6</v>
      </c>
      <c r="F18314" s="1">
        <v>44121</v>
      </c>
      <c r="G18314" t="s">
        <v>16</v>
      </c>
      <c r="H18314" t="s">
        <v>196</v>
      </c>
      <c r="I18314" t="s">
        <v>197</v>
      </c>
      <c r="J18314" t="s">
        <v>19</v>
      </c>
      <c r="K18314" t="s">
        <v>63</v>
      </c>
      <c r="L18314">
        <v>19</v>
      </c>
      <c r="M18314" t="s">
        <v>29</v>
      </c>
      <c r="N18314" t="str">
        <f>TEXT(WEEKDAY(Call[[#This Row],[call_timestamp]],1),"DDDD")</f>
        <v>Saturday</v>
      </c>
      <c r="O18314" t="str">
        <f>TEXT(Call[[#This Row],[call_timestamp]],"mmmm")</f>
        <v>October</v>
      </c>
    </row>
    <row r="18315" spans="1:18" x14ac:dyDescent="0.25">
      <c r="A18315" t="s">
        <v>37187</v>
      </c>
      <c r="B18315" t="s">
        <v>37188</v>
      </c>
      <c r="C18315" t="s">
        <v>32</v>
      </c>
      <c r="D18315">
        <f>IF(Call[[#This Row],[sentiment]]="Very Negative",1,IF(Call[[#This Row],[sentiment]]="Negative",2,IF(Call[[#This Row],[sentiment]]="Neutral",3,IF(Call[[#This Row],[sentiment]]="Positive",4,5))))</f>
        <v>2</v>
      </c>
      <c r="E18315">
        <v>5</v>
      </c>
      <c r="F18315" s="1">
        <v>44128</v>
      </c>
      <c r="G18315" t="s">
        <v>16</v>
      </c>
      <c r="H18315" t="s">
        <v>3573</v>
      </c>
      <c r="I18315" t="s">
        <v>34</v>
      </c>
      <c r="J18315" t="s">
        <v>67</v>
      </c>
      <c r="K18315" t="s">
        <v>20</v>
      </c>
      <c r="L18315">
        <v>36</v>
      </c>
      <c r="M18315" t="s">
        <v>110</v>
      </c>
      <c r="N18315" t="str">
        <f>TEXT(WEEKDAY(Call[[#This Row],[call_timestamp]],1),"DDDD")</f>
        <v>Saturday</v>
      </c>
      <c r="O18315" t="str">
        <f>TEXT(Call[[#This Row],[call_timestamp]],"mmmm")</f>
        <v>October</v>
      </c>
    </row>
    <row r="18316" spans="1:18" x14ac:dyDescent="0.25">
      <c r="A18316" t="s">
        <v>37189</v>
      </c>
      <c r="B18316" t="s">
        <v>37190</v>
      </c>
      <c r="C18316" t="s">
        <v>38</v>
      </c>
      <c r="D18316">
        <f>IF(Call[[#This Row],[sentiment]]="Very Negative",1,IF(Call[[#This Row],[sentiment]]="Negative",2,IF(Call[[#This Row],[sentiment]]="Neutral",3,IF(Call[[#This Row],[sentiment]]="Positive",4,5))))</f>
        <v>1</v>
      </c>
      <c r="E18316">
        <v>6</v>
      </c>
      <c r="F18316" s="1">
        <v>44130</v>
      </c>
      <c r="G18316" t="s">
        <v>16</v>
      </c>
      <c r="H18316" t="s">
        <v>1462</v>
      </c>
      <c r="I18316" t="s">
        <v>71</v>
      </c>
      <c r="J18316" t="s">
        <v>67</v>
      </c>
      <c r="K18316" t="s">
        <v>20</v>
      </c>
      <c r="L18316">
        <v>17</v>
      </c>
      <c r="M18316" t="s">
        <v>110</v>
      </c>
      <c r="N18316" t="str">
        <f>TEXT(WEEKDAY(Call[[#This Row],[call_timestamp]],1),"DDDD")</f>
        <v>Monday</v>
      </c>
      <c r="O18316" t="str">
        <f>TEXT(Call[[#This Row],[call_timestamp]],"mmmm")</f>
        <v>October</v>
      </c>
      <c r="R18316" s="1"/>
    </row>
    <row r="18317" spans="1:18" x14ac:dyDescent="0.25">
      <c r="A18317" t="s">
        <v>37191</v>
      </c>
      <c r="B18317" t="s">
        <v>37192</v>
      </c>
      <c r="C18317" t="s">
        <v>14</v>
      </c>
      <c r="D18317">
        <f>IF(Call[[#This Row],[sentiment]]="Very Negative",1,IF(Call[[#This Row],[sentiment]]="Negative",2,IF(Call[[#This Row],[sentiment]]="Neutral",3,IF(Call[[#This Row],[sentiment]]="Positive",4,5))))</f>
        <v>3</v>
      </c>
      <c r="E18317">
        <v>8</v>
      </c>
      <c r="F18317" s="1">
        <v>43961</v>
      </c>
      <c r="G18317" t="s">
        <v>25</v>
      </c>
      <c r="H18317" t="s">
        <v>2063</v>
      </c>
      <c r="I18317" t="s">
        <v>116</v>
      </c>
      <c r="J18317" t="s">
        <v>28</v>
      </c>
      <c r="K18317" t="s">
        <v>20</v>
      </c>
      <c r="L18317">
        <v>9</v>
      </c>
      <c r="M18317" t="s">
        <v>29</v>
      </c>
      <c r="N18317" t="str">
        <f>TEXT(WEEKDAY(Call[[#This Row],[call_timestamp]],1),"DDDD")</f>
        <v>Sunday</v>
      </c>
      <c r="O18317" t="str">
        <f>TEXT(Call[[#This Row],[call_timestamp]],"mmmm")</f>
        <v>May</v>
      </c>
    </row>
    <row r="18318" spans="1:18" x14ac:dyDescent="0.25">
      <c r="A18318" t="s">
        <v>37193</v>
      </c>
      <c r="B18318" t="s">
        <v>37194</v>
      </c>
      <c r="C18318" t="s">
        <v>14</v>
      </c>
      <c r="D18318">
        <f>IF(Call[[#This Row],[sentiment]]="Very Negative",1,IF(Call[[#This Row],[sentiment]]="Negative",2,IF(Call[[#This Row],[sentiment]]="Neutral",3,IF(Call[[#This Row],[sentiment]]="Positive",4,5))))</f>
        <v>3</v>
      </c>
      <c r="E18318">
        <v>8</v>
      </c>
      <c r="F18318" s="1">
        <v>44117</v>
      </c>
      <c r="G18318" t="s">
        <v>25</v>
      </c>
      <c r="H18318" t="s">
        <v>2017</v>
      </c>
      <c r="I18318" t="s">
        <v>34</v>
      </c>
      <c r="J18318" t="s">
        <v>28</v>
      </c>
      <c r="K18318" t="s">
        <v>20</v>
      </c>
      <c r="L18318">
        <v>30</v>
      </c>
      <c r="M18318" t="s">
        <v>29</v>
      </c>
      <c r="N18318" t="str">
        <f>TEXT(WEEKDAY(Call[[#This Row],[call_timestamp]],1),"DDDD")</f>
        <v>Tuesday</v>
      </c>
      <c r="O18318" t="str">
        <f>TEXT(Call[[#This Row],[call_timestamp]],"mmmm")</f>
        <v>October</v>
      </c>
    </row>
    <row r="18319" spans="1:18" x14ac:dyDescent="0.25">
      <c r="A18319" t="s">
        <v>37195</v>
      </c>
      <c r="B18319" t="s">
        <v>37196</v>
      </c>
      <c r="C18319" t="s">
        <v>38</v>
      </c>
      <c r="D18319">
        <f>IF(Call[[#This Row],[sentiment]]="Very Negative",1,IF(Call[[#This Row],[sentiment]]="Negative",2,IF(Call[[#This Row],[sentiment]]="Neutral",3,IF(Call[[#This Row],[sentiment]]="Positive",4,5))))</f>
        <v>1</v>
      </c>
      <c r="E18319">
        <v>2</v>
      </c>
      <c r="F18319" s="1">
        <v>44131</v>
      </c>
      <c r="G18319" t="s">
        <v>16</v>
      </c>
      <c r="H18319" t="s">
        <v>256</v>
      </c>
      <c r="I18319" t="s">
        <v>257</v>
      </c>
      <c r="J18319" t="s">
        <v>67</v>
      </c>
      <c r="K18319" t="s">
        <v>20</v>
      </c>
      <c r="L18319">
        <v>34</v>
      </c>
      <c r="M18319" t="s">
        <v>21</v>
      </c>
      <c r="N18319" t="str">
        <f>TEXT(WEEKDAY(Call[[#This Row],[call_timestamp]],1),"DDDD")</f>
        <v>Tuesday</v>
      </c>
      <c r="O18319" t="str">
        <f>TEXT(Call[[#This Row],[call_timestamp]],"mmmm")</f>
        <v>October</v>
      </c>
      <c r="R18319" s="1"/>
    </row>
    <row r="18320" spans="1:18" x14ac:dyDescent="0.25">
      <c r="A18320" t="s">
        <v>37197</v>
      </c>
      <c r="B18320" t="s">
        <v>37198</v>
      </c>
      <c r="C18320" t="s">
        <v>14</v>
      </c>
      <c r="D18320">
        <f>IF(Call[[#This Row],[sentiment]]="Very Negative",1,IF(Call[[#This Row],[sentiment]]="Negative",2,IF(Call[[#This Row],[sentiment]]="Neutral",3,IF(Call[[#This Row],[sentiment]]="Positive",4,5))))</f>
        <v>3</v>
      </c>
      <c r="E18320">
        <v>6</v>
      </c>
      <c r="F18320" s="1">
        <v>44022</v>
      </c>
      <c r="G18320" t="s">
        <v>16</v>
      </c>
      <c r="H18320" t="s">
        <v>688</v>
      </c>
      <c r="I18320" t="s">
        <v>229</v>
      </c>
      <c r="J18320" t="s">
        <v>28</v>
      </c>
      <c r="K18320" t="s">
        <v>35</v>
      </c>
      <c r="L18320">
        <v>29</v>
      </c>
      <c r="M18320" t="s">
        <v>21</v>
      </c>
      <c r="N18320" t="str">
        <f>TEXT(WEEKDAY(Call[[#This Row],[call_timestamp]],1),"DDDD")</f>
        <v>Friday</v>
      </c>
      <c r="O18320" t="str">
        <f>TEXT(Call[[#This Row],[call_timestamp]],"mmmm")</f>
        <v>July</v>
      </c>
    </row>
    <row r="18321" spans="1:18" x14ac:dyDescent="0.25">
      <c r="A18321" t="s">
        <v>37199</v>
      </c>
      <c r="B18321" t="s">
        <v>37200</v>
      </c>
      <c r="C18321" t="s">
        <v>32</v>
      </c>
      <c r="D18321">
        <f>IF(Call[[#This Row],[sentiment]]="Very Negative",1,IF(Call[[#This Row],[sentiment]]="Negative",2,IF(Call[[#This Row],[sentiment]]="Neutral",3,IF(Call[[#This Row],[sentiment]]="Positive",4,5))))</f>
        <v>2</v>
      </c>
      <c r="E18321">
        <v>6</v>
      </c>
      <c r="F18321" s="1">
        <v>44119</v>
      </c>
      <c r="G18321" t="s">
        <v>16</v>
      </c>
      <c r="H18321" t="s">
        <v>6758</v>
      </c>
      <c r="I18321" t="s">
        <v>51</v>
      </c>
      <c r="J18321" t="s">
        <v>19</v>
      </c>
      <c r="K18321" t="s">
        <v>63</v>
      </c>
      <c r="L18321">
        <v>44</v>
      </c>
      <c r="M18321" t="s">
        <v>21</v>
      </c>
      <c r="N18321" t="str">
        <f>TEXT(WEEKDAY(Call[[#This Row],[call_timestamp]],1),"DDDD")</f>
        <v>Thursday</v>
      </c>
      <c r="O18321" t="str">
        <f>TEXT(Call[[#This Row],[call_timestamp]],"mmmm")</f>
        <v>October</v>
      </c>
    </row>
    <row r="18322" spans="1:18" x14ac:dyDescent="0.25">
      <c r="A18322" t="s">
        <v>37201</v>
      </c>
      <c r="B18322" t="s">
        <v>37202</v>
      </c>
      <c r="C18322" t="s">
        <v>59</v>
      </c>
      <c r="D18322">
        <f>IF(Call[[#This Row],[sentiment]]="Very Negative",1,IF(Call[[#This Row],[sentiment]]="Negative",2,IF(Call[[#This Row],[sentiment]]="Neutral",3,IF(Call[[#This Row],[sentiment]]="Positive",4,5))))</f>
        <v>4</v>
      </c>
      <c r="E18322">
        <v>7</v>
      </c>
      <c r="F18322" s="1">
        <v>44123</v>
      </c>
      <c r="G18322" t="s">
        <v>16</v>
      </c>
      <c r="H18322" t="s">
        <v>196</v>
      </c>
      <c r="I18322" t="s">
        <v>197</v>
      </c>
      <c r="J18322" t="s">
        <v>80</v>
      </c>
      <c r="K18322" t="s">
        <v>20</v>
      </c>
      <c r="L18322">
        <v>29</v>
      </c>
      <c r="M18322" t="s">
        <v>29</v>
      </c>
      <c r="N18322" t="str">
        <f>TEXT(WEEKDAY(Call[[#This Row],[call_timestamp]],1),"DDDD")</f>
        <v>Monday</v>
      </c>
      <c r="O18322" t="str">
        <f>TEXT(Call[[#This Row],[call_timestamp]],"mmmm")</f>
        <v>October</v>
      </c>
      <c r="R18322" s="1"/>
    </row>
    <row r="18323" spans="1:18" x14ac:dyDescent="0.25">
      <c r="A18323" t="s">
        <v>37203</v>
      </c>
      <c r="B18323" t="s">
        <v>37204</v>
      </c>
      <c r="C18323" t="s">
        <v>38</v>
      </c>
      <c r="D18323">
        <f>IF(Call[[#This Row],[sentiment]]="Very Negative",1,IF(Call[[#This Row],[sentiment]]="Negative",2,IF(Call[[#This Row],[sentiment]]="Neutral",3,IF(Call[[#This Row],[sentiment]]="Positive",4,5))))</f>
        <v>1</v>
      </c>
      <c r="E18323">
        <v>6</v>
      </c>
      <c r="F18323" s="1">
        <v>44022</v>
      </c>
      <c r="G18323" t="s">
        <v>16</v>
      </c>
      <c r="H18323" t="s">
        <v>75</v>
      </c>
      <c r="I18323" t="s">
        <v>188</v>
      </c>
      <c r="J18323" t="s">
        <v>19</v>
      </c>
      <c r="K18323" t="s">
        <v>20</v>
      </c>
      <c r="L18323">
        <v>23</v>
      </c>
      <c r="M18323" t="s">
        <v>29</v>
      </c>
      <c r="N18323" t="str">
        <f>TEXT(WEEKDAY(Call[[#This Row],[call_timestamp]],1),"DDDD")</f>
        <v>Friday</v>
      </c>
      <c r="O18323" t="str">
        <f>TEXT(Call[[#This Row],[call_timestamp]],"mmmm")</f>
        <v>July</v>
      </c>
    </row>
    <row r="18324" spans="1:18" x14ac:dyDescent="0.25">
      <c r="A18324" t="s">
        <v>37205</v>
      </c>
      <c r="B18324" t="s">
        <v>37206</v>
      </c>
      <c r="C18324" t="s">
        <v>14</v>
      </c>
      <c r="D18324">
        <f>IF(Call[[#This Row],[sentiment]]="Very Negative",1,IF(Call[[#This Row],[sentiment]]="Negative",2,IF(Call[[#This Row],[sentiment]]="Neutral",3,IF(Call[[#This Row],[sentiment]]="Positive",4,5))))</f>
        <v>3</v>
      </c>
      <c r="E18324">
        <v>6</v>
      </c>
      <c r="F18324" s="1">
        <v>44129</v>
      </c>
      <c r="G18324" t="s">
        <v>16</v>
      </c>
      <c r="H18324" t="s">
        <v>135</v>
      </c>
      <c r="I18324" t="s">
        <v>136</v>
      </c>
      <c r="J18324" t="s">
        <v>67</v>
      </c>
      <c r="K18324" t="s">
        <v>63</v>
      </c>
      <c r="L18324">
        <v>34</v>
      </c>
      <c r="M18324" t="s">
        <v>21</v>
      </c>
      <c r="N18324" t="str">
        <f>TEXT(WEEKDAY(Call[[#This Row],[call_timestamp]],1),"DDDD")</f>
        <v>Sunday</v>
      </c>
      <c r="O18324" t="str">
        <f>TEXT(Call[[#This Row],[call_timestamp]],"mmmm")</f>
        <v>October</v>
      </c>
    </row>
    <row r="18325" spans="1:18" x14ac:dyDescent="0.25">
      <c r="A18325" t="s">
        <v>37207</v>
      </c>
      <c r="B18325" t="s">
        <v>37208</v>
      </c>
      <c r="C18325" t="s">
        <v>14</v>
      </c>
      <c r="D18325">
        <f>IF(Call[[#This Row],[sentiment]]="Very Negative",1,IF(Call[[#This Row],[sentiment]]="Negative",2,IF(Call[[#This Row],[sentiment]]="Neutral",3,IF(Call[[#This Row],[sentiment]]="Positive",4,5))))</f>
        <v>3</v>
      </c>
      <c r="E18325">
        <v>6</v>
      </c>
      <c r="F18325" s="1">
        <v>44118</v>
      </c>
      <c r="G18325" t="s">
        <v>16</v>
      </c>
      <c r="H18325" t="s">
        <v>721</v>
      </c>
      <c r="I18325" t="s">
        <v>675</v>
      </c>
      <c r="J18325" t="s">
        <v>67</v>
      </c>
      <c r="K18325" t="s">
        <v>20</v>
      </c>
      <c r="L18325">
        <v>35</v>
      </c>
      <c r="M18325" t="s">
        <v>110</v>
      </c>
      <c r="N18325" t="str">
        <f>TEXT(WEEKDAY(Call[[#This Row],[call_timestamp]],1),"DDDD")</f>
        <v>Wednesday</v>
      </c>
      <c r="O18325" t="str">
        <f>TEXT(Call[[#This Row],[call_timestamp]],"mmmm")</f>
        <v>October</v>
      </c>
    </row>
    <row r="18326" spans="1:18" x14ac:dyDescent="0.25">
      <c r="A18326" t="s">
        <v>37209</v>
      </c>
      <c r="B18326" t="s">
        <v>37210</v>
      </c>
      <c r="C18326" t="s">
        <v>38</v>
      </c>
      <c r="D18326">
        <f>IF(Call[[#This Row],[sentiment]]="Very Negative",1,IF(Call[[#This Row],[sentiment]]="Negative",2,IF(Call[[#This Row],[sentiment]]="Neutral",3,IF(Call[[#This Row],[sentiment]]="Positive",4,5))))</f>
        <v>1</v>
      </c>
      <c r="E18326">
        <v>2</v>
      </c>
      <c r="F18326" s="1">
        <v>44125</v>
      </c>
      <c r="G18326" t="s">
        <v>16</v>
      </c>
      <c r="H18326" t="s">
        <v>320</v>
      </c>
      <c r="I18326" t="s">
        <v>321</v>
      </c>
      <c r="J18326" t="s">
        <v>19</v>
      </c>
      <c r="K18326" t="s">
        <v>35</v>
      </c>
      <c r="L18326">
        <v>44</v>
      </c>
      <c r="M18326" t="s">
        <v>21</v>
      </c>
      <c r="N18326" t="str">
        <f>TEXT(WEEKDAY(Call[[#This Row],[call_timestamp]],1),"DDDD")</f>
        <v>Wednesday</v>
      </c>
      <c r="O18326" t="str">
        <f>TEXT(Call[[#This Row],[call_timestamp]],"mmmm")</f>
        <v>October</v>
      </c>
    </row>
    <row r="18327" spans="1:18" x14ac:dyDescent="0.25">
      <c r="A18327" t="s">
        <v>37211</v>
      </c>
      <c r="B18327" t="s">
        <v>37212</v>
      </c>
      <c r="C18327" t="s">
        <v>38</v>
      </c>
      <c r="D18327">
        <f>IF(Call[[#This Row],[sentiment]]="Very Negative",1,IF(Call[[#This Row],[sentiment]]="Negative",2,IF(Call[[#This Row],[sentiment]]="Neutral",3,IF(Call[[#This Row],[sentiment]]="Positive",4,5))))</f>
        <v>1</v>
      </c>
      <c r="E18327">
        <v>6</v>
      </c>
      <c r="F18327" s="1">
        <v>44131</v>
      </c>
      <c r="G18327" t="s">
        <v>16</v>
      </c>
      <c r="H18327" t="s">
        <v>3522</v>
      </c>
      <c r="I18327" t="s">
        <v>56</v>
      </c>
      <c r="J18327" t="s">
        <v>80</v>
      </c>
      <c r="K18327" t="s">
        <v>35</v>
      </c>
      <c r="L18327">
        <v>40</v>
      </c>
      <c r="M18327" t="s">
        <v>87</v>
      </c>
      <c r="N18327" t="str">
        <f>TEXT(WEEKDAY(Call[[#This Row],[call_timestamp]],1),"DDDD")</f>
        <v>Tuesday</v>
      </c>
      <c r="O18327" t="str">
        <f>TEXT(Call[[#This Row],[call_timestamp]],"mmmm")</f>
        <v>October</v>
      </c>
    </row>
    <row r="18328" spans="1:18" x14ac:dyDescent="0.25">
      <c r="A18328" t="s">
        <v>37213</v>
      </c>
      <c r="B18328" t="s">
        <v>37214</v>
      </c>
      <c r="C18328" t="s">
        <v>14</v>
      </c>
      <c r="D18328">
        <f>IF(Call[[#This Row],[sentiment]]="Very Negative",1,IF(Call[[#This Row],[sentiment]]="Negative",2,IF(Call[[#This Row],[sentiment]]="Neutral",3,IF(Call[[#This Row],[sentiment]]="Positive",4,5))))</f>
        <v>3</v>
      </c>
      <c r="E18328">
        <v>6</v>
      </c>
      <c r="F18328" s="1">
        <v>44133</v>
      </c>
      <c r="G18328" t="s">
        <v>16</v>
      </c>
      <c r="H18328" t="s">
        <v>403</v>
      </c>
      <c r="I18328" t="s">
        <v>56</v>
      </c>
      <c r="J18328" t="s">
        <v>80</v>
      </c>
      <c r="K18328" t="s">
        <v>63</v>
      </c>
      <c r="L18328">
        <v>13</v>
      </c>
      <c r="M18328" t="s">
        <v>29</v>
      </c>
      <c r="N18328" t="str">
        <f>TEXT(WEEKDAY(Call[[#This Row],[call_timestamp]],1),"DDDD")</f>
        <v>Thursday</v>
      </c>
      <c r="O18328" t="str">
        <f>TEXT(Call[[#This Row],[call_timestamp]],"mmmm")</f>
        <v>October</v>
      </c>
    </row>
    <row r="18329" spans="1:18" x14ac:dyDescent="0.25">
      <c r="A18329" t="s">
        <v>37215</v>
      </c>
      <c r="B18329" t="s">
        <v>37216</v>
      </c>
      <c r="C18329" t="s">
        <v>38</v>
      </c>
      <c r="D18329">
        <f>IF(Call[[#This Row],[sentiment]]="Very Negative",1,IF(Call[[#This Row],[sentiment]]="Negative",2,IF(Call[[#This Row],[sentiment]]="Neutral",3,IF(Call[[#This Row],[sentiment]]="Positive",4,5))))</f>
        <v>1</v>
      </c>
      <c r="E18329">
        <v>6</v>
      </c>
      <c r="F18329" s="1">
        <v>44126</v>
      </c>
      <c r="G18329" t="s">
        <v>25</v>
      </c>
      <c r="H18329" t="s">
        <v>2146</v>
      </c>
      <c r="I18329" t="s">
        <v>18</v>
      </c>
      <c r="J18329" t="s">
        <v>80</v>
      </c>
      <c r="K18329" t="s">
        <v>20</v>
      </c>
      <c r="L18329">
        <v>9</v>
      </c>
      <c r="M18329" t="s">
        <v>21</v>
      </c>
      <c r="N18329" t="str">
        <f>TEXT(WEEKDAY(Call[[#This Row],[call_timestamp]],1),"DDDD")</f>
        <v>Thursday</v>
      </c>
      <c r="O18329" t="str">
        <f>TEXT(Call[[#This Row],[call_timestamp]],"mmmm")</f>
        <v>October</v>
      </c>
      <c r="R18329" s="1"/>
    </row>
    <row r="18330" spans="1:18" x14ac:dyDescent="0.25">
      <c r="A18330" t="s">
        <v>37217</v>
      </c>
      <c r="B18330" t="s">
        <v>37218</v>
      </c>
      <c r="C18330" t="s">
        <v>59</v>
      </c>
      <c r="D18330">
        <f>IF(Call[[#This Row],[sentiment]]="Very Negative",1,IF(Call[[#This Row],[sentiment]]="Negative",2,IF(Call[[#This Row],[sentiment]]="Neutral",3,IF(Call[[#This Row],[sentiment]]="Positive",4,5))))</f>
        <v>4</v>
      </c>
      <c r="E18330">
        <v>9</v>
      </c>
      <c r="F18330" s="1">
        <v>44175</v>
      </c>
      <c r="G18330" t="s">
        <v>16</v>
      </c>
      <c r="H18330" t="s">
        <v>5796</v>
      </c>
      <c r="I18330" t="s">
        <v>229</v>
      </c>
      <c r="J18330" t="s">
        <v>28</v>
      </c>
      <c r="K18330" t="s">
        <v>63</v>
      </c>
      <c r="L18330">
        <v>39</v>
      </c>
      <c r="M18330" t="s">
        <v>21</v>
      </c>
      <c r="N18330" t="str">
        <f>TEXT(WEEKDAY(Call[[#This Row],[call_timestamp]],1),"DDDD")</f>
        <v>Thursday</v>
      </c>
      <c r="O18330" t="str">
        <f>TEXT(Call[[#This Row],[call_timestamp]],"mmmm")</f>
        <v>December</v>
      </c>
    </row>
    <row r="18331" spans="1:18" x14ac:dyDescent="0.25">
      <c r="A18331" t="s">
        <v>37219</v>
      </c>
      <c r="B18331" t="s">
        <v>37220</v>
      </c>
      <c r="C18331" t="s">
        <v>32</v>
      </c>
      <c r="D18331">
        <f>IF(Call[[#This Row],[sentiment]]="Very Negative",1,IF(Call[[#This Row],[sentiment]]="Negative",2,IF(Call[[#This Row],[sentiment]]="Neutral",3,IF(Call[[#This Row],[sentiment]]="Positive",4,5))))</f>
        <v>2</v>
      </c>
      <c r="E18331">
        <v>6</v>
      </c>
      <c r="F18331" s="1">
        <v>44131</v>
      </c>
      <c r="G18331" t="s">
        <v>16</v>
      </c>
      <c r="H18331" t="s">
        <v>147</v>
      </c>
      <c r="I18331" t="s">
        <v>62</v>
      </c>
      <c r="J18331" t="s">
        <v>80</v>
      </c>
      <c r="K18331" t="s">
        <v>35</v>
      </c>
      <c r="L18331">
        <v>30</v>
      </c>
      <c r="M18331" t="s">
        <v>87</v>
      </c>
      <c r="N18331" t="str">
        <f>TEXT(WEEKDAY(Call[[#This Row],[call_timestamp]],1),"DDDD")</f>
        <v>Tuesday</v>
      </c>
      <c r="O18331" t="str">
        <f>TEXT(Call[[#This Row],[call_timestamp]],"mmmm")</f>
        <v>October</v>
      </c>
    </row>
    <row r="18332" spans="1:18" x14ac:dyDescent="0.25">
      <c r="A18332" t="s">
        <v>37221</v>
      </c>
      <c r="B18332" t="s">
        <v>37222</v>
      </c>
      <c r="C18332" t="s">
        <v>32</v>
      </c>
      <c r="D18332">
        <f>IF(Call[[#This Row],[sentiment]]="Very Negative",1,IF(Call[[#This Row],[sentiment]]="Negative",2,IF(Call[[#This Row],[sentiment]]="Neutral",3,IF(Call[[#This Row],[sentiment]]="Positive",4,5))))</f>
        <v>2</v>
      </c>
      <c r="E18332">
        <v>6</v>
      </c>
      <c r="F18332" s="1">
        <v>44119</v>
      </c>
      <c r="G18332" t="s">
        <v>16</v>
      </c>
      <c r="H18332" t="s">
        <v>566</v>
      </c>
      <c r="I18332" t="s">
        <v>56</v>
      </c>
      <c r="J18332" t="s">
        <v>28</v>
      </c>
      <c r="K18332" t="s">
        <v>20</v>
      </c>
      <c r="L18332">
        <v>5</v>
      </c>
      <c r="M18332" t="s">
        <v>110</v>
      </c>
      <c r="N18332" t="str">
        <f>TEXT(WEEKDAY(Call[[#This Row],[call_timestamp]],1),"DDDD")</f>
        <v>Thursday</v>
      </c>
      <c r="O18332" t="str">
        <f>TEXT(Call[[#This Row],[call_timestamp]],"mmmm")</f>
        <v>October</v>
      </c>
      <c r="R18332" s="1"/>
    </row>
    <row r="18333" spans="1:18" x14ac:dyDescent="0.25">
      <c r="A18333" t="s">
        <v>37223</v>
      </c>
      <c r="B18333" t="s">
        <v>37224</v>
      </c>
      <c r="C18333" t="s">
        <v>38</v>
      </c>
      <c r="D18333">
        <f>IF(Call[[#This Row],[sentiment]]="Very Negative",1,IF(Call[[#This Row],[sentiment]]="Negative",2,IF(Call[[#This Row],[sentiment]]="Neutral",3,IF(Call[[#This Row],[sentiment]]="Positive",4,5))))</f>
        <v>1</v>
      </c>
      <c r="E18333">
        <v>6</v>
      </c>
      <c r="F18333" s="1">
        <v>43840</v>
      </c>
      <c r="G18333" t="s">
        <v>25</v>
      </c>
      <c r="H18333" t="s">
        <v>237</v>
      </c>
      <c r="I18333" t="s">
        <v>238</v>
      </c>
      <c r="J18333" t="s">
        <v>67</v>
      </c>
      <c r="K18333" t="s">
        <v>20</v>
      </c>
      <c r="L18333">
        <v>40</v>
      </c>
      <c r="M18333" t="s">
        <v>21</v>
      </c>
      <c r="N18333" t="str">
        <f>TEXT(WEEKDAY(Call[[#This Row],[call_timestamp]],1),"DDDD")</f>
        <v>Friday</v>
      </c>
      <c r="O18333" t="str">
        <f>TEXT(Call[[#This Row],[call_timestamp]],"mmmm")</f>
        <v>January</v>
      </c>
    </row>
    <row r="18334" spans="1:18" x14ac:dyDescent="0.25">
      <c r="A18334" t="s">
        <v>37225</v>
      </c>
      <c r="B18334" t="s">
        <v>37226</v>
      </c>
      <c r="C18334" t="s">
        <v>14</v>
      </c>
      <c r="D18334">
        <f>IF(Call[[#This Row],[sentiment]]="Very Negative",1,IF(Call[[#This Row],[sentiment]]="Negative",2,IF(Call[[#This Row],[sentiment]]="Neutral",3,IF(Call[[#This Row],[sentiment]]="Positive",4,5))))</f>
        <v>3</v>
      </c>
      <c r="E18334">
        <v>8</v>
      </c>
      <c r="F18334" s="1">
        <v>44122</v>
      </c>
      <c r="G18334" t="s">
        <v>16</v>
      </c>
      <c r="H18334" t="s">
        <v>1635</v>
      </c>
      <c r="I18334" t="s">
        <v>785</v>
      </c>
      <c r="J18334" t="s">
        <v>67</v>
      </c>
      <c r="K18334" t="s">
        <v>63</v>
      </c>
      <c r="L18334">
        <v>28</v>
      </c>
      <c r="M18334" t="s">
        <v>21</v>
      </c>
      <c r="N18334" t="str">
        <f>TEXT(WEEKDAY(Call[[#This Row],[call_timestamp]],1),"DDDD")</f>
        <v>Sunday</v>
      </c>
      <c r="O18334" t="str">
        <f>TEXT(Call[[#This Row],[call_timestamp]],"mmmm")</f>
        <v>October</v>
      </c>
    </row>
    <row r="18335" spans="1:18" x14ac:dyDescent="0.25">
      <c r="A18335" t="s">
        <v>37227</v>
      </c>
      <c r="B18335" t="s">
        <v>37228</v>
      </c>
      <c r="C18335" t="s">
        <v>32</v>
      </c>
      <c r="D18335">
        <f>IF(Call[[#This Row],[sentiment]]="Very Negative",1,IF(Call[[#This Row],[sentiment]]="Negative",2,IF(Call[[#This Row],[sentiment]]="Neutral",3,IF(Call[[#This Row],[sentiment]]="Positive",4,5))))</f>
        <v>2</v>
      </c>
      <c r="E18335">
        <v>6</v>
      </c>
      <c r="F18335" s="1">
        <v>44128</v>
      </c>
      <c r="G18335" t="s">
        <v>16</v>
      </c>
      <c r="H18335" t="s">
        <v>176</v>
      </c>
      <c r="I18335" t="s">
        <v>56</v>
      </c>
      <c r="J18335" t="s">
        <v>67</v>
      </c>
      <c r="K18335" t="s">
        <v>20</v>
      </c>
      <c r="L18335">
        <v>43</v>
      </c>
      <c r="M18335" t="s">
        <v>29</v>
      </c>
      <c r="N18335" t="str">
        <f>TEXT(WEEKDAY(Call[[#This Row],[call_timestamp]],1),"DDDD")</f>
        <v>Saturday</v>
      </c>
      <c r="O18335" t="str">
        <f>TEXT(Call[[#This Row],[call_timestamp]],"mmmm")</f>
        <v>October</v>
      </c>
    </row>
    <row r="18336" spans="1:18" x14ac:dyDescent="0.25">
      <c r="A18336" t="s">
        <v>37229</v>
      </c>
      <c r="B18336" t="s">
        <v>37230</v>
      </c>
      <c r="C18336" t="s">
        <v>59</v>
      </c>
      <c r="D18336">
        <f>IF(Call[[#This Row],[sentiment]]="Very Negative",1,IF(Call[[#This Row],[sentiment]]="Negative",2,IF(Call[[#This Row],[sentiment]]="Neutral",3,IF(Call[[#This Row],[sentiment]]="Positive",4,5))))</f>
        <v>4</v>
      </c>
      <c r="E18336">
        <v>8</v>
      </c>
      <c r="F18336" s="1">
        <v>44123</v>
      </c>
      <c r="G18336" t="s">
        <v>16</v>
      </c>
      <c r="H18336" t="s">
        <v>61</v>
      </c>
      <c r="I18336" t="s">
        <v>62</v>
      </c>
      <c r="J18336" t="s">
        <v>28</v>
      </c>
      <c r="K18336" t="s">
        <v>20</v>
      </c>
      <c r="L18336">
        <v>36</v>
      </c>
      <c r="M18336" t="s">
        <v>21</v>
      </c>
      <c r="N18336" t="str">
        <f>TEXT(WEEKDAY(Call[[#This Row],[call_timestamp]],1),"DDDD")</f>
        <v>Monday</v>
      </c>
      <c r="O18336" t="str">
        <f>TEXT(Call[[#This Row],[call_timestamp]],"mmmm")</f>
        <v>October</v>
      </c>
      <c r="R18336" s="1"/>
    </row>
    <row r="18337" spans="1:18" x14ac:dyDescent="0.25">
      <c r="A18337" t="s">
        <v>37231</v>
      </c>
      <c r="B18337" t="s">
        <v>37232</v>
      </c>
      <c r="C18337" t="s">
        <v>59</v>
      </c>
      <c r="D18337">
        <f>IF(Call[[#This Row],[sentiment]]="Very Negative",1,IF(Call[[#This Row],[sentiment]]="Negative",2,IF(Call[[#This Row],[sentiment]]="Neutral",3,IF(Call[[#This Row],[sentiment]]="Positive",4,5))))</f>
        <v>4</v>
      </c>
      <c r="E18337">
        <v>6</v>
      </c>
      <c r="F18337" s="1">
        <v>44175</v>
      </c>
      <c r="G18337" t="s">
        <v>16</v>
      </c>
      <c r="H18337" t="s">
        <v>139</v>
      </c>
      <c r="I18337" t="s">
        <v>140</v>
      </c>
      <c r="J18337" t="s">
        <v>67</v>
      </c>
      <c r="K18337" t="s">
        <v>20</v>
      </c>
      <c r="L18337">
        <v>21</v>
      </c>
      <c r="M18337" t="s">
        <v>110</v>
      </c>
      <c r="N18337" t="str">
        <f>TEXT(WEEKDAY(Call[[#This Row],[call_timestamp]],1),"DDDD")</f>
        <v>Thursday</v>
      </c>
      <c r="O18337" t="str">
        <f>TEXT(Call[[#This Row],[call_timestamp]],"mmmm")</f>
        <v>December</v>
      </c>
    </row>
    <row r="18338" spans="1:18" x14ac:dyDescent="0.25">
      <c r="A18338" t="s">
        <v>37233</v>
      </c>
      <c r="B18338" t="s">
        <v>37234</v>
      </c>
      <c r="C18338" t="s">
        <v>14</v>
      </c>
      <c r="D18338">
        <f>IF(Call[[#This Row],[sentiment]]="Very Negative",1,IF(Call[[#This Row],[sentiment]]="Negative",2,IF(Call[[#This Row],[sentiment]]="Neutral",3,IF(Call[[#This Row],[sentiment]]="Positive",4,5))))</f>
        <v>3</v>
      </c>
      <c r="E18338">
        <v>6</v>
      </c>
      <c r="F18338" s="1">
        <v>44127</v>
      </c>
      <c r="G18338" t="s">
        <v>44</v>
      </c>
      <c r="H18338" t="s">
        <v>122</v>
      </c>
      <c r="I18338" t="s">
        <v>123</v>
      </c>
      <c r="J18338" t="s">
        <v>19</v>
      </c>
      <c r="K18338" t="s">
        <v>20</v>
      </c>
      <c r="L18338">
        <v>34</v>
      </c>
      <c r="M18338" t="s">
        <v>21</v>
      </c>
      <c r="N18338" t="str">
        <f>TEXT(WEEKDAY(Call[[#This Row],[call_timestamp]],1),"DDDD")</f>
        <v>Friday</v>
      </c>
      <c r="O18338" t="str">
        <f>TEXT(Call[[#This Row],[call_timestamp]],"mmmm")</f>
        <v>October</v>
      </c>
      <c r="R18338" s="1"/>
    </row>
    <row r="18339" spans="1:18" x14ac:dyDescent="0.25">
      <c r="A18339" t="s">
        <v>37235</v>
      </c>
      <c r="B18339" t="s">
        <v>37236</v>
      </c>
      <c r="C18339" t="s">
        <v>24</v>
      </c>
      <c r="D18339">
        <f>IF(Call[[#This Row],[sentiment]]="Very Negative",1,IF(Call[[#This Row],[sentiment]]="Negative",2,IF(Call[[#This Row],[sentiment]]="Neutral",3,IF(Call[[#This Row],[sentiment]]="Positive",4,5))))</f>
        <v>5</v>
      </c>
      <c r="E18339">
        <v>10</v>
      </c>
      <c r="F18339" s="1">
        <v>44084</v>
      </c>
      <c r="G18339" t="s">
        <v>44</v>
      </c>
      <c r="H18339" t="s">
        <v>1586</v>
      </c>
      <c r="I18339" t="s">
        <v>56</v>
      </c>
      <c r="J18339" t="s">
        <v>19</v>
      </c>
      <c r="K18339" t="s">
        <v>20</v>
      </c>
      <c r="L18339">
        <v>20</v>
      </c>
      <c r="M18339" t="s">
        <v>21</v>
      </c>
      <c r="N18339" t="str">
        <f>TEXT(WEEKDAY(Call[[#This Row],[call_timestamp]],1),"DDDD")</f>
        <v>Thursday</v>
      </c>
      <c r="O18339" t="str">
        <f>TEXT(Call[[#This Row],[call_timestamp]],"mmmm")</f>
        <v>September</v>
      </c>
    </row>
    <row r="18340" spans="1:18" x14ac:dyDescent="0.25">
      <c r="A18340" t="s">
        <v>37237</v>
      </c>
      <c r="B18340" t="s">
        <v>37238</v>
      </c>
      <c r="C18340" t="s">
        <v>32</v>
      </c>
      <c r="D18340">
        <f>IF(Call[[#This Row],[sentiment]]="Very Negative",1,IF(Call[[#This Row],[sentiment]]="Negative",2,IF(Call[[#This Row],[sentiment]]="Neutral",3,IF(Call[[#This Row],[sentiment]]="Positive",4,5))))</f>
        <v>2</v>
      </c>
      <c r="E18340">
        <v>6</v>
      </c>
      <c r="F18340" s="1">
        <v>44127</v>
      </c>
      <c r="G18340" t="s">
        <v>44</v>
      </c>
      <c r="H18340" t="s">
        <v>414</v>
      </c>
      <c r="I18340" t="s">
        <v>86</v>
      </c>
      <c r="J18340" t="s">
        <v>19</v>
      </c>
      <c r="K18340" t="s">
        <v>20</v>
      </c>
      <c r="L18340">
        <v>40</v>
      </c>
      <c r="M18340" t="s">
        <v>29</v>
      </c>
      <c r="N18340" t="str">
        <f>TEXT(WEEKDAY(Call[[#This Row],[call_timestamp]],1),"DDDD")</f>
        <v>Friday</v>
      </c>
      <c r="O18340" t="str">
        <f>TEXT(Call[[#This Row],[call_timestamp]],"mmmm")</f>
        <v>October</v>
      </c>
      <c r="R18340" s="1"/>
    </row>
    <row r="18341" spans="1:18" x14ac:dyDescent="0.25">
      <c r="A18341" t="s">
        <v>37239</v>
      </c>
      <c r="B18341" t="s">
        <v>37240</v>
      </c>
      <c r="C18341" t="s">
        <v>38</v>
      </c>
      <c r="D18341">
        <f>IF(Call[[#This Row],[sentiment]]="Very Negative",1,IF(Call[[#This Row],[sentiment]]="Negative",2,IF(Call[[#This Row],[sentiment]]="Neutral",3,IF(Call[[#This Row],[sentiment]]="Positive",4,5))))</f>
        <v>1</v>
      </c>
      <c r="E18341">
        <v>6</v>
      </c>
      <c r="F18341" s="1">
        <v>44022</v>
      </c>
      <c r="G18341" t="s">
        <v>25</v>
      </c>
      <c r="H18341" t="s">
        <v>1920</v>
      </c>
      <c r="I18341" t="s">
        <v>34</v>
      </c>
      <c r="J18341" t="s">
        <v>28</v>
      </c>
      <c r="K18341" t="s">
        <v>20</v>
      </c>
      <c r="L18341">
        <v>32</v>
      </c>
      <c r="M18341" t="s">
        <v>29</v>
      </c>
      <c r="N18341" t="str">
        <f>TEXT(WEEKDAY(Call[[#This Row],[call_timestamp]],1),"DDDD")</f>
        <v>Friday</v>
      </c>
      <c r="O18341" t="str">
        <f>TEXT(Call[[#This Row],[call_timestamp]],"mmmm")</f>
        <v>July</v>
      </c>
    </row>
    <row r="18342" spans="1:18" x14ac:dyDescent="0.25">
      <c r="A18342" t="s">
        <v>37241</v>
      </c>
      <c r="B18342" t="s">
        <v>37242</v>
      </c>
      <c r="C18342" t="s">
        <v>14</v>
      </c>
      <c r="D18342">
        <f>IF(Call[[#This Row],[sentiment]]="Very Negative",1,IF(Call[[#This Row],[sentiment]]="Negative",2,IF(Call[[#This Row],[sentiment]]="Neutral",3,IF(Call[[#This Row],[sentiment]]="Positive",4,5))))</f>
        <v>3</v>
      </c>
      <c r="E18342">
        <v>6</v>
      </c>
      <c r="F18342" s="1">
        <v>44128</v>
      </c>
      <c r="G18342" t="s">
        <v>25</v>
      </c>
      <c r="H18342" t="s">
        <v>784</v>
      </c>
      <c r="I18342" t="s">
        <v>785</v>
      </c>
      <c r="J18342" t="s">
        <v>28</v>
      </c>
      <c r="K18342" t="s">
        <v>20</v>
      </c>
      <c r="L18342">
        <v>40</v>
      </c>
      <c r="M18342" t="s">
        <v>110</v>
      </c>
      <c r="N18342" t="str">
        <f>TEXT(WEEKDAY(Call[[#This Row],[call_timestamp]],1),"DDDD")</f>
        <v>Saturday</v>
      </c>
      <c r="O18342" t="str">
        <f>TEXT(Call[[#This Row],[call_timestamp]],"mmmm")</f>
        <v>October</v>
      </c>
    </row>
    <row r="18343" spans="1:18" x14ac:dyDescent="0.25">
      <c r="A18343" t="s">
        <v>37243</v>
      </c>
      <c r="B18343" t="s">
        <v>37244</v>
      </c>
      <c r="C18343" t="s">
        <v>38</v>
      </c>
      <c r="D18343">
        <f>IF(Call[[#This Row],[sentiment]]="Very Negative",1,IF(Call[[#This Row],[sentiment]]="Negative",2,IF(Call[[#This Row],[sentiment]]="Neutral",3,IF(Call[[#This Row],[sentiment]]="Positive",4,5))))</f>
        <v>1</v>
      </c>
      <c r="E18343">
        <v>6</v>
      </c>
      <c r="F18343" s="1">
        <v>44120</v>
      </c>
      <c r="G18343" t="s">
        <v>16</v>
      </c>
      <c r="H18343" t="s">
        <v>414</v>
      </c>
      <c r="I18343" t="s">
        <v>86</v>
      </c>
      <c r="J18343" t="s">
        <v>80</v>
      </c>
      <c r="K18343" t="s">
        <v>20</v>
      </c>
      <c r="L18343">
        <v>33</v>
      </c>
      <c r="M18343" t="s">
        <v>21</v>
      </c>
      <c r="N18343" t="str">
        <f>TEXT(WEEKDAY(Call[[#This Row],[call_timestamp]],1),"DDDD")</f>
        <v>Friday</v>
      </c>
      <c r="O18343" t="str">
        <f>TEXT(Call[[#This Row],[call_timestamp]],"mmmm")</f>
        <v>October</v>
      </c>
      <c r="R18343" s="1"/>
    </row>
    <row r="18344" spans="1:18" x14ac:dyDescent="0.25">
      <c r="A18344" t="s">
        <v>37245</v>
      </c>
      <c r="B18344" t="s">
        <v>37246</v>
      </c>
      <c r="C18344" t="s">
        <v>32</v>
      </c>
      <c r="D18344">
        <f>IF(Call[[#This Row],[sentiment]]="Very Negative",1,IF(Call[[#This Row],[sentiment]]="Negative",2,IF(Call[[#This Row],[sentiment]]="Neutral",3,IF(Call[[#This Row],[sentiment]]="Positive",4,5))))</f>
        <v>2</v>
      </c>
      <c r="E18344">
        <v>3</v>
      </c>
      <c r="F18344" s="1">
        <v>44175</v>
      </c>
      <c r="G18344" t="s">
        <v>16</v>
      </c>
      <c r="H18344" t="s">
        <v>3292</v>
      </c>
      <c r="I18344" t="s">
        <v>238</v>
      </c>
      <c r="J18344" t="s">
        <v>19</v>
      </c>
      <c r="K18344" t="s">
        <v>20</v>
      </c>
      <c r="L18344">
        <v>45</v>
      </c>
      <c r="M18344" t="s">
        <v>21</v>
      </c>
      <c r="N18344" t="str">
        <f>TEXT(WEEKDAY(Call[[#This Row],[call_timestamp]],1),"DDDD")</f>
        <v>Thursday</v>
      </c>
      <c r="O18344" t="str">
        <f>TEXT(Call[[#This Row],[call_timestamp]],"mmmm")</f>
        <v>December</v>
      </c>
    </row>
    <row r="18345" spans="1:18" x14ac:dyDescent="0.25">
      <c r="A18345" t="s">
        <v>37247</v>
      </c>
      <c r="B18345" t="s">
        <v>37248</v>
      </c>
      <c r="C18345" t="s">
        <v>32</v>
      </c>
      <c r="D18345">
        <f>IF(Call[[#This Row],[sentiment]]="Very Negative",1,IF(Call[[#This Row],[sentiment]]="Negative",2,IF(Call[[#This Row],[sentiment]]="Neutral",3,IF(Call[[#This Row],[sentiment]]="Positive",4,5))))</f>
        <v>2</v>
      </c>
      <c r="E18345">
        <v>5</v>
      </c>
      <c r="F18345" s="1">
        <v>44127</v>
      </c>
      <c r="G18345" t="s">
        <v>16</v>
      </c>
      <c r="H18345" t="s">
        <v>115</v>
      </c>
      <c r="I18345" t="s">
        <v>116</v>
      </c>
      <c r="J18345" t="s">
        <v>28</v>
      </c>
      <c r="K18345" t="s">
        <v>63</v>
      </c>
      <c r="L18345">
        <v>38</v>
      </c>
      <c r="M18345" t="s">
        <v>21</v>
      </c>
      <c r="N18345" t="str">
        <f>TEXT(WEEKDAY(Call[[#This Row],[call_timestamp]],1),"DDDD")</f>
        <v>Friday</v>
      </c>
      <c r="O18345" t="str">
        <f>TEXT(Call[[#This Row],[call_timestamp]],"mmmm")</f>
        <v>October</v>
      </c>
      <c r="R18345" s="1"/>
    </row>
    <row r="18346" spans="1:18" x14ac:dyDescent="0.25">
      <c r="A18346" t="s">
        <v>37249</v>
      </c>
      <c r="B18346" t="s">
        <v>37250</v>
      </c>
      <c r="C18346" t="s">
        <v>24</v>
      </c>
      <c r="D18346">
        <f>IF(Call[[#This Row],[sentiment]]="Very Negative",1,IF(Call[[#This Row],[sentiment]]="Negative",2,IF(Call[[#This Row],[sentiment]]="Neutral",3,IF(Call[[#This Row],[sentiment]]="Positive",4,5))))</f>
        <v>5</v>
      </c>
      <c r="E18346">
        <v>6</v>
      </c>
      <c r="F18346" s="1">
        <v>43961</v>
      </c>
      <c r="G18346" t="s">
        <v>16</v>
      </c>
      <c r="H18346" t="s">
        <v>176</v>
      </c>
      <c r="I18346" t="s">
        <v>56</v>
      </c>
      <c r="J18346" t="s">
        <v>80</v>
      </c>
      <c r="K18346" t="s">
        <v>20</v>
      </c>
      <c r="L18346">
        <v>30</v>
      </c>
      <c r="M18346" t="s">
        <v>29</v>
      </c>
      <c r="N18346" t="str">
        <f>TEXT(WEEKDAY(Call[[#This Row],[call_timestamp]],1),"DDDD")</f>
        <v>Sunday</v>
      </c>
      <c r="O18346" t="str">
        <f>TEXT(Call[[#This Row],[call_timestamp]],"mmmm")</f>
        <v>May</v>
      </c>
      <c r="R18346" s="1"/>
    </row>
    <row r="18347" spans="1:18" x14ac:dyDescent="0.25">
      <c r="A18347" t="s">
        <v>37251</v>
      </c>
      <c r="B18347" t="s">
        <v>37252</v>
      </c>
      <c r="C18347" t="s">
        <v>14</v>
      </c>
      <c r="D18347">
        <f>IF(Call[[#This Row],[sentiment]]="Very Negative",1,IF(Call[[#This Row],[sentiment]]="Negative",2,IF(Call[[#This Row],[sentiment]]="Neutral",3,IF(Call[[#This Row],[sentiment]]="Positive",4,5))))</f>
        <v>3</v>
      </c>
      <c r="E18347">
        <v>6</v>
      </c>
      <c r="F18347" s="1">
        <v>44053</v>
      </c>
      <c r="G18347" t="s">
        <v>16</v>
      </c>
      <c r="H18347" t="s">
        <v>439</v>
      </c>
      <c r="I18347" t="s">
        <v>62</v>
      </c>
      <c r="J18347" t="s">
        <v>80</v>
      </c>
      <c r="K18347" t="s">
        <v>63</v>
      </c>
      <c r="L18347">
        <v>41</v>
      </c>
      <c r="M18347" t="s">
        <v>110</v>
      </c>
      <c r="N18347" t="str">
        <f>TEXT(WEEKDAY(Call[[#This Row],[call_timestamp]],1),"DDDD")</f>
        <v>Monday</v>
      </c>
      <c r="O18347" t="str">
        <f>TEXT(Call[[#This Row],[call_timestamp]],"mmmm")</f>
        <v>August</v>
      </c>
    </row>
    <row r="18348" spans="1:18" x14ac:dyDescent="0.25">
      <c r="A18348" t="s">
        <v>37253</v>
      </c>
      <c r="B18348" t="s">
        <v>37254</v>
      </c>
      <c r="C18348" t="s">
        <v>32</v>
      </c>
      <c r="D18348">
        <f>IF(Call[[#This Row],[sentiment]]="Very Negative",1,IF(Call[[#This Row],[sentiment]]="Negative",2,IF(Call[[#This Row],[sentiment]]="Neutral",3,IF(Call[[#This Row],[sentiment]]="Positive",4,5))))</f>
        <v>2</v>
      </c>
      <c r="E18348">
        <v>6</v>
      </c>
      <c r="F18348" s="1">
        <v>44123</v>
      </c>
      <c r="G18348" t="s">
        <v>16</v>
      </c>
      <c r="H18348" t="s">
        <v>765</v>
      </c>
      <c r="I18348" t="s">
        <v>27</v>
      </c>
      <c r="J18348" t="s">
        <v>28</v>
      </c>
      <c r="K18348" t="s">
        <v>63</v>
      </c>
      <c r="L18348">
        <v>22</v>
      </c>
      <c r="M18348" t="s">
        <v>29</v>
      </c>
      <c r="N18348" t="str">
        <f>TEXT(WEEKDAY(Call[[#This Row],[call_timestamp]],1),"DDDD")</f>
        <v>Monday</v>
      </c>
      <c r="O18348" t="str">
        <f>TEXT(Call[[#This Row],[call_timestamp]],"mmmm")</f>
        <v>October</v>
      </c>
      <c r="R18348" s="1"/>
    </row>
    <row r="18349" spans="1:18" x14ac:dyDescent="0.25">
      <c r="A18349" t="s">
        <v>37255</v>
      </c>
      <c r="B18349" t="s">
        <v>37256</v>
      </c>
      <c r="C18349" t="s">
        <v>32</v>
      </c>
      <c r="D18349">
        <f>IF(Call[[#This Row],[sentiment]]="Very Negative",1,IF(Call[[#This Row],[sentiment]]="Negative",2,IF(Call[[#This Row],[sentiment]]="Neutral",3,IF(Call[[#This Row],[sentiment]]="Positive",4,5))))</f>
        <v>2</v>
      </c>
      <c r="E18349">
        <v>6</v>
      </c>
      <c r="F18349" s="1">
        <v>43900</v>
      </c>
      <c r="G18349" t="s">
        <v>16</v>
      </c>
      <c r="H18349" t="s">
        <v>266</v>
      </c>
      <c r="I18349" t="s">
        <v>267</v>
      </c>
      <c r="J18349" t="s">
        <v>19</v>
      </c>
      <c r="K18349" t="s">
        <v>63</v>
      </c>
      <c r="L18349">
        <v>29</v>
      </c>
      <c r="M18349" t="s">
        <v>21</v>
      </c>
      <c r="N18349" t="str">
        <f>TEXT(WEEKDAY(Call[[#This Row],[call_timestamp]],1),"DDDD")</f>
        <v>Tuesday</v>
      </c>
      <c r="O18349" t="str">
        <f>TEXT(Call[[#This Row],[call_timestamp]],"mmmm")</f>
        <v>March</v>
      </c>
      <c r="R18349" s="1"/>
    </row>
    <row r="18350" spans="1:18" x14ac:dyDescent="0.25">
      <c r="A18350" t="s">
        <v>37257</v>
      </c>
      <c r="B18350" t="s">
        <v>37258</v>
      </c>
      <c r="C18350" t="s">
        <v>32</v>
      </c>
      <c r="D18350">
        <f>IF(Call[[#This Row],[sentiment]]="Very Negative",1,IF(Call[[#This Row],[sentiment]]="Negative",2,IF(Call[[#This Row],[sentiment]]="Neutral",3,IF(Call[[#This Row],[sentiment]]="Positive",4,5))))</f>
        <v>2</v>
      </c>
      <c r="E18350">
        <v>6</v>
      </c>
      <c r="F18350" s="1">
        <v>44175</v>
      </c>
      <c r="G18350" t="s">
        <v>16</v>
      </c>
      <c r="H18350" t="s">
        <v>1006</v>
      </c>
      <c r="I18350" t="s">
        <v>1328</v>
      </c>
      <c r="J18350" t="s">
        <v>67</v>
      </c>
      <c r="K18350" t="s">
        <v>63</v>
      </c>
      <c r="L18350">
        <v>40</v>
      </c>
      <c r="M18350" t="s">
        <v>21</v>
      </c>
      <c r="N18350" t="str">
        <f>TEXT(WEEKDAY(Call[[#This Row],[call_timestamp]],1),"DDDD")</f>
        <v>Thursday</v>
      </c>
      <c r="O18350" t="str">
        <f>TEXT(Call[[#This Row],[call_timestamp]],"mmmm")</f>
        <v>December</v>
      </c>
      <c r="R18350" s="1"/>
    </row>
    <row r="18351" spans="1:18" x14ac:dyDescent="0.25">
      <c r="A18351" t="s">
        <v>37259</v>
      </c>
      <c r="B18351" t="s">
        <v>37260</v>
      </c>
      <c r="C18351" t="s">
        <v>14</v>
      </c>
      <c r="D18351">
        <f>IF(Call[[#This Row],[sentiment]]="Very Negative",1,IF(Call[[#This Row],[sentiment]]="Negative",2,IF(Call[[#This Row],[sentiment]]="Neutral",3,IF(Call[[#This Row],[sentiment]]="Positive",4,5))))</f>
        <v>3</v>
      </c>
      <c r="E18351">
        <v>6</v>
      </c>
      <c r="F18351" s="1">
        <v>44053</v>
      </c>
      <c r="G18351" t="s">
        <v>16</v>
      </c>
      <c r="H18351" t="s">
        <v>170</v>
      </c>
      <c r="I18351" t="s">
        <v>171</v>
      </c>
      <c r="J18351" t="s">
        <v>28</v>
      </c>
      <c r="K18351" t="s">
        <v>20</v>
      </c>
      <c r="L18351">
        <v>20</v>
      </c>
      <c r="M18351" t="s">
        <v>29</v>
      </c>
      <c r="N18351" t="str">
        <f>TEXT(WEEKDAY(Call[[#This Row],[call_timestamp]],1),"DDDD")</f>
        <v>Monday</v>
      </c>
      <c r="O18351" t="str">
        <f>TEXT(Call[[#This Row],[call_timestamp]],"mmmm")</f>
        <v>August</v>
      </c>
      <c r="R18351" s="1"/>
    </row>
    <row r="18352" spans="1:18" x14ac:dyDescent="0.25">
      <c r="A18352" t="s">
        <v>37261</v>
      </c>
      <c r="B18352" t="s">
        <v>37262</v>
      </c>
      <c r="C18352" t="s">
        <v>32</v>
      </c>
      <c r="D18352">
        <f>IF(Call[[#This Row],[sentiment]]="Very Negative",1,IF(Call[[#This Row],[sentiment]]="Negative",2,IF(Call[[#This Row],[sentiment]]="Neutral",3,IF(Call[[#This Row],[sentiment]]="Positive",4,5))))</f>
        <v>2</v>
      </c>
      <c r="E18352">
        <v>6</v>
      </c>
      <c r="F18352" s="1">
        <v>43961</v>
      </c>
      <c r="G18352" t="s">
        <v>25</v>
      </c>
      <c r="H18352" t="s">
        <v>913</v>
      </c>
      <c r="I18352" t="s">
        <v>229</v>
      </c>
      <c r="J18352" t="s">
        <v>67</v>
      </c>
      <c r="K18352" t="s">
        <v>20</v>
      </c>
      <c r="L18352">
        <v>23</v>
      </c>
      <c r="M18352" t="s">
        <v>21</v>
      </c>
      <c r="N18352" t="str">
        <f>TEXT(WEEKDAY(Call[[#This Row],[call_timestamp]],1),"DDDD")</f>
        <v>Sunday</v>
      </c>
      <c r="O18352" t="str">
        <f>TEXT(Call[[#This Row],[call_timestamp]],"mmmm")</f>
        <v>May</v>
      </c>
    </row>
    <row r="18353" spans="1:18" x14ac:dyDescent="0.25">
      <c r="A18353" t="s">
        <v>37263</v>
      </c>
      <c r="B18353" t="s">
        <v>37264</v>
      </c>
      <c r="C18353" t="s">
        <v>14</v>
      </c>
      <c r="D18353">
        <f>IF(Call[[#This Row],[sentiment]]="Very Negative",1,IF(Call[[#This Row],[sentiment]]="Negative",2,IF(Call[[#This Row],[sentiment]]="Neutral",3,IF(Call[[#This Row],[sentiment]]="Positive",4,5))))</f>
        <v>3</v>
      </c>
      <c r="E18353">
        <v>6</v>
      </c>
      <c r="F18353" s="1">
        <v>44121</v>
      </c>
      <c r="G18353" t="s">
        <v>25</v>
      </c>
      <c r="H18353" t="s">
        <v>947</v>
      </c>
      <c r="I18353" t="s">
        <v>56</v>
      </c>
      <c r="J18353" t="s">
        <v>80</v>
      </c>
      <c r="K18353" t="s">
        <v>63</v>
      </c>
      <c r="L18353">
        <v>6</v>
      </c>
      <c r="M18353" t="s">
        <v>29</v>
      </c>
      <c r="N18353" t="str">
        <f>TEXT(WEEKDAY(Call[[#This Row],[call_timestamp]],1),"DDDD")</f>
        <v>Saturday</v>
      </c>
      <c r="O18353" t="str">
        <f>TEXT(Call[[#This Row],[call_timestamp]],"mmmm")</f>
        <v>October</v>
      </c>
    </row>
    <row r="18354" spans="1:18" x14ac:dyDescent="0.25">
      <c r="A18354" t="s">
        <v>37265</v>
      </c>
      <c r="B18354" t="s">
        <v>37266</v>
      </c>
      <c r="C18354" t="s">
        <v>24</v>
      </c>
      <c r="D18354">
        <f>IF(Call[[#This Row],[sentiment]]="Very Negative",1,IF(Call[[#This Row],[sentiment]]="Negative",2,IF(Call[[#This Row],[sentiment]]="Neutral",3,IF(Call[[#This Row],[sentiment]]="Positive",4,5))))</f>
        <v>5</v>
      </c>
      <c r="E18354">
        <v>9</v>
      </c>
      <c r="F18354" s="1">
        <v>44128</v>
      </c>
      <c r="G18354" t="s">
        <v>16</v>
      </c>
      <c r="H18354" t="s">
        <v>460</v>
      </c>
      <c r="I18354" t="s">
        <v>71</v>
      </c>
      <c r="J18354" t="s">
        <v>28</v>
      </c>
      <c r="K18354" t="s">
        <v>20</v>
      </c>
      <c r="L18354">
        <v>42</v>
      </c>
      <c r="M18354" t="s">
        <v>110</v>
      </c>
      <c r="N18354" t="str">
        <f>TEXT(WEEKDAY(Call[[#This Row],[call_timestamp]],1),"DDDD")</f>
        <v>Saturday</v>
      </c>
      <c r="O18354" t="str">
        <f>TEXT(Call[[#This Row],[call_timestamp]],"mmmm")</f>
        <v>October</v>
      </c>
    </row>
    <row r="18355" spans="1:18" x14ac:dyDescent="0.25">
      <c r="A18355" t="s">
        <v>37267</v>
      </c>
      <c r="B18355" t="s">
        <v>37268</v>
      </c>
      <c r="C18355" t="s">
        <v>24</v>
      </c>
      <c r="D18355">
        <f>IF(Call[[#This Row],[sentiment]]="Very Negative",1,IF(Call[[#This Row],[sentiment]]="Negative",2,IF(Call[[#This Row],[sentiment]]="Neutral",3,IF(Call[[#This Row],[sentiment]]="Positive",4,5))))</f>
        <v>5</v>
      </c>
      <c r="E18355">
        <v>6</v>
      </c>
      <c r="F18355" s="1">
        <v>44118</v>
      </c>
      <c r="G18355" t="s">
        <v>16</v>
      </c>
      <c r="H18355" t="s">
        <v>1462</v>
      </c>
      <c r="I18355" t="s">
        <v>71</v>
      </c>
      <c r="J18355" t="s">
        <v>80</v>
      </c>
      <c r="K18355" t="s">
        <v>20</v>
      </c>
      <c r="L18355">
        <v>21</v>
      </c>
      <c r="M18355" t="s">
        <v>29</v>
      </c>
      <c r="N18355" t="str">
        <f>TEXT(WEEKDAY(Call[[#This Row],[call_timestamp]],1),"DDDD")</f>
        <v>Wednesday</v>
      </c>
      <c r="O18355" t="str">
        <f>TEXT(Call[[#This Row],[call_timestamp]],"mmmm")</f>
        <v>October</v>
      </c>
    </row>
    <row r="18356" spans="1:18" x14ac:dyDescent="0.25">
      <c r="A18356" t="s">
        <v>37269</v>
      </c>
      <c r="B18356" t="s">
        <v>37270</v>
      </c>
      <c r="C18356" t="s">
        <v>14</v>
      </c>
      <c r="D18356">
        <f>IF(Call[[#This Row],[sentiment]]="Very Negative",1,IF(Call[[#This Row],[sentiment]]="Negative",2,IF(Call[[#This Row],[sentiment]]="Neutral",3,IF(Call[[#This Row],[sentiment]]="Positive",4,5))))</f>
        <v>3</v>
      </c>
      <c r="E18356">
        <v>6</v>
      </c>
      <c r="F18356" s="1">
        <v>44120</v>
      </c>
      <c r="G18356" t="s">
        <v>16</v>
      </c>
      <c r="H18356" t="s">
        <v>5246</v>
      </c>
      <c r="I18356" t="s">
        <v>165</v>
      </c>
      <c r="J18356" t="s">
        <v>19</v>
      </c>
      <c r="K18356" t="s">
        <v>20</v>
      </c>
      <c r="L18356">
        <v>12</v>
      </c>
      <c r="M18356" t="s">
        <v>21</v>
      </c>
      <c r="N18356" t="str">
        <f>TEXT(WEEKDAY(Call[[#This Row],[call_timestamp]],1),"DDDD")</f>
        <v>Friday</v>
      </c>
      <c r="O18356" t="str">
        <f>TEXT(Call[[#This Row],[call_timestamp]],"mmmm")</f>
        <v>October</v>
      </c>
      <c r="R18356" s="1"/>
    </row>
    <row r="18357" spans="1:18" x14ac:dyDescent="0.25">
      <c r="A18357" t="s">
        <v>37271</v>
      </c>
      <c r="B18357" t="s">
        <v>37272</v>
      </c>
      <c r="C18357" t="s">
        <v>14</v>
      </c>
      <c r="D18357">
        <f>IF(Call[[#This Row],[sentiment]]="Very Negative",1,IF(Call[[#This Row],[sentiment]]="Negative",2,IF(Call[[#This Row],[sentiment]]="Neutral",3,IF(Call[[#This Row],[sentiment]]="Positive",4,5))))</f>
        <v>3</v>
      </c>
      <c r="E18357">
        <v>6</v>
      </c>
      <c r="F18357" s="1">
        <v>44084</v>
      </c>
      <c r="G18357" t="s">
        <v>16</v>
      </c>
      <c r="H18357" t="s">
        <v>9596</v>
      </c>
      <c r="I18357" t="s">
        <v>675</v>
      </c>
      <c r="J18357" t="s">
        <v>80</v>
      </c>
      <c r="K18357" t="s">
        <v>63</v>
      </c>
      <c r="L18357">
        <v>6</v>
      </c>
      <c r="M18357" t="s">
        <v>21</v>
      </c>
      <c r="N18357" t="str">
        <f>TEXT(WEEKDAY(Call[[#This Row],[call_timestamp]],1),"DDDD")</f>
        <v>Thursday</v>
      </c>
      <c r="O18357" t="str">
        <f>TEXT(Call[[#This Row],[call_timestamp]],"mmmm")</f>
        <v>September</v>
      </c>
      <c r="R18357" s="1"/>
    </row>
    <row r="18358" spans="1:18" x14ac:dyDescent="0.25">
      <c r="A18358" t="s">
        <v>37273</v>
      </c>
      <c r="B18358" t="s">
        <v>37274</v>
      </c>
      <c r="C18358" t="s">
        <v>14</v>
      </c>
      <c r="D18358">
        <f>IF(Call[[#This Row],[sentiment]]="Very Negative",1,IF(Call[[#This Row],[sentiment]]="Negative",2,IF(Call[[#This Row],[sentiment]]="Neutral",3,IF(Call[[#This Row],[sentiment]]="Positive",4,5))))</f>
        <v>3</v>
      </c>
      <c r="E18358">
        <v>8</v>
      </c>
      <c r="F18358" s="1">
        <v>44053</v>
      </c>
      <c r="G18358" t="s">
        <v>16</v>
      </c>
      <c r="H18358" t="s">
        <v>1586</v>
      </c>
      <c r="I18358" t="s">
        <v>56</v>
      </c>
      <c r="J18358" t="s">
        <v>28</v>
      </c>
      <c r="K18358" t="s">
        <v>35</v>
      </c>
      <c r="L18358">
        <v>41</v>
      </c>
      <c r="M18358" t="s">
        <v>110</v>
      </c>
      <c r="N18358" t="str">
        <f>TEXT(WEEKDAY(Call[[#This Row],[call_timestamp]],1),"DDDD")</f>
        <v>Monday</v>
      </c>
      <c r="O18358" t="str">
        <f>TEXT(Call[[#This Row],[call_timestamp]],"mmmm")</f>
        <v>August</v>
      </c>
      <c r="R18358" s="1"/>
    </row>
    <row r="18359" spans="1:18" x14ac:dyDescent="0.25">
      <c r="A18359" t="s">
        <v>37275</v>
      </c>
      <c r="B18359" t="s">
        <v>37276</v>
      </c>
      <c r="C18359" t="s">
        <v>59</v>
      </c>
      <c r="D18359">
        <f>IF(Call[[#This Row],[sentiment]]="Very Negative",1,IF(Call[[#This Row],[sentiment]]="Negative",2,IF(Call[[#This Row],[sentiment]]="Neutral",3,IF(Call[[#This Row],[sentiment]]="Positive",4,5))))</f>
        <v>4</v>
      </c>
      <c r="E18359">
        <v>9</v>
      </c>
      <c r="F18359" s="1">
        <v>43840</v>
      </c>
      <c r="G18359" t="s">
        <v>16</v>
      </c>
      <c r="H18359" t="s">
        <v>1035</v>
      </c>
      <c r="I18359" t="s">
        <v>71</v>
      </c>
      <c r="J18359" t="s">
        <v>80</v>
      </c>
      <c r="K18359" t="s">
        <v>20</v>
      </c>
      <c r="L18359">
        <v>31</v>
      </c>
      <c r="M18359" t="s">
        <v>29</v>
      </c>
      <c r="N18359" t="str">
        <f>TEXT(WEEKDAY(Call[[#This Row],[call_timestamp]],1),"DDDD")</f>
        <v>Friday</v>
      </c>
      <c r="O18359" t="str">
        <f>TEXT(Call[[#This Row],[call_timestamp]],"mmmm")</f>
        <v>January</v>
      </c>
      <c r="R18359" s="1"/>
    </row>
    <row r="18360" spans="1:18" x14ac:dyDescent="0.25">
      <c r="A18360" t="s">
        <v>37277</v>
      </c>
      <c r="B18360" t="s">
        <v>37278</v>
      </c>
      <c r="C18360" t="s">
        <v>14</v>
      </c>
      <c r="D18360">
        <f>IF(Call[[#This Row],[sentiment]]="Very Negative",1,IF(Call[[#This Row],[sentiment]]="Negative",2,IF(Call[[#This Row],[sentiment]]="Neutral",3,IF(Call[[#This Row],[sentiment]]="Positive",4,5))))</f>
        <v>3</v>
      </c>
      <c r="E18360">
        <v>6</v>
      </c>
      <c r="F18360" s="1">
        <v>44114</v>
      </c>
      <c r="G18360" t="s">
        <v>16</v>
      </c>
      <c r="H18360" t="s">
        <v>102</v>
      </c>
      <c r="I18360" t="s">
        <v>103</v>
      </c>
      <c r="J18360" t="s">
        <v>28</v>
      </c>
      <c r="K18360" t="s">
        <v>20</v>
      </c>
      <c r="L18360">
        <v>12</v>
      </c>
      <c r="M18360" t="s">
        <v>29</v>
      </c>
      <c r="N18360" t="str">
        <f>TEXT(WEEKDAY(Call[[#This Row],[call_timestamp]],1),"DDDD")</f>
        <v>Saturday</v>
      </c>
      <c r="O18360" t="str">
        <f>TEXT(Call[[#This Row],[call_timestamp]],"mmmm")</f>
        <v>October</v>
      </c>
    </row>
    <row r="18361" spans="1:18" x14ac:dyDescent="0.25">
      <c r="A18361" t="s">
        <v>37279</v>
      </c>
      <c r="B18361" t="s">
        <v>37280</v>
      </c>
      <c r="C18361" t="s">
        <v>14</v>
      </c>
      <c r="D18361">
        <f>IF(Call[[#This Row],[sentiment]]="Very Negative",1,IF(Call[[#This Row],[sentiment]]="Negative",2,IF(Call[[#This Row],[sentiment]]="Neutral",3,IF(Call[[#This Row],[sentiment]]="Positive",4,5))))</f>
        <v>3</v>
      </c>
      <c r="E18361">
        <v>6</v>
      </c>
      <c r="F18361" s="1">
        <v>44121</v>
      </c>
      <c r="G18361" t="s">
        <v>16</v>
      </c>
      <c r="H18361" t="s">
        <v>147</v>
      </c>
      <c r="I18361" t="s">
        <v>62</v>
      </c>
      <c r="J18361" t="s">
        <v>28</v>
      </c>
      <c r="K18361" t="s">
        <v>63</v>
      </c>
      <c r="L18361">
        <v>25</v>
      </c>
      <c r="M18361" t="s">
        <v>21</v>
      </c>
      <c r="N18361" t="str">
        <f>TEXT(WEEKDAY(Call[[#This Row],[call_timestamp]],1),"DDDD")</f>
        <v>Saturday</v>
      </c>
      <c r="O18361" t="str">
        <f>TEXT(Call[[#This Row],[call_timestamp]],"mmmm")</f>
        <v>October</v>
      </c>
    </row>
    <row r="18362" spans="1:18" x14ac:dyDescent="0.25">
      <c r="A18362" t="s">
        <v>37281</v>
      </c>
      <c r="B18362" t="s">
        <v>37282</v>
      </c>
      <c r="C18362" t="s">
        <v>38</v>
      </c>
      <c r="D18362">
        <f>IF(Call[[#This Row],[sentiment]]="Very Negative",1,IF(Call[[#This Row],[sentiment]]="Negative",2,IF(Call[[#This Row],[sentiment]]="Neutral",3,IF(Call[[#This Row],[sentiment]]="Positive",4,5))))</f>
        <v>1</v>
      </c>
      <c r="E18362">
        <v>6</v>
      </c>
      <c r="F18362" s="1">
        <v>44128</v>
      </c>
      <c r="G18362" t="s">
        <v>16</v>
      </c>
      <c r="H18362" t="s">
        <v>417</v>
      </c>
      <c r="I18362" t="s">
        <v>34</v>
      </c>
      <c r="J18362" t="s">
        <v>80</v>
      </c>
      <c r="K18362" t="s">
        <v>20</v>
      </c>
      <c r="L18362">
        <v>26</v>
      </c>
      <c r="M18362" t="s">
        <v>21</v>
      </c>
      <c r="N18362" t="str">
        <f>TEXT(WEEKDAY(Call[[#This Row],[call_timestamp]],1),"DDDD")</f>
        <v>Saturday</v>
      </c>
      <c r="O18362" t="str">
        <f>TEXT(Call[[#This Row],[call_timestamp]],"mmmm")</f>
        <v>October</v>
      </c>
    </row>
    <row r="18363" spans="1:18" x14ac:dyDescent="0.25">
      <c r="A18363" t="s">
        <v>37283</v>
      </c>
      <c r="B18363" t="s">
        <v>37284</v>
      </c>
      <c r="C18363" t="s">
        <v>24</v>
      </c>
      <c r="D18363">
        <f>IF(Call[[#This Row],[sentiment]]="Very Negative",1,IF(Call[[#This Row],[sentiment]]="Negative",2,IF(Call[[#This Row],[sentiment]]="Neutral",3,IF(Call[[#This Row],[sentiment]]="Positive",4,5))))</f>
        <v>5</v>
      </c>
      <c r="E18363">
        <v>6</v>
      </c>
      <c r="F18363" s="1">
        <v>44133</v>
      </c>
      <c r="G18363" t="s">
        <v>16</v>
      </c>
      <c r="H18363" t="s">
        <v>590</v>
      </c>
      <c r="I18363" t="s">
        <v>46</v>
      </c>
      <c r="J18363" t="s">
        <v>19</v>
      </c>
      <c r="K18363" t="s">
        <v>63</v>
      </c>
      <c r="L18363">
        <v>33</v>
      </c>
      <c r="M18363" t="s">
        <v>21</v>
      </c>
      <c r="N18363" t="str">
        <f>TEXT(WEEKDAY(Call[[#This Row],[call_timestamp]],1),"DDDD")</f>
        <v>Thursday</v>
      </c>
      <c r="O18363" t="str">
        <f>TEXT(Call[[#This Row],[call_timestamp]],"mmmm")</f>
        <v>October</v>
      </c>
      <c r="R18363" s="1"/>
    </row>
    <row r="18364" spans="1:18" x14ac:dyDescent="0.25">
      <c r="A18364" t="s">
        <v>37285</v>
      </c>
      <c r="B18364" t="s">
        <v>37286</v>
      </c>
      <c r="C18364" t="s">
        <v>32</v>
      </c>
      <c r="D18364">
        <f>IF(Call[[#This Row],[sentiment]]="Very Negative",1,IF(Call[[#This Row],[sentiment]]="Negative",2,IF(Call[[#This Row],[sentiment]]="Neutral",3,IF(Call[[#This Row],[sentiment]]="Positive",4,5))))</f>
        <v>2</v>
      </c>
      <c r="E18364">
        <v>6</v>
      </c>
      <c r="F18364" s="1">
        <v>43840</v>
      </c>
      <c r="G18364" t="s">
        <v>16</v>
      </c>
      <c r="H18364" t="s">
        <v>530</v>
      </c>
      <c r="I18364" t="s">
        <v>98</v>
      </c>
      <c r="J18364" t="s">
        <v>80</v>
      </c>
      <c r="K18364" t="s">
        <v>20</v>
      </c>
      <c r="L18364">
        <v>34</v>
      </c>
      <c r="M18364" t="s">
        <v>21</v>
      </c>
      <c r="N18364" t="str">
        <f>TEXT(WEEKDAY(Call[[#This Row],[call_timestamp]],1),"DDDD")</f>
        <v>Friday</v>
      </c>
      <c r="O18364" t="str">
        <f>TEXT(Call[[#This Row],[call_timestamp]],"mmmm")</f>
        <v>January</v>
      </c>
    </row>
    <row r="18365" spans="1:18" x14ac:dyDescent="0.25">
      <c r="A18365" t="s">
        <v>37287</v>
      </c>
      <c r="B18365" t="s">
        <v>37288</v>
      </c>
      <c r="C18365" t="s">
        <v>32</v>
      </c>
      <c r="D18365">
        <f>IF(Call[[#This Row],[sentiment]]="Very Negative",1,IF(Call[[#This Row],[sentiment]]="Negative",2,IF(Call[[#This Row],[sentiment]]="Neutral",3,IF(Call[[#This Row],[sentiment]]="Positive",4,5))))</f>
        <v>2</v>
      </c>
      <c r="E18365">
        <v>6</v>
      </c>
      <c r="F18365" s="1">
        <v>44123</v>
      </c>
      <c r="G18365" t="s">
        <v>25</v>
      </c>
      <c r="H18365" t="s">
        <v>1061</v>
      </c>
      <c r="I18365" t="s">
        <v>225</v>
      </c>
      <c r="J18365" t="s">
        <v>28</v>
      </c>
      <c r="K18365" t="s">
        <v>63</v>
      </c>
      <c r="L18365">
        <v>8</v>
      </c>
      <c r="M18365" t="s">
        <v>29</v>
      </c>
      <c r="N18365" t="str">
        <f>TEXT(WEEKDAY(Call[[#This Row],[call_timestamp]],1),"DDDD")</f>
        <v>Monday</v>
      </c>
      <c r="O18365" t="str">
        <f>TEXT(Call[[#This Row],[call_timestamp]],"mmmm")</f>
        <v>October</v>
      </c>
    </row>
    <row r="18366" spans="1:18" x14ac:dyDescent="0.25">
      <c r="A18366" t="s">
        <v>37289</v>
      </c>
      <c r="B18366" t="s">
        <v>37290</v>
      </c>
      <c r="C18366" t="s">
        <v>32</v>
      </c>
      <c r="D18366">
        <f>IF(Call[[#This Row],[sentiment]]="Very Negative",1,IF(Call[[#This Row],[sentiment]]="Negative",2,IF(Call[[#This Row],[sentiment]]="Neutral",3,IF(Call[[#This Row],[sentiment]]="Positive",4,5))))</f>
        <v>2</v>
      </c>
      <c r="E18366">
        <v>6</v>
      </c>
      <c r="F18366" s="1">
        <v>44118</v>
      </c>
      <c r="G18366" t="s">
        <v>16</v>
      </c>
      <c r="H18366" t="s">
        <v>164</v>
      </c>
      <c r="I18366" t="s">
        <v>165</v>
      </c>
      <c r="J18366" t="s">
        <v>67</v>
      </c>
      <c r="K18366" t="s">
        <v>20</v>
      </c>
      <c r="L18366">
        <v>40</v>
      </c>
      <c r="M18366" t="s">
        <v>21</v>
      </c>
      <c r="N18366" t="str">
        <f>TEXT(WEEKDAY(Call[[#This Row],[call_timestamp]],1),"DDDD")</f>
        <v>Wednesday</v>
      </c>
      <c r="O18366" t="str">
        <f>TEXT(Call[[#This Row],[call_timestamp]],"mmmm")</f>
        <v>October</v>
      </c>
      <c r="R18366" s="1"/>
    </row>
    <row r="18367" spans="1:18" x14ac:dyDescent="0.25">
      <c r="A18367" t="s">
        <v>37291</v>
      </c>
      <c r="B18367" t="s">
        <v>37292</v>
      </c>
      <c r="C18367" t="s">
        <v>59</v>
      </c>
      <c r="D18367">
        <f>IF(Call[[#This Row],[sentiment]]="Very Negative",1,IF(Call[[#This Row],[sentiment]]="Negative",2,IF(Call[[#This Row],[sentiment]]="Neutral",3,IF(Call[[#This Row],[sentiment]]="Positive",4,5))))</f>
        <v>4</v>
      </c>
      <c r="E18367">
        <v>6</v>
      </c>
      <c r="F18367" s="1">
        <v>43992</v>
      </c>
      <c r="G18367" t="s">
        <v>16</v>
      </c>
      <c r="H18367" t="s">
        <v>475</v>
      </c>
      <c r="I18367" t="s">
        <v>34</v>
      </c>
      <c r="J18367" t="s">
        <v>80</v>
      </c>
      <c r="K18367" t="s">
        <v>20</v>
      </c>
      <c r="L18367">
        <v>17</v>
      </c>
      <c r="M18367" t="s">
        <v>21</v>
      </c>
      <c r="N18367" t="str">
        <f>TEXT(WEEKDAY(Call[[#This Row],[call_timestamp]],1),"DDDD")</f>
        <v>Wednesday</v>
      </c>
      <c r="O18367" t="str">
        <f>TEXT(Call[[#This Row],[call_timestamp]],"mmmm")</f>
        <v>June</v>
      </c>
      <c r="R18367" s="1"/>
    </row>
    <row r="18368" spans="1:18" x14ac:dyDescent="0.25">
      <c r="A18368" t="s">
        <v>37293</v>
      </c>
      <c r="B18368" t="s">
        <v>37294</v>
      </c>
      <c r="C18368" t="s">
        <v>24</v>
      </c>
      <c r="D18368">
        <f>IF(Call[[#This Row],[sentiment]]="Very Negative",1,IF(Call[[#This Row],[sentiment]]="Negative",2,IF(Call[[#This Row],[sentiment]]="Neutral",3,IF(Call[[#This Row],[sentiment]]="Positive",4,5))))</f>
        <v>5</v>
      </c>
      <c r="E18368">
        <v>6</v>
      </c>
      <c r="F18368" s="1">
        <v>43931</v>
      </c>
      <c r="G18368" t="s">
        <v>16</v>
      </c>
      <c r="H18368" t="s">
        <v>17</v>
      </c>
      <c r="I18368" t="s">
        <v>18</v>
      </c>
      <c r="J18368" t="s">
        <v>80</v>
      </c>
      <c r="K18368" t="s">
        <v>35</v>
      </c>
      <c r="L18368">
        <v>31</v>
      </c>
      <c r="M18368" t="s">
        <v>110</v>
      </c>
      <c r="N18368" t="str">
        <f>TEXT(WEEKDAY(Call[[#This Row],[call_timestamp]],1),"DDDD")</f>
        <v>Friday</v>
      </c>
      <c r="O18368" t="str">
        <f>TEXT(Call[[#This Row],[call_timestamp]],"mmmm")</f>
        <v>April</v>
      </c>
    </row>
    <row r="18369" spans="1:18" x14ac:dyDescent="0.25">
      <c r="A18369" t="s">
        <v>37295</v>
      </c>
      <c r="B18369" t="s">
        <v>37296</v>
      </c>
      <c r="C18369" t="s">
        <v>24</v>
      </c>
      <c r="D18369">
        <f>IF(Call[[#This Row],[sentiment]]="Very Negative",1,IF(Call[[#This Row],[sentiment]]="Negative",2,IF(Call[[#This Row],[sentiment]]="Neutral",3,IF(Call[[#This Row],[sentiment]]="Positive",4,5))))</f>
        <v>5</v>
      </c>
      <c r="E18369">
        <v>6</v>
      </c>
      <c r="F18369" s="1">
        <v>44128</v>
      </c>
      <c r="G18369" t="s">
        <v>16</v>
      </c>
      <c r="H18369" t="s">
        <v>335</v>
      </c>
      <c r="I18369" t="s">
        <v>56</v>
      </c>
      <c r="J18369" t="s">
        <v>67</v>
      </c>
      <c r="K18369" t="s">
        <v>63</v>
      </c>
      <c r="L18369">
        <v>41</v>
      </c>
      <c r="M18369" t="s">
        <v>110</v>
      </c>
      <c r="N18369" t="str">
        <f>TEXT(WEEKDAY(Call[[#This Row],[call_timestamp]],1),"DDDD")</f>
        <v>Saturday</v>
      </c>
      <c r="O18369" t="str">
        <f>TEXT(Call[[#This Row],[call_timestamp]],"mmmm")</f>
        <v>October</v>
      </c>
      <c r="R18369" s="1"/>
    </row>
    <row r="18370" spans="1:18" x14ac:dyDescent="0.25">
      <c r="A18370" t="s">
        <v>37297</v>
      </c>
      <c r="B18370" t="s">
        <v>37298</v>
      </c>
      <c r="C18370" t="s">
        <v>38</v>
      </c>
      <c r="D18370">
        <f>IF(Call[[#This Row],[sentiment]]="Very Negative",1,IF(Call[[#This Row],[sentiment]]="Negative",2,IF(Call[[#This Row],[sentiment]]="Neutral",3,IF(Call[[#This Row],[sentiment]]="Positive",4,5))))</f>
        <v>1</v>
      </c>
      <c r="E18370">
        <v>6</v>
      </c>
      <c r="F18370" s="1">
        <v>44022</v>
      </c>
      <c r="G18370" t="s">
        <v>16</v>
      </c>
      <c r="H18370" t="s">
        <v>475</v>
      </c>
      <c r="I18370" t="s">
        <v>34</v>
      </c>
      <c r="J18370" t="s">
        <v>19</v>
      </c>
      <c r="K18370" t="s">
        <v>35</v>
      </c>
      <c r="L18370">
        <v>10</v>
      </c>
      <c r="M18370" t="s">
        <v>21</v>
      </c>
      <c r="N18370" t="str">
        <f>TEXT(WEEKDAY(Call[[#This Row],[call_timestamp]],1),"DDDD")</f>
        <v>Friday</v>
      </c>
      <c r="O18370" t="str">
        <f>TEXT(Call[[#This Row],[call_timestamp]],"mmmm")</f>
        <v>July</v>
      </c>
      <c r="R18370" s="1"/>
    </row>
    <row r="18371" spans="1:18" x14ac:dyDescent="0.25">
      <c r="A18371" t="s">
        <v>37299</v>
      </c>
      <c r="B18371" t="s">
        <v>37300</v>
      </c>
      <c r="C18371" t="s">
        <v>32</v>
      </c>
      <c r="D18371">
        <f>IF(Call[[#This Row],[sentiment]]="Very Negative",1,IF(Call[[#This Row],[sentiment]]="Negative",2,IF(Call[[#This Row],[sentiment]]="Neutral",3,IF(Call[[#This Row],[sentiment]]="Positive",4,5))))</f>
        <v>2</v>
      </c>
      <c r="E18371">
        <v>6</v>
      </c>
      <c r="F18371" s="1">
        <v>44175</v>
      </c>
      <c r="G18371" t="s">
        <v>44</v>
      </c>
      <c r="H18371" t="s">
        <v>968</v>
      </c>
      <c r="I18371" t="s">
        <v>62</v>
      </c>
      <c r="J18371" t="s">
        <v>19</v>
      </c>
      <c r="K18371" t="s">
        <v>35</v>
      </c>
      <c r="L18371">
        <v>34</v>
      </c>
      <c r="M18371" t="s">
        <v>29</v>
      </c>
      <c r="N18371" t="str">
        <f>TEXT(WEEKDAY(Call[[#This Row],[call_timestamp]],1),"DDDD")</f>
        <v>Thursday</v>
      </c>
      <c r="O18371" t="str">
        <f>TEXT(Call[[#This Row],[call_timestamp]],"mmmm")</f>
        <v>December</v>
      </c>
    </row>
    <row r="18372" spans="1:18" x14ac:dyDescent="0.25">
      <c r="A18372" t="s">
        <v>37301</v>
      </c>
      <c r="B18372" t="s">
        <v>37302</v>
      </c>
      <c r="C18372" t="s">
        <v>32</v>
      </c>
      <c r="D18372">
        <f>IF(Call[[#This Row],[sentiment]]="Very Negative",1,IF(Call[[#This Row],[sentiment]]="Negative",2,IF(Call[[#This Row],[sentiment]]="Neutral",3,IF(Call[[#This Row],[sentiment]]="Positive",4,5))))</f>
        <v>2</v>
      </c>
      <c r="E18372">
        <v>4</v>
      </c>
      <c r="F18372" s="1">
        <v>44127</v>
      </c>
      <c r="G18372" t="s">
        <v>16</v>
      </c>
      <c r="H18372" t="s">
        <v>66</v>
      </c>
      <c r="I18372" t="s">
        <v>56</v>
      </c>
      <c r="J18372" t="s">
        <v>80</v>
      </c>
      <c r="K18372" t="s">
        <v>20</v>
      </c>
      <c r="L18372">
        <v>43</v>
      </c>
      <c r="M18372" t="s">
        <v>29</v>
      </c>
      <c r="N18372" t="str">
        <f>TEXT(WEEKDAY(Call[[#This Row],[call_timestamp]],1),"DDDD")</f>
        <v>Friday</v>
      </c>
      <c r="O18372" t="str">
        <f>TEXT(Call[[#This Row],[call_timestamp]],"mmmm")</f>
        <v>October</v>
      </c>
    </row>
    <row r="18373" spans="1:18" x14ac:dyDescent="0.25">
      <c r="A18373" t="s">
        <v>37303</v>
      </c>
      <c r="B18373" t="s">
        <v>37304</v>
      </c>
      <c r="C18373" t="s">
        <v>14</v>
      </c>
      <c r="D18373">
        <f>IF(Call[[#This Row],[sentiment]]="Very Negative",1,IF(Call[[#This Row],[sentiment]]="Negative",2,IF(Call[[#This Row],[sentiment]]="Neutral",3,IF(Call[[#This Row],[sentiment]]="Positive",4,5))))</f>
        <v>3</v>
      </c>
      <c r="E18373">
        <v>7</v>
      </c>
      <c r="F18373" s="1">
        <v>44129</v>
      </c>
      <c r="G18373" t="s">
        <v>16</v>
      </c>
      <c r="H18373" t="s">
        <v>553</v>
      </c>
      <c r="I18373" t="s">
        <v>165</v>
      </c>
      <c r="J18373" t="s">
        <v>67</v>
      </c>
      <c r="K18373" t="s">
        <v>20</v>
      </c>
      <c r="L18373">
        <v>11</v>
      </c>
      <c r="M18373" t="s">
        <v>21</v>
      </c>
      <c r="N18373" t="str">
        <f>TEXT(WEEKDAY(Call[[#This Row],[call_timestamp]],1),"DDDD")</f>
        <v>Sunday</v>
      </c>
      <c r="O18373" t="str">
        <f>TEXT(Call[[#This Row],[call_timestamp]],"mmmm")</f>
        <v>October</v>
      </c>
      <c r="R18373" s="1"/>
    </row>
    <row r="18374" spans="1:18" x14ac:dyDescent="0.25">
      <c r="A18374" t="s">
        <v>37305</v>
      </c>
      <c r="B18374" t="s">
        <v>37306</v>
      </c>
      <c r="C18374" t="s">
        <v>38</v>
      </c>
      <c r="D18374">
        <f>IF(Call[[#This Row],[sentiment]]="Very Negative",1,IF(Call[[#This Row],[sentiment]]="Negative",2,IF(Call[[#This Row],[sentiment]]="Neutral",3,IF(Call[[#This Row],[sentiment]]="Positive",4,5))))</f>
        <v>1</v>
      </c>
      <c r="E18374">
        <v>6</v>
      </c>
      <c r="F18374" s="1">
        <v>43992</v>
      </c>
      <c r="G18374" t="s">
        <v>44</v>
      </c>
      <c r="H18374" t="s">
        <v>244</v>
      </c>
      <c r="I18374" t="s">
        <v>116</v>
      </c>
      <c r="J18374" t="s">
        <v>19</v>
      </c>
      <c r="K18374" t="s">
        <v>20</v>
      </c>
      <c r="L18374">
        <v>21</v>
      </c>
      <c r="M18374" t="s">
        <v>21</v>
      </c>
      <c r="N18374" t="str">
        <f>TEXT(WEEKDAY(Call[[#This Row],[call_timestamp]],1),"DDDD")</f>
        <v>Wednesday</v>
      </c>
      <c r="O18374" t="str">
        <f>TEXT(Call[[#This Row],[call_timestamp]],"mmmm")</f>
        <v>June</v>
      </c>
    </row>
    <row r="18375" spans="1:18" x14ac:dyDescent="0.25">
      <c r="A18375" t="s">
        <v>37307</v>
      </c>
      <c r="B18375" t="s">
        <v>37308</v>
      </c>
      <c r="C18375" t="s">
        <v>14</v>
      </c>
      <c r="D18375">
        <f>IF(Call[[#This Row],[sentiment]]="Very Negative",1,IF(Call[[#This Row],[sentiment]]="Negative",2,IF(Call[[#This Row],[sentiment]]="Neutral",3,IF(Call[[#This Row],[sentiment]]="Positive",4,5))))</f>
        <v>3</v>
      </c>
      <c r="E18375">
        <v>6</v>
      </c>
      <c r="F18375" s="1">
        <v>44121</v>
      </c>
      <c r="G18375" t="s">
        <v>16</v>
      </c>
      <c r="H18375" t="s">
        <v>636</v>
      </c>
      <c r="I18375" t="s">
        <v>62</v>
      </c>
      <c r="J18375" t="s">
        <v>67</v>
      </c>
      <c r="K18375" t="s">
        <v>20</v>
      </c>
      <c r="L18375">
        <v>27</v>
      </c>
      <c r="M18375" t="s">
        <v>21</v>
      </c>
      <c r="N18375" t="str">
        <f>TEXT(WEEKDAY(Call[[#This Row],[call_timestamp]],1),"DDDD")</f>
        <v>Saturday</v>
      </c>
      <c r="O18375" t="str">
        <f>TEXT(Call[[#This Row],[call_timestamp]],"mmmm")</f>
        <v>October</v>
      </c>
      <c r="R18375" s="1"/>
    </row>
    <row r="18376" spans="1:18" x14ac:dyDescent="0.25">
      <c r="A18376" t="s">
        <v>37309</v>
      </c>
      <c r="B18376" t="s">
        <v>37310</v>
      </c>
      <c r="C18376" t="s">
        <v>14</v>
      </c>
      <c r="D18376">
        <f>IF(Call[[#This Row],[sentiment]]="Very Negative",1,IF(Call[[#This Row],[sentiment]]="Negative",2,IF(Call[[#This Row],[sentiment]]="Neutral",3,IF(Call[[#This Row],[sentiment]]="Positive",4,5))))</f>
        <v>3</v>
      </c>
      <c r="E18376">
        <v>6</v>
      </c>
      <c r="F18376" s="1">
        <v>44175</v>
      </c>
      <c r="G18376" t="s">
        <v>16</v>
      </c>
      <c r="H18376" t="s">
        <v>2415</v>
      </c>
      <c r="I18376" t="s">
        <v>86</v>
      </c>
      <c r="J18376" t="s">
        <v>80</v>
      </c>
      <c r="K18376" t="s">
        <v>20</v>
      </c>
      <c r="L18376">
        <v>36</v>
      </c>
      <c r="M18376" t="s">
        <v>21</v>
      </c>
      <c r="N18376" t="str">
        <f>TEXT(WEEKDAY(Call[[#This Row],[call_timestamp]],1),"DDDD")</f>
        <v>Thursday</v>
      </c>
      <c r="O18376" t="str">
        <f>TEXT(Call[[#This Row],[call_timestamp]],"mmmm")</f>
        <v>December</v>
      </c>
    </row>
    <row r="18377" spans="1:18" x14ac:dyDescent="0.25">
      <c r="A18377" t="s">
        <v>37311</v>
      </c>
      <c r="B18377" t="s">
        <v>37312</v>
      </c>
      <c r="C18377" t="s">
        <v>38</v>
      </c>
      <c r="D18377">
        <f>IF(Call[[#This Row],[sentiment]]="Very Negative",1,IF(Call[[#This Row],[sentiment]]="Negative",2,IF(Call[[#This Row],[sentiment]]="Neutral",3,IF(Call[[#This Row],[sentiment]]="Positive",4,5))))</f>
        <v>1</v>
      </c>
      <c r="E18377">
        <v>6</v>
      </c>
      <c r="F18377" s="1">
        <v>44130</v>
      </c>
      <c r="G18377" t="s">
        <v>16</v>
      </c>
      <c r="H18377" t="s">
        <v>849</v>
      </c>
      <c r="I18377" t="s">
        <v>850</v>
      </c>
      <c r="J18377" t="s">
        <v>28</v>
      </c>
      <c r="K18377" t="s">
        <v>20</v>
      </c>
      <c r="L18377">
        <v>42</v>
      </c>
      <c r="M18377" t="s">
        <v>21</v>
      </c>
      <c r="N18377" t="str">
        <f>TEXT(WEEKDAY(Call[[#This Row],[call_timestamp]],1),"DDDD")</f>
        <v>Monday</v>
      </c>
      <c r="O18377" t="str">
        <f>TEXT(Call[[#This Row],[call_timestamp]],"mmmm")</f>
        <v>October</v>
      </c>
      <c r="R18377" s="1"/>
    </row>
    <row r="18378" spans="1:18" x14ac:dyDescent="0.25">
      <c r="A18378" t="s">
        <v>37313</v>
      </c>
      <c r="B18378" t="s">
        <v>37314</v>
      </c>
      <c r="C18378" t="s">
        <v>32</v>
      </c>
      <c r="D18378">
        <f>IF(Call[[#This Row],[sentiment]]="Very Negative",1,IF(Call[[#This Row],[sentiment]]="Negative",2,IF(Call[[#This Row],[sentiment]]="Neutral",3,IF(Call[[#This Row],[sentiment]]="Positive",4,5))))</f>
        <v>2</v>
      </c>
      <c r="E18378">
        <v>3</v>
      </c>
      <c r="F18378" s="1">
        <v>43871</v>
      </c>
      <c r="G18378" t="s">
        <v>16</v>
      </c>
      <c r="H18378" t="s">
        <v>674</v>
      </c>
      <c r="I18378" t="s">
        <v>675</v>
      </c>
      <c r="J18378" t="s">
        <v>67</v>
      </c>
      <c r="K18378" t="s">
        <v>20</v>
      </c>
      <c r="L18378">
        <v>21</v>
      </c>
      <c r="M18378" t="s">
        <v>29</v>
      </c>
      <c r="N18378" t="str">
        <f>TEXT(WEEKDAY(Call[[#This Row],[call_timestamp]],1),"DDDD")</f>
        <v>Monday</v>
      </c>
      <c r="O18378" t="str">
        <f>TEXT(Call[[#This Row],[call_timestamp]],"mmmm")</f>
        <v>February</v>
      </c>
    </row>
    <row r="18379" spans="1:18" x14ac:dyDescent="0.25">
      <c r="A18379" t="s">
        <v>37315</v>
      </c>
      <c r="B18379" t="s">
        <v>37316</v>
      </c>
      <c r="C18379" t="s">
        <v>38</v>
      </c>
      <c r="D18379">
        <f>IF(Call[[#This Row],[sentiment]]="Very Negative",1,IF(Call[[#This Row],[sentiment]]="Negative",2,IF(Call[[#This Row],[sentiment]]="Neutral",3,IF(Call[[#This Row],[sentiment]]="Positive",4,5))))</f>
        <v>1</v>
      </c>
      <c r="E18379">
        <v>6</v>
      </c>
      <c r="F18379" s="1">
        <v>44119</v>
      </c>
      <c r="G18379" t="s">
        <v>16</v>
      </c>
      <c r="H18379" t="s">
        <v>285</v>
      </c>
      <c r="I18379" t="s">
        <v>116</v>
      </c>
      <c r="J18379" t="s">
        <v>28</v>
      </c>
      <c r="K18379" t="s">
        <v>20</v>
      </c>
      <c r="L18379">
        <v>30</v>
      </c>
      <c r="M18379" t="s">
        <v>21</v>
      </c>
      <c r="N18379" t="str">
        <f>TEXT(WEEKDAY(Call[[#This Row],[call_timestamp]],1),"DDDD")</f>
        <v>Thursday</v>
      </c>
      <c r="O18379" t="str">
        <f>TEXT(Call[[#This Row],[call_timestamp]],"mmmm")</f>
        <v>October</v>
      </c>
    </row>
    <row r="18380" spans="1:18" x14ac:dyDescent="0.25">
      <c r="A18380" t="s">
        <v>37317</v>
      </c>
      <c r="B18380" t="s">
        <v>37318</v>
      </c>
      <c r="C18380" t="s">
        <v>32</v>
      </c>
      <c r="D18380">
        <f>IF(Call[[#This Row],[sentiment]]="Very Negative",1,IF(Call[[#This Row],[sentiment]]="Negative",2,IF(Call[[#This Row],[sentiment]]="Neutral",3,IF(Call[[#This Row],[sentiment]]="Positive",4,5))))</f>
        <v>2</v>
      </c>
      <c r="E18380">
        <v>5</v>
      </c>
      <c r="F18380" s="1">
        <v>44118</v>
      </c>
      <c r="G18380" t="s">
        <v>25</v>
      </c>
      <c r="H18380" t="s">
        <v>1442</v>
      </c>
      <c r="I18380" t="s">
        <v>214</v>
      </c>
      <c r="J18380" t="s">
        <v>28</v>
      </c>
      <c r="K18380" t="s">
        <v>20</v>
      </c>
      <c r="L18380">
        <v>29</v>
      </c>
      <c r="M18380" t="s">
        <v>21</v>
      </c>
      <c r="N18380" t="str">
        <f>TEXT(WEEKDAY(Call[[#This Row],[call_timestamp]],1),"DDDD")</f>
        <v>Wednesday</v>
      </c>
      <c r="O18380" t="str">
        <f>TEXT(Call[[#This Row],[call_timestamp]],"mmmm")</f>
        <v>October</v>
      </c>
    </row>
    <row r="18381" spans="1:18" x14ac:dyDescent="0.25">
      <c r="A18381" t="s">
        <v>37319</v>
      </c>
      <c r="B18381" t="s">
        <v>37320</v>
      </c>
      <c r="C18381" t="s">
        <v>32</v>
      </c>
      <c r="D18381">
        <f>IF(Call[[#This Row],[sentiment]]="Very Negative",1,IF(Call[[#This Row],[sentiment]]="Negative",2,IF(Call[[#This Row],[sentiment]]="Neutral",3,IF(Call[[#This Row],[sentiment]]="Positive",4,5))))</f>
        <v>2</v>
      </c>
      <c r="E18381">
        <v>6</v>
      </c>
      <c r="F18381" s="1">
        <v>44121</v>
      </c>
      <c r="G18381" t="s">
        <v>16</v>
      </c>
      <c r="H18381" t="s">
        <v>721</v>
      </c>
      <c r="I18381" t="s">
        <v>675</v>
      </c>
      <c r="J18381" t="s">
        <v>67</v>
      </c>
      <c r="K18381" t="s">
        <v>20</v>
      </c>
      <c r="L18381">
        <v>36</v>
      </c>
      <c r="M18381" t="s">
        <v>87</v>
      </c>
      <c r="N18381" t="str">
        <f>TEXT(WEEKDAY(Call[[#This Row],[call_timestamp]],1),"DDDD")</f>
        <v>Saturday</v>
      </c>
      <c r="O18381" t="str">
        <f>TEXT(Call[[#This Row],[call_timestamp]],"mmmm")</f>
        <v>October</v>
      </c>
    </row>
    <row r="18382" spans="1:18" x14ac:dyDescent="0.25">
      <c r="A18382" t="s">
        <v>37321</v>
      </c>
      <c r="B18382" t="s">
        <v>37322</v>
      </c>
      <c r="C18382" t="s">
        <v>32</v>
      </c>
      <c r="D18382">
        <f>IF(Call[[#This Row],[sentiment]]="Very Negative",1,IF(Call[[#This Row],[sentiment]]="Negative",2,IF(Call[[#This Row],[sentiment]]="Neutral",3,IF(Call[[#This Row],[sentiment]]="Positive",4,5))))</f>
        <v>2</v>
      </c>
      <c r="E18382">
        <v>6</v>
      </c>
      <c r="F18382" s="1">
        <v>44131</v>
      </c>
      <c r="G18382" t="s">
        <v>16</v>
      </c>
      <c r="H18382" t="s">
        <v>1083</v>
      </c>
      <c r="I18382" t="s">
        <v>75</v>
      </c>
      <c r="J18382" t="s">
        <v>67</v>
      </c>
      <c r="K18382" t="s">
        <v>20</v>
      </c>
      <c r="L18382">
        <v>8</v>
      </c>
      <c r="M18382" t="s">
        <v>21</v>
      </c>
      <c r="N18382" t="str">
        <f>TEXT(WEEKDAY(Call[[#This Row],[call_timestamp]],1),"DDDD")</f>
        <v>Tuesday</v>
      </c>
      <c r="O18382" t="str">
        <f>TEXT(Call[[#This Row],[call_timestamp]],"mmmm")</f>
        <v>October</v>
      </c>
      <c r="R18382" s="1"/>
    </row>
    <row r="18383" spans="1:18" x14ac:dyDescent="0.25">
      <c r="A18383" t="s">
        <v>37323</v>
      </c>
      <c r="B18383" t="s">
        <v>37324</v>
      </c>
      <c r="C18383" t="s">
        <v>32</v>
      </c>
      <c r="D18383">
        <f>IF(Call[[#This Row],[sentiment]]="Very Negative",1,IF(Call[[#This Row],[sentiment]]="Negative",2,IF(Call[[#This Row],[sentiment]]="Neutral",3,IF(Call[[#This Row],[sentiment]]="Positive",4,5))))</f>
        <v>2</v>
      </c>
      <c r="E18383">
        <v>6</v>
      </c>
      <c r="F18383" s="1">
        <v>43871</v>
      </c>
      <c r="G18383" t="s">
        <v>44</v>
      </c>
      <c r="H18383" t="s">
        <v>213</v>
      </c>
      <c r="I18383" t="s">
        <v>214</v>
      </c>
      <c r="J18383" t="s">
        <v>19</v>
      </c>
      <c r="K18383" t="s">
        <v>20</v>
      </c>
      <c r="L18383">
        <v>9</v>
      </c>
      <c r="M18383" t="s">
        <v>29</v>
      </c>
      <c r="N18383" t="str">
        <f>TEXT(WEEKDAY(Call[[#This Row],[call_timestamp]],1),"DDDD")</f>
        <v>Monday</v>
      </c>
      <c r="O18383" t="str">
        <f>TEXT(Call[[#This Row],[call_timestamp]],"mmmm")</f>
        <v>February</v>
      </c>
    </row>
    <row r="18384" spans="1:18" x14ac:dyDescent="0.25">
      <c r="A18384" t="s">
        <v>37325</v>
      </c>
      <c r="B18384" t="s">
        <v>37326</v>
      </c>
      <c r="C18384" t="s">
        <v>24</v>
      </c>
      <c r="D18384">
        <f>IF(Call[[#This Row],[sentiment]]="Very Negative",1,IF(Call[[#This Row],[sentiment]]="Negative",2,IF(Call[[#This Row],[sentiment]]="Neutral",3,IF(Call[[#This Row],[sentiment]]="Positive",4,5))))</f>
        <v>5</v>
      </c>
      <c r="E18384">
        <v>10</v>
      </c>
      <c r="F18384" s="1">
        <v>44120</v>
      </c>
      <c r="G18384" t="s">
        <v>25</v>
      </c>
      <c r="H18384" t="s">
        <v>150</v>
      </c>
      <c r="I18384" t="s">
        <v>151</v>
      </c>
      <c r="J18384" t="s">
        <v>67</v>
      </c>
      <c r="K18384" t="s">
        <v>20</v>
      </c>
      <c r="L18384">
        <v>19</v>
      </c>
      <c r="M18384" t="s">
        <v>21</v>
      </c>
      <c r="N18384" t="str">
        <f>TEXT(WEEKDAY(Call[[#This Row],[call_timestamp]],1),"DDDD")</f>
        <v>Friday</v>
      </c>
      <c r="O18384" t="str">
        <f>TEXT(Call[[#This Row],[call_timestamp]],"mmmm")</f>
        <v>October</v>
      </c>
      <c r="R18384" s="1"/>
    </row>
    <row r="18385" spans="1:18" x14ac:dyDescent="0.25">
      <c r="A18385" t="s">
        <v>37327</v>
      </c>
      <c r="B18385" t="s">
        <v>37328</v>
      </c>
      <c r="C18385" t="s">
        <v>14</v>
      </c>
      <c r="D18385">
        <f>IF(Call[[#This Row],[sentiment]]="Very Negative",1,IF(Call[[#This Row],[sentiment]]="Negative",2,IF(Call[[#This Row],[sentiment]]="Neutral",3,IF(Call[[#This Row],[sentiment]]="Positive",4,5))))</f>
        <v>3</v>
      </c>
      <c r="E18385">
        <v>5</v>
      </c>
      <c r="F18385" s="1">
        <v>43840</v>
      </c>
      <c r="G18385" t="s">
        <v>16</v>
      </c>
      <c r="H18385" t="s">
        <v>266</v>
      </c>
      <c r="I18385" t="s">
        <v>267</v>
      </c>
      <c r="J18385" t="s">
        <v>28</v>
      </c>
      <c r="K18385" t="s">
        <v>63</v>
      </c>
      <c r="L18385">
        <v>43</v>
      </c>
      <c r="M18385" t="s">
        <v>21</v>
      </c>
      <c r="N18385" t="str">
        <f>TEXT(WEEKDAY(Call[[#This Row],[call_timestamp]],1),"DDDD")</f>
        <v>Friday</v>
      </c>
      <c r="O18385" t="str">
        <f>TEXT(Call[[#This Row],[call_timestamp]],"mmmm")</f>
        <v>January</v>
      </c>
      <c r="R18385" s="1"/>
    </row>
    <row r="18386" spans="1:18" x14ac:dyDescent="0.25">
      <c r="A18386" t="s">
        <v>37329</v>
      </c>
      <c r="B18386" t="s">
        <v>37330</v>
      </c>
      <c r="C18386" t="s">
        <v>38</v>
      </c>
      <c r="D18386">
        <f>IF(Call[[#This Row],[sentiment]]="Very Negative",1,IF(Call[[#This Row],[sentiment]]="Negative",2,IF(Call[[#This Row],[sentiment]]="Neutral",3,IF(Call[[#This Row],[sentiment]]="Positive",4,5))))</f>
        <v>1</v>
      </c>
      <c r="E18386">
        <v>6</v>
      </c>
      <c r="F18386" s="1">
        <v>43840</v>
      </c>
      <c r="G18386" t="s">
        <v>44</v>
      </c>
      <c r="H18386" t="s">
        <v>338</v>
      </c>
      <c r="I18386" t="s">
        <v>79</v>
      </c>
      <c r="J18386" t="s">
        <v>19</v>
      </c>
      <c r="K18386" t="s">
        <v>20</v>
      </c>
      <c r="L18386">
        <v>30</v>
      </c>
      <c r="M18386" t="s">
        <v>29</v>
      </c>
      <c r="N18386" t="str">
        <f>TEXT(WEEKDAY(Call[[#This Row],[call_timestamp]],1),"DDDD")</f>
        <v>Friday</v>
      </c>
      <c r="O18386" t="str">
        <f>TEXT(Call[[#This Row],[call_timestamp]],"mmmm")</f>
        <v>January</v>
      </c>
      <c r="R18386" s="1"/>
    </row>
    <row r="18387" spans="1:18" x14ac:dyDescent="0.25">
      <c r="A18387" t="s">
        <v>37331</v>
      </c>
      <c r="B18387" t="s">
        <v>37332</v>
      </c>
      <c r="C18387" t="s">
        <v>32</v>
      </c>
      <c r="D18387">
        <f>IF(Call[[#This Row],[sentiment]]="Very Negative",1,IF(Call[[#This Row],[sentiment]]="Negative",2,IF(Call[[#This Row],[sentiment]]="Neutral",3,IF(Call[[#This Row],[sentiment]]="Positive",4,5))))</f>
        <v>2</v>
      </c>
      <c r="E18387">
        <v>4</v>
      </c>
      <c r="F18387" s="1">
        <v>44114</v>
      </c>
      <c r="G18387" t="s">
        <v>16</v>
      </c>
      <c r="H18387" t="s">
        <v>1383</v>
      </c>
      <c r="I18387" t="s">
        <v>116</v>
      </c>
      <c r="J18387" t="s">
        <v>67</v>
      </c>
      <c r="K18387" t="s">
        <v>20</v>
      </c>
      <c r="L18387">
        <v>44</v>
      </c>
      <c r="M18387" t="s">
        <v>110</v>
      </c>
      <c r="N18387" t="str">
        <f>TEXT(WEEKDAY(Call[[#This Row],[call_timestamp]],1),"DDDD")</f>
        <v>Saturday</v>
      </c>
      <c r="O18387" t="str">
        <f>TEXT(Call[[#This Row],[call_timestamp]],"mmmm")</f>
        <v>October</v>
      </c>
    </row>
    <row r="18388" spans="1:18" x14ac:dyDescent="0.25">
      <c r="A18388" t="s">
        <v>37333</v>
      </c>
      <c r="B18388" t="s">
        <v>37334</v>
      </c>
      <c r="C18388" t="s">
        <v>14</v>
      </c>
      <c r="D18388">
        <f>IF(Call[[#This Row],[sentiment]]="Very Negative",1,IF(Call[[#This Row],[sentiment]]="Negative",2,IF(Call[[#This Row],[sentiment]]="Neutral",3,IF(Call[[#This Row],[sentiment]]="Positive",4,5))))</f>
        <v>3</v>
      </c>
      <c r="E18388">
        <v>6</v>
      </c>
      <c r="F18388" s="1">
        <v>44126</v>
      </c>
      <c r="G18388" t="s">
        <v>44</v>
      </c>
      <c r="H18388" t="s">
        <v>217</v>
      </c>
      <c r="I18388" t="s">
        <v>56</v>
      </c>
      <c r="J18388" t="s">
        <v>19</v>
      </c>
      <c r="K18388" t="s">
        <v>20</v>
      </c>
      <c r="L18388">
        <v>27</v>
      </c>
      <c r="M18388" t="s">
        <v>21</v>
      </c>
      <c r="N18388" t="str">
        <f>TEXT(WEEKDAY(Call[[#This Row],[call_timestamp]],1),"DDDD")</f>
        <v>Thursday</v>
      </c>
      <c r="O18388" t="str">
        <f>TEXT(Call[[#This Row],[call_timestamp]],"mmmm")</f>
        <v>October</v>
      </c>
      <c r="R18388" s="1"/>
    </row>
    <row r="18389" spans="1:18" x14ac:dyDescent="0.25">
      <c r="A18389" t="s">
        <v>37335</v>
      </c>
      <c r="B18389" t="s">
        <v>37336</v>
      </c>
      <c r="C18389" t="s">
        <v>32</v>
      </c>
      <c r="D18389">
        <f>IF(Call[[#This Row],[sentiment]]="Very Negative",1,IF(Call[[#This Row],[sentiment]]="Negative",2,IF(Call[[#This Row],[sentiment]]="Neutral",3,IF(Call[[#This Row],[sentiment]]="Positive",4,5))))</f>
        <v>2</v>
      </c>
      <c r="E18389">
        <v>4</v>
      </c>
      <c r="F18389" s="1">
        <v>44084</v>
      </c>
      <c r="G18389" t="s">
        <v>25</v>
      </c>
      <c r="H18389" t="s">
        <v>414</v>
      </c>
      <c r="I18389" t="s">
        <v>86</v>
      </c>
      <c r="J18389" t="s">
        <v>67</v>
      </c>
      <c r="K18389" t="s">
        <v>35</v>
      </c>
      <c r="L18389">
        <v>13</v>
      </c>
      <c r="M18389" t="s">
        <v>21</v>
      </c>
      <c r="N18389" t="str">
        <f>TEXT(WEEKDAY(Call[[#This Row],[call_timestamp]],1),"DDDD")</f>
        <v>Thursday</v>
      </c>
      <c r="O18389" t="str">
        <f>TEXT(Call[[#This Row],[call_timestamp]],"mmmm")</f>
        <v>September</v>
      </c>
    </row>
    <row r="18390" spans="1:18" x14ac:dyDescent="0.25">
      <c r="A18390" t="s">
        <v>37337</v>
      </c>
      <c r="B18390" t="s">
        <v>37338</v>
      </c>
      <c r="C18390" t="s">
        <v>38</v>
      </c>
      <c r="D18390">
        <f>IF(Call[[#This Row],[sentiment]]="Very Negative",1,IF(Call[[#This Row],[sentiment]]="Negative",2,IF(Call[[#This Row],[sentiment]]="Neutral",3,IF(Call[[#This Row],[sentiment]]="Positive",4,5))))</f>
        <v>1</v>
      </c>
      <c r="E18390">
        <v>6</v>
      </c>
      <c r="F18390" s="1">
        <v>44120</v>
      </c>
      <c r="G18390" t="s">
        <v>16</v>
      </c>
      <c r="H18390" t="s">
        <v>1442</v>
      </c>
      <c r="I18390" t="s">
        <v>214</v>
      </c>
      <c r="J18390" t="s">
        <v>80</v>
      </c>
      <c r="K18390" t="s">
        <v>20</v>
      </c>
      <c r="L18390">
        <v>19</v>
      </c>
      <c r="M18390" t="s">
        <v>29</v>
      </c>
      <c r="N18390" t="str">
        <f>TEXT(WEEKDAY(Call[[#This Row],[call_timestamp]],1),"DDDD")</f>
        <v>Friday</v>
      </c>
      <c r="O18390" t="str">
        <f>TEXT(Call[[#This Row],[call_timestamp]],"mmmm")</f>
        <v>October</v>
      </c>
    </row>
    <row r="18391" spans="1:18" x14ac:dyDescent="0.25">
      <c r="A18391" t="s">
        <v>37339</v>
      </c>
      <c r="B18391" t="s">
        <v>37340</v>
      </c>
      <c r="C18391" t="s">
        <v>32</v>
      </c>
      <c r="D18391">
        <f>IF(Call[[#This Row],[sentiment]]="Very Negative",1,IF(Call[[#This Row],[sentiment]]="Negative",2,IF(Call[[#This Row],[sentiment]]="Neutral",3,IF(Call[[#This Row],[sentiment]]="Positive",4,5))))</f>
        <v>2</v>
      </c>
      <c r="E18391">
        <v>6</v>
      </c>
      <c r="F18391" s="1">
        <v>44128</v>
      </c>
      <c r="G18391" t="s">
        <v>25</v>
      </c>
      <c r="H18391" t="s">
        <v>300</v>
      </c>
      <c r="I18391" t="s">
        <v>193</v>
      </c>
      <c r="J18391" t="s">
        <v>80</v>
      </c>
      <c r="K18391" t="s">
        <v>20</v>
      </c>
      <c r="L18391">
        <v>16</v>
      </c>
      <c r="M18391" t="s">
        <v>110</v>
      </c>
      <c r="N18391" t="str">
        <f>TEXT(WEEKDAY(Call[[#This Row],[call_timestamp]],1),"DDDD")</f>
        <v>Saturday</v>
      </c>
      <c r="O18391" t="str">
        <f>TEXT(Call[[#This Row],[call_timestamp]],"mmmm")</f>
        <v>October</v>
      </c>
      <c r="R18391" s="1"/>
    </row>
    <row r="18392" spans="1:18" x14ac:dyDescent="0.25">
      <c r="A18392" t="s">
        <v>37341</v>
      </c>
      <c r="B18392" t="s">
        <v>37342</v>
      </c>
      <c r="C18392" t="s">
        <v>59</v>
      </c>
      <c r="D18392">
        <f>IF(Call[[#This Row],[sentiment]]="Very Negative",1,IF(Call[[#This Row],[sentiment]]="Negative",2,IF(Call[[#This Row],[sentiment]]="Neutral",3,IF(Call[[#This Row],[sentiment]]="Positive",4,5))))</f>
        <v>4</v>
      </c>
      <c r="E18392">
        <v>6</v>
      </c>
      <c r="F18392" s="1">
        <v>44175</v>
      </c>
      <c r="G18392" t="s">
        <v>44</v>
      </c>
      <c r="H18392" t="s">
        <v>150</v>
      </c>
      <c r="I18392" t="s">
        <v>151</v>
      </c>
      <c r="J18392" t="s">
        <v>19</v>
      </c>
      <c r="K18392" t="s">
        <v>20</v>
      </c>
      <c r="L18392">
        <v>15</v>
      </c>
      <c r="M18392" t="s">
        <v>29</v>
      </c>
      <c r="N18392" t="str">
        <f>TEXT(WEEKDAY(Call[[#This Row],[call_timestamp]],1),"DDDD")</f>
        <v>Thursday</v>
      </c>
      <c r="O18392" t="str">
        <f>TEXT(Call[[#This Row],[call_timestamp]],"mmmm")</f>
        <v>December</v>
      </c>
    </row>
    <row r="18393" spans="1:18" x14ac:dyDescent="0.25">
      <c r="A18393" t="s">
        <v>37343</v>
      </c>
      <c r="B18393" t="s">
        <v>37344</v>
      </c>
      <c r="C18393" t="s">
        <v>32</v>
      </c>
      <c r="D18393">
        <f>IF(Call[[#This Row],[sentiment]]="Very Negative",1,IF(Call[[#This Row],[sentiment]]="Negative",2,IF(Call[[#This Row],[sentiment]]="Neutral",3,IF(Call[[#This Row],[sentiment]]="Positive",4,5))))</f>
        <v>2</v>
      </c>
      <c r="E18393">
        <v>6</v>
      </c>
      <c r="F18393" s="1">
        <v>44133</v>
      </c>
      <c r="G18393" t="s">
        <v>16</v>
      </c>
      <c r="H18393" t="s">
        <v>674</v>
      </c>
      <c r="I18393" t="s">
        <v>675</v>
      </c>
      <c r="J18393" t="s">
        <v>67</v>
      </c>
      <c r="K18393" t="s">
        <v>63</v>
      </c>
      <c r="L18393">
        <v>20</v>
      </c>
      <c r="M18393" t="s">
        <v>87</v>
      </c>
      <c r="N18393" t="str">
        <f>TEXT(WEEKDAY(Call[[#This Row],[call_timestamp]],1),"DDDD")</f>
        <v>Thursday</v>
      </c>
      <c r="O18393" t="str">
        <f>TEXT(Call[[#This Row],[call_timestamp]],"mmmm")</f>
        <v>October</v>
      </c>
      <c r="R18393" s="1"/>
    </row>
    <row r="18394" spans="1:18" x14ac:dyDescent="0.25">
      <c r="A18394" t="s">
        <v>37345</v>
      </c>
      <c r="B18394" t="s">
        <v>37346</v>
      </c>
      <c r="C18394" t="s">
        <v>24</v>
      </c>
      <c r="D18394">
        <f>IF(Call[[#This Row],[sentiment]]="Very Negative",1,IF(Call[[#This Row],[sentiment]]="Negative",2,IF(Call[[#This Row],[sentiment]]="Neutral",3,IF(Call[[#This Row],[sentiment]]="Positive",4,5))))</f>
        <v>5</v>
      </c>
      <c r="E18394">
        <v>6</v>
      </c>
      <c r="F18394" s="1">
        <v>43931</v>
      </c>
      <c r="G18394" t="s">
        <v>44</v>
      </c>
      <c r="H18394" t="s">
        <v>691</v>
      </c>
      <c r="I18394" t="s">
        <v>75</v>
      </c>
      <c r="J18394" t="s">
        <v>19</v>
      </c>
      <c r="K18394" t="s">
        <v>35</v>
      </c>
      <c r="L18394">
        <v>11</v>
      </c>
      <c r="M18394" t="s">
        <v>110</v>
      </c>
      <c r="N18394" t="str">
        <f>TEXT(WEEKDAY(Call[[#This Row],[call_timestamp]],1),"DDDD")</f>
        <v>Friday</v>
      </c>
      <c r="O18394" t="str">
        <f>TEXT(Call[[#This Row],[call_timestamp]],"mmmm")</f>
        <v>April</v>
      </c>
      <c r="R18394" s="1"/>
    </row>
    <row r="18395" spans="1:18" x14ac:dyDescent="0.25">
      <c r="A18395" t="s">
        <v>37347</v>
      </c>
      <c r="B18395" t="s">
        <v>37348</v>
      </c>
      <c r="C18395" t="s">
        <v>38</v>
      </c>
      <c r="D18395">
        <f>IF(Call[[#This Row],[sentiment]]="Very Negative",1,IF(Call[[#This Row],[sentiment]]="Negative",2,IF(Call[[#This Row],[sentiment]]="Neutral",3,IF(Call[[#This Row],[sentiment]]="Positive",4,5))))</f>
        <v>1</v>
      </c>
      <c r="E18395">
        <v>6</v>
      </c>
      <c r="F18395" s="1">
        <v>43871</v>
      </c>
      <c r="G18395" t="s">
        <v>44</v>
      </c>
      <c r="H18395" t="s">
        <v>826</v>
      </c>
      <c r="I18395" t="s">
        <v>214</v>
      </c>
      <c r="J18395" t="s">
        <v>19</v>
      </c>
      <c r="K18395" t="s">
        <v>20</v>
      </c>
      <c r="L18395">
        <v>31</v>
      </c>
      <c r="M18395" t="s">
        <v>29</v>
      </c>
      <c r="N18395" t="str">
        <f>TEXT(WEEKDAY(Call[[#This Row],[call_timestamp]],1),"DDDD")</f>
        <v>Monday</v>
      </c>
      <c r="O18395" t="str">
        <f>TEXT(Call[[#This Row],[call_timestamp]],"mmmm")</f>
        <v>February</v>
      </c>
    </row>
    <row r="18396" spans="1:18" x14ac:dyDescent="0.25">
      <c r="A18396" t="s">
        <v>37349</v>
      </c>
      <c r="B18396" t="s">
        <v>37350</v>
      </c>
      <c r="C18396" t="s">
        <v>24</v>
      </c>
      <c r="D18396">
        <f>IF(Call[[#This Row],[sentiment]]="Very Negative",1,IF(Call[[#This Row],[sentiment]]="Negative",2,IF(Call[[#This Row],[sentiment]]="Neutral",3,IF(Call[[#This Row],[sentiment]]="Positive",4,5))))</f>
        <v>5</v>
      </c>
      <c r="E18396">
        <v>9</v>
      </c>
      <c r="F18396" s="1">
        <v>44126</v>
      </c>
      <c r="G18396" t="s">
        <v>44</v>
      </c>
      <c r="H18396" t="s">
        <v>414</v>
      </c>
      <c r="I18396" t="s">
        <v>86</v>
      </c>
      <c r="J18396" t="s">
        <v>19</v>
      </c>
      <c r="K18396" t="s">
        <v>20</v>
      </c>
      <c r="L18396">
        <v>27</v>
      </c>
      <c r="M18396" t="s">
        <v>21</v>
      </c>
      <c r="N18396" t="str">
        <f>TEXT(WEEKDAY(Call[[#This Row],[call_timestamp]],1),"DDDD")</f>
        <v>Thursday</v>
      </c>
      <c r="O18396" t="str">
        <f>TEXT(Call[[#This Row],[call_timestamp]],"mmmm")</f>
        <v>October</v>
      </c>
      <c r="R18396" s="1"/>
    </row>
    <row r="18397" spans="1:18" x14ac:dyDescent="0.25">
      <c r="A18397" t="s">
        <v>37351</v>
      </c>
      <c r="B18397" t="s">
        <v>37352</v>
      </c>
      <c r="C18397" t="s">
        <v>38</v>
      </c>
      <c r="D18397">
        <f>IF(Call[[#This Row],[sentiment]]="Very Negative",1,IF(Call[[#This Row],[sentiment]]="Negative",2,IF(Call[[#This Row],[sentiment]]="Neutral",3,IF(Call[[#This Row],[sentiment]]="Positive",4,5))))</f>
        <v>1</v>
      </c>
      <c r="E18397">
        <v>6</v>
      </c>
      <c r="F18397" s="1">
        <v>44145</v>
      </c>
      <c r="G18397" t="s">
        <v>16</v>
      </c>
      <c r="H18397" t="s">
        <v>119</v>
      </c>
      <c r="I18397" t="s">
        <v>116</v>
      </c>
      <c r="J18397" t="s">
        <v>67</v>
      </c>
      <c r="K18397" t="s">
        <v>20</v>
      </c>
      <c r="L18397">
        <v>8</v>
      </c>
      <c r="M18397" t="s">
        <v>21</v>
      </c>
      <c r="N18397" t="str">
        <f>TEXT(WEEKDAY(Call[[#This Row],[call_timestamp]],1),"DDDD")</f>
        <v>Tuesday</v>
      </c>
      <c r="O18397" t="str">
        <f>TEXT(Call[[#This Row],[call_timestamp]],"mmmm")</f>
        <v>November</v>
      </c>
    </row>
    <row r="18398" spans="1:18" x14ac:dyDescent="0.25">
      <c r="A18398" t="s">
        <v>37353</v>
      </c>
      <c r="B18398" t="s">
        <v>37354</v>
      </c>
      <c r="C18398" t="s">
        <v>14</v>
      </c>
      <c r="D18398">
        <f>IF(Call[[#This Row],[sentiment]]="Very Negative",1,IF(Call[[#This Row],[sentiment]]="Negative",2,IF(Call[[#This Row],[sentiment]]="Neutral",3,IF(Call[[#This Row],[sentiment]]="Positive",4,5))))</f>
        <v>3</v>
      </c>
      <c r="E18398">
        <v>6</v>
      </c>
      <c r="F18398" s="1">
        <v>44129</v>
      </c>
      <c r="G18398" t="s">
        <v>16</v>
      </c>
      <c r="H18398" t="s">
        <v>671</v>
      </c>
      <c r="I18398" t="s">
        <v>103</v>
      </c>
      <c r="J18398" t="s">
        <v>67</v>
      </c>
      <c r="K18398" t="s">
        <v>20</v>
      </c>
      <c r="L18398">
        <v>41</v>
      </c>
      <c r="M18398" t="s">
        <v>110</v>
      </c>
      <c r="N18398" t="str">
        <f>TEXT(WEEKDAY(Call[[#This Row],[call_timestamp]],1),"DDDD")</f>
        <v>Sunday</v>
      </c>
      <c r="O18398" t="str">
        <f>TEXT(Call[[#This Row],[call_timestamp]],"mmmm")</f>
        <v>October</v>
      </c>
    </row>
    <row r="18399" spans="1:18" x14ac:dyDescent="0.25">
      <c r="A18399" t="s">
        <v>37355</v>
      </c>
      <c r="B18399" t="s">
        <v>37356</v>
      </c>
      <c r="C18399" t="s">
        <v>38</v>
      </c>
      <c r="D18399">
        <f>IF(Call[[#This Row],[sentiment]]="Very Negative",1,IF(Call[[#This Row],[sentiment]]="Negative",2,IF(Call[[#This Row],[sentiment]]="Neutral",3,IF(Call[[#This Row],[sentiment]]="Positive",4,5))))</f>
        <v>1</v>
      </c>
      <c r="E18399">
        <v>4</v>
      </c>
      <c r="F18399" s="1">
        <v>44129</v>
      </c>
      <c r="G18399" t="s">
        <v>16</v>
      </c>
      <c r="H18399" t="s">
        <v>75</v>
      </c>
      <c r="I18399" t="s">
        <v>188</v>
      </c>
      <c r="J18399" t="s">
        <v>19</v>
      </c>
      <c r="K18399" t="s">
        <v>20</v>
      </c>
      <c r="L18399">
        <v>6</v>
      </c>
      <c r="M18399" t="s">
        <v>21</v>
      </c>
      <c r="N18399" t="str">
        <f>TEXT(WEEKDAY(Call[[#This Row],[call_timestamp]],1),"DDDD")</f>
        <v>Sunday</v>
      </c>
      <c r="O18399" t="str">
        <f>TEXT(Call[[#This Row],[call_timestamp]],"mmmm")</f>
        <v>October</v>
      </c>
    </row>
    <row r="18400" spans="1:18" x14ac:dyDescent="0.25">
      <c r="A18400" t="s">
        <v>37357</v>
      </c>
      <c r="B18400" t="s">
        <v>37358</v>
      </c>
      <c r="C18400" t="s">
        <v>59</v>
      </c>
      <c r="D18400">
        <f>IF(Call[[#This Row],[sentiment]]="Very Negative",1,IF(Call[[#This Row],[sentiment]]="Negative",2,IF(Call[[#This Row],[sentiment]]="Neutral",3,IF(Call[[#This Row],[sentiment]]="Positive",4,5))))</f>
        <v>4</v>
      </c>
      <c r="E18400">
        <v>8</v>
      </c>
      <c r="F18400" s="1">
        <v>44131</v>
      </c>
      <c r="G18400" t="s">
        <v>16</v>
      </c>
      <c r="H18400" t="s">
        <v>375</v>
      </c>
      <c r="I18400" t="s">
        <v>165</v>
      </c>
      <c r="J18400" t="s">
        <v>28</v>
      </c>
      <c r="K18400" t="s">
        <v>35</v>
      </c>
      <c r="L18400">
        <v>39</v>
      </c>
      <c r="M18400" t="s">
        <v>29</v>
      </c>
      <c r="N18400" t="str">
        <f>TEXT(WEEKDAY(Call[[#This Row],[call_timestamp]],1),"DDDD")</f>
        <v>Tuesday</v>
      </c>
      <c r="O18400" t="str">
        <f>TEXT(Call[[#This Row],[call_timestamp]],"mmmm")</f>
        <v>October</v>
      </c>
    </row>
    <row r="18401" spans="1:18" x14ac:dyDescent="0.25">
      <c r="A18401" t="s">
        <v>37359</v>
      </c>
      <c r="B18401" t="s">
        <v>37360</v>
      </c>
      <c r="C18401" t="s">
        <v>38</v>
      </c>
      <c r="D18401">
        <f>IF(Call[[#This Row],[sentiment]]="Very Negative",1,IF(Call[[#This Row],[sentiment]]="Negative",2,IF(Call[[#This Row],[sentiment]]="Neutral",3,IF(Call[[#This Row],[sentiment]]="Positive",4,5))))</f>
        <v>1</v>
      </c>
      <c r="E18401">
        <v>6</v>
      </c>
      <c r="F18401" s="1">
        <v>44128</v>
      </c>
      <c r="G18401" t="s">
        <v>16</v>
      </c>
      <c r="H18401" t="s">
        <v>1448</v>
      </c>
      <c r="I18401" t="s">
        <v>116</v>
      </c>
      <c r="J18401" t="s">
        <v>67</v>
      </c>
      <c r="K18401" t="s">
        <v>20</v>
      </c>
      <c r="L18401">
        <v>10</v>
      </c>
      <c r="M18401" t="s">
        <v>21</v>
      </c>
      <c r="N18401" t="str">
        <f>TEXT(WEEKDAY(Call[[#This Row],[call_timestamp]],1),"DDDD")</f>
        <v>Saturday</v>
      </c>
      <c r="O18401" t="str">
        <f>TEXT(Call[[#This Row],[call_timestamp]],"mmmm")</f>
        <v>October</v>
      </c>
      <c r="R18401" s="1"/>
    </row>
    <row r="18402" spans="1:18" x14ac:dyDescent="0.25">
      <c r="A18402" t="s">
        <v>37361</v>
      </c>
      <c r="B18402" t="s">
        <v>37362</v>
      </c>
      <c r="C18402" t="s">
        <v>32</v>
      </c>
      <c r="D18402">
        <f>IF(Call[[#This Row],[sentiment]]="Very Negative",1,IF(Call[[#This Row],[sentiment]]="Negative",2,IF(Call[[#This Row],[sentiment]]="Neutral",3,IF(Call[[#This Row],[sentiment]]="Positive",4,5))))</f>
        <v>2</v>
      </c>
      <c r="E18402">
        <v>6</v>
      </c>
      <c r="F18402" s="1">
        <v>43871</v>
      </c>
      <c r="G18402" t="s">
        <v>44</v>
      </c>
      <c r="H18402" t="s">
        <v>2793</v>
      </c>
      <c r="I18402" t="s">
        <v>62</v>
      </c>
      <c r="J18402" t="s">
        <v>19</v>
      </c>
      <c r="K18402" t="s">
        <v>35</v>
      </c>
      <c r="L18402">
        <v>45</v>
      </c>
      <c r="M18402" t="s">
        <v>29</v>
      </c>
      <c r="N18402" t="str">
        <f>TEXT(WEEKDAY(Call[[#This Row],[call_timestamp]],1),"DDDD")</f>
        <v>Monday</v>
      </c>
      <c r="O18402" t="str">
        <f>TEXT(Call[[#This Row],[call_timestamp]],"mmmm")</f>
        <v>February</v>
      </c>
      <c r="R18402" s="1"/>
    </row>
    <row r="18403" spans="1:18" x14ac:dyDescent="0.25">
      <c r="A18403" t="s">
        <v>37363</v>
      </c>
      <c r="B18403" t="s">
        <v>37364</v>
      </c>
      <c r="C18403" t="s">
        <v>38</v>
      </c>
      <c r="D18403">
        <f>IF(Call[[#This Row],[sentiment]]="Very Negative",1,IF(Call[[#This Row],[sentiment]]="Negative",2,IF(Call[[#This Row],[sentiment]]="Neutral",3,IF(Call[[#This Row],[sentiment]]="Positive",4,5))))</f>
        <v>1</v>
      </c>
      <c r="E18403">
        <v>6</v>
      </c>
      <c r="F18403" s="1">
        <v>44114</v>
      </c>
      <c r="G18403" t="s">
        <v>16</v>
      </c>
      <c r="H18403" t="s">
        <v>176</v>
      </c>
      <c r="I18403" t="s">
        <v>56</v>
      </c>
      <c r="J18403" t="s">
        <v>67</v>
      </c>
      <c r="K18403" t="s">
        <v>20</v>
      </c>
      <c r="L18403">
        <v>27</v>
      </c>
      <c r="M18403" t="s">
        <v>21</v>
      </c>
      <c r="N18403" t="str">
        <f>TEXT(WEEKDAY(Call[[#This Row],[call_timestamp]],1),"DDDD")</f>
        <v>Saturday</v>
      </c>
      <c r="O18403" t="str">
        <f>TEXT(Call[[#This Row],[call_timestamp]],"mmmm")</f>
        <v>October</v>
      </c>
    </row>
    <row r="18404" spans="1:18" x14ac:dyDescent="0.25">
      <c r="A18404" t="s">
        <v>37365</v>
      </c>
      <c r="B18404" t="s">
        <v>37366</v>
      </c>
      <c r="C18404" t="s">
        <v>38</v>
      </c>
      <c r="D18404">
        <f>IF(Call[[#This Row],[sentiment]]="Very Negative",1,IF(Call[[#This Row],[sentiment]]="Negative",2,IF(Call[[#This Row],[sentiment]]="Neutral",3,IF(Call[[#This Row],[sentiment]]="Positive",4,5))))</f>
        <v>1</v>
      </c>
      <c r="E18404">
        <v>1</v>
      </c>
      <c r="F18404" s="1">
        <v>44123</v>
      </c>
      <c r="G18404" t="s">
        <v>16</v>
      </c>
      <c r="H18404" t="s">
        <v>9408</v>
      </c>
      <c r="I18404" t="s">
        <v>165</v>
      </c>
      <c r="J18404" t="s">
        <v>28</v>
      </c>
      <c r="K18404" t="s">
        <v>20</v>
      </c>
      <c r="L18404">
        <v>25</v>
      </c>
      <c r="M18404" t="s">
        <v>21</v>
      </c>
      <c r="N18404" t="str">
        <f>TEXT(WEEKDAY(Call[[#This Row],[call_timestamp]],1),"DDDD")</f>
        <v>Monday</v>
      </c>
      <c r="O18404" t="str">
        <f>TEXT(Call[[#This Row],[call_timestamp]],"mmmm")</f>
        <v>October</v>
      </c>
    </row>
    <row r="18405" spans="1:18" x14ac:dyDescent="0.25">
      <c r="A18405" t="s">
        <v>37367</v>
      </c>
      <c r="B18405" t="s">
        <v>37368</v>
      </c>
      <c r="C18405" t="s">
        <v>32</v>
      </c>
      <c r="D18405">
        <f>IF(Call[[#This Row],[sentiment]]="Very Negative",1,IF(Call[[#This Row],[sentiment]]="Negative",2,IF(Call[[#This Row],[sentiment]]="Neutral",3,IF(Call[[#This Row],[sentiment]]="Positive",4,5))))</f>
        <v>2</v>
      </c>
      <c r="E18405">
        <v>6</v>
      </c>
      <c r="F18405" s="1">
        <v>44123</v>
      </c>
      <c r="G18405" t="s">
        <v>16</v>
      </c>
      <c r="H18405" t="s">
        <v>2146</v>
      </c>
      <c r="I18405" t="s">
        <v>18</v>
      </c>
      <c r="J18405" t="s">
        <v>19</v>
      </c>
      <c r="K18405" t="s">
        <v>35</v>
      </c>
      <c r="L18405">
        <v>26</v>
      </c>
      <c r="M18405" t="s">
        <v>29</v>
      </c>
      <c r="N18405" t="str">
        <f>TEXT(WEEKDAY(Call[[#This Row],[call_timestamp]],1),"DDDD")</f>
        <v>Monday</v>
      </c>
      <c r="O18405" t="str">
        <f>TEXT(Call[[#This Row],[call_timestamp]],"mmmm")</f>
        <v>October</v>
      </c>
    </row>
    <row r="18406" spans="1:18" x14ac:dyDescent="0.25">
      <c r="A18406" t="s">
        <v>37369</v>
      </c>
      <c r="B18406" t="s">
        <v>37370</v>
      </c>
      <c r="C18406" t="s">
        <v>32</v>
      </c>
      <c r="D18406">
        <f>IF(Call[[#This Row],[sentiment]]="Very Negative",1,IF(Call[[#This Row],[sentiment]]="Negative",2,IF(Call[[#This Row],[sentiment]]="Neutral",3,IF(Call[[#This Row],[sentiment]]="Positive",4,5))))</f>
        <v>2</v>
      </c>
      <c r="E18406">
        <v>6</v>
      </c>
      <c r="F18406" s="1">
        <v>44131</v>
      </c>
      <c r="G18406" t="s">
        <v>16</v>
      </c>
      <c r="H18406" t="s">
        <v>467</v>
      </c>
      <c r="I18406" t="s">
        <v>291</v>
      </c>
      <c r="J18406" t="s">
        <v>28</v>
      </c>
      <c r="K18406" t="s">
        <v>63</v>
      </c>
      <c r="L18406">
        <v>27</v>
      </c>
      <c r="M18406" t="s">
        <v>29</v>
      </c>
      <c r="N18406" t="str">
        <f>TEXT(WEEKDAY(Call[[#This Row],[call_timestamp]],1),"DDDD")</f>
        <v>Tuesday</v>
      </c>
      <c r="O18406" t="str">
        <f>TEXT(Call[[#This Row],[call_timestamp]],"mmmm")</f>
        <v>October</v>
      </c>
    </row>
    <row r="18407" spans="1:18" x14ac:dyDescent="0.25">
      <c r="A18407" t="s">
        <v>37371</v>
      </c>
      <c r="B18407" t="s">
        <v>37372</v>
      </c>
      <c r="C18407" t="s">
        <v>24</v>
      </c>
      <c r="D18407">
        <f>IF(Call[[#This Row],[sentiment]]="Very Negative",1,IF(Call[[#This Row],[sentiment]]="Negative",2,IF(Call[[#This Row],[sentiment]]="Neutral",3,IF(Call[[#This Row],[sentiment]]="Positive",4,5))))</f>
        <v>5</v>
      </c>
      <c r="E18407">
        <v>6</v>
      </c>
      <c r="F18407" s="1">
        <v>44119</v>
      </c>
      <c r="G18407" t="s">
        <v>16</v>
      </c>
      <c r="H18407" t="s">
        <v>3299</v>
      </c>
      <c r="I18407" t="s">
        <v>91</v>
      </c>
      <c r="J18407" t="s">
        <v>19</v>
      </c>
      <c r="K18407" t="s">
        <v>20</v>
      </c>
      <c r="L18407">
        <v>45</v>
      </c>
      <c r="M18407" t="s">
        <v>21</v>
      </c>
      <c r="N18407" t="str">
        <f>TEXT(WEEKDAY(Call[[#This Row],[call_timestamp]],1),"DDDD")</f>
        <v>Thursday</v>
      </c>
      <c r="O18407" t="str">
        <f>TEXT(Call[[#This Row],[call_timestamp]],"mmmm")</f>
        <v>October</v>
      </c>
    </row>
    <row r="18408" spans="1:18" x14ac:dyDescent="0.25">
      <c r="A18408" t="s">
        <v>37373</v>
      </c>
      <c r="B18408" t="s">
        <v>37374</v>
      </c>
      <c r="C18408" t="s">
        <v>14</v>
      </c>
      <c r="D18408">
        <f>IF(Call[[#This Row],[sentiment]]="Very Negative",1,IF(Call[[#This Row],[sentiment]]="Negative",2,IF(Call[[#This Row],[sentiment]]="Neutral",3,IF(Call[[#This Row],[sentiment]]="Positive",4,5))))</f>
        <v>3</v>
      </c>
      <c r="E18408">
        <v>6</v>
      </c>
      <c r="F18408" s="1">
        <v>44117</v>
      </c>
      <c r="G18408" t="s">
        <v>44</v>
      </c>
      <c r="H18408" t="s">
        <v>2000</v>
      </c>
      <c r="I18408" t="s">
        <v>1328</v>
      </c>
      <c r="J18408" t="s">
        <v>19</v>
      </c>
      <c r="K18408" t="s">
        <v>63</v>
      </c>
      <c r="L18408">
        <v>24</v>
      </c>
      <c r="M18408" t="s">
        <v>110</v>
      </c>
      <c r="N18408" t="str">
        <f>TEXT(WEEKDAY(Call[[#This Row],[call_timestamp]],1),"DDDD")</f>
        <v>Tuesday</v>
      </c>
      <c r="O18408" t="str">
        <f>TEXT(Call[[#This Row],[call_timestamp]],"mmmm")</f>
        <v>October</v>
      </c>
      <c r="R18408" s="1"/>
    </row>
    <row r="18409" spans="1:18" x14ac:dyDescent="0.25">
      <c r="A18409" t="s">
        <v>37375</v>
      </c>
      <c r="B18409" t="s">
        <v>37376</v>
      </c>
      <c r="C18409" t="s">
        <v>14</v>
      </c>
      <c r="D18409">
        <f>IF(Call[[#This Row],[sentiment]]="Very Negative",1,IF(Call[[#This Row],[sentiment]]="Negative",2,IF(Call[[#This Row],[sentiment]]="Neutral",3,IF(Call[[#This Row],[sentiment]]="Positive",4,5))))</f>
        <v>3</v>
      </c>
      <c r="E18409">
        <v>6</v>
      </c>
      <c r="F18409" s="1">
        <v>43961</v>
      </c>
      <c r="G18409" t="s">
        <v>16</v>
      </c>
      <c r="H18409" t="s">
        <v>891</v>
      </c>
      <c r="I18409" t="s">
        <v>34</v>
      </c>
      <c r="J18409" t="s">
        <v>19</v>
      </c>
      <c r="K18409" t="s">
        <v>63</v>
      </c>
      <c r="L18409">
        <v>14</v>
      </c>
      <c r="M18409" t="s">
        <v>21</v>
      </c>
      <c r="N18409" t="str">
        <f>TEXT(WEEKDAY(Call[[#This Row],[call_timestamp]],1),"DDDD")</f>
        <v>Sunday</v>
      </c>
      <c r="O18409" t="str">
        <f>TEXT(Call[[#This Row],[call_timestamp]],"mmmm")</f>
        <v>May</v>
      </c>
      <c r="R18409" s="1"/>
    </row>
    <row r="18410" spans="1:18" x14ac:dyDescent="0.25">
      <c r="A18410" t="s">
        <v>37377</v>
      </c>
      <c r="B18410" t="s">
        <v>37378</v>
      </c>
      <c r="C18410" t="s">
        <v>14</v>
      </c>
      <c r="D18410">
        <f>IF(Call[[#This Row],[sentiment]]="Very Negative",1,IF(Call[[#This Row],[sentiment]]="Negative",2,IF(Call[[#This Row],[sentiment]]="Neutral",3,IF(Call[[#This Row],[sentiment]]="Positive",4,5))))</f>
        <v>3</v>
      </c>
      <c r="E18410">
        <v>6</v>
      </c>
      <c r="F18410" s="1">
        <v>43992</v>
      </c>
      <c r="G18410" t="s">
        <v>16</v>
      </c>
      <c r="H18410" t="s">
        <v>793</v>
      </c>
      <c r="I18410" t="s">
        <v>214</v>
      </c>
      <c r="J18410" t="s">
        <v>80</v>
      </c>
      <c r="K18410" t="s">
        <v>20</v>
      </c>
      <c r="L18410">
        <v>28</v>
      </c>
      <c r="M18410" t="s">
        <v>29</v>
      </c>
      <c r="N18410" t="str">
        <f>TEXT(WEEKDAY(Call[[#This Row],[call_timestamp]],1),"DDDD")</f>
        <v>Wednesday</v>
      </c>
      <c r="O18410" t="str">
        <f>TEXT(Call[[#This Row],[call_timestamp]],"mmmm")</f>
        <v>June</v>
      </c>
    </row>
    <row r="18411" spans="1:18" x14ac:dyDescent="0.25">
      <c r="A18411" t="s">
        <v>37379</v>
      </c>
      <c r="B18411" t="s">
        <v>37380</v>
      </c>
      <c r="C18411" t="s">
        <v>24</v>
      </c>
      <c r="D18411">
        <f>IF(Call[[#This Row],[sentiment]]="Very Negative",1,IF(Call[[#This Row],[sentiment]]="Negative",2,IF(Call[[#This Row],[sentiment]]="Neutral",3,IF(Call[[#This Row],[sentiment]]="Positive",4,5))))</f>
        <v>5</v>
      </c>
      <c r="E18411">
        <v>6</v>
      </c>
      <c r="F18411" s="1">
        <v>44122</v>
      </c>
      <c r="G18411" t="s">
        <v>25</v>
      </c>
      <c r="H18411" t="s">
        <v>270</v>
      </c>
      <c r="I18411" t="s">
        <v>56</v>
      </c>
      <c r="J18411" t="s">
        <v>28</v>
      </c>
      <c r="K18411" t="s">
        <v>35</v>
      </c>
      <c r="L18411">
        <v>19</v>
      </c>
      <c r="M18411" t="s">
        <v>29</v>
      </c>
      <c r="N18411" t="str">
        <f>TEXT(WEEKDAY(Call[[#This Row],[call_timestamp]],1),"DDDD")</f>
        <v>Sunday</v>
      </c>
      <c r="O18411" t="str">
        <f>TEXT(Call[[#This Row],[call_timestamp]],"mmmm")</f>
        <v>October</v>
      </c>
    </row>
    <row r="18412" spans="1:18" x14ac:dyDescent="0.25">
      <c r="A18412" t="s">
        <v>37381</v>
      </c>
      <c r="B18412" t="s">
        <v>37382</v>
      </c>
      <c r="C18412" t="s">
        <v>32</v>
      </c>
      <c r="D18412">
        <f>IF(Call[[#This Row],[sentiment]]="Very Negative",1,IF(Call[[#This Row],[sentiment]]="Negative",2,IF(Call[[#This Row],[sentiment]]="Neutral",3,IF(Call[[#This Row],[sentiment]]="Positive",4,5))))</f>
        <v>2</v>
      </c>
      <c r="E18412">
        <v>6</v>
      </c>
      <c r="F18412" s="1">
        <v>44128</v>
      </c>
      <c r="G18412" t="s">
        <v>44</v>
      </c>
      <c r="H18412" t="s">
        <v>793</v>
      </c>
      <c r="I18412" t="s">
        <v>214</v>
      </c>
      <c r="J18412" t="s">
        <v>19</v>
      </c>
      <c r="K18412" t="s">
        <v>20</v>
      </c>
      <c r="L18412">
        <v>12</v>
      </c>
      <c r="M18412" t="s">
        <v>21</v>
      </c>
      <c r="N18412" t="str">
        <f>TEXT(WEEKDAY(Call[[#This Row],[call_timestamp]],1),"DDDD")</f>
        <v>Saturday</v>
      </c>
      <c r="O18412" t="str">
        <f>TEXT(Call[[#This Row],[call_timestamp]],"mmmm")</f>
        <v>October</v>
      </c>
      <c r="R18412" s="1"/>
    </row>
    <row r="18413" spans="1:18" x14ac:dyDescent="0.25">
      <c r="A18413" t="s">
        <v>37383</v>
      </c>
      <c r="B18413" t="s">
        <v>37384</v>
      </c>
      <c r="C18413" t="s">
        <v>38</v>
      </c>
      <c r="D18413">
        <f>IF(Call[[#This Row],[sentiment]]="Very Negative",1,IF(Call[[#This Row],[sentiment]]="Negative",2,IF(Call[[#This Row],[sentiment]]="Neutral",3,IF(Call[[#This Row],[sentiment]]="Positive",4,5))))</f>
        <v>1</v>
      </c>
      <c r="E18413">
        <v>3</v>
      </c>
      <c r="F18413" s="1">
        <v>43871</v>
      </c>
      <c r="G18413" t="s">
        <v>16</v>
      </c>
      <c r="H18413" t="s">
        <v>26</v>
      </c>
      <c r="I18413" t="s">
        <v>27</v>
      </c>
      <c r="J18413" t="s">
        <v>67</v>
      </c>
      <c r="K18413" t="s">
        <v>20</v>
      </c>
      <c r="L18413">
        <v>26</v>
      </c>
      <c r="M18413" t="s">
        <v>21</v>
      </c>
      <c r="N18413" t="str">
        <f>TEXT(WEEKDAY(Call[[#This Row],[call_timestamp]],1),"DDDD")</f>
        <v>Monday</v>
      </c>
      <c r="O18413" t="str">
        <f>TEXT(Call[[#This Row],[call_timestamp]],"mmmm")</f>
        <v>February</v>
      </c>
    </row>
    <row r="18414" spans="1:18" x14ac:dyDescent="0.25">
      <c r="A18414" t="s">
        <v>37385</v>
      </c>
      <c r="B18414" t="s">
        <v>37386</v>
      </c>
      <c r="C18414" t="s">
        <v>59</v>
      </c>
      <c r="D18414">
        <f>IF(Call[[#This Row],[sentiment]]="Very Negative",1,IF(Call[[#This Row],[sentiment]]="Negative",2,IF(Call[[#This Row],[sentiment]]="Neutral",3,IF(Call[[#This Row],[sentiment]]="Positive",4,5))))</f>
        <v>4</v>
      </c>
      <c r="E18414">
        <v>6</v>
      </c>
      <c r="F18414" s="1">
        <v>44121</v>
      </c>
      <c r="G18414" t="s">
        <v>16</v>
      </c>
      <c r="H18414" t="s">
        <v>636</v>
      </c>
      <c r="I18414" t="s">
        <v>62</v>
      </c>
      <c r="J18414" t="s">
        <v>67</v>
      </c>
      <c r="K18414" t="s">
        <v>20</v>
      </c>
      <c r="L18414">
        <v>38</v>
      </c>
      <c r="M18414" t="s">
        <v>21</v>
      </c>
      <c r="N18414" t="str">
        <f>TEXT(WEEKDAY(Call[[#This Row],[call_timestamp]],1),"DDDD")</f>
        <v>Saturday</v>
      </c>
      <c r="O18414" t="str">
        <f>TEXT(Call[[#This Row],[call_timestamp]],"mmmm")</f>
        <v>October</v>
      </c>
    </row>
    <row r="18415" spans="1:18" x14ac:dyDescent="0.25">
      <c r="A18415" t="s">
        <v>37387</v>
      </c>
      <c r="B18415" t="s">
        <v>37388</v>
      </c>
      <c r="C18415" t="s">
        <v>38</v>
      </c>
      <c r="D18415">
        <f>IF(Call[[#This Row],[sentiment]]="Very Negative",1,IF(Call[[#This Row],[sentiment]]="Negative",2,IF(Call[[#This Row],[sentiment]]="Neutral",3,IF(Call[[#This Row],[sentiment]]="Positive",4,5))))</f>
        <v>1</v>
      </c>
      <c r="E18415">
        <v>2</v>
      </c>
      <c r="F18415" s="1">
        <v>44125</v>
      </c>
      <c r="G18415" t="s">
        <v>25</v>
      </c>
      <c r="H18415" t="s">
        <v>480</v>
      </c>
      <c r="I18415" t="s">
        <v>116</v>
      </c>
      <c r="J18415" t="s">
        <v>28</v>
      </c>
      <c r="K18415" t="s">
        <v>20</v>
      </c>
      <c r="L18415">
        <v>36</v>
      </c>
      <c r="M18415" t="s">
        <v>21</v>
      </c>
      <c r="N18415" t="str">
        <f>TEXT(WEEKDAY(Call[[#This Row],[call_timestamp]],1),"DDDD")</f>
        <v>Wednesday</v>
      </c>
      <c r="O18415" t="str">
        <f>TEXT(Call[[#This Row],[call_timestamp]],"mmmm")</f>
        <v>October</v>
      </c>
    </row>
    <row r="18416" spans="1:18" x14ac:dyDescent="0.25">
      <c r="A18416" t="s">
        <v>37389</v>
      </c>
      <c r="B18416" t="s">
        <v>37390</v>
      </c>
      <c r="C18416" t="s">
        <v>32</v>
      </c>
      <c r="D18416">
        <f>IF(Call[[#This Row],[sentiment]]="Very Negative",1,IF(Call[[#This Row],[sentiment]]="Negative",2,IF(Call[[#This Row],[sentiment]]="Neutral",3,IF(Call[[#This Row],[sentiment]]="Positive",4,5))))</f>
        <v>2</v>
      </c>
      <c r="E18416">
        <v>3</v>
      </c>
      <c r="F18416" s="1">
        <v>44121</v>
      </c>
      <c r="G18416" t="s">
        <v>16</v>
      </c>
      <c r="H18416" t="s">
        <v>414</v>
      </c>
      <c r="I18416" t="s">
        <v>86</v>
      </c>
      <c r="J18416" t="s">
        <v>67</v>
      </c>
      <c r="K18416" t="s">
        <v>63</v>
      </c>
      <c r="L18416">
        <v>34</v>
      </c>
      <c r="M18416" t="s">
        <v>21</v>
      </c>
      <c r="N18416" t="str">
        <f>TEXT(WEEKDAY(Call[[#This Row],[call_timestamp]],1),"DDDD")</f>
        <v>Saturday</v>
      </c>
      <c r="O18416" t="str">
        <f>TEXT(Call[[#This Row],[call_timestamp]],"mmmm")</f>
        <v>October</v>
      </c>
    </row>
    <row r="18417" spans="1:18" x14ac:dyDescent="0.25">
      <c r="A18417" t="s">
        <v>37391</v>
      </c>
      <c r="B18417" t="s">
        <v>37392</v>
      </c>
      <c r="C18417" t="s">
        <v>32</v>
      </c>
      <c r="D18417">
        <f>IF(Call[[#This Row],[sentiment]]="Very Negative",1,IF(Call[[#This Row],[sentiment]]="Negative",2,IF(Call[[#This Row],[sentiment]]="Neutral",3,IF(Call[[#This Row],[sentiment]]="Positive",4,5))))</f>
        <v>2</v>
      </c>
      <c r="E18417">
        <v>3</v>
      </c>
      <c r="F18417" s="1">
        <v>44119</v>
      </c>
      <c r="G18417" t="s">
        <v>25</v>
      </c>
      <c r="H18417" t="s">
        <v>6641</v>
      </c>
      <c r="I18417" t="s">
        <v>165</v>
      </c>
      <c r="J18417" t="s">
        <v>28</v>
      </c>
      <c r="K18417" t="s">
        <v>63</v>
      </c>
      <c r="L18417">
        <v>13</v>
      </c>
      <c r="M18417" t="s">
        <v>29</v>
      </c>
      <c r="N18417" t="str">
        <f>TEXT(WEEKDAY(Call[[#This Row],[call_timestamp]],1),"DDDD")</f>
        <v>Thursday</v>
      </c>
      <c r="O18417" t="str">
        <f>TEXT(Call[[#This Row],[call_timestamp]],"mmmm")</f>
        <v>October</v>
      </c>
    </row>
    <row r="18418" spans="1:18" x14ac:dyDescent="0.25">
      <c r="A18418" t="s">
        <v>37393</v>
      </c>
      <c r="B18418" t="s">
        <v>37394</v>
      </c>
      <c r="C18418" t="s">
        <v>14</v>
      </c>
      <c r="D18418">
        <f>IF(Call[[#This Row],[sentiment]]="Very Negative",1,IF(Call[[#This Row],[sentiment]]="Negative",2,IF(Call[[#This Row],[sentiment]]="Neutral",3,IF(Call[[#This Row],[sentiment]]="Positive",4,5))))</f>
        <v>3</v>
      </c>
      <c r="E18418">
        <v>6</v>
      </c>
      <c r="F18418" s="1">
        <v>44126</v>
      </c>
      <c r="G18418" t="s">
        <v>44</v>
      </c>
      <c r="H18418" t="s">
        <v>176</v>
      </c>
      <c r="I18418" t="s">
        <v>56</v>
      </c>
      <c r="J18418" t="s">
        <v>19</v>
      </c>
      <c r="K18418" t="s">
        <v>20</v>
      </c>
      <c r="L18418">
        <v>12</v>
      </c>
      <c r="M18418" t="s">
        <v>29</v>
      </c>
      <c r="N18418" t="str">
        <f>TEXT(WEEKDAY(Call[[#This Row],[call_timestamp]],1),"DDDD")</f>
        <v>Thursday</v>
      </c>
      <c r="O18418" t="str">
        <f>TEXT(Call[[#This Row],[call_timestamp]],"mmmm")</f>
        <v>October</v>
      </c>
    </row>
    <row r="18419" spans="1:18" x14ac:dyDescent="0.25">
      <c r="A18419" t="s">
        <v>37395</v>
      </c>
      <c r="B18419" t="s">
        <v>37396</v>
      </c>
      <c r="C18419" t="s">
        <v>14</v>
      </c>
      <c r="D18419">
        <f>IF(Call[[#This Row],[sentiment]]="Very Negative",1,IF(Call[[#This Row],[sentiment]]="Negative",2,IF(Call[[#This Row],[sentiment]]="Neutral",3,IF(Call[[#This Row],[sentiment]]="Positive",4,5))))</f>
        <v>3</v>
      </c>
      <c r="E18419">
        <v>8</v>
      </c>
      <c r="F18419" s="1">
        <v>44127</v>
      </c>
      <c r="G18419" t="s">
        <v>25</v>
      </c>
      <c r="H18419" t="s">
        <v>5796</v>
      </c>
      <c r="I18419" t="s">
        <v>229</v>
      </c>
      <c r="J18419" t="s">
        <v>28</v>
      </c>
      <c r="K18419" t="s">
        <v>63</v>
      </c>
      <c r="L18419">
        <v>25</v>
      </c>
      <c r="M18419" t="s">
        <v>87</v>
      </c>
      <c r="N18419" t="str">
        <f>TEXT(WEEKDAY(Call[[#This Row],[call_timestamp]],1),"DDDD")</f>
        <v>Friday</v>
      </c>
      <c r="O18419" t="str">
        <f>TEXT(Call[[#This Row],[call_timestamp]],"mmmm")</f>
        <v>October</v>
      </c>
      <c r="R18419" s="1"/>
    </row>
    <row r="18420" spans="1:18" x14ac:dyDescent="0.25">
      <c r="A18420" t="s">
        <v>37397</v>
      </c>
      <c r="B18420" t="s">
        <v>37398</v>
      </c>
      <c r="C18420" t="s">
        <v>24</v>
      </c>
      <c r="D18420">
        <f>IF(Call[[#This Row],[sentiment]]="Very Negative",1,IF(Call[[#This Row],[sentiment]]="Negative",2,IF(Call[[#This Row],[sentiment]]="Neutral",3,IF(Call[[#This Row],[sentiment]]="Positive",4,5))))</f>
        <v>5</v>
      </c>
      <c r="E18420">
        <v>9</v>
      </c>
      <c r="F18420" s="1">
        <v>43900</v>
      </c>
      <c r="G18420" t="s">
        <v>16</v>
      </c>
      <c r="H18420" t="s">
        <v>66</v>
      </c>
      <c r="I18420" t="s">
        <v>56</v>
      </c>
      <c r="J18420" t="s">
        <v>80</v>
      </c>
      <c r="K18420" t="s">
        <v>63</v>
      </c>
      <c r="L18420">
        <v>14</v>
      </c>
      <c r="M18420" t="s">
        <v>29</v>
      </c>
      <c r="N18420" t="str">
        <f>TEXT(WEEKDAY(Call[[#This Row],[call_timestamp]],1),"DDDD")</f>
        <v>Tuesday</v>
      </c>
      <c r="O18420" t="str">
        <f>TEXT(Call[[#This Row],[call_timestamp]],"mmmm")</f>
        <v>March</v>
      </c>
      <c r="R18420" s="1"/>
    </row>
    <row r="18421" spans="1:18" x14ac:dyDescent="0.25">
      <c r="A18421" t="s">
        <v>37399</v>
      </c>
      <c r="B18421" t="s">
        <v>37400</v>
      </c>
      <c r="C18421" t="s">
        <v>14</v>
      </c>
      <c r="D18421">
        <f>IF(Call[[#This Row],[sentiment]]="Very Negative",1,IF(Call[[#This Row],[sentiment]]="Negative",2,IF(Call[[#This Row],[sentiment]]="Neutral",3,IF(Call[[#This Row],[sentiment]]="Positive",4,5))))</f>
        <v>3</v>
      </c>
      <c r="E18421">
        <v>6</v>
      </c>
      <c r="F18421" s="1">
        <v>43992</v>
      </c>
      <c r="G18421" t="s">
        <v>16</v>
      </c>
      <c r="H18421" t="s">
        <v>831</v>
      </c>
      <c r="I18421" t="s">
        <v>123</v>
      </c>
      <c r="J18421" t="s">
        <v>67</v>
      </c>
      <c r="K18421" t="s">
        <v>63</v>
      </c>
      <c r="L18421">
        <v>34</v>
      </c>
      <c r="M18421" t="s">
        <v>21</v>
      </c>
      <c r="N18421" t="str">
        <f>TEXT(WEEKDAY(Call[[#This Row],[call_timestamp]],1),"DDDD")</f>
        <v>Wednesday</v>
      </c>
      <c r="O18421" t="str">
        <f>TEXT(Call[[#This Row],[call_timestamp]],"mmmm")</f>
        <v>June</v>
      </c>
    </row>
    <row r="18422" spans="1:18" x14ac:dyDescent="0.25">
      <c r="A18422" t="s">
        <v>37401</v>
      </c>
      <c r="B18422" t="s">
        <v>37402</v>
      </c>
      <c r="C18422" t="s">
        <v>59</v>
      </c>
      <c r="D18422">
        <f>IF(Call[[#This Row],[sentiment]]="Very Negative",1,IF(Call[[#This Row],[sentiment]]="Negative",2,IF(Call[[#This Row],[sentiment]]="Neutral",3,IF(Call[[#This Row],[sentiment]]="Positive",4,5))))</f>
        <v>4</v>
      </c>
      <c r="E18422">
        <v>6</v>
      </c>
      <c r="F18422" s="1">
        <v>44124</v>
      </c>
      <c r="G18422" t="s">
        <v>44</v>
      </c>
      <c r="H18422" t="s">
        <v>803</v>
      </c>
      <c r="I18422" t="s">
        <v>116</v>
      </c>
      <c r="J18422" t="s">
        <v>19</v>
      </c>
      <c r="K18422" t="s">
        <v>20</v>
      </c>
      <c r="L18422">
        <v>24</v>
      </c>
      <c r="M18422" t="s">
        <v>21</v>
      </c>
      <c r="N18422" t="str">
        <f>TEXT(WEEKDAY(Call[[#This Row],[call_timestamp]],1),"DDDD")</f>
        <v>Tuesday</v>
      </c>
      <c r="O18422" t="str">
        <f>TEXT(Call[[#This Row],[call_timestamp]],"mmmm")</f>
        <v>October</v>
      </c>
      <c r="R18422" s="1"/>
    </row>
    <row r="18423" spans="1:18" x14ac:dyDescent="0.25">
      <c r="A18423" t="s">
        <v>37403</v>
      </c>
      <c r="B18423" t="s">
        <v>37404</v>
      </c>
      <c r="C18423" t="s">
        <v>24</v>
      </c>
      <c r="D18423">
        <f>IF(Call[[#This Row],[sentiment]]="Very Negative",1,IF(Call[[#This Row],[sentiment]]="Negative",2,IF(Call[[#This Row],[sentiment]]="Neutral",3,IF(Call[[#This Row],[sentiment]]="Positive",4,5))))</f>
        <v>5</v>
      </c>
      <c r="E18423">
        <v>10</v>
      </c>
      <c r="F18423" s="1">
        <v>43992</v>
      </c>
      <c r="G18423" t="s">
        <v>16</v>
      </c>
      <c r="H18423" t="s">
        <v>355</v>
      </c>
      <c r="I18423" t="s">
        <v>116</v>
      </c>
      <c r="J18423" t="s">
        <v>28</v>
      </c>
      <c r="K18423" t="s">
        <v>20</v>
      </c>
      <c r="L18423">
        <v>10</v>
      </c>
      <c r="M18423" t="s">
        <v>87</v>
      </c>
      <c r="N18423" t="str">
        <f>TEXT(WEEKDAY(Call[[#This Row],[call_timestamp]],1),"DDDD")</f>
        <v>Wednesday</v>
      </c>
      <c r="O18423" t="str">
        <f>TEXT(Call[[#This Row],[call_timestamp]],"mmmm")</f>
        <v>June</v>
      </c>
    </row>
    <row r="18424" spans="1:18" x14ac:dyDescent="0.25">
      <c r="A18424" t="s">
        <v>37405</v>
      </c>
      <c r="B18424" t="s">
        <v>37406</v>
      </c>
      <c r="C18424" t="s">
        <v>14</v>
      </c>
      <c r="D18424">
        <f>IF(Call[[#This Row],[sentiment]]="Very Negative",1,IF(Call[[#This Row],[sentiment]]="Negative",2,IF(Call[[#This Row],[sentiment]]="Neutral",3,IF(Call[[#This Row],[sentiment]]="Positive",4,5))))</f>
        <v>3</v>
      </c>
      <c r="E18424">
        <v>8</v>
      </c>
      <c r="F18424" s="1">
        <v>44131</v>
      </c>
      <c r="G18424" t="s">
        <v>16</v>
      </c>
      <c r="H18424" t="s">
        <v>1635</v>
      </c>
      <c r="I18424" t="s">
        <v>785</v>
      </c>
      <c r="J18424" t="s">
        <v>28</v>
      </c>
      <c r="K18424" t="s">
        <v>63</v>
      </c>
      <c r="L18424">
        <v>41</v>
      </c>
      <c r="M18424" t="s">
        <v>21</v>
      </c>
      <c r="N18424" t="str">
        <f>TEXT(WEEKDAY(Call[[#This Row],[call_timestamp]],1),"DDDD")</f>
        <v>Tuesday</v>
      </c>
      <c r="O18424" t="str">
        <f>TEXT(Call[[#This Row],[call_timestamp]],"mmmm")</f>
        <v>October</v>
      </c>
    </row>
    <row r="18425" spans="1:18" x14ac:dyDescent="0.25">
      <c r="A18425" t="s">
        <v>37407</v>
      </c>
      <c r="B18425" t="s">
        <v>37408</v>
      </c>
      <c r="C18425" t="s">
        <v>32</v>
      </c>
      <c r="D18425">
        <f>IF(Call[[#This Row],[sentiment]]="Very Negative",1,IF(Call[[#This Row],[sentiment]]="Negative",2,IF(Call[[#This Row],[sentiment]]="Neutral",3,IF(Call[[#This Row],[sentiment]]="Positive",4,5))))</f>
        <v>2</v>
      </c>
      <c r="E18425">
        <v>6</v>
      </c>
      <c r="F18425" s="1">
        <v>44117</v>
      </c>
      <c r="G18425" t="s">
        <v>16</v>
      </c>
      <c r="H18425" t="s">
        <v>519</v>
      </c>
      <c r="I18425" t="s">
        <v>225</v>
      </c>
      <c r="J18425" t="s">
        <v>28</v>
      </c>
      <c r="K18425" t="s">
        <v>63</v>
      </c>
      <c r="L18425">
        <v>8</v>
      </c>
      <c r="M18425" t="s">
        <v>29</v>
      </c>
      <c r="N18425" t="str">
        <f>TEXT(WEEKDAY(Call[[#This Row],[call_timestamp]],1),"DDDD")</f>
        <v>Tuesday</v>
      </c>
      <c r="O18425" t="str">
        <f>TEXT(Call[[#This Row],[call_timestamp]],"mmmm")</f>
        <v>October</v>
      </c>
    </row>
    <row r="18426" spans="1:18" x14ac:dyDescent="0.25">
      <c r="A18426" t="s">
        <v>37409</v>
      </c>
      <c r="B18426" t="s">
        <v>37410</v>
      </c>
      <c r="C18426" t="s">
        <v>14</v>
      </c>
      <c r="D18426">
        <f>IF(Call[[#This Row],[sentiment]]="Very Negative",1,IF(Call[[#This Row],[sentiment]]="Negative",2,IF(Call[[#This Row],[sentiment]]="Neutral",3,IF(Call[[#This Row],[sentiment]]="Positive",4,5))))</f>
        <v>3</v>
      </c>
      <c r="E18426">
        <v>6</v>
      </c>
      <c r="F18426" s="1">
        <v>44125</v>
      </c>
      <c r="G18426" t="s">
        <v>16</v>
      </c>
      <c r="H18426" t="s">
        <v>12532</v>
      </c>
      <c r="I18426" t="s">
        <v>5501</v>
      </c>
      <c r="J18426" t="s">
        <v>28</v>
      </c>
      <c r="K18426" t="s">
        <v>20</v>
      </c>
      <c r="L18426">
        <v>10</v>
      </c>
      <c r="M18426" t="s">
        <v>29</v>
      </c>
      <c r="N18426" t="str">
        <f>TEXT(WEEKDAY(Call[[#This Row],[call_timestamp]],1),"DDDD")</f>
        <v>Wednesday</v>
      </c>
      <c r="O18426" t="str">
        <f>TEXT(Call[[#This Row],[call_timestamp]],"mmmm")</f>
        <v>October</v>
      </c>
      <c r="R18426" s="1"/>
    </row>
    <row r="18427" spans="1:18" x14ac:dyDescent="0.25">
      <c r="A18427" t="s">
        <v>37411</v>
      </c>
      <c r="B18427" t="s">
        <v>37412</v>
      </c>
      <c r="C18427" t="s">
        <v>32</v>
      </c>
      <c r="D18427">
        <f>IF(Call[[#This Row],[sentiment]]="Very Negative",1,IF(Call[[#This Row],[sentiment]]="Negative",2,IF(Call[[#This Row],[sentiment]]="Neutral",3,IF(Call[[#This Row],[sentiment]]="Positive",4,5))))</f>
        <v>2</v>
      </c>
      <c r="E18427">
        <v>6</v>
      </c>
      <c r="F18427" s="1">
        <v>44084</v>
      </c>
      <c r="G18427" t="s">
        <v>44</v>
      </c>
      <c r="H18427" t="s">
        <v>75</v>
      </c>
      <c r="I18427" t="s">
        <v>188</v>
      </c>
      <c r="J18427" t="s">
        <v>19</v>
      </c>
      <c r="K18427" t="s">
        <v>35</v>
      </c>
      <c r="L18427">
        <v>20</v>
      </c>
      <c r="M18427" t="s">
        <v>110</v>
      </c>
      <c r="N18427" t="str">
        <f>TEXT(WEEKDAY(Call[[#This Row],[call_timestamp]],1),"DDDD")</f>
        <v>Thursday</v>
      </c>
      <c r="O18427" t="str">
        <f>TEXT(Call[[#This Row],[call_timestamp]],"mmmm")</f>
        <v>September</v>
      </c>
      <c r="R18427" s="1"/>
    </row>
    <row r="18428" spans="1:18" x14ac:dyDescent="0.25">
      <c r="A18428" t="s">
        <v>37413</v>
      </c>
      <c r="B18428" t="s">
        <v>37414</v>
      </c>
      <c r="C18428" t="s">
        <v>32</v>
      </c>
      <c r="D18428">
        <f>IF(Call[[#This Row],[sentiment]]="Very Negative",1,IF(Call[[#This Row],[sentiment]]="Negative",2,IF(Call[[#This Row],[sentiment]]="Neutral",3,IF(Call[[#This Row],[sentiment]]="Positive",4,5))))</f>
        <v>2</v>
      </c>
      <c r="E18428">
        <v>6</v>
      </c>
      <c r="F18428" s="1">
        <v>43871</v>
      </c>
      <c r="G18428" t="s">
        <v>44</v>
      </c>
      <c r="H18428" t="s">
        <v>26</v>
      </c>
      <c r="I18428" t="s">
        <v>27</v>
      </c>
      <c r="J18428" t="s">
        <v>19</v>
      </c>
      <c r="K18428" t="s">
        <v>20</v>
      </c>
      <c r="L18428">
        <v>7</v>
      </c>
      <c r="M18428" t="s">
        <v>87</v>
      </c>
      <c r="N18428" t="str">
        <f>TEXT(WEEKDAY(Call[[#This Row],[call_timestamp]],1),"DDDD")</f>
        <v>Monday</v>
      </c>
      <c r="O18428" t="str">
        <f>TEXT(Call[[#This Row],[call_timestamp]],"mmmm")</f>
        <v>February</v>
      </c>
      <c r="R18428" s="1"/>
    </row>
    <row r="18429" spans="1:18" x14ac:dyDescent="0.25">
      <c r="A18429" t="s">
        <v>37415</v>
      </c>
      <c r="B18429" t="s">
        <v>37416</v>
      </c>
      <c r="C18429" t="s">
        <v>59</v>
      </c>
      <c r="D18429">
        <f>IF(Call[[#This Row],[sentiment]]="Very Negative",1,IF(Call[[#This Row],[sentiment]]="Negative",2,IF(Call[[#This Row],[sentiment]]="Neutral",3,IF(Call[[#This Row],[sentiment]]="Positive",4,5))))</f>
        <v>4</v>
      </c>
      <c r="E18429">
        <v>6</v>
      </c>
      <c r="F18429" s="1">
        <v>44053</v>
      </c>
      <c r="G18429" t="s">
        <v>16</v>
      </c>
      <c r="H18429" t="s">
        <v>119</v>
      </c>
      <c r="I18429" t="s">
        <v>116</v>
      </c>
      <c r="J18429" t="s">
        <v>80</v>
      </c>
      <c r="K18429" t="s">
        <v>20</v>
      </c>
      <c r="L18429">
        <v>24</v>
      </c>
      <c r="M18429" t="s">
        <v>21</v>
      </c>
      <c r="N18429" t="str">
        <f>TEXT(WEEKDAY(Call[[#This Row],[call_timestamp]],1),"DDDD")</f>
        <v>Monday</v>
      </c>
      <c r="O18429" t="str">
        <f>TEXT(Call[[#This Row],[call_timestamp]],"mmmm")</f>
        <v>August</v>
      </c>
    </row>
    <row r="18430" spans="1:18" x14ac:dyDescent="0.25">
      <c r="A18430" t="s">
        <v>37417</v>
      </c>
      <c r="B18430" t="s">
        <v>37418</v>
      </c>
      <c r="C18430" t="s">
        <v>32</v>
      </c>
      <c r="D18430">
        <f>IF(Call[[#This Row],[sentiment]]="Very Negative",1,IF(Call[[#This Row],[sentiment]]="Negative",2,IF(Call[[#This Row],[sentiment]]="Neutral",3,IF(Call[[#This Row],[sentiment]]="Positive",4,5))))</f>
        <v>2</v>
      </c>
      <c r="E18430">
        <v>6</v>
      </c>
      <c r="F18430" s="1">
        <v>44130</v>
      </c>
      <c r="G18430" t="s">
        <v>16</v>
      </c>
      <c r="H18430" t="s">
        <v>381</v>
      </c>
      <c r="I18430" t="s">
        <v>171</v>
      </c>
      <c r="J18430" t="s">
        <v>80</v>
      </c>
      <c r="K18430" t="s">
        <v>20</v>
      </c>
      <c r="L18430">
        <v>25</v>
      </c>
      <c r="M18430" t="s">
        <v>29</v>
      </c>
      <c r="N18430" t="str">
        <f>TEXT(WEEKDAY(Call[[#This Row],[call_timestamp]],1),"DDDD")</f>
        <v>Monday</v>
      </c>
      <c r="O18430" t="str">
        <f>TEXT(Call[[#This Row],[call_timestamp]],"mmmm")</f>
        <v>October</v>
      </c>
    </row>
    <row r="18431" spans="1:18" x14ac:dyDescent="0.25">
      <c r="A18431" t="s">
        <v>37419</v>
      </c>
      <c r="B18431" t="s">
        <v>37420</v>
      </c>
      <c r="C18431" t="s">
        <v>38</v>
      </c>
      <c r="D18431">
        <f>IF(Call[[#This Row],[sentiment]]="Very Negative",1,IF(Call[[#This Row],[sentiment]]="Negative",2,IF(Call[[#This Row],[sentiment]]="Neutral",3,IF(Call[[#This Row],[sentiment]]="Positive",4,5))))</f>
        <v>1</v>
      </c>
      <c r="E18431">
        <v>3</v>
      </c>
      <c r="F18431" s="1">
        <v>44124</v>
      </c>
      <c r="G18431" t="s">
        <v>25</v>
      </c>
      <c r="H18431" t="s">
        <v>256</v>
      </c>
      <c r="I18431" t="s">
        <v>257</v>
      </c>
      <c r="J18431" t="s">
        <v>28</v>
      </c>
      <c r="K18431" t="s">
        <v>20</v>
      </c>
      <c r="L18431">
        <v>45</v>
      </c>
      <c r="M18431" t="s">
        <v>21</v>
      </c>
      <c r="N18431" t="str">
        <f>TEXT(WEEKDAY(Call[[#This Row],[call_timestamp]],1),"DDDD")</f>
        <v>Tuesday</v>
      </c>
      <c r="O18431" t="str">
        <f>TEXT(Call[[#This Row],[call_timestamp]],"mmmm")</f>
        <v>October</v>
      </c>
      <c r="R18431" s="1"/>
    </row>
    <row r="18432" spans="1:18" x14ac:dyDescent="0.25">
      <c r="A18432" t="s">
        <v>37421</v>
      </c>
      <c r="B18432" t="s">
        <v>37422</v>
      </c>
      <c r="C18432" t="s">
        <v>14</v>
      </c>
      <c r="D18432">
        <f>IF(Call[[#This Row],[sentiment]]="Very Negative",1,IF(Call[[#This Row],[sentiment]]="Negative",2,IF(Call[[#This Row],[sentiment]]="Neutral",3,IF(Call[[#This Row],[sentiment]]="Positive",4,5))))</f>
        <v>3</v>
      </c>
      <c r="E18432">
        <v>7</v>
      </c>
      <c r="F18432" s="1">
        <v>43931</v>
      </c>
      <c r="G18432" t="s">
        <v>16</v>
      </c>
      <c r="H18432" t="s">
        <v>512</v>
      </c>
      <c r="I18432" t="s">
        <v>321</v>
      </c>
      <c r="J18432" t="s">
        <v>28</v>
      </c>
      <c r="K18432" t="s">
        <v>20</v>
      </c>
      <c r="L18432">
        <v>32</v>
      </c>
      <c r="M18432" t="s">
        <v>21</v>
      </c>
      <c r="N18432" t="str">
        <f>TEXT(WEEKDAY(Call[[#This Row],[call_timestamp]],1),"DDDD")</f>
        <v>Friday</v>
      </c>
      <c r="O18432" t="str">
        <f>TEXT(Call[[#This Row],[call_timestamp]],"mmmm")</f>
        <v>April</v>
      </c>
    </row>
    <row r="18433" spans="1:18" x14ac:dyDescent="0.25">
      <c r="A18433" t="s">
        <v>37423</v>
      </c>
      <c r="B18433" t="s">
        <v>37424</v>
      </c>
      <c r="C18433" t="s">
        <v>59</v>
      </c>
      <c r="D18433">
        <f>IF(Call[[#This Row],[sentiment]]="Very Negative",1,IF(Call[[#This Row],[sentiment]]="Negative",2,IF(Call[[#This Row],[sentiment]]="Neutral",3,IF(Call[[#This Row],[sentiment]]="Positive",4,5))))</f>
        <v>4</v>
      </c>
      <c r="E18433">
        <v>6</v>
      </c>
      <c r="F18433" s="1">
        <v>44117</v>
      </c>
      <c r="G18433" t="s">
        <v>16</v>
      </c>
      <c r="H18433" t="s">
        <v>6758</v>
      </c>
      <c r="I18433" t="s">
        <v>51</v>
      </c>
      <c r="J18433" t="s">
        <v>80</v>
      </c>
      <c r="K18433" t="s">
        <v>20</v>
      </c>
      <c r="L18433">
        <v>6</v>
      </c>
      <c r="M18433" t="s">
        <v>110</v>
      </c>
      <c r="N18433" t="str">
        <f>TEXT(WEEKDAY(Call[[#This Row],[call_timestamp]],1),"DDDD")</f>
        <v>Tuesday</v>
      </c>
      <c r="O18433" t="str">
        <f>TEXT(Call[[#This Row],[call_timestamp]],"mmmm")</f>
        <v>October</v>
      </c>
    </row>
    <row r="18434" spans="1:18" x14ac:dyDescent="0.25">
      <c r="A18434" t="s">
        <v>37425</v>
      </c>
      <c r="B18434" t="s">
        <v>37426</v>
      </c>
      <c r="C18434" t="s">
        <v>32</v>
      </c>
      <c r="D18434">
        <f>IF(Call[[#This Row],[sentiment]]="Very Negative",1,IF(Call[[#This Row],[sentiment]]="Negative",2,IF(Call[[#This Row],[sentiment]]="Neutral",3,IF(Call[[#This Row],[sentiment]]="Positive",4,5))))</f>
        <v>2</v>
      </c>
      <c r="E18434">
        <v>6</v>
      </c>
      <c r="F18434" s="1">
        <v>44127</v>
      </c>
      <c r="G18434" t="s">
        <v>44</v>
      </c>
      <c r="H18434" t="s">
        <v>147</v>
      </c>
      <c r="I18434" t="s">
        <v>62</v>
      </c>
      <c r="J18434" t="s">
        <v>19</v>
      </c>
      <c r="K18434" t="s">
        <v>63</v>
      </c>
      <c r="L18434">
        <v>44</v>
      </c>
      <c r="M18434" t="s">
        <v>21</v>
      </c>
      <c r="N18434" t="str">
        <f>TEXT(WEEKDAY(Call[[#This Row],[call_timestamp]],1),"DDDD")</f>
        <v>Friday</v>
      </c>
      <c r="O18434" t="str">
        <f>TEXT(Call[[#This Row],[call_timestamp]],"mmmm")</f>
        <v>October</v>
      </c>
    </row>
    <row r="18435" spans="1:18" x14ac:dyDescent="0.25">
      <c r="A18435" t="s">
        <v>37427</v>
      </c>
      <c r="B18435" t="s">
        <v>37428</v>
      </c>
      <c r="C18435" t="s">
        <v>38</v>
      </c>
      <c r="D18435">
        <f>IF(Call[[#This Row],[sentiment]]="Very Negative",1,IF(Call[[#This Row],[sentiment]]="Negative",2,IF(Call[[#This Row],[sentiment]]="Neutral",3,IF(Call[[#This Row],[sentiment]]="Positive",4,5))))</f>
        <v>1</v>
      </c>
      <c r="E18435">
        <v>6</v>
      </c>
      <c r="F18435" s="1">
        <v>44125</v>
      </c>
      <c r="G18435" t="s">
        <v>16</v>
      </c>
      <c r="H18435" t="s">
        <v>1962</v>
      </c>
      <c r="I18435" t="s">
        <v>214</v>
      </c>
      <c r="J18435" t="s">
        <v>28</v>
      </c>
      <c r="K18435" t="s">
        <v>20</v>
      </c>
      <c r="L18435">
        <v>36</v>
      </c>
      <c r="M18435" t="s">
        <v>21</v>
      </c>
      <c r="N18435" t="str">
        <f>TEXT(WEEKDAY(Call[[#This Row],[call_timestamp]],1),"DDDD")</f>
        <v>Wednesday</v>
      </c>
      <c r="O18435" t="str">
        <f>TEXT(Call[[#This Row],[call_timestamp]],"mmmm")</f>
        <v>October</v>
      </c>
      <c r="R18435" s="1"/>
    </row>
    <row r="18436" spans="1:18" x14ac:dyDescent="0.25">
      <c r="A18436" t="s">
        <v>37429</v>
      </c>
      <c r="B18436" t="s">
        <v>37430</v>
      </c>
      <c r="C18436" t="s">
        <v>14</v>
      </c>
      <c r="D18436">
        <f>IF(Call[[#This Row],[sentiment]]="Very Negative",1,IF(Call[[#This Row],[sentiment]]="Negative",2,IF(Call[[#This Row],[sentiment]]="Neutral",3,IF(Call[[#This Row],[sentiment]]="Positive",4,5))))</f>
        <v>3</v>
      </c>
      <c r="E18436">
        <v>7</v>
      </c>
      <c r="F18436" s="1">
        <v>44175</v>
      </c>
      <c r="G18436" t="s">
        <v>16</v>
      </c>
      <c r="H18436" t="s">
        <v>237</v>
      </c>
      <c r="I18436" t="s">
        <v>238</v>
      </c>
      <c r="J18436" t="s">
        <v>28</v>
      </c>
      <c r="K18436" t="s">
        <v>20</v>
      </c>
      <c r="L18436">
        <v>32</v>
      </c>
      <c r="M18436" t="s">
        <v>110</v>
      </c>
      <c r="N18436" t="str">
        <f>TEXT(WEEKDAY(Call[[#This Row],[call_timestamp]],1),"DDDD")</f>
        <v>Thursday</v>
      </c>
      <c r="O18436" t="str">
        <f>TEXT(Call[[#This Row],[call_timestamp]],"mmmm")</f>
        <v>December</v>
      </c>
    </row>
    <row r="18437" spans="1:18" x14ac:dyDescent="0.25">
      <c r="A18437" t="s">
        <v>37431</v>
      </c>
      <c r="B18437" t="s">
        <v>37432</v>
      </c>
      <c r="C18437" t="s">
        <v>14</v>
      </c>
      <c r="D18437">
        <f>IF(Call[[#This Row],[sentiment]]="Very Negative",1,IF(Call[[#This Row],[sentiment]]="Negative",2,IF(Call[[#This Row],[sentiment]]="Neutral",3,IF(Call[[#This Row],[sentiment]]="Positive",4,5))))</f>
        <v>3</v>
      </c>
      <c r="E18437">
        <v>6</v>
      </c>
      <c r="F18437" s="1">
        <v>44122</v>
      </c>
      <c r="G18437" t="s">
        <v>16</v>
      </c>
      <c r="H18437" t="s">
        <v>164</v>
      </c>
      <c r="I18437" t="s">
        <v>165</v>
      </c>
      <c r="J18437" t="s">
        <v>67</v>
      </c>
      <c r="K18437" t="s">
        <v>63</v>
      </c>
      <c r="L18437">
        <v>10</v>
      </c>
      <c r="M18437" t="s">
        <v>87</v>
      </c>
      <c r="N18437" t="str">
        <f>TEXT(WEEKDAY(Call[[#This Row],[call_timestamp]],1),"DDDD")</f>
        <v>Sunday</v>
      </c>
      <c r="O18437" t="str">
        <f>TEXT(Call[[#This Row],[call_timestamp]],"mmmm")</f>
        <v>October</v>
      </c>
      <c r="R18437" s="1"/>
    </row>
    <row r="18438" spans="1:18" x14ac:dyDescent="0.25">
      <c r="A18438" t="s">
        <v>37433</v>
      </c>
      <c r="B18438" t="s">
        <v>37434</v>
      </c>
      <c r="C18438" t="s">
        <v>32</v>
      </c>
      <c r="D18438">
        <f>IF(Call[[#This Row],[sentiment]]="Very Negative",1,IF(Call[[#This Row],[sentiment]]="Negative",2,IF(Call[[#This Row],[sentiment]]="Neutral",3,IF(Call[[#This Row],[sentiment]]="Positive",4,5))))</f>
        <v>2</v>
      </c>
      <c r="E18438">
        <v>6</v>
      </c>
      <c r="F18438" s="1">
        <v>43931</v>
      </c>
      <c r="G18438" t="s">
        <v>44</v>
      </c>
      <c r="H18438" t="s">
        <v>217</v>
      </c>
      <c r="I18438" t="s">
        <v>56</v>
      </c>
      <c r="J18438" t="s">
        <v>19</v>
      </c>
      <c r="K18438" t="s">
        <v>63</v>
      </c>
      <c r="L18438">
        <v>17</v>
      </c>
      <c r="M18438" t="s">
        <v>21</v>
      </c>
      <c r="N18438" t="str">
        <f>TEXT(WEEKDAY(Call[[#This Row],[call_timestamp]],1),"DDDD")</f>
        <v>Friday</v>
      </c>
      <c r="O18438" t="str">
        <f>TEXT(Call[[#This Row],[call_timestamp]],"mmmm")</f>
        <v>April</v>
      </c>
    </row>
    <row r="18439" spans="1:18" x14ac:dyDescent="0.25">
      <c r="A18439" t="s">
        <v>37435</v>
      </c>
      <c r="B18439" t="s">
        <v>37436</v>
      </c>
      <c r="C18439" t="s">
        <v>38</v>
      </c>
      <c r="D18439">
        <f>IF(Call[[#This Row],[sentiment]]="Very Negative",1,IF(Call[[#This Row],[sentiment]]="Negative",2,IF(Call[[#This Row],[sentiment]]="Neutral",3,IF(Call[[#This Row],[sentiment]]="Positive",4,5))))</f>
        <v>1</v>
      </c>
      <c r="E18439">
        <v>6</v>
      </c>
      <c r="F18439" s="1">
        <v>44134</v>
      </c>
      <c r="G18439" t="s">
        <v>44</v>
      </c>
      <c r="H18439" t="s">
        <v>310</v>
      </c>
      <c r="I18439" t="s">
        <v>311</v>
      </c>
      <c r="J18439" t="s">
        <v>19</v>
      </c>
      <c r="K18439" t="s">
        <v>20</v>
      </c>
      <c r="L18439">
        <v>17</v>
      </c>
      <c r="M18439" t="s">
        <v>110</v>
      </c>
      <c r="N18439" t="str">
        <f>TEXT(WEEKDAY(Call[[#This Row],[call_timestamp]],1),"DDDD")</f>
        <v>Friday</v>
      </c>
      <c r="O18439" t="str">
        <f>TEXT(Call[[#This Row],[call_timestamp]],"mmmm")</f>
        <v>October</v>
      </c>
      <c r="R18439" s="1"/>
    </row>
    <row r="18440" spans="1:18" x14ac:dyDescent="0.25">
      <c r="A18440" t="s">
        <v>37437</v>
      </c>
      <c r="B18440" t="s">
        <v>37438</v>
      </c>
      <c r="C18440" t="s">
        <v>32</v>
      </c>
      <c r="D18440">
        <f>IF(Call[[#This Row],[sentiment]]="Very Negative",1,IF(Call[[#This Row],[sentiment]]="Negative",2,IF(Call[[#This Row],[sentiment]]="Neutral",3,IF(Call[[#This Row],[sentiment]]="Positive",4,5))))</f>
        <v>2</v>
      </c>
      <c r="E18440">
        <v>6</v>
      </c>
      <c r="F18440" s="1">
        <v>44114</v>
      </c>
      <c r="G18440" t="s">
        <v>44</v>
      </c>
      <c r="H18440" t="s">
        <v>176</v>
      </c>
      <c r="I18440" t="s">
        <v>56</v>
      </c>
      <c r="J18440" t="s">
        <v>19</v>
      </c>
      <c r="K18440" t="s">
        <v>35</v>
      </c>
      <c r="L18440">
        <v>12</v>
      </c>
      <c r="M18440" t="s">
        <v>87</v>
      </c>
      <c r="N18440" t="str">
        <f>TEXT(WEEKDAY(Call[[#This Row],[call_timestamp]],1),"DDDD")</f>
        <v>Saturday</v>
      </c>
      <c r="O18440" t="str">
        <f>TEXT(Call[[#This Row],[call_timestamp]],"mmmm")</f>
        <v>October</v>
      </c>
      <c r="R18440" s="1"/>
    </row>
    <row r="18441" spans="1:18" x14ac:dyDescent="0.25">
      <c r="A18441" t="s">
        <v>37439</v>
      </c>
      <c r="B18441" t="s">
        <v>37440</v>
      </c>
      <c r="C18441" t="s">
        <v>32</v>
      </c>
      <c r="D18441">
        <f>IF(Call[[#This Row],[sentiment]]="Very Negative",1,IF(Call[[#This Row],[sentiment]]="Negative",2,IF(Call[[#This Row],[sentiment]]="Neutral",3,IF(Call[[#This Row],[sentiment]]="Positive",4,5))))</f>
        <v>2</v>
      </c>
      <c r="E18441">
        <v>6</v>
      </c>
      <c r="F18441" s="1">
        <v>44175</v>
      </c>
      <c r="G18441" t="s">
        <v>16</v>
      </c>
      <c r="H18441" t="s">
        <v>55</v>
      </c>
      <c r="I18441" t="s">
        <v>56</v>
      </c>
      <c r="J18441" t="s">
        <v>67</v>
      </c>
      <c r="K18441" t="s">
        <v>63</v>
      </c>
      <c r="L18441">
        <v>33</v>
      </c>
      <c r="M18441" t="s">
        <v>21</v>
      </c>
      <c r="N18441" t="str">
        <f>TEXT(WEEKDAY(Call[[#This Row],[call_timestamp]],1),"DDDD")</f>
        <v>Thursday</v>
      </c>
      <c r="O18441" t="str">
        <f>TEXT(Call[[#This Row],[call_timestamp]],"mmmm")</f>
        <v>December</v>
      </c>
    </row>
    <row r="18442" spans="1:18" x14ac:dyDescent="0.25">
      <c r="A18442" t="s">
        <v>37441</v>
      </c>
      <c r="B18442" t="s">
        <v>37442</v>
      </c>
      <c r="C18442" t="s">
        <v>38</v>
      </c>
      <c r="D18442">
        <f>IF(Call[[#This Row],[sentiment]]="Very Negative",1,IF(Call[[#This Row],[sentiment]]="Negative",2,IF(Call[[#This Row],[sentiment]]="Neutral",3,IF(Call[[#This Row],[sentiment]]="Positive",4,5))))</f>
        <v>1</v>
      </c>
      <c r="E18442">
        <v>6</v>
      </c>
      <c r="F18442" s="1">
        <v>44132</v>
      </c>
      <c r="G18442" t="s">
        <v>25</v>
      </c>
      <c r="H18442" t="s">
        <v>1352</v>
      </c>
      <c r="I18442" t="s">
        <v>91</v>
      </c>
      <c r="J18442" t="s">
        <v>67</v>
      </c>
      <c r="K18442" t="s">
        <v>35</v>
      </c>
      <c r="L18442">
        <v>41</v>
      </c>
      <c r="M18442" t="s">
        <v>21</v>
      </c>
      <c r="N18442" t="str">
        <f>TEXT(WEEKDAY(Call[[#This Row],[call_timestamp]],1),"DDDD")</f>
        <v>Wednesday</v>
      </c>
      <c r="O18442" t="str">
        <f>TEXT(Call[[#This Row],[call_timestamp]],"mmmm")</f>
        <v>October</v>
      </c>
    </row>
    <row r="18443" spans="1:18" x14ac:dyDescent="0.25">
      <c r="A18443" t="s">
        <v>37443</v>
      </c>
      <c r="B18443" t="s">
        <v>37444</v>
      </c>
      <c r="C18443" t="s">
        <v>14</v>
      </c>
      <c r="D18443">
        <f>IF(Call[[#This Row],[sentiment]]="Very Negative",1,IF(Call[[#This Row],[sentiment]]="Negative",2,IF(Call[[#This Row],[sentiment]]="Neutral",3,IF(Call[[#This Row],[sentiment]]="Positive",4,5))))</f>
        <v>3</v>
      </c>
      <c r="E18443">
        <v>6</v>
      </c>
      <c r="F18443" s="1">
        <v>44133</v>
      </c>
      <c r="G18443" t="s">
        <v>16</v>
      </c>
      <c r="H18443" t="s">
        <v>3513</v>
      </c>
      <c r="I18443" t="s">
        <v>321</v>
      </c>
      <c r="J18443" t="s">
        <v>28</v>
      </c>
      <c r="K18443" t="s">
        <v>20</v>
      </c>
      <c r="L18443">
        <v>27</v>
      </c>
      <c r="M18443" t="s">
        <v>21</v>
      </c>
      <c r="N18443" t="str">
        <f>TEXT(WEEKDAY(Call[[#This Row],[call_timestamp]],1),"DDDD")</f>
        <v>Thursday</v>
      </c>
      <c r="O18443" t="str">
        <f>TEXT(Call[[#This Row],[call_timestamp]],"mmmm")</f>
        <v>October</v>
      </c>
      <c r="R18443" s="1"/>
    </row>
    <row r="18444" spans="1:18" x14ac:dyDescent="0.25">
      <c r="A18444" t="s">
        <v>37445</v>
      </c>
      <c r="B18444" t="s">
        <v>37446</v>
      </c>
      <c r="C18444" t="s">
        <v>38</v>
      </c>
      <c r="D18444">
        <f>IF(Call[[#This Row],[sentiment]]="Very Negative",1,IF(Call[[#This Row],[sentiment]]="Negative",2,IF(Call[[#This Row],[sentiment]]="Neutral",3,IF(Call[[#This Row],[sentiment]]="Positive",4,5))))</f>
        <v>1</v>
      </c>
      <c r="E18444">
        <v>6</v>
      </c>
      <c r="F18444" s="1">
        <v>43840</v>
      </c>
      <c r="G18444" t="s">
        <v>16</v>
      </c>
      <c r="H18444" t="s">
        <v>688</v>
      </c>
      <c r="I18444" t="s">
        <v>229</v>
      </c>
      <c r="J18444" t="s">
        <v>28</v>
      </c>
      <c r="K18444" t="s">
        <v>20</v>
      </c>
      <c r="L18444">
        <v>13</v>
      </c>
      <c r="M18444" t="s">
        <v>21</v>
      </c>
      <c r="N18444" t="str">
        <f>TEXT(WEEKDAY(Call[[#This Row],[call_timestamp]],1),"DDDD")</f>
        <v>Friday</v>
      </c>
      <c r="O18444" t="str">
        <f>TEXT(Call[[#This Row],[call_timestamp]],"mmmm")</f>
        <v>January</v>
      </c>
    </row>
    <row r="18445" spans="1:18" x14ac:dyDescent="0.25">
      <c r="A18445" t="s">
        <v>37447</v>
      </c>
      <c r="B18445" t="s">
        <v>37448</v>
      </c>
      <c r="C18445" t="s">
        <v>59</v>
      </c>
      <c r="D18445">
        <f>IF(Call[[#This Row],[sentiment]]="Very Negative",1,IF(Call[[#This Row],[sentiment]]="Negative",2,IF(Call[[#This Row],[sentiment]]="Neutral",3,IF(Call[[#This Row],[sentiment]]="Positive",4,5))))</f>
        <v>4</v>
      </c>
      <c r="E18445">
        <v>6</v>
      </c>
      <c r="F18445" s="1">
        <v>44121</v>
      </c>
      <c r="G18445" t="s">
        <v>16</v>
      </c>
      <c r="H18445" t="s">
        <v>699</v>
      </c>
      <c r="I18445" t="s">
        <v>700</v>
      </c>
      <c r="J18445" t="s">
        <v>28</v>
      </c>
      <c r="K18445" t="s">
        <v>35</v>
      </c>
      <c r="L18445">
        <v>30</v>
      </c>
      <c r="M18445" t="s">
        <v>21</v>
      </c>
      <c r="N18445" t="str">
        <f>TEXT(WEEKDAY(Call[[#This Row],[call_timestamp]],1),"DDDD")</f>
        <v>Saturday</v>
      </c>
      <c r="O18445" t="str">
        <f>TEXT(Call[[#This Row],[call_timestamp]],"mmmm")</f>
        <v>October</v>
      </c>
      <c r="R18445" s="1"/>
    </row>
    <row r="18446" spans="1:18" x14ac:dyDescent="0.25">
      <c r="A18446" t="s">
        <v>37449</v>
      </c>
      <c r="B18446" t="s">
        <v>37450</v>
      </c>
      <c r="C18446" t="s">
        <v>38</v>
      </c>
      <c r="D18446">
        <f>IF(Call[[#This Row],[sentiment]]="Very Negative",1,IF(Call[[#This Row],[sentiment]]="Negative",2,IF(Call[[#This Row],[sentiment]]="Neutral",3,IF(Call[[#This Row],[sentiment]]="Positive",4,5))))</f>
        <v>1</v>
      </c>
      <c r="E18446">
        <v>6</v>
      </c>
      <c r="F18446" s="1">
        <v>44114</v>
      </c>
      <c r="G18446" t="s">
        <v>25</v>
      </c>
      <c r="H18446" t="s">
        <v>414</v>
      </c>
      <c r="I18446" t="s">
        <v>86</v>
      </c>
      <c r="J18446" t="s">
        <v>67</v>
      </c>
      <c r="K18446" t="s">
        <v>20</v>
      </c>
      <c r="L18446">
        <v>11</v>
      </c>
      <c r="M18446" t="s">
        <v>110</v>
      </c>
      <c r="N18446" t="str">
        <f>TEXT(WEEKDAY(Call[[#This Row],[call_timestamp]],1),"DDDD")</f>
        <v>Saturday</v>
      </c>
      <c r="O18446" t="str">
        <f>TEXT(Call[[#This Row],[call_timestamp]],"mmmm")</f>
        <v>October</v>
      </c>
      <c r="R18446" s="1"/>
    </row>
    <row r="18447" spans="1:18" x14ac:dyDescent="0.25">
      <c r="A18447" t="s">
        <v>37451</v>
      </c>
      <c r="B18447" t="s">
        <v>37452</v>
      </c>
      <c r="C18447" t="s">
        <v>14</v>
      </c>
      <c r="D18447">
        <f>IF(Call[[#This Row],[sentiment]]="Very Negative",1,IF(Call[[#This Row],[sentiment]]="Negative",2,IF(Call[[#This Row],[sentiment]]="Neutral",3,IF(Call[[#This Row],[sentiment]]="Positive",4,5))))</f>
        <v>3</v>
      </c>
      <c r="E18447">
        <v>6</v>
      </c>
      <c r="F18447" s="1">
        <v>43931</v>
      </c>
      <c r="G18447" t="s">
        <v>16</v>
      </c>
      <c r="H18447" t="s">
        <v>502</v>
      </c>
      <c r="I18447" t="s">
        <v>140</v>
      </c>
      <c r="J18447" t="s">
        <v>80</v>
      </c>
      <c r="K18447" t="s">
        <v>35</v>
      </c>
      <c r="L18447">
        <v>16</v>
      </c>
      <c r="M18447" t="s">
        <v>29</v>
      </c>
      <c r="N18447" t="str">
        <f>TEXT(WEEKDAY(Call[[#This Row],[call_timestamp]],1),"DDDD")</f>
        <v>Friday</v>
      </c>
      <c r="O18447" t="str">
        <f>TEXT(Call[[#This Row],[call_timestamp]],"mmmm")</f>
        <v>April</v>
      </c>
      <c r="R18447" s="1"/>
    </row>
    <row r="18448" spans="1:18" x14ac:dyDescent="0.25">
      <c r="A18448" t="s">
        <v>37453</v>
      </c>
      <c r="B18448" t="s">
        <v>37454</v>
      </c>
      <c r="C18448" t="s">
        <v>32</v>
      </c>
      <c r="D18448">
        <f>IF(Call[[#This Row],[sentiment]]="Very Negative",1,IF(Call[[#This Row],[sentiment]]="Negative",2,IF(Call[[#This Row],[sentiment]]="Neutral",3,IF(Call[[#This Row],[sentiment]]="Positive",4,5))))</f>
        <v>2</v>
      </c>
      <c r="E18448">
        <v>6</v>
      </c>
      <c r="F18448" s="1">
        <v>43840</v>
      </c>
      <c r="G18448" t="s">
        <v>16</v>
      </c>
      <c r="H18448" t="s">
        <v>566</v>
      </c>
      <c r="I18448" t="s">
        <v>56</v>
      </c>
      <c r="J18448" t="s">
        <v>80</v>
      </c>
      <c r="K18448" t="s">
        <v>20</v>
      </c>
      <c r="L18448">
        <v>37</v>
      </c>
      <c r="M18448" t="s">
        <v>87</v>
      </c>
      <c r="N18448" t="str">
        <f>TEXT(WEEKDAY(Call[[#This Row],[call_timestamp]],1),"DDDD")</f>
        <v>Friday</v>
      </c>
      <c r="O18448" t="str">
        <f>TEXT(Call[[#This Row],[call_timestamp]],"mmmm")</f>
        <v>January</v>
      </c>
    </row>
    <row r="18449" spans="1:18" x14ac:dyDescent="0.25">
      <c r="A18449" t="s">
        <v>37455</v>
      </c>
      <c r="B18449" t="s">
        <v>37456</v>
      </c>
      <c r="C18449" t="s">
        <v>14</v>
      </c>
      <c r="D18449">
        <f>IF(Call[[#This Row],[sentiment]]="Very Negative",1,IF(Call[[#This Row],[sentiment]]="Negative",2,IF(Call[[#This Row],[sentiment]]="Neutral",3,IF(Call[[#This Row],[sentiment]]="Positive",4,5))))</f>
        <v>3</v>
      </c>
      <c r="E18449">
        <v>7</v>
      </c>
      <c r="F18449" s="1">
        <v>44129</v>
      </c>
      <c r="G18449" t="s">
        <v>44</v>
      </c>
      <c r="H18449" t="s">
        <v>965</v>
      </c>
      <c r="I18449" t="s">
        <v>103</v>
      </c>
      <c r="J18449" t="s">
        <v>19</v>
      </c>
      <c r="K18449" t="s">
        <v>35</v>
      </c>
      <c r="L18449">
        <v>23</v>
      </c>
      <c r="M18449" t="s">
        <v>29</v>
      </c>
      <c r="N18449" t="str">
        <f>TEXT(WEEKDAY(Call[[#This Row],[call_timestamp]],1),"DDDD")</f>
        <v>Sunday</v>
      </c>
      <c r="O18449" t="str">
        <f>TEXT(Call[[#This Row],[call_timestamp]],"mmmm")</f>
        <v>October</v>
      </c>
    </row>
    <row r="18450" spans="1:18" x14ac:dyDescent="0.25">
      <c r="A18450" t="s">
        <v>37457</v>
      </c>
      <c r="B18450" t="s">
        <v>37458</v>
      </c>
      <c r="C18450" t="s">
        <v>38</v>
      </c>
      <c r="D18450">
        <f>IF(Call[[#This Row],[sentiment]]="Very Negative",1,IF(Call[[#This Row],[sentiment]]="Negative",2,IF(Call[[#This Row],[sentiment]]="Neutral",3,IF(Call[[#This Row],[sentiment]]="Positive",4,5))))</f>
        <v>1</v>
      </c>
      <c r="E18450">
        <v>2</v>
      </c>
      <c r="F18450" s="1">
        <v>44128</v>
      </c>
      <c r="G18450" t="s">
        <v>44</v>
      </c>
      <c r="H18450" t="s">
        <v>6115</v>
      </c>
      <c r="I18450" t="s">
        <v>257</v>
      </c>
      <c r="J18450" t="s">
        <v>19</v>
      </c>
      <c r="K18450" t="s">
        <v>20</v>
      </c>
      <c r="L18450">
        <v>13</v>
      </c>
      <c r="M18450" t="s">
        <v>110</v>
      </c>
      <c r="N18450" t="str">
        <f>TEXT(WEEKDAY(Call[[#This Row],[call_timestamp]],1),"DDDD")</f>
        <v>Saturday</v>
      </c>
      <c r="O18450" t="str">
        <f>TEXT(Call[[#This Row],[call_timestamp]],"mmmm")</f>
        <v>October</v>
      </c>
    </row>
    <row r="18451" spans="1:18" x14ac:dyDescent="0.25">
      <c r="A18451" t="s">
        <v>37459</v>
      </c>
      <c r="B18451" t="s">
        <v>37460</v>
      </c>
      <c r="C18451" t="s">
        <v>32</v>
      </c>
      <c r="D18451">
        <f>IF(Call[[#This Row],[sentiment]]="Very Negative",1,IF(Call[[#This Row],[sentiment]]="Negative",2,IF(Call[[#This Row],[sentiment]]="Neutral",3,IF(Call[[#This Row],[sentiment]]="Positive",4,5))))</f>
        <v>2</v>
      </c>
      <c r="E18451">
        <v>3</v>
      </c>
      <c r="F18451" s="1">
        <v>44133</v>
      </c>
      <c r="G18451" t="s">
        <v>25</v>
      </c>
      <c r="H18451" t="s">
        <v>460</v>
      </c>
      <c r="I18451" t="s">
        <v>71</v>
      </c>
      <c r="J18451" t="s">
        <v>67</v>
      </c>
      <c r="K18451" t="s">
        <v>20</v>
      </c>
      <c r="L18451">
        <v>43</v>
      </c>
      <c r="M18451" t="s">
        <v>21</v>
      </c>
      <c r="N18451" t="str">
        <f>TEXT(WEEKDAY(Call[[#This Row],[call_timestamp]],1),"DDDD")</f>
        <v>Thursday</v>
      </c>
      <c r="O18451" t="str">
        <f>TEXT(Call[[#This Row],[call_timestamp]],"mmmm")</f>
        <v>October</v>
      </c>
      <c r="R18451" s="1"/>
    </row>
    <row r="18452" spans="1:18" x14ac:dyDescent="0.25">
      <c r="A18452" t="s">
        <v>37461</v>
      </c>
      <c r="B18452" t="s">
        <v>37462</v>
      </c>
      <c r="C18452" t="s">
        <v>32</v>
      </c>
      <c r="D18452">
        <f>IF(Call[[#This Row],[sentiment]]="Very Negative",1,IF(Call[[#This Row],[sentiment]]="Negative",2,IF(Call[[#This Row],[sentiment]]="Neutral",3,IF(Call[[#This Row],[sentiment]]="Positive",4,5))))</f>
        <v>2</v>
      </c>
      <c r="E18452">
        <v>6</v>
      </c>
      <c r="F18452" s="1">
        <v>43840</v>
      </c>
      <c r="G18452" t="s">
        <v>16</v>
      </c>
      <c r="H18452" t="s">
        <v>196</v>
      </c>
      <c r="I18452" t="s">
        <v>197</v>
      </c>
      <c r="J18452" t="s">
        <v>67</v>
      </c>
      <c r="K18452" t="s">
        <v>63</v>
      </c>
      <c r="L18452">
        <v>41</v>
      </c>
      <c r="M18452" t="s">
        <v>21</v>
      </c>
      <c r="N18452" t="str">
        <f>TEXT(WEEKDAY(Call[[#This Row],[call_timestamp]],1),"DDDD")</f>
        <v>Friday</v>
      </c>
      <c r="O18452" t="str">
        <f>TEXT(Call[[#This Row],[call_timestamp]],"mmmm")</f>
        <v>January</v>
      </c>
      <c r="R18452" s="1"/>
    </row>
    <row r="18453" spans="1:18" x14ac:dyDescent="0.25">
      <c r="A18453" t="s">
        <v>37463</v>
      </c>
      <c r="B18453" t="s">
        <v>37464</v>
      </c>
      <c r="C18453" t="s">
        <v>24</v>
      </c>
      <c r="D18453">
        <f>IF(Call[[#This Row],[sentiment]]="Very Negative",1,IF(Call[[#This Row],[sentiment]]="Negative",2,IF(Call[[#This Row],[sentiment]]="Neutral",3,IF(Call[[#This Row],[sentiment]]="Positive",4,5))))</f>
        <v>5</v>
      </c>
      <c r="E18453">
        <v>6</v>
      </c>
      <c r="F18453" s="1">
        <v>44022</v>
      </c>
      <c r="G18453" t="s">
        <v>16</v>
      </c>
      <c r="H18453" t="s">
        <v>282</v>
      </c>
      <c r="I18453" t="s">
        <v>229</v>
      </c>
      <c r="J18453" t="s">
        <v>67</v>
      </c>
      <c r="K18453" t="s">
        <v>35</v>
      </c>
      <c r="L18453">
        <v>43</v>
      </c>
      <c r="M18453" t="s">
        <v>21</v>
      </c>
      <c r="N18453" t="str">
        <f>TEXT(WEEKDAY(Call[[#This Row],[call_timestamp]],1),"DDDD")</f>
        <v>Friday</v>
      </c>
      <c r="O18453" t="str">
        <f>TEXT(Call[[#This Row],[call_timestamp]],"mmmm")</f>
        <v>July</v>
      </c>
      <c r="R18453" s="1"/>
    </row>
    <row r="18454" spans="1:18" x14ac:dyDescent="0.25">
      <c r="A18454" t="s">
        <v>37465</v>
      </c>
      <c r="B18454" t="s">
        <v>37466</v>
      </c>
      <c r="C18454" t="s">
        <v>32</v>
      </c>
      <c r="D18454">
        <f>IF(Call[[#This Row],[sentiment]]="Very Negative",1,IF(Call[[#This Row],[sentiment]]="Negative",2,IF(Call[[#This Row],[sentiment]]="Neutral",3,IF(Call[[#This Row],[sentiment]]="Positive",4,5))))</f>
        <v>2</v>
      </c>
      <c r="E18454">
        <v>6</v>
      </c>
      <c r="F18454" s="1">
        <v>43900</v>
      </c>
      <c r="G18454" t="s">
        <v>16</v>
      </c>
      <c r="H18454" t="s">
        <v>176</v>
      </c>
      <c r="I18454" t="s">
        <v>56</v>
      </c>
      <c r="J18454" t="s">
        <v>67</v>
      </c>
      <c r="K18454" t="s">
        <v>20</v>
      </c>
      <c r="L18454">
        <v>10</v>
      </c>
      <c r="M18454" t="s">
        <v>29</v>
      </c>
      <c r="N18454" t="str">
        <f>TEXT(WEEKDAY(Call[[#This Row],[call_timestamp]],1),"DDDD")</f>
        <v>Tuesday</v>
      </c>
      <c r="O18454" t="str">
        <f>TEXT(Call[[#This Row],[call_timestamp]],"mmmm")</f>
        <v>March</v>
      </c>
      <c r="R18454" s="1"/>
    </row>
    <row r="18455" spans="1:18" x14ac:dyDescent="0.25">
      <c r="A18455" t="s">
        <v>37467</v>
      </c>
      <c r="B18455" t="s">
        <v>37468</v>
      </c>
      <c r="C18455" t="s">
        <v>32</v>
      </c>
      <c r="D18455">
        <f>IF(Call[[#This Row],[sentiment]]="Very Negative",1,IF(Call[[#This Row],[sentiment]]="Negative",2,IF(Call[[#This Row],[sentiment]]="Neutral",3,IF(Call[[#This Row],[sentiment]]="Positive",4,5))))</f>
        <v>2</v>
      </c>
      <c r="E18455">
        <v>6</v>
      </c>
      <c r="F18455" s="1">
        <v>44053</v>
      </c>
      <c r="G18455" t="s">
        <v>25</v>
      </c>
      <c r="H18455" t="s">
        <v>335</v>
      </c>
      <c r="I18455" t="s">
        <v>56</v>
      </c>
      <c r="J18455" t="s">
        <v>80</v>
      </c>
      <c r="K18455" t="s">
        <v>20</v>
      </c>
      <c r="L18455">
        <v>35</v>
      </c>
      <c r="M18455" t="s">
        <v>21</v>
      </c>
      <c r="N18455" t="str">
        <f>TEXT(WEEKDAY(Call[[#This Row],[call_timestamp]],1),"DDDD")</f>
        <v>Monday</v>
      </c>
      <c r="O18455" t="str">
        <f>TEXT(Call[[#This Row],[call_timestamp]],"mmmm")</f>
        <v>August</v>
      </c>
    </row>
    <row r="18456" spans="1:18" x14ac:dyDescent="0.25">
      <c r="A18456" t="s">
        <v>37469</v>
      </c>
      <c r="B18456" t="s">
        <v>37470</v>
      </c>
      <c r="C18456" t="s">
        <v>38</v>
      </c>
      <c r="D18456">
        <f>IF(Call[[#This Row],[sentiment]]="Very Negative",1,IF(Call[[#This Row],[sentiment]]="Negative",2,IF(Call[[#This Row],[sentiment]]="Neutral",3,IF(Call[[#This Row],[sentiment]]="Positive",4,5))))</f>
        <v>1</v>
      </c>
      <c r="E18456">
        <v>4</v>
      </c>
      <c r="F18456" s="1">
        <v>44119</v>
      </c>
      <c r="G18456" t="s">
        <v>16</v>
      </c>
      <c r="H18456" t="s">
        <v>457</v>
      </c>
      <c r="I18456" t="s">
        <v>56</v>
      </c>
      <c r="J18456" t="s">
        <v>80</v>
      </c>
      <c r="K18456" t="s">
        <v>63</v>
      </c>
      <c r="L18456">
        <v>19</v>
      </c>
      <c r="M18456" t="s">
        <v>21</v>
      </c>
      <c r="N18456" t="str">
        <f>TEXT(WEEKDAY(Call[[#This Row],[call_timestamp]],1),"DDDD")</f>
        <v>Thursday</v>
      </c>
      <c r="O18456" t="str">
        <f>TEXT(Call[[#This Row],[call_timestamp]],"mmmm")</f>
        <v>October</v>
      </c>
    </row>
    <row r="18457" spans="1:18" x14ac:dyDescent="0.25">
      <c r="A18457" t="s">
        <v>37471</v>
      </c>
      <c r="B18457" t="s">
        <v>37472</v>
      </c>
      <c r="C18457" t="s">
        <v>32</v>
      </c>
      <c r="D18457">
        <f>IF(Call[[#This Row],[sentiment]]="Very Negative",1,IF(Call[[#This Row],[sentiment]]="Negative",2,IF(Call[[#This Row],[sentiment]]="Neutral",3,IF(Call[[#This Row],[sentiment]]="Positive",4,5))))</f>
        <v>2</v>
      </c>
      <c r="E18457">
        <v>6</v>
      </c>
      <c r="F18457" s="1">
        <v>44127</v>
      </c>
      <c r="G18457" t="s">
        <v>44</v>
      </c>
      <c r="H18457" t="s">
        <v>139</v>
      </c>
      <c r="I18457" t="s">
        <v>140</v>
      </c>
      <c r="J18457" t="s">
        <v>19</v>
      </c>
      <c r="K18457" t="s">
        <v>20</v>
      </c>
      <c r="L18457">
        <v>20</v>
      </c>
      <c r="M18457" t="s">
        <v>110</v>
      </c>
      <c r="N18457" t="str">
        <f>TEXT(WEEKDAY(Call[[#This Row],[call_timestamp]],1),"DDDD")</f>
        <v>Friday</v>
      </c>
      <c r="O18457" t="str">
        <f>TEXT(Call[[#This Row],[call_timestamp]],"mmmm")</f>
        <v>October</v>
      </c>
    </row>
    <row r="18458" spans="1:18" x14ac:dyDescent="0.25">
      <c r="A18458" t="s">
        <v>37473</v>
      </c>
      <c r="B18458" t="s">
        <v>37474</v>
      </c>
      <c r="C18458" t="s">
        <v>32</v>
      </c>
      <c r="D18458">
        <f>IF(Call[[#This Row],[sentiment]]="Very Negative",1,IF(Call[[#This Row],[sentiment]]="Negative",2,IF(Call[[#This Row],[sentiment]]="Neutral",3,IF(Call[[#This Row],[sentiment]]="Positive",4,5))))</f>
        <v>2</v>
      </c>
      <c r="E18458">
        <v>6</v>
      </c>
      <c r="F18458" s="1">
        <v>44120</v>
      </c>
      <c r="G18458" t="s">
        <v>16</v>
      </c>
      <c r="H18458" t="s">
        <v>160</v>
      </c>
      <c r="I18458" t="s">
        <v>116</v>
      </c>
      <c r="J18458" t="s">
        <v>19</v>
      </c>
      <c r="K18458" t="s">
        <v>35</v>
      </c>
      <c r="L18458">
        <v>39</v>
      </c>
      <c r="M18458" t="s">
        <v>21</v>
      </c>
      <c r="N18458" t="str">
        <f>TEXT(WEEKDAY(Call[[#This Row],[call_timestamp]],1),"DDDD")</f>
        <v>Friday</v>
      </c>
      <c r="O18458" t="str">
        <f>TEXT(Call[[#This Row],[call_timestamp]],"mmmm")</f>
        <v>October</v>
      </c>
    </row>
    <row r="18459" spans="1:18" x14ac:dyDescent="0.25">
      <c r="A18459" t="s">
        <v>37475</v>
      </c>
      <c r="B18459" t="s">
        <v>37476</v>
      </c>
      <c r="C18459" t="s">
        <v>14</v>
      </c>
      <c r="D18459">
        <f>IF(Call[[#This Row],[sentiment]]="Very Negative",1,IF(Call[[#This Row],[sentiment]]="Negative",2,IF(Call[[#This Row],[sentiment]]="Neutral",3,IF(Call[[#This Row],[sentiment]]="Positive",4,5))))</f>
        <v>3</v>
      </c>
      <c r="E18459">
        <v>6</v>
      </c>
      <c r="F18459" s="1">
        <v>44123</v>
      </c>
      <c r="G18459" t="s">
        <v>16</v>
      </c>
      <c r="H18459" t="s">
        <v>347</v>
      </c>
      <c r="I18459" t="s">
        <v>291</v>
      </c>
      <c r="J18459" t="s">
        <v>80</v>
      </c>
      <c r="K18459" t="s">
        <v>20</v>
      </c>
      <c r="L18459">
        <v>16</v>
      </c>
      <c r="M18459" t="s">
        <v>110</v>
      </c>
      <c r="N18459" t="str">
        <f>TEXT(WEEKDAY(Call[[#This Row],[call_timestamp]],1),"DDDD")</f>
        <v>Monday</v>
      </c>
      <c r="O18459" t="str">
        <f>TEXT(Call[[#This Row],[call_timestamp]],"mmmm")</f>
        <v>October</v>
      </c>
      <c r="R18459" s="1"/>
    </row>
    <row r="18460" spans="1:18" x14ac:dyDescent="0.25">
      <c r="A18460" t="s">
        <v>37477</v>
      </c>
      <c r="B18460" t="s">
        <v>37478</v>
      </c>
      <c r="C18460" t="s">
        <v>38</v>
      </c>
      <c r="D18460">
        <f>IF(Call[[#This Row],[sentiment]]="Very Negative",1,IF(Call[[#This Row],[sentiment]]="Negative",2,IF(Call[[#This Row],[sentiment]]="Neutral",3,IF(Call[[#This Row],[sentiment]]="Positive",4,5))))</f>
        <v>1</v>
      </c>
      <c r="E18460">
        <v>6</v>
      </c>
      <c r="F18460" s="1">
        <v>44114</v>
      </c>
      <c r="G18460" t="s">
        <v>16</v>
      </c>
      <c r="H18460" t="s">
        <v>282</v>
      </c>
      <c r="I18460" t="s">
        <v>229</v>
      </c>
      <c r="J18460" t="s">
        <v>67</v>
      </c>
      <c r="K18460" t="s">
        <v>20</v>
      </c>
      <c r="L18460">
        <v>30</v>
      </c>
      <c r="M18460" t="s">
        <v>110</v>
      </c>
      <c r="N18460" t="str">
        <f>TEXT(WEEKDAY(Call[[#This Row],[call_timestamp]],1),"DDDD")</f>
        <v>Saturday</v>
      </c>
      <c r="O18460" t="str">
        <f>TEXT(Call[[#This Row],[call_timestamp]],"mmmm")</f>
        <v>October</v>
      </c>
    </row>
    <row r="18461" spans="1:18" x14ac:dyDescent="0.25">
      <c r="A18461" t="s">
        <v>37479</v>
      </c>
      <c r="B18461" t="s">
        <v>37480</v>
      </c>
      <c r="C18461" t="s">
        <v>14</v>
      </c>
      <c r="D18461">
        <f>IF(Call[[#This Row],[sentiment]]="Very Negative",1,IF(Call[[#This Row],[sentiment]]="Negative",2,IF(Call[[#This Row],[sentiment]]="Neutral",3,IF(Call[[#This Row],[sentiment]]="Positive",4,5))))</f>
        <v>3</v>
      </c>
      <c r="E18461">
        <v>6</v>
      </c>
      <c r="F18461" s="1">
        <v>44126</v>
      </c>
      <c r="G18461" t="s">
        <v>16</v>
      </c>
      <c r="H18461" t="s">
        <v>1798</v>
      </c>
      <c r="I18461" t="s">
        <v>785</v>
      </c>
      <c r="J18461" t="s">
        <v>80</v>
      </c>
      <c r="K18461" t="s">
        <v>63</v>
      </c>
      <c r="L18461">
        <v>31</v>
      </c>
      <c r="M18461" t="s">
        <v>110</v>
      </c>
      <c r="N18461" t="str">
        <f>TEXT(WEEKDAY(Call[[#This Row],[call_timestamp]],1),"DDDD")</f>
        <v>Thursday</v>
      </c>
      <c r="O18461" t="str">
        <f>TEXT(Call[[#This Row],[call_timestamp]],"mmmm")</f>
        <v>October</v>
      </c>
    </row>
    <row r="18462" spans="1:18" x14ac:dyDescent="0.25">
      <c r="A18462" t="s">
        <v>37481</v>
      </c>
      <c r="B18462" t="s">
        <v>37482</v>
      </c>
      <c r="C18462" t="s">
        <v>59</v>
      </c>
      <c r="D18462">
        <f>IF(Call[[#This Row],[sentiment]]="Very Negative",1,IF(Call[[#This Row],[sentiment]]="Negative",2,IF(Call[[#This Row],[sentiment]]="Neutral",3,IF(Call[[#This Row],[sentiment]]="Positive",4,5))))</f>
        <v>4</v>
      </c>
      <c r="E18462">
        <v>9</v>
      </c>
      <c r="F18462" s="1">
        <v>44117</v>
      </c>
      <c r="G18462" t="s">
        <v>16</v>
      </c>
      <c r="H18462" t="s">
        <v>75</v>
      </c>
      <c r="I18462" t="s">
        <v>188</v>
      </c>
      <c r="J18462" t="s">
        <v>28</v>
      </c>
      <c r="K18462" t="s">
        <v>63</v>
      </c>
      <c r="L18462">
        <v>15</v>
      </c>
      <c r="M18462" t="s">
        <v>29</v>
      </c>
      <c r="N18462" t="str">
        <f>TEXT(WEEKDAY(Call[[#This Row],[call_timestamp]],1),"DDDD")</f>
        <v>Tuesday</v>
      </c>
      <c r="O18462" t="str">
        <f>TEXT(Call[[#This Row],[call_timestamp]],"mmmm")</f>
        <v>October</v>
      </c>
    </row>
    <row r="18463" spans="1:18" x14ac:dyDescent="0.25">
      <c r="A18463" t="s">
        <v>37483</v>
      </c>
      <c r="B18463" t="s">
        <v>37484</v>
      </c>
      <c r="C18463" t="s">
        <v>32</v>
      </c>
      <c r="D18463">
        <f>IF(Call[[#This Row],[sentiment]]="Very Negative",1,IF(Call[[#This Row],[sentiment]]="Negative",2,IF(Call[[#This Row],[sentiment]]="Neutral",3,IF(Call[[#This Row],[sentiment]]="Positive",4,5))))</f>
        <v>2</v>
      </c>
      <c r="E18463">
        <v>6</v>
      </c>
      <c r="F18463" s="1">
        <v>44119</v>
      </c>
      <c r="G18463" t="s">
        <v>16</v>
      </c>
      <c r="H18463" t="s">
        <v>282</v>
      </c>
      <c r="I18463" t="s">
        <v>229</v>
      </c>
      <c r="J18463" t="s">
        <v>28</v>
      </c>
      <c r="K18463" t="s">
        <v>20</v>
      </c>
      <c r="L18463">
        <v>26</v>
      </c>
      <c r="M18463" t="s">
        <v>29</v>
      </c>
      <c r="N18463" t="str">
        <f>TEXT(WEEKDAY(Call[[#This Row],[call_timestamp]],1),"DDDD")</f>
        <v>Thursday</v>
      </c>
      <c r="O18463" t="str">
        <f>TEXT(Call[[#This Row],[call_timestamp]],"mmmm")</f>
        <v>October</v>
      </c>
    </row>
    <row r="18464" spans="1:18" x14ac:dyDescent="0.25">
      <c r="A18464" t="s">
        <v>37485</v>
      </c>
      <c r="B18464" t="s">
        <v>37486</v>
      </c>
      <c r="C18464" t="s">
        <v>38</v>
      </c>
      <c r="D18464">
        <f>IF(Call[[#This Row],[sentiment]]="Very Negative",1,IF(Call[[#This Row],[sentiment]]="Negative",2,IF(Call[[#This Row],[sentiment]]="Neutral",3,IF(Call[[#This Row],[sentiment]]="Positive",4,5))))</f>
        <v>1</v>
      </c>
      <c r="E18464">
        <v>1</v>
      </c>
      <c r="F18464" s="1">
        <v>44118</v>
      </c>
      <c r="G18464" t="s">
        <v>25</v>
      </c>
      <c r="H18464" t="s">
        <v>530</v>
      </c>
      <c r="I18464" t="s">
        <v>98</v>
      </c>
      <c r="J18464" t="s">
        <v>28</v>
      </c>
      <c r="K18464" t="s">
        <v>63</v>
      </c>
      <c r="L18464">
        <v>24</v>
      </c>
      <c r="M18464" t="s">
        <v>110</v>
      </c>
      <c r="N18464" t="str">
        <f>TEXT(WEEKDAY(Call[[#This Row],[call_timestamp]],1),"DDDD")</f>
        <v>Wednesday</v>
      </c>
      <c r="O18464" t="str">
        <f>TEXT(Call[[#This Row],[call_timestamp]],"mmmm")</f>
        <v>October</v>
      </c>
    </row>
    <row r="18465" spans="1:18" x14ac:dyDescent="0.25">
      <c r="A18465" t="s">
        <v>37487</v>
      </c>
      <c r="B18465" t="s">
        <v>37488</v>
      </c>
      <c r="C18465" t="s">
        <v>24</v>
      </c>
      <c r="D18465">
        <f>IF(Call[[#This Row],[sentiment]]="Very Negative",1,IF(Call[[#This Row],[sentiment]]="Negative",2,IF(Call[[#This Row],[sentiment]]="Neutral",3,IF(Call[[#This Row],[sentiment]]="Positive",4,5))))</f>
        <v>5</v>
      </c>
      <c r="E18465">
        <v>6</v>
      </c>
      <c r="F18465" s="1">
        <v>44125</v>
      </c>
      <c r="G18465" t="s">
        <v>25</v>
      </c>
      <c r="H18465" t="s">
        <v>2567</v>
      </c>
      <c r="I18465" t="s">
        <v>116</v>
      </c>
      <c r="J18465" t="s">
        <v>28</v>
      </c>
      <c r="K18465" t="s">
        <v>20</v>
      </c>
      <c r="L18465">
        <v>21</v>
      </c>
      <c r="M18465" t="s">
        <v>29</v>
      </c>
      <c r="N18465" t="str">
        <f>TEXT(WEEKDAY(Call[[#This Row],[call_timestamp]],1),"DDDD")</f>
        <v>Wednesday</v>
      </c>
      <c r="O18465" t="str">
        <f>TEXT(Call[[#This Row],[call_timestamp]],"mmmm")</f>
        <v>October</v>
      </c>
    </row>
    <row r="18466" spans="1:18" x14ac:dyDescent="0.25">
      <c r="A18466" t="s">
        <v>37489</v>
      </c>
      <c r="B18466" t="s">
        <v>37490</v>
      </c>
      <c r="C18466" t="s">
        <v>14</v>
      </c>
      <c r="D18466">
        <f>IF(Call[[#This Row],[sentiment]]="Very Negative",1,IF(Call[[#This Row],[sentiment]]="Negative",2,IF(Call[[#This Row],[sentiment]]="Neutral",3,IF(Call[[#This Row],[sentiment]]="Positive",4,5))))</f>
        <v>3</v>
      </c>
      <c r="E18466">
        <v>6</v>
      </c>
      <c r="F18466" s="1">
        <v>44118</v>
      </c>
      <c r="G18466" t="s">
        <v>25</v>
      </c>
      <c r="H18466" t="s">
        <v>674</v>
      </c>
      <c r="I18466" t="s">
        <v>103</v>
      </c>
      <c r="J18466" t="s">
        <v>28</v>
      </c>
      <c r="K18466" t="s">
        <v>63</v>
      </c>
      <c r="L18466">
        <v>27</v>
      </c>
      <c r="M18466" t="s">
        <v>87</v>
      </c>
      <c r="N18466" t="str">
        <f>TEXT(WEEKDAY(Call[[#This Row],[call_timestamp]],1),"DDDD")</f>
        <v>Wednesday</v>
      </c>
      <c r="O18466" t="str">
        <f>TEXT(Call[[#This Row],[call_timestamp]],"mmmm")</f>
        <v>October</v>
      </c>
    </row>
    <row r="18467" spans="1:18" x14ac:dyDescent="0.25">
      <c r="A18467" t="s">
        <v>37491</v>
      </c>
      <c r="B18467" t="s">
        <v>37492</v>
      </c>
      <c r="C18467" t="s">
        <v>14</v>
      </c>
      <c r="D18467">
        <f>IF(Call[[#This Row],[sentiment]]="Very Negative",1,IF(Call[[#This Row],[sentiment]]="Negative",2,IF(Call[[#This Row],[sentiment]]="Neutral",3,IF(Call[[#This Row],[sentiment]]="Positive",4,5))))</f>
        <v>3</v>
      </c>
      <c r="E18467">
        <v>6</v>
      </c>
      <c r="F18467" s="1">
        <v>44132</v>
      </c>
      <c r="G18467" t="s">
        <v>16</v>
      </c>
      <c r="H18467" t="s">
        <v>509</v>
      </c>
      <c r="I18467" t="s">
        <v>116</v>
      </c>
      <c r="J18467" t="s">
        <v>19</v>
      </c>
      <c r="K18467" t="s">
        <v>63</v>
      </c>
      <c r="L18467">
        <v>31</v>
      </c>
      <c r="M18467" t="s">
        <v>21</v>
      </c>
      <c r="N18467" t="str">
        <f>TEXT(WEEKDAY(Call[[#This Row],[call_timestamp]],1),"DDDD")</f>
        <v>Wednesday</v>
      </c>
      <c r="O18467" t="str">
        <f>TEXT(Call[[#This Row],[call_timestamp]],"mmmm")</f>
        <v>October</v>
      </c>
    </row>
    <row r="18468" spans="1:18" x14ac:dyDescent="0.25">
      <c r="A18468" t="s">
        <v>37493</v>
      </c>
      <c r="B18468" t="s">
        <v>37494</v>
      </c>
      <c r="C18468" t="s">
        <v>32</v>
      </c>
      <c r="D18468">
        <f>IF(Call[[#This Row],[sentiment]]="Very Negative",1,IF(Call[[#This Row],[sentiment]]="Negative",2,IF(Call[[#This Row],[sentiment]]="Neutral",3,IF(Call[[#This Row],[sentiment]]="Positive",4,5))))</f>
        <v>2</v>
      </c>
      <c r="E18468">
        <v>6</v>
      </c>
      <c r="F18468" s="1">
        <v>44122</v>
      </c>
      <c r="G18468" t="s">
        <v>44</v>
      </c>
      <c r="H18468" t="s">
        <v>803</v>
      </c>
      <c r="I18468" t="s">
        <v>116</v>
      </c>
      <c r="J18468" t="s">
        <v>19</v>
      </c>
      <c r="K18468" t="s">
        <v>20</v>
      </c>
      <c r="L18468">
        <v>9</v>
      </c>
      <c r="M18468" t="s">
        <v>21</v>
      </c>
      <c r="N18468" t="str">
        <f>TEXT(WEEKDAY(Call[[#This Row],[call_timestamp]],1),"DDDD")</f>
        <v>Sunday</v>
      </c>
      <c r="O18468" t="str">
        <f>TEXT(Call[[#This Row],[call_timestamp]],"mmmm")</f>
        <v>October</v>
      </c>
    </row>
    <row r="18469" spans="1:18" x14ac:dyDescent="0.25">
      <c r="A18469" t="s">
        <v>37495</v>
      </c>
      <c r="B18469" t="s">
        <v>37496</v>
      </c>
      <c r="C18469" t="s">
        <v>24</v>
      </c>
      <c r="D18469">
        <f>IF(Call[[#This Row],[sentiment]]="Very Negative",1,IF(Call[[#This Row],[sentiment]]="Negative",2,IF(Call[[#This Row],[sentiment]]="Neutral",3,IF(Call[[#This Row],[sentiment]]="Positive",4,5))))</f>
        <v>5</v>
      </c>
      <c r="E18469">
        <v>6</v>
      </c>
      <c r="F18469" s="1">
        <v>44127</v>
      </c>
      <c r="G18469" t="s">
        <v>16</v>
      </c>
      <c r="H18469" t="s">
        <v>1969</v>
      </c>
      <c r="I18469" t="s">
        <v>34</v>
      </c>
      <c r="J18469" t="s">
        <v>19</v>
      </c>
      <c r="K18469" t="s">
        <v>63</v>
      </c>
      <c r="L18469">
        <v>10</v>
      </c>
      <c r="M18469" t="s">
        <v>29</v>
      </c>
      <c r="N18469" t="str">
        <f>TEXT(WEEKDAY(Call[[#This Row],[call_timestamp]],1),"DDDD")</f>
        <v>Friday</v>
      </c>
      <c r="O18469" t="str">
        <f>TEXT(Call[[#This Row],[call_timestamp]],"mmmm")</f>
        <v>October</v>
      </c>
    </row>
    <row r="18470" spans="1:18" x14ac:dyDescent="0.25">
      <c r="A18470" t="s">
        <v>37497</v>
      </c>
      <c r="B18470" t="s">
        <v>37498</v>
      </c>
      <c r="C18470" t="s">
        <v>32</v>
      </c>
      <c r="D18470">
        <f>IF(Call[[#This Row],[sentiment]]="Very Negative",1,IF(Call[[#This Row],[sentiment]]="Negative",2,IF(Call[[#This Row],[sentiment]]="Neutral",3,IF(Call[[#This Row],[sentiment]]="Positive",4,5))))</f>
        <v>2</v>
      </c>
      <c r="E18470">
        <v>6</v>
      </c>
      <c r="F18470" s="1">
        <v>44118</v>
      </c>
      <c r="G18470" t="s">
        <v>16</v>
      </c>
      <c r="H18470" t="s">
        <v>550</v>
      </c>
      <c r="I18470" t="s">
        <v>229</v>
      </c>
      <c r="J18470" t="s">
        <v>80</v>
      </c>
      <c r="K18470" t="s">
        <v>20</v>
      </c>
      <c r="L18470">
        <v>7</v>
      </c>
      <c r="M18470" t="s">
        <v>110</v>
      </c>
      <c r="N18470" t="str">
        <f>TEXT(WEEKDAY(Call[[#This Row],[call_timestamp]],1),"DDDD")</f>
        <v>Wednesday</v>
      </c>
      <c r="O18470" t="str">
        <f>TEXT(Call[[#This Row],[call_timestamp]],"mmmm")</f>
        <v>October</v>
      </c>
      <c r="R18470" s="1"/>
    </row>
    <row r="18471" spans="1:18" x14ac:dyDescent="0.25">
      <c r="A18471" t="s">
        <v>37499</v>
      </c>
      <c r="B18471" t="s">
        <v>37500</v>
      </c>
      <c r="C18471" t="s">
        <v>24</v>
      </c>
      <c r="D18471">
        <f>IF(Call[[#This Row],[sentiment]]="Very Negative",1,IF(Call[[#This Row],[sentiment]]="Negative",2,IF(Call[[#This Row],[sentiment]]="Neutral",3,IF(Call[[#This Row],[sentiment]]="Positive",4,5))))</f>
        <v>5</v>
      </c>
      <c r="E18471">
        <v>9</v>
      </c>
      <c r="F18471" s="1">
        <v>43992</v>
      </c>
      <c r="G18471" t="s">
        <v>16</v>
      </c>
      <c r="H18471" t="s">
        <v>871</v>
      </c>
      <c r="I18471" t="s">
        <v>116</v>
      </c>
      <c r="J18471" t="s">
        <v>28</v>
      </c>
      <c r="K18471" t="s">
        <v>20</v>
      </c>
      <c r="L18471">
        <v>39</v>
      </c>
      <c r="M18471" t="s">
        <v>21</v>
      </c>
      <c r="N18471" t="str">
        <f>TEXT(WEEKDAY(Call[[#This Row],[call_timestamp]],1),"DDDD")</f>
        <v>Wednesday</v>
      </c>
      <c r="O18471" t="str">
        <f>TEXT(Call[[#This Row],[call_timestamp]],"mmmm")</f>
        <v>June</v>
      </c>
    </row>
    <row r="18472" spans="1:18" x14ac:dyDescent="0.25">
      <c r="A18472" t="s">
        <v>37501</v>
      </c>
      <c r="B18472" t="s">
        <v>37502</v>
      </c>
      <c r="C18472" t="s">
        <v>14</v>
      </c>
      <c r="D18472">
        <f>IF(Call[[#This Row],[sentiment]]="Very Negative",1,IF(Call[[#This Row],[sentiment]]="Negative",2,IF(Call[[#This Row],[sentiment]]="Neutral",3,IF(Call[[#This Row],[sentiment]]="Positive",4,5))))</f>
        <v>3</v>
      </c>
      <c r="E18472">
        <v>6</v>
      </c>
      <c r="F18472" s="1">
        <v>44119</v>
      </c>
      <c r="G18472" t="s">
        <v>16</v>
      </c>
      <c r="H18472" t="s">
        <v>176</v>
      </c>
      <c r="I18472" t="s">
        <v>56</v>
      </c>
      <c r="J18472" t="s">
        <v>67</v>
      </c>
      <c r="K18472" t="s">
        <v>63</v>
      </c>
      <c r="L18472">
        <v>12</v>
      </c>
      <c r="M18472" t="s">
        <v>29</v>
      </c>
      <c r="N18472" t="str">
        <f>TEXT(WEEKDAY(Call[[#This Row],[call_timestamp]],1),"DDDD")</f>
        <v>Thursday</v>
      </c>
      <c r="O18472" t="str">
        <f>TEXT(Call[[#This Row],[call_timestamp]],"mmmm")</f>
        <v>October</v>
      </c>
    </row>
    <row r="18473" spans="1:18" x14ac:dyDescent="0.25">
      <c r="A18473" t="s">
        <v>37503</v>
      </c>
      <c r="B18473" t="s">
        <v>37504</v>
      </c>
      <c r="C18473" t="s">
        <v>59</v>
      </c>
      <c r="D18473">
        <f>IF(Call[[#This Row],[sentiment]]="Very Negative",1,IF(Call[[#This Row],[sentiment]]="Negative",2,IF(Call[[#This Row],[sentiment]]="Neutral",3,IF(Call[[#This Row],[sentiment]]="Positive",4,5))))</f>
        <v>4</v>
      </c>
      <c r="E18473">
        <v>7</v>
      </c>
      <c r="F18473" s="1">
        <v>44118</v>
      </c>
      <c r="G18473" t="s">
        <v>16</v>
      </c>
      <c r="H18473" t="s">
        <v>1920</v>
      </c>
      <c r="I18473" t="s">
        <v>34</v>
      </c>
      <c r="J18473" t="s">
        <v>80</v>
      </c>
      <c r="K18473" t="s">
        <v>63</v>
      </c>
      <c r="L18473">
        <v>41</v>
      </c>
      <c r="M18473" t="s">
        <v>21</v>
      </c>
      <c r="N18473" t="str">
        <f>TEXT(WEEKDAY(Call[[#This Row],[call_timestamp]],1),"DDDD")</f>
        <v>Wednesday</v>
      </c>
      <c r="O18473" t="str">
        <f>TEXT(Call[[#This Row],[call_timestamp]],"mmmm")</f>
        <v>October</v>
      </c>
      <c r="R18473" s="1"/>
    </row>
    <row r="18474" spans="1:18" x14ac:dyDescent="0.25">
      <c r="A18474" t="s">
        <v>37505</v>
      </c>
      <c r="B18474" t="s">
        <v>37506</v>
      </c>
      <c r="C18474" t="s">
        <v>38</v>
      </c>
      <c r="D18474">
        <f>IF(Call[[#This Row],[sentiment]]="Very Negative",1,IF(Call[[#This Row],[sentiment]]="Negative",2,IF(Call[[#This Row],[sentiment]]="Neutral",3,IF(Call[[#This Row],[sentiment]]="Positive",4,5))))</f>
        <v>1</v>
      </c>
      <c r="E18474">
        <v>6</v>
      </c>
      <c r="F18474" s="1">
        <v>43900</v>
      </c>
      <c r="G18474" t="s">
        <v>44</v>
      </c>
      <c r="H18474" t="s">
        <v>1957</v>
      </c>
      <c r="I18474" t="s">
        <v>850</v>
      </c>
      <c r="J18474" t="s">
        <v>19</v>
      </c>
      <c r="K18474" t="s">
        <v>63</v>
      </c>
      <c r="L18474">
        <v>29</v>
      </c>
      <c r="M18474" t="s">
        <v>29</v>
      </c>
      <c r="N18474" t="str">
        <f>TEXT(WEEKDAY(Call[[#This Row],[call_timestamp]],1),"DDDD")</f>
        <v>Tuesday</v>
      </c>
      <c r="O18474" t="str">
        <f>TEXT(Call[[#This Row],[call_timestamp]],"mmmm")</f>
        <v>March</v>
      </c>
      <c r="R18474" s="1"/>
    </row>
    <row r="18475" spans="1:18" x14ac:dyDescent="0.25">
      <c r="A18475" t="s">
        <v>37507</v>
      </c>
      <c r="B18475" t="s">
        <v>37508</v>
      </c>
      <c r="C18475" t="s">
        <v>14</v>
      </c>
      <c r="D18475">
        <f>IF(Call[[#This Row],[sentiment]]="Very Negative",1,IF(Call[[#This Row],[sentiment]]="Negative",2,IF(Call[[#This Row],[sentiment]]="Neutral",3,IF(Call[[#This Row],[sentiment]]="Positive",4,5))))</f>
        <v>3</v>
      </c>
      <c r="E18475">
        <v>6</v>
      </c>
      <c r="F18475" s="1">
        <v>44175</v>
      </c>
      <c r="G18475" t="s">
        <v>16</v>
      </c>
      <c r="H18475" t="s">
        <v>144</v>
      </c>
      <c r="I18475" t="s">
        <v>98</v>
      </c>
      <c r="J18475" t="s">
        <v>28</v>
      </c>
      <c r="K18475" t="s">
        <v>20</v>
      </c>
      <c r="L18475">
        <v>7</v>
      </c>
      <c r="M18475" t="s">
        <v>29</v>
      </c>
      <c r="N18475" t="str">
        <f>TEXT(WEEKDAY(Call[[#This Row],[call_timestamp]],1),"DDDD")</f>
        <v>Thursday</v>
      </c>
      <c r="O18475" t="str">
        <f>TEXT(Call[[#This Row],[call_timestamp]],"mmmm")</f>
        <v>December</v>
      </c>
    </row>
    <row r="18476" spans="1:18" x14ac:dyDescent="0.25">
      <c r="A18476" t="s">
        <v>37509</v>
      </c>
      <c r="B18476" t="s">
        <v>37510</v>
      </c>
      <c r="C18476" t="s">
        <v>14</v>
      </c>
      <c r="D18476">
        <f>IF(Call[[#This Row],[sentiment]]="Very Negative",1,IF(Call[[#This Row],[sentiment]]="Negative",2,IF(Call[[#This Row],[sentiment]]="Neutral",3,IF(Call[[#This Row],[sentiment]]="Positive",4,5))))</f>
        <v>3</v>
      </c>
      <c r="E18476">
        <v>6</v>
      </c>
      <c r="F18476" s="1">
        <v>44125</v>
      </c>
      <c r="G18476" t="s">
        <v>25</v>
      </c>
      <c r="H18476" t="s">
        <v>282</v>
      </c>
      <c r="I18476" t="s">
        <v>229</v>
      </c>
      <c r="J18476" t="s">
        <v>28</v>
      </c>
      <c r="K18476" t="s">
        <v>20</v>
      </c>
      <c r="L18476">
        <v>45</v>
      </c>
      <c r="M18476" t="s">
        <v>29</v>
      </c>
      <c r="N18476" t="str">
        <f>TEXT(WEEKDAY(Call[[#This Row],[call_timestamp]],1),"DDDD")</f>
        <v>Wednesday</v>
      </c>
      <c r="O18476" t="str">
        <f>TEXT(Call[[#This Row],[call_timestamp]],"mmmm")</f>
        <v>October</v>
      </c>
    </row>
    <row r="18477" spans="1:18" x14ac:dyDescent="0.25">
      <c r="A18477" t="s">
        <v>37511</v>
      </c>
      <c r="B18477" t="s">
        <v>37512</v>
      </c>
      <c r="C18477" t="s">
        <v>32</v>
      </c>
      <c r="D18477">
        <f>IF(Call[[#This Row],[sentiment]]="Very Negative",1,IF(Call[[#This Row],[sentiment]]="Negative",2,IF(Call[[#This Row],[sentiment]]="Neutral",3,IF(Call[[#This Row],[sentiment]]="Positive",4,5))))</f>
        <v>2</v>
      </c>
      <c r="E18477">
        <v>5</v>
      </c>
      <c r="F18477" s="1">
        <v>44118</v>
      </c>
      <c r="G18477" t="s">
        <v>25</v>
      </c>
      <c r="H18477" t="s">
        <v>1038</v>
      </c>
      <c r="I18477" t="s">
        <v>197</v>
      </c>
      <c r="J18477" t="s">
        <v>28</v>
      </c>
      <c r="K18477" t="s">
        <v>20</v>
      </c>
      <c r="L18477">
        <v>14</v>
      </c>
      <c r="M18477" t="s">
        <v>29</v>
      </c>
      <c r="N18477" t="str">
        <f>TEXT(WEEKDAY(Call[[#This Row],[call_timestamp]],1),"DDDD")</f>
        <v>Wednesday</v>
      </c>
      <c r="O18477" t="str">
        <f>TEXT(Call[[#This Row],[call_timestamp]],"mmmm")</f>
        <v>October</v>
      </c>
    </row>
    <row r="18478" spans="1:18" x14ac:dyDescent="0.25">
      <c r="A18478" t="s">
        <v>37513</v>
      </c>
      <c r="B18478" t="s">
        <v>37514</v>
      </c>
      <c r="C18478" t="s">
        <v>32</v>
      </c>
      <c r="D18478">
        <f>IF(Call[[#This Row],[sentiment]]="Very Negative",1,IF(Call[[#This Row],[sentiment]]="Negative",2,IF(Call[[#This Row],[sentiment]]="Neutral",3,IF(Call[[#This Row],[sentiment]]="Positive",4,5))))</f>
        <v>2</v>
      </c>
      <c r="E18478">
        <v>4</v>
      </c>
      <c r="F18478" s="1">
        <v>44121</v>
      </c>
      <c r="G18478" t="s">
        <v>16</v>
      </c>
      <c r="H18478" t="s">
        <v>1322</v>
      </c>
      <c r="I18478" t="s">
        <v>116</v>
      </c>
      <c r="J18478" t="s">
        <v>67</v>
      </c>
      <c r="K18478" t="s">
        <v>35</v>
      </c>
      <c r="L18478">
        <v>8</v>
      </c>
      <c r="M18478" t="s">
        <v>29</v>
      </c>
      <c r="N18478" t="str">
        <f>TEXT(WEEKDAY(Call[[#This Row],[call_timestamp]],1),"DDDD")</f>
        <v>Saturday</v>
      </c>
      <c r="O18478" t="str">
        <f>TEXT(Call[[#This Row],[call_timestamp]],"mmmm")</f>
        <v>October</v>
      </c>
      <c r="R18478" s="1"/>
    </row>
    <row r="18479" spans="1:18" x14ac:dyDescent="0.25">
      <c r="A18479" t="s">
        <v>37515</v>
      </c>
      <c r="B18479" t="s">
        <v>37516</v>
      </c>
      <c r="C18479" t="s">
        <v>14</v>
      </c>
      <c r="D18479">
        <f>IF(Call[[#This Row],[sentiment]]="Very Negative",1,IF(Call[[#This Row],[sentiment]]="Negative",2,IF(Call[[#This Row],[sentiment]]="Neutral",3,IF(Call[[#This Row],[sentiment]]="Positive",4,5))))</f>
        <v>3</v>
      </c>
      <c r="E18479">
        <v>5</v>
      </c>
      <c r="F18479" s="1">
        <v>44053</v>
      </c>
      <c r="G18479" t="s">
        <v>25</v>
      </c>
      <c r="H18479" t="s">
        <v>709</v>
      </c>
      <c r="I18479" t="s">
        <v>46</v>
      </c>
      <c r="J18479" t="s">
        <v>28</v>
      </c>
      <c r="K18479" t="s">
        <v>35</v>
      </c>
      <c r="L18479">
        <v>26</v>
      </c>
      <c r="M18479" t="s">
        <v>21</v>
      </c>
      <c r="N18479" t="str">
        <f>TEXT(WEEKDAY(Call[[#This Row],[call_timestamp]],1),"DDDD")</f>
        <v>Monday</v>
      </c>
      <c r="O18479" t="str">
        <f>TEXT(Call[[#This Row],[call_timestamp]],"mmmm")</f>
        <v>August</v>
      </c>
    </row>
    <row r="18480" spans="1:18" x14ac:dyDescent="0.25">
      <c r="A18480" t="s">
        <v>37517</v>
      </c>
      <c r="B18480" t="s">
        <v>37518</v>
      </c>
      <c r="C18480" t="s">
        <v>14</v>
      </c>
      <c r="D18480">
        <f>IF(Call[[#This Row],[sentiment]]="Very Negative",1,IF(Call[[#This Row],[sentiment]]="Negative",2,IF(Call[[#This Row],[sentiment]]="Neutral",3,IF(Call[[#This Row],[sentiment]]="Positive",4,5))))</f>
        <v>3</v>
      </c>
      <c r="E18480">
        <v>6</v>
      </c>
      <c r="F18480" s="1">
        <v>44133</v>
      </c>
      <c r="G18480" t="s">
        <v>16</v>
      </c>
      <c r="H18480" t="s">
        <v>1586</v>
      </c>
      <c r="I18480" t="s">
        <v>56</v>
      </c>
      <c r="J18480" t="s">
        <v>28</v>
      </c>
      <c r="K18480" t="s">
        <v>35</v>
      </c>
      <c r="L18480">
        <v>21</v>
      </c>
      <c r="M18480" t="s">
        <v>21</v>
      </c>
      <c r="N18480" t="str">
        <f>TEXT(WEEKDAY(Call[[#This Row],[call_timestamp]],1),"DDDD")</f>
        <v>Thursday</v>
      </c>
      <c r="O18480" t="str">
        <f>TEXT(Call[[#This Row],[call_timestamp]],"mmmm")</f>
        <v>October</v>
      </c>
      <c r="R18480" s="1"/>
    </row>
    <row r="18481" spans="1:18" x14ac:dyDescent="0.25">
      <c r="A18481" t="s">
        <v>37519</v>
      </c>
      <c r="B18481" t="s">
        <v>37520</v>
      </c>
      <c r="C18481" t="s">
        <v>32</v>
      </c>
      <c r="D18481">
        <f>IF(Call[[#This Row],[sentiment]]="Very Negative",1,IF(Call[[#This Row],[sentiment]]="Negative",2,IF(Call[[#This Row],[sentiment]]="Neutral",3,IF(Call[[#This Row],[sentiment]]="Positive",4,5))))</f>
        <v>2</v>
      </c>
      <c r="E18481">
        <v>5</v>
      </c>
      <c r="F18481" s="1">
        <v>43992</v>
      </c>
      <c r="G18481" t="s">
        <v>16</v>
      </c>
      <c r="H18481" t="s">
        <v>270</v>
      </c>
      <c r="I18481" t="s">
        <v>56</v>
      </c>
      <c r="J18481" t="s">
        <v>28</v>
      </c>
      <c r="K18481" t="s">
        <v>20</v>
      </c>
      <c r="L18481">
        <v>20</v>
      </c>
      <c r="M18481" t="s">
        <v>21</v>
      </c>
      <c r="N18481" t="str">
        <f>TEXT(WEEKDAY(Call[[#This Row],[call_timestamp]],1),"DDDD")</f>
        <v>Wednesday</v>
      </c>
      <c r="O18481" t="str">
        <f>TEXT(Call[[#This Row],[call_timestamp]],"mmmm")</f>
        <v>June</v>
      </c>
      <c r="R18481" s="1"/>
    </row>
    <row r="18482" spans="1:18" x14ac:dyDescent="0.25">
      <c r="A18482" t="s">
        <v>37521</v>
      </c>
      <c r="B18482" t="s">
        <v>37522</v>
      </c>
      <c r="C18482" t="s">
        <v>32</v>
      </c>
      <c r="D18482">
        <f>IF(Call[[#This Row],[sentiment]]="Very Negative",1,IF(Call[[#This Row],[sentiment]]="Negative",2,IF(Call[[#This Row],[sentiment]]="Neutral",3,IF(Call[[#This Row],[sentiment]]="Positive",4,5))))</f>
        <v>2</v>
      </c>
      <c r="E18482">
        <v>6</v>
      </c>
      <c r="F18482" s="1">
        <v>44175</v>
      </c>
      <c r="G18482" t="s">
        <v>16</v>
      </c>
      <c r="H18482" t="s">
        <v>499</v>
      </c>
      <c r="I18482" t="s">
        <v>34</v>
      </c>
      <c r="J18482" t="s">
        <v>28</v>
      </c>
      <c r="K18482" t="s">
        <v>20</v>
      </c>
      <c r="L18482">
        <v>28</v>
      </c>
      <c r="M18482" t="s">
        <v>21</v>
      </c>
      <c r="N18482" t="str">
        <f>TEXT(WEEKDAY(Call[[#This Row],[call_timestamp]],1),"DDDD")</f>
        <v>Thursday</v>
      </c>
      <c r="O18482" t="str">
        <f>TEXT(Call[[#This Row],[call_timestamp]],"mmmm")</f>
        <v>December</v>
      </c>
    </row>
    <row r="18483" spans="1:18" x14ac:dyDescent="0.25">
      <c r="A18483" t="s">
        <v>37523</v>
      </c>
      <c r="B18483" t="s">
        <v>37524</v>
      </c>
      <c r="C18483" t="s">
        <v>24</v>
      </c>
      <c r="D18483">
        <f>IF(Call[[#This Row],[sentiment]]="Very Negative",1,IF(Call[[#This Row],[sentiment]]="Negative",2,IF(Call[[#This Row],[sentiment]]="Neutral",3,IF(Call[[#This Row],[sentiment]]="Positive",4,5))))</f>
        <v>5</v>
      </c>
      <c r="E18483">
        <v>10</v>
      </c>
      <c r="F18483" s="1">
        <v>44125</v>
      </c>
      <c r="G18483" t="s">
        <v>16</v>
      </c>
      <c r="H18483" t="s">
        <v>1969</v>
      </c>
      <c r="I18483" t="s">
        <v>34</v>
      </c>
      <c r="J18483" t="s">
        <v>19</v>
      </c>
      <c r="K18483" t="s">
        <v>20</v>
      </c>
      <c r="L18483">
        <v>45</v>
      </c>
      <c r="M18483" t="s">
        <v>21</v>
      </c>
      <c r="N18483" t="str">
        <f>TEXT(WEEKDAY(Call[[#This Row],[call_timestamp]],1),"DDDD")</f>
        <v>Wednesday</v>
      </c>
      <c r="O18483" t="str">
        <f>TEXT(Call[[#This Row],[call_timestamp]],"mmmm")</f>
        <v>October</v>
      </c>
    </row>
    <row r="18484" spans="1:18" x14ac:dyDescent="0.25">
      <c r="A18484" t="s">
        <v>37525</v>
      </c>
      <c r="B18484" t="s">
        <v>37526</v>
      </c>
      <c r="C18484" t="s">
        <v>32</v>
      </c>
      <c r="D18484">
        <f>IF(Call[[#This Row],[sentiment]]="Very Negative",1,IF(Call[[#This Row],[sentiment]]="Negative",2,IF(Call[[#This Row],[sentiment]]="Neutral",3,IF(Call[[#This Row],[sentiment]]="Positive",4,5))))</f>
        <v>2</v>
      </c>
      <c r="E18484">
        <v>6</v>
      </c>
      <c r="F18484" s="1">
        <v>44132</v>
      </c>
      <c r="G18484" t="s">
        <v>16</v>
      </c>
      <c r="H18484" t="s">
        <v>699</v>
      </c>
      <c r="I18484" t="s">
        <v>700</v>
      </c>
      <c r="J18484" t="s">
        <v>19</v>
      </c>
      <c r="K18484" t="s">
        <v>20</v>
      </c>
      <c r="L18484">
        <v>24</v>
      </c>
      <c r="M18484" t="s">
        <v>21</v>
      </c>
      <c r="N18484" t="str">
        <f>TEXT(WEEKDAY(Call[[#This Row],[call_timestamp]],1),"DDDD")</f>
        <v>Wednesday</v>
      </c>
      <c r="O18484" t="str">
        <f>TEXT(Call[[#This Row],[call_timestamp]],"mmmm")</f>
        <v>October</v>
      </c>
      <c r="R18484" s="1"/>
    </row>
    <row r="18485" spans="1:18" x14ac:dyDescent="0.25">
      <c r="A18485" t="s">
        <v>37527</v>
      </c>
      <c r="B18485" t="s">
        <v>37528</v>
      </c>
      <c r="C18485" t="s">
        <v>38</v>
      </c>
      <c r="D18485">
        <f>IF(Call[[#This Row],[sentiment]]="Very Negative",1,IF(Call[[#This Row],[sentiment]]="Negative",2,IF(Call[[#This Row],[sentiment]]="Neutral",3,IF(Call[[#This Row],[sentiment]]="Positive",4,5))))</f>
        <v>1</v>
      </c>
      <c r="E18485">
        <v>6</v>
      </c>
      <c r="F18485" s="1">
        <v>44022</v>
      </c>
      <c r="G18485" t="s">
        <v>25</v>
      </c>
      <c r="H18485" t="s">
        <v>721</v>
      </c>
      <c r="I18485" t="s">
        <v>675</v>
      </c>
      <c r="J18485" t="s">
        <v>67</v>
      </c>
      <c r="K18485" t="s">
        <v>20</v>
      </c>
      <c r="L18485">
        <v>21</v>
      </c>
      <c r="M18485" t="s">
        <v>87</v>
      </c>
      <c r="N18485" t="str">
        <f>TEXT(WEEKDAY(Call[[#This Row],[call_timestamp]],1),"DDDD")</f>
        <v>Friday</v>
      </c>
      <c r="O18485" t="str">
        <f>TEXT(Call[[#This Row],[call_timestamp]],"mmmm")</f>
        <v>July</v>
      </c>
    </row>
    <row r="18486" spans="1:18" x14ac:dyDescent="0.25">
      <c r="A18486" t="s">
        <v>37529</v>
      </c>
      <c r="B18486" t="s">
        <v>37530</v>
      </c>
      <c r="C18486" t="s">
        <v>24</v>
      </c>
      <c r="D18486">
        <f>IF(Call[[#This Row],[sentiment]]="Very Negative",1,IF(Call[[#This Row],[sentiment]]="Negative",2,IF(Call[[#This Row],[sentiment]]="Neutral",3,IF(Call[[#This Row],[sentiment]]="Positive",4,5))))</f>
        <v>5</v>
      </c>
      <c r="E18486">
        <v>6</v>
      </c>
      <c r="F18486" s="1">
        <v>44134</v>
      </c>
      <c r="G18486" t="s">
        <v>25</v>
      </c>
      <c r="H18486" t="s">
        <v>85</v>
      </c>
      <c r="I18486" t="s">
        <v>86</v>
      </c>
      <c r="J18486" t="s">
        <v>28</v>
      </c>
      <c r="K18486" t="s">
        <v>20</v>
      </c>
      <c r="L18486">
        <v>41</v>
      </c>
      <c r="M18486" t="s">
        <v>29</v>
      </c>
      <c r="N18486" t="str">
        <f>TEXT(WEEKDAY(Call[[#This Row],[call_timestamp]],1),"DDDD")</f>
        <v>Friday</v>
      </c>
      <c r="O18486" t="str">
        <f>TEXT(Call[[#This Row],[call_timestamp]],"mmmm")</f>
        <v>October</v>
      </c>
      <c r="R18486" s="1"/>
    </row>
    <row r="18487" spans="1:18" x14ac:dyDescent="0.25">
      <c r="A18487" t="s">
        <v>37531</v>
      </c>
      <c r="B18487" t="s">
        <v>37532</v>
      </c>
      <c r="C18487" t="s">
        <v>32</v>
      </c>
      <c r="D18487">
        <f>IF(Call[[#This Row],[sentiment]]="Very Negative",1,IF(Call[[#This Row],[sentiment]]="Negative",2,IF(Call[[#This Row],[sentiment]]="Neutral",3,IF(Call[[#This Row],[sentiment]]="Positive",4,5))))</f>
        <v>2</v>
      </c>
      <c r="E18487">
        <v>6</v>
      </c>
      <c r="F18487" s="1">
        <v>43931</v>
      </c>
      <c r="G18487" t="s">
        <v>44</v>
      </c>
      <c r="H18487" t="s">
        <v>494</v>
      </c>
      <c r="I18487" t="s">
        <v>34</v>
      </c>
      <c r="J18487" t="s">
        <v>19</v>
      </c>
      <c r="K18487" t="s">
        <v>35</v>
      </c>
      <c r="L18487">
        <v>38</v>
      </c>
      <c r="M18487" t="s">
        <v>29</v>
      </c>
      <c r="N18487" t="str">
        <f>TEXT(WEEKDAY(Call[[#This Row],[call_timestamp]],1),"DDDD")</f>
        <v>Friday</v>
      </c>
      <c r="O18487" t="str">
        <f>TEXT(Call[[#This Row],[call_timestamp]],"mmmm")</f>
        <v>April</v>
      </c>
      <c r="R18487" s="1"/>
    </row>
    <row r="18488" spans="1:18" x14ac:dyDescent="0.25">
      <c r="A18488" t="s">
        <v>37533</v>
      </c>
      <c r="B18488" t="s">
        <v>37534</v>
      </c>
      <c r="C18488" t="s">
        <v>14</v>
      </c>
      <c r="D18488">
        <f>IF(Call[[#This Row],[sentiment]]="Very Negative",1,IF(Call[[#This Row],[sentiment]]="Negative",2,IF(Call[[#This Row],[sentiment]]="Neutral",3,IF(Call[[#This Row],[sentiment]]="Positive",4,5))))</f>
        <v>3</v>
      </c>
      <c r="E18488">
        <v>6</v>
      </c>
      <c r="F18488" s="1">
        <v>43840</v>
      </c>
      <c r="G18488" t="s">
        <v>44</v>
      </c>
      <c r="H18488" t="s">
        <v>1808</v>
      </c>
      <c r="I18488" t="s">
        <v>46</v>
      </c>
      <c r="J18488" t="s">
        <v>19</v>
      </c>
      <c r="K18488" t="s">
        <v>63</v>
      </c>
      <c r="L18488">
        <v>43</v>
      </c>
      <c r="M18488" t="s">
        <v>21</v>
      </c>
      <c r="N18488" t="str">
        <f>TEXT(WEEKDAY(Call[[#This Row],[call_timestamp]],1),"DDDD")</f>
        <v>Friday</v>
      </c>
      <c r="O18488" t="str">
        <f>TEXT(Call[[#This Row],[call_timestamp]],"mmmm")</f>
        <v>January</v>
      </c>
    </row>
    <row r="18489" spans="1:18" x14ac:dyDescent="0.25">
      <c r="A18489" t="s">
        <v>37535</v>
      </c>
      <c r="B18489" t="s">
        <v>37536</v>
      </c>
      <c r="C18489" t="s">
        <v>32</v>
      </c>
      <c r="D18489">
        <f>IF(Call[[#This Row],[sentiment]]="Very Negative",1,IF(Call[[#This Row],[sentiment]]="Negative",2,IF(Call[[#This Row],[sentiment]]="Neutral",3,IF(Call[[#This Row],[sentiment]]="Positive",4,5))))</f>
        <v>2</v>
      </c>
      <c r="E18489">
        <v>4</v>
      </c>
      <c r="F18489" s="1">
        <v>44117</v>
      </c>
      <c r="G18489" t="s">
        <v>16</v>
      </c>
      <c r="H18489" t="s">
        <v>160</v>
      </c>
      <c r="I18489" t="s">
        <v>116</v>
      </c>
      <c r="J18489" t="s">
        <v>19</v>
      </c>
      <c r="K18489" t="s">
        <v>20</v>
      </c>
      <c r="L18489">
        <v>35</v>
      </c>
      <c r="M18489" t="s">
        <v>29</v>
      </c>
      <c r="N18489" t="str">
        <f>TEXT(WEEKDAY(Call[[#This Row],[call_timestamp]],1),"DDDD")</f>
        <v>Tuesday</v>
      </c>
      <c r="O18489" t="str">
        <f>TEXT(Call[[#This Row],[call_timestamp]],"mmmm")</f>
        <v>October</v>
      </c>
    </row>
    <row r="18490" spans="1:18" x14ac:dyDescent="0.25">
      <c r="A18490" t="s">
        <v>37537</v>
      </c>
      <c r="B18490" t="s">
        <v>37538</v>
      </c>
      <c r="C18490" t="s">
        <v>32</v>
      </c>
      <c r="D18490">
        <f>IF(Call[[#This Row],[sentiment]]="Very Negative",1,IF(Call[[#This Row],[sentiment]]="Negative",2,IF(Call[[#This Row],[sentiment]]="Neutral",3,IF(Call[[#This Row],[sentiment]]="Positive",4,5))))</f>
        <v>2</v>
      </c>
      <c r="E18490">
        <v>3</v>
      </c>
      <c r="F18490" s="1">
        <v>44132</v>
      </c>
      <c r="G18490" t="s">
        <v>16</v>
      </c>
      <c r="H18490" t="s">
        <v>1012</v>
      </c>
      <c r="I18490" t="s">
        <v>225</v>
      </c>
      <c r="J18490" t="s">
        <v>80</v>
      </c>
      <c r="K18490" t="s">
        <v>63</v>
      </c>
      <c r="L18490">
        <v>28</v>
      </c>
      <c r="M18490" t="s">
        <v>21</v>
      </c>
      <c r="N18490" t="str">
        <f>TEXT(WEEKDAY(Call[[#This Row],[call_timestamp]],1),"DDDD")</f>
        <v>Wednesday</v>
      </c>
      <c r="O18490" t="str">
        <f>TEXT(Call[[#This Row],[call_timestamp]],"mmmm")</f>
        <v>October</v>
      </c>
      <c r="R18490" s="1"/>
    </row>
    <row r="18491" spans="1:18" x14ac:dyDescent="0.25">
      <c r="A18491" t="s">
        <v>37539</v>
      </c>
      <c r="B18491" t="s">
        <v>37540</v>
      </c>
      <c r="C18491" t="s">
        <v>14</v>
      </c>
      <c r="D18491">
        <f>IF(Call[[#This Row],[sentiment]]="Very Negative",1,IF(Call[[#This Row],[sentiment]]="Negative",2,IF(Call[[#This Row],[sentiment]]="Neutral",3,IF(Call[[#This Row],[sentiment]]="Positive",4,5))))</f>
        <v>3</v>
      </c>
      <c r="E18491">
        <v>7</v>
      </c>
      <c r="F18491" s="1">
        <v>44114</v>
      </c>
      <c r="G18491" t="s">
        <v>16</v>
      </c>
      <c r="H18491" t="s">
        <v>1524</v>
      </c>
      <c r="I18491" t="s">
        <v>62</v>
      </c>
      <c r="J18491" t="s">
        <v>28</v>
      </c>
      <c r="K18491" t="s">
        <v>20</v>
      </c>
      <c r="L18491">
        <v>15</v>
      </c>
      <c r="M18491" t="s">
        <v>29</v>
      </c>
      <c r="N18491" t="str">
        <f>TEXT(WEEKDAY(Call[[#This Row],[call_timestamp]],1),"DDDD")</f>
        <v>Saturday</v>
      </c>
      <c r="O18491" t="str">
        <f>TEXT(Call[[#This Row],[call_timestamp]],"mmmm")</f>
        <v>October</v>
      </c>
    </row>
    <row r="18492" spans="1:18" x14ac:dyDescent="0.25">
      <c r="A18492" t="s">
        <v>37541</v>
      </c>
      <c r="B18492" t="s">
        <v>37542</v>
      </c>
      <c r="C18492" t="s">
        <v>59</v>
      </c>
      <c r="D18492">
        <f>IF(Call[[#This Row],[sentiment]]="Very Negative",1,IF(Call[[#This Row],[sentiment]]="Negative",2,IF(Call[[#This Row],[sentiment]]="Neutral",3,IF(Call[[#This Row],[sentiment]]="Positive",4,5))))</f>
        <v>4</v>
      </c>
      <c r="E18492">
        <v>6</v>
      </c>
      <c r="F18492" s="1">
        <v>44117</v>
      </c>
      <c r="G18492" t="s">
        <v>44</v>
      </c>
      <c r="H18492" t="s">
        <v>50</v>
      </c>
      <c r="I18492" t="s">
        <v>51</v>
      </c>
      <c r="J18492" t="s">
        <v>19</v>
      </c>
      <c r="K18492" t="s">
        <v>63</v>
      </c>
      <c r="L18492">
        <v>37</v>
      </c>
      <c r="M18492" t="s">
        <v>110</v>
      </c>
      <c r="N18492" t="str">
        <f>TEXT(WEEKDAY(Call[[#This Row],[call_timestamp]],1),"DDDD")</f>
        <v>Tuesday</v>
      </c>
      <c r="O18492" t="str">
        <f>TEXT(Call[[#This Row],[call_timestamp]],"mmmm")</f>
        <v>October</v>
      </c>
    </row>
    <row r="18493" spans="1:18" x14ac:dyDescent="0.25">
      <c r="A18493" t="s">
        <v>37543</v>
      </c>
      <c r="B18493" t="s">
        <v>37544</v>
      </c>
      <c r="C18493" t="s">
        <v>24</v>
      </c>
      <c r="D18493">
        <f>IF(Call[[#This Row],[sentiment]]="Very Negative",1,IF(Call[[#This Row],[sentiment]]="Negative",2,IF(Call[[#This Row],[sentiment]]="Neutral",3,IF(Call[[#This Row],[sentiment]]="Positive",4,5))))</f>
        <v>5</v>
      </c>
      <c r="E18493">
        <v>6</v>
      </c>
      <c r="F18493" s="1">
        <v>44128</v>
      </c>
      <c r="G18493" t="s">
        <v>44</v>
      </c>
      <c r="H18493" t="s">
        <v>176</v>
      </c>
      <c r="I18493" t="s">
        <v>56</v>
      </c>
      <c r="J18493" t="s">
        <v>19</v>
      </c>
      <c r="K18493" t="s">
        <v>35</v>
      </c>
      <c r="L18493">
        <v>30</v>
      </c>
      <c r="M18493" t="s">
        <v>110</v>
      </c>
      <c r="N18493" t="str">
        <f>TEXT(WEEKDAY(Call[[#This Row],[call_timestamp]],1),"DDDD")</f>
        <v>Saturday</v>
      </c>
      <c r="O18493" t="str">
        <f>TEXT(Call[[#This Row],[call_timestamp]],"mmmm")</f>
        <v>October</v>
      </c>
      <c r="R18493" s="1"/>
    </row>
    <row r="18494" spans="1:18" x14ac:dyDescent="0.25">
      <c r="A18494" t="s">
        <v>37545</v>
      </c>
      <c r="B18494" t="s">
        <v>37546</v>
      </c>
      <c r="C18494" t="s">
        <v>38</v>
      </c>
      <c r="D18494">
        <f>IF(Call[[#This Row],[sentiment]]="Very Negative",1,IF(Call[[#This Row],[sentiment]]="Negative",2,IF(Call[[#This Row],[sentiment]]="Neutral",3,IF(Call[[#This Row],[sentiment]]="Positive",4,5))))</f>
        <v>1</v>
      </c>
      <c r="E18494">
        <v>6</v>
      </c>
      <c r="F18494" s="1">
        <v>43871</v>
      </c>
      <c r="G18494" t="s">
        <v>16</v>
      </c>
      <c r="H18494" t="s">
        <v>6576</v>
      </c>
      <c r="I18494" t="s">
        <v>34</v>
      </c>
      <c r="J18494" t="s">
        <v>80</v>
      </c>
      <c r="K18494" t="s">
        <v>20</v>
      </c>
      <c r="L18494">
        <v>39</v>
      </c>
      <c r="M18494" t="s">
        <v>21</v>
      </c>
      <c r="N18494" t="str">
        <f>TEXT(WEEKDAY(Call[[#This Row],[call_timestamp]],1),"DDDD")</f>
        <v>Monday</v>
      </c>
      <c r="O18494" t="str">
        <f>TEXT(Call[[#This Row],[call_timestamp]],"mmmm")</f>
        <v>February</v>
      </c>
    </row>
    <row r="18495" spans="1:18" x14ac:dyDescent="0.25">
      <c r="A18495" t="s">
        <v>37547</v>
      </c>
      <c r="B18495" t="s">
        <v>37548</v>
      </c>
      <c r="C18495" t="s">
        <v>38</v>
      </c>
      <c r="D18495">
        <f>IF(Call[[#This Row],[sentiment]]="Very Negative",1,IF(Call[[#This Row],[sentiment]]="Negative",2,IF(Call[[#This Row],[sentiment]]="Neutral",3,IF(Call[[#This Row],[sentiment]]="Positive",4,5))))</f>
        <v>1</v>
      </c>
      <c r="E18495">
        <v>1</v>
      </c>
      <c r="F18495" s="1">
        <v>44127</v>
      </c>
      <c r="G18495" t="s">
        <v>25</v>
      </c>
      <c r="H18495" t="s">
        <v>40</v>
      </c>
      <c r="I18495" t="s">
        <v>41</v>
      </c>
      <c r="J18495" t="s">
        <v>28</v>
      </c>
      <c r="K18495" t="s">
        <v>35</v>
      </c>
      <c r="L18495">
        <v>39</v>
      </c>
      <c r="M18495" t="s">
        <v>110</v>
      </c>
      <c r="N18495" t="str">
        <f>TEXT(WEEKDAY(Call[[#This Row],[call_timestamp]],1),"DDDD")</f>
        <v>Friday</v>
      </c>
      <c r="O18495" t="str">
        <f>TEXT(Call[[#This Row],[call_timestamp]],"mmmm")</f>
        <v>October</v>
      </c>
      <c r="R18495" s="1"/>
    </row>
    <row r="18496" spans="1:18" x14ac:dyDescent="0.25">
      <c r="A18496" t="s">
        <v>37549</v>
      </c>
      <c r="B18496" t="s">
        <v>37550</v>
      </c>
      <c r="C18496" t="s">
        <v>14</v>
      </c>
      <c r="D18496">
        <f>IF(Call[[#This Row],[sentiment]]="Very Negative",1,IF(Call[[#This Row],[sentiment]]="Negative",2,IF(Call[[#This Row],[sentiment]]="Neutral",3,IF(Call[[#This Row],[sentiment]]="Positive",4,5))))</f>
        <v>3</v>
      </c>
      <c r="E18496">
        <v>6</v>
      </c>
      <c r="F18496" s="1">
        <v>43992</v>
      </c>
      <c r="G18496" t="s">
        <v>16</v>
      </c>
      <c r="H18496" t="s">
        <v>66</v>
      </c>
      <c r="I18496" t="s">
        <v>56</v>
      </c>
      <c r="J18496" t="s">
        <v>80</v>
      </c>
      <c r="K18496" t="s">
        <v>35</v>
      </c>
      <c r="L18496">
        <v>32</v>
      </c>
      <c r="M18496" t="s">
        <v>29</v>
      </c>
      <c r="N18496" t="str">
        <f>TEXT(WEEKDAY(Call[[#This Row],[call_timestamp]],1),"DDDD")</f>
        <v>Wednesday</v>
      </c>
      <c r="O18496" t="str">
        <f>TEXT(Call[[#This Row],[call_timestamp]],"mmmm")</f>
        <v>June</v>
      </c>
    </row>
    <row r="18497" spans="1:18" x14ac:dyDescent="0.25">
      <c r="A18497" t="s">
        <v>37551</v>
      </c>
      <c r="B18497" t="s">
        <v>37552</v>
      </c>
      <c r="C18497" t="s">
        <v>32</v>
      </c>
      <c r="D18497">
        <f>IF(Call[[#This Row],[sentiment]]="Very Negative",1,IF(Call[[#This Row],[sentiment]]="Negative",2,IF(Call[[#This Row],[sentiment]]="Neutral",3,IF(Call[[#This Row],[sentiment]]="Positive",4,5))))</f>
        <v>2</v>
      </c>
      <c r="E18497">
        <v>4</v>
      </c>
      <c r="F18497" s="1">
        <v>44118</v>
      </c>
      <c r="G18497" t="s">
        <v>16</v>
      </c>
      <c r="H18497" t="s">
        <v>40</v>
      </c>
      <c r="I18497" t="s">
        <v>41</v>
      </c>
      <c r="J18497" t="s">
        <v>28</v>
      </c>
      <c r="K18497" t="s">
        <v>20</v>
      </c>
      <c r="L18497">
        <v>40</v>
      </c>
      <c r="M18497" t="s">
        <v>87</v>
      </c>
      <c r="N18497" t="str">
        <f>TEXT(WEEKDAY(Call[[#This Row],[call_timestamp]],1),"DDDD")</f>
        <v>Wednesday</v>
      </c>
      <c r="O18497" t="str">
        <f>TEXT(Call[[#This Row],[call_timestamp]],"mmmm")</f>
        <v>October</v>
      </c>
      <c r="R18497" s="1"/>
    </row>
    <row r="18498" spans="1:18" x14ac:dyDescent="0.25">
      <c r="A18498" t="s">
        <v>37553</v>
      </c>
      <c r="B18498" t="s">
        <v>37554</v>
      </c>
      <c r="C18498" t="s">
        <v>14</v>
      </c>
      <c r="D18498">
        <f>IF(Call[[#This Row],[sentiment]]="Very Negative",1,IF(Call[[#This Row],[sentiment]]="Negative",2,IF(Call[[#This Row],[sentiment]]="Neutral",3,IF(Call[[#This Row],[sentiment]]="Positive",4,5))))</f>
        <v>3</v>
      </c>
      <c r="E18498">
        <v>6</v>
      </c>
      <c r="F18498" s="1">
        <v>43871</v>
      </c>
      <c r="G18498" t="s">
        <v>16</v>
      </c>
      <c r="H18498" t="s">
        <v>338</v>
      </c>
      <c r="I18498" t="s">
        <v>27</v>
      </c>
      <c r="J18498" t="s">
        <v>19</v>
      </c>
      <c r="K18498" t="s">
        <v>20</v>
      </c>
      <c r="L18498">
        <v>22</v>
      </c>
      <c r="M18498" t="s">
        <v>29</v>
      </c>
      <c r="N18498" t="str">
        <f>TEXT(WEEKDAY(Call[[#This Row],[call_timestamp]],1),"DDDD")</f>
        <v>Monday</v>
      </c>
      <c r="O18498" t="str">
        <f>TEXT(Call[[#This Row],[call_timestamp]],"mmmm")</f>
        <v>February</v>
      </c>
    </row>
    <row r="18499" spans="1:18" x14ac:dyDescent="0.25">
      <c r="A18499" t="s">
        <v>37555</v>
      </c>
      <c r="B18499" t="s">
        <v>37556</v>
      </c>
      <c r="C18499" t="s">
        <v>32</v>
      </c>
      <c r="D18499">
        <f>IF(Call[[#This Row],[sentiment]]="Very Negative",1,IF(Call[[#This Row],[sentiment]]="Negative",2,IF(Call[[#This Row],[sentiment]]="Neutral",3,IF(Call[[#This Row],[sentiment]]="Positive",4,5))))</f>
        <v>2</v>
      </c>
      <c r="E18499">
        <v>4</v>
      </c>
      <c r="F18499" s="1">
        <v>44131</v>
      </c>
      <c r="G18499" t="s">
        <v>16</v>
      </c>
      <c r="H18499" t="s">
        <v>499</v>
      </c>
      <c r="I18499" t="s">
        <v>34</v>
      </c>
      <c r="J18499" t="s">
        <v>80</v>
      </c>
      <c r="K18499" t="s">
        <v>63</v>
      </c>
      <c r="L18499">
        <v>31</v>
      </c>
      <c r="M18499" t="s">
        <v>87</v>
      </c>
      <c r="N18499" t="str">
        <f>TEXT(WEEKDAY(Call[[#This Row],[call_timestamp]],1),"DDDD")</f>
        <v>Tuesday</v>
      </c>
      <c r="O18499" t="str">
        <f>TEXT(Call[[#This Row],[call_timestamp]],"mmmm")</f>
        <v>October</v>
      </c>
    </row>
    <row r="18500" spans="1:18" x14ac:dyDescent="0.25">
      <c r="A18500" t="s">
        <v>37557</v>
      </c>
      <c r="B18500" t="s">
        <v>37558</v>
      </c>
      <c r="C18500" t="s">
        <v>32</v>
      </c>
      <c r="D18500">
        <f>IF(Call[[#This Row],[sentiment]]="Very Negative",1,IF(Call[[#This Row],[sentiment]]="Negative",2,IF(Call[[#This Row],[sentiment]]="Neutral",3,IF(Call[[#This Row],[sentiment]]="Positive",4,5))))</f>
        <v>2</v>
      </c>
      <c r="E18500">
        <v>6</v>
      </c>
      <c r="F18500" s="1">
        <v>44127</v>
      </c>
      <c r="G18500" t="s">
        <v>16</v>
      </c>
      <c r="H18500" t="s">
        <v>1527</v>
      </c>
      <c r="I18500" t="s">
        <v>785</v>
      </c>
      <c r="J18500" t="s">
        <v>80</v>
      </c>
      <c r="K18500" t="s">
        <v>35</v>
      </c>
      <c r="L18500">
        <v>43</v>
      </c>
      <c r="M18500" t="s">
        <v>29</v>
      </c>
      <c r="N18500" t="str">
        <f>TEXT(WEEKDAY(Call[[#This Row],[call_timestamp]],1),"DDDD")</f>
        <v>Friday</v>
      </c>
      <c r="O18500" t="str">
        <f>TEXT(Call[[#This Row],[call_timestamp]],"mmmm")</f>
        <v>October</v>
      </c>
    </row>
    <row r="18501" spans="1:18" x14ac:dyDescent="0.25">
      <c r="A18501" t="s">
        <v>37559</v>
      </c>
      <c r="B18501" t="s">
        <v>37560</v>
      </c>
      <c r="C18501" t="s">
        <v>32</v>
      </c>
      <c r="D18501">
        <f>IF(Call[[#This Row],[sentiment]]="Very Negative",1,IF(Call[[#This Row],[sentiment]]="Negative",2,IF(Call[[#This Row],[sentiment]]="Neutral",3,IF(Call[[#This Row],[sentiment]]="Positive",4,5))))</f>
        <v>2</v>
      </c>
      <c r="E18501">
        <v>6</v>
      </c>
      <c r="F18501" s="1">
        <v>44129</v>
      </c>
      <c r="G18501" t="s">
        <v>16</v>
      </c>
      <c r="H18501" t="s">
        <v>75</v>
      </c>
      <c r="I18501" t="s">
        <v>188</v>
      </c>
      <c r="J18501" t="s">
        <v>67</v>
      </c>
      <c r="K18501" t="s">
        <v>20</v>
      </c>
      <c r="L18501">
        <v>6</v>
      </c>
      <c r="M18501" t="s">
        <v>21</v>
      </c>
      <c r="N18501" t="str">
        <f>TEXT(WEEKDAY(Call[[#This Row],[call_timestamp]],1),"DDDD")</f>
        <v>Sunday</v>
      </c>
      <c r="O18501" t="str">
        <f>TEXT(Call[[#This Row],[call_timestamp]],"mmmm")</f>
        <v>October</v>
      </c>
    </row>
    <row r="18502" spans="1:18" x14ac:dyDescent="0.25">
      <c r="A18502" t="s">
        <v>37561</v>
      </c>
      <c r="B18502" t="s">
        <v>37562</v>
      </c>
      <c r="C18502" t="s">
        <v>38</v>
      </c>
      <c r="D18502">
        <f>IF(Call[[#This Row],[sentiment]]="Very Negative",1,IF(Call[[#This Row],[sentiment]]="Negative",2,IF(Call[[#This Row],[sentiment]]="Neutral",3,IF(Call[[#This Row],[sentiment]]="Positive",4,5))))</f>
        <v>1</v>
      </c>
      <c r="E18502">
        <v>4</v>
      </c>
      <c r="F18502" s="1">
        <v>44132</v>
      </c>
      <c r="G18502" t="s">
        <v>16</v>
      </c>
      <c r="H18502" t="s">
        <v>793</v>
      </c>
      <c r="I18502" t="s">
        <v>214</v>
      </c>
      <c r="J18502" t="s">
        <v>28</v>
      </c>
      <c r="K18502" t="s">
        <v>63</v>
      </c>
      <c r="L18502">
        <v>20</v>
      </c>
      <c r="M18502" t="s">
        <v>110</v>
      </c>
      <c r="N18502" t="str">
        <f>TEXT(WEEKDAY(Call[[#This Row],[call_timestamp]],1),"DDDD")</f>
        <v>Wednesday</v>
      </c>
      <c r="O18502" t="str">
        <f>TEXT(Call[[#This Row],[call_timestamp]],"mmmm")</f>
        <v>October</v>
      </c>
      <c r="R18502" s="1"/>
    </row>
    <row r="18503" spans="1:18" x14ac:dyDescent="0.25">
      <c r="A18503" t="s">
        <v>37563</v>
      </c>
      <c r="B18503" t="s">
        <v>37564</v>
      </c>
      <c r="C18503" t="s">
        <v>59</v>
      </c>
      <c r="D18503">
        <f>IF(Call[[#This Row],[sentiment]]="Very Negative",1,IF(Call[[#This Row],[sentiment]]="Negative",2,IF(Call[[#This Row],[sentiment]]="Neutral",3,IF(Call[[#This Row],[sentiment]]="Positive",4,5))))</f>
        <v>4</v>
      </c>
      <c r="E18503">
        <v>6</v>
      </c>
      <c r="F18503" s="1">
        <v>43900</v>
      </c>
      <c r="G18503" t="s">
        <v>16</v>
      </c>
      <c r="H18503" t="s">
        <v>590</v>
      </c>
      <c r="I18503" t="s">
        <v>46</v>
      </c>
      <c r="J18503" t="s">
        <v>67</v>
      </c>
      <c r="K18503" t="s">
        <v>35</v>
      </c>
      <c r="L18503">
        <v>39</v>
      </c>
      <c r="M18503" t="s">
        <v>110</v>
      </c>
      <c r="N18503" t="str">
        <f>TEXT(WEEKDAY(Call[[#This Row],[call_timestamp]],1),"DDDD")</f>
        <v>Tuesday</v>
      </c>
      <c r="O18503" t="str">
        <f>TEXT(Call[[#This Row],[call_timestamp]],"mmmm")</f>
        <v>March</v>
      </c>
    </row>
    <row r="18504" spans="1:18" x14ac:dyDescent="0.25">
      <c r="A18504" t="s">
        <v>37565</v>
      </c>
      <c r="B18504" t="s">
        <v>37566</v>
      </c>
      <c r="C18504" t="s">
        <v>32</v>
      </c>
      <c r="D18504">
        <f>IF(Call[[#This Row],[sentiment]]="Very Negative",1,IF(Call[[#This Row],[sentiment]]="Negative",2,IF(Call[[#This Row],[sentiment]]="Neutral",3,IF(Call[[#This Row],[sentiment]]="Positive",4,5))))</f>
        <v>2</v>
      </c>
      <c r="E18504">
        <v>5</v>
      </c>
      <c r="F18504" s="1">
        <v>44124</v>
      </c>
      <c r="G18504" t="s">
        <v>16</v>
      </c>
      <c r="H18504" t="s">
        <v>350</v>
      </c>
      <c r="I18504" t="s">
        <v>75</v>
      </c>
      <c r="J18504" t="s">
        <v>28</v>
      </c>
      <c r="K18504" t="s">
        <v>20</v>
      </c>
      <c r="L18504">
        <v>9</v>
      </c>
      <c r="M18504" t="s">
        <v>87</v>
      </c>
      <c r="N18504" t="str">
        <f>TEXT(WEEKDAY(Call[[#This Row],[call_timestamp]],1),"DDDD")</f>
        <v>Tuesday</v>
      </c>
      <c r="O18504" t="str">
        <f>TEXT(Call[[#This Row],[call_timestamp]],"mmmm")</f>
        <v>October</v>
      </c>
    </row>
    <row r="18505" spans="1:18" x14ac:dyDescent="0.25">
      <c r="A18505" t="s">
        <v>37567</v>
      </c>
      <c r="B18505" t="s">
        <v>37568</v>
      </c>
      <c r="C18505" t="s">
        <v>38</v>
      </c>
      <c r="D18505">
        <f>IF(Call[[#This Row],[sentiment]]="Very Negative",1,IF(Call[[#This Row],[sentiment]]="Negative",2,IF(Call[[#This Row],[sentiment]]="Neutral",3,IF(Call[[#This Row],[sentiment]]="Positive",4,5))))</f>
        <v>1</v>
      </c>
      <c r="E18505">
        <v>6</v>
      </c>
      <c r="F18505" s="1">
        <v>44130</v>
      </c>
      <c r="G18505" t="s">
        <v>16</v>
      </c>
      <c r="H18505" t="s">
        <v>691</v>
      </c>
      <c r="I18505" t="s">
        <v>75</v>
      </c>
      <c r="J18505" t="s">
        <v>19</v>
      </c>
      <c r="K18505" t="s">
        <v>35</v>
      </c>
      <c r="L18505">
        <v>40</v>
      </c>
      <c r="M18505" t="s">
        <v>21</v>
      </c>
      <c r="N18505" t="str">
        <f>TEXT(WEEKDAY(Call[[#This Row],[call_timestamp]],1),"DDDD")</f>
        <v>Monday</v>
      </c>
      <c r="O18505" t="str">
        <f>TEXT(Call[[#This Row],[call_timestamp]],"mmmm")</f>
        <v>October</v>
      </c>
      <c r="R18505" s="1"/>
    </row>
    <row r="18506" spans="1:18" x14ac:dyDescent="0.25">
      <c r="A18506" t="s">
        <v>37569</v>
      </c>
      <c r="B18506" t="s">
        <v>37570</v>
      </c>
      <c r="C18506" t="s">
        <v>32</v>
      </c>
      <c r="D18506">
        <f>IF(Call[[#This Row],[sentiment]]="Very Negative",1,IF(Call[[#This Row],[sentiment]]="Negative",2,IF(Call[[#This Row],[sentiment]]="Neutral",3,IF(Call[[#This Row],[sentiment]]="Positive",4,5))))</f>
        <v>2</v>
      </c>
      <c r="E18506">
        <v>6</v>
      </c>
      <c r="F18506" s="1">
        <v>44175</v>
      </c>
      <c r="G18506" t="s">
        <v>16</v>
      </c>
      <c r="H18506" t="s">
        <v>61</v>
      </c>
      <c r="I18506" t="s">
        <v>62</v>
      </c>
      <c r="J18506" t="s">
        <v>19</v>
      </c>
      <c r="K18506" t="s">
        <v>20</v>
      </c>
      <c r="L18506">
        <v>41</v>
      </c>
      <c r="M18506" t="s">
        <v>29</v>
      </c>
      <c r="N18506" t="str">
        <f>TEXT(WEEKDAY(Call[[#This Row],[call_timestamp]],1),"DDDD")</f>
        <v>Thursday</v>
      </c>
      <c r="O18506" t="str">
        <f>TEXT(Call[[#This Row],[call_timestamp]],"mmmm")</f>
        <v>December</v>
      </c>
    </row>
    <row r="18507" spans="1:18" x14ac:dyDescent="0.25">
      <c r="A18507" t="s">
        <v>37571</v>
      </c>
      <c r="B18507" t="s">
        <v>37572</v>
      </c>
      <c r="C18507" t="s">
        <v>24</v>
      </c>
      <c r="D18507">
        <f>IF(Call[[#This Row],[sentiment]]="Very Negative",1,IF(Call[[#This Row],[sentiment]]="Negative",2,IF(Call[[#This Row],[sentiment]]="Neutral",3,IF(Call[[#This Row],[sentiment]]="Positive",4,5))))</f>
        <v>5</v>
      </c>
      <c r="E18507">
        <v>6</v>
      </c>
      <c r="F18507" s="1">
        <v>44129</v>
      </c>
      <c r="G18507" t="s">
        <v>16</v>
      </c>
      <c r="H18507" t="s">
        <v>6856</v>
      </c>
      <c r="I18507" t="s">
        <v>116</v>
      </c>
      <c r="J18507" t="s">
        <v>67</v>
      </c>
      <c r="K18507" t="s">
        <v>20</v>
      </c>
      <c r="L18507">
        <v>22</v>
      </c>
      <c r="M18507" t="s">
        <v>29</v>
      </c>
      <c r="N18507" t="str">
        <f>TEXT(WEEKDAY(Call[[#This Row],[call_timestamp]],1),"DDDD")</f>
        <v>Sunday</v>
      </c>
      <c r="O18507" t="str">
        <f>TEXT(Call[[#This Row],[call_timestamp]],"mmmm")</f>
        <v>October</v>
      </c>
    </row>
    <row r="18508" spans="1:18" x14ac:dyDescent="0.25">
      <c r="A18508" t="s">
        <v>37573</v>
      </c>
      <c r="B18508" t="s">
        <v>37574</v>
      </c>
      <c r="C18508" t="s">
        <v>32</v>
      </c>
      <c r="D18508">
        <f>IF(Call[[#This Row],[sentiment]]="Very Negative",1,IF(Call[[#This Row],[sentiment]]="Negative",2,IF(Call[[#This Row],[sentiment]]="Neutral",3,IF(Call[[#This Row],[sentiment]]="Positive",4,5))))</f>
        <v>2</v>
      </c>
      <c r="E18508">
        <v>6</v>
      </c>
      <c r="F18508" s="1">
        <v>44132</v>
      </c>
      <c r="G18508" t="s">
        <v>16</v>
      </c>
      <c r="H18508" t="s">
        <v>671</v>
      </c>
      <c r="I18508" t="s">
        <v>103</v>
      </c>
      <c r="J18508" t="s">
        <v>80</v>
      </c>
      <c r="K18508" t="s">
        <v>63</v>
      </c>
      <c r="L18508">
        <v>44</v>
      </c>
      <c r="M18508" t="s">
        <v>29</v>
      </c>
      <c r="N18508" t="str">
        <f>TEXT(WEEKDAY(Call[[#This Row],[call_timestamp]],1),"DDDD")</f>
        <v>Wednesday</v>
      </c>
      <c r="O18508" t="str">
        <f>TEXT(Call[[#This Row],[call_timestamp]],"mmmm")</f>
        <v>October</v>
      </c>
      <c r="R18508" s="1"/>
    </row>
    <row r="18509" spans="1:18" x14ac:dyDescent="0.25">
      <c r="A18509" t="s">
        <v>37575</v>
      </c>
      <c r="B18509" t="s">
        <v>37576</v>
      </c>
      <c r="C18509" t="s">
        <v>59</v>
      </c>
      <c r="D18509">
        <f>IF(Call[[#This Row],[sentiment]]="Very Negative",1,IF(Call[[#This Row],[sentiment]]="Negative",2,IF(Call[[#This Row],[sentiment]]="Neutral",3,IF(Call[[#This Row],[sentiment]]="Positive",4,5))))</f>
        <v>4</v>
      </c>
      <c r="E18509">
        <v>9</v>
      </c>
      <c r="F18509" s="1">
        <v>44114</v>
      </c>
      <c r="G18509" t="s">
        <v>16</v>
      </c>
      <c r="H18509" t="s">
        <v>779</v>
      </c>
      <c r="I18509" t="s">
        <v>193</v>
      </c>
      <c r="J18509" t="s">
        <v>80</v>
      </c>
      <c r="K18509" t="s">
        <v>20</v>
      </c>
      <c r="L18509">
        <v>22</v>
      </c>
      <c r="M18509" t="s">
        <v>21</v>
      </c>
      <c r="N18509" t="str">
        <f>TEXT(WEEKDAY(Call[[#This Row],[call_timestamp]],1),"DDDD")</f>
        <v>Saturday</v>
      </c>
      <c r="O18509" t="str">
        <f>TEXT(Call[[#This Row],[call_timestamp]],"mmmm")</f>
        <v>October</v>
      </c>
    </row>
    <row r="18510" spans="1:18" x14ac:dyDescent="0.25">
      <c r="A18510" t="s">
        <v>37577</v>
      </c>
      <c r="B18510" t="s">
        <v>37578</v>
      </c>
      <c r="C18510" t="s">
        <v>59</v>
      </c>
      <c r="D18510">
        <f>IF(Call[[#This Row],[sentiment]]="Very Negative",1,IF(Call[[#This Row],[sentiment]]="Negative",2,IF(Call[[#This Row],[sentiment]]="Neutral",3,IF(Call[[#This Row],[sentiment]]="Positive",4,5))))</f>
        <v>4</v>
      </c>
      <c r="E18510">
        <v>7</v>
      </c>
      <c r="F18510" s="1">
        <v>44122</v>
      </c>
      <c r="G18510" t="s">
        <v>25</v>
      </c>
      <c r="H18510" t="s">
        <v>721</v>
      </c>
      <c r="I18510" t="s">
        <v>675</v>
      </c>
      <c r="J18510" t="s">
        <v>67</v>
      </c>
      <c r="K18510" t="s">
        <v>20</v>
      </c>
      <c r="L18510">
        <v>18</v>
      </c>
      <c r="M18510" t="s">
        <v>21</v>
      </c>
      <c r="N18510" t="str">
        <f>TEXT(WEEKDAY(Call[[#This Row],[call_timestamp]],1),"DDDD")</f>
        <v>Sunday</v>
      </c>
      <c r="O18510" t="str">
        <f>TEXT(Call[[#This Row],[call_timestamp]],"mmmm")</f>
        <v>October</v>
      </c>
      <c r="R18510" s="1"/>
    </row>
    <row r="18511" spans="1:18" x14ac:dyDescent="0.25">
      <c r="A18511" t="s">
        <v>37579</v>
      </c>
      <c r="B18511" t="s">
        <v>37580</v>
      </c>
      <c r="C18511" t="s">
        <v>14</v>
      </c>
      <c r="D18511">
        <f>IF(Call[[#This Row],[sentiment]]="Very Negative",1,IF(Call[[#This Row],[sentiment]]="Negative",2,IF(Call[[#This Row],[sentiment]]="Neutral",3,IF(Call[[#This Row],[sentiment]]="Positive",4,5))))</f>
        <v>3</v>
      </c>
      <c r="E18511">
        <v>5</v>
      </c>
      <c r="F18511" s="1">
        <v>43992</v>
      </c>
      <c r="G18511" t="s">
        <v>16</v>
      </c>
      <c r="H18511" t="s">
        <v>499</v>
      </c>
      <c r="I18511" t="s">
        <v>34</v>
      </c>
      <c r="J18511" t="s">
        <v>28</v>
      </c>
      <c r="K18511" t="s">
        <v>20</v>
      </c>
      <c r="L18511">
        <v>10</v>
      </c>
      <c r="M18511" t="s">
        <v>21</v>
      </c>
      <c r="N18511" t="str">
        <f>TEXT(WEEKDAY(Call[[#This Row],[call_timestamp]],1),"DDDD")</f>
        <v>Wednesday</v>
      </c>
      <c r="O18511" t="str">
        <f>TEXT(Call[[#This Row],[call_timestamp]],"mmmm")</f>
        <v>June</v>
      </c>
    </row>
    <row r="18512" spans="1:18" x14ac:dyDescent="0.25">
      <c r="A18512" t="s">
        <v>37581</v>
      </c>
      <c r="B18512" t="s">
        <v>37582</v>
      </c>
      <c r="C18512" t="s">
        <v>32</v>
      </c>
      <c r="D18512">
        <f>IF(Call[[#This Row],[sentiment]]="Very Negative",1,IF(Call[[#This Row],[sentiment]]="Negative",2,IF(Call[[#This Row],[sentiment]]="Neutral",3,IF(Call[[#This Row],[sentiment]]="Positive",4,5))))</f>
        <v>2</v>
      </c>
      <c r="E18512">
        <v>6</v>
      </c>
      <c r="F18512" s="1">
        <v>44119</v>
      </c>
      <c r="G18512" t="s">
        <v>16</v>
      </c>
      <c r="H18512" t="s">
        <v>3522</v>
      </c>
      <c r="I18512" t="s">
        <v>56</v>
      </c>
      <c r="J18512" t="s">
        <v>80</v>
      </c>
      <c r="K18512" t="s">
        <v>35</v>
      </c>
      <c r="L18512">
        <v>23</v>
      </c>
      <c r="M18512" t="s">
        <v>29</v>
      </c>
      <c r="N18512" t="str">
        <f>TEXT(WEEKDAY(Call[[#This Row],[call_timestamp]],1),"DDDD")</f>
        <v>Thursday</v>
      </c>
      <c r="O18512" t="str">
        <f>TEXT(Call[[#This Row],[call_timestamp]],"mmmm")</f>
        <v>October</v>
      </c>
      <c r="R18512" s="1"/>
    </row>
    <row r="18513" spans="1:18" x14ac:dyDescent="0.25">
      <c r="A18513" t="s">
        <v>37583</v>
      </c>
      <c r="B18513" t="s">
        <v>37584</v>
      </c>
      <c r="C18513" t="s">
        <v>14</v>
      </c>
      <c r="D18513">
        <f>IF(Call[[#This Row],[sentiment]]="Very Negative",1,IF(Call[[#This Row],[sentiment]]="Negative",2,IF(Call[[#This Row],[sentiment]]="Neutral",3,IF(Call[[#This Row],[sentiment]]="Positive",4,5))))</f>
        <v>3</v>
      </c>
      <c r="E18513">
        <v>8</v>
      </c>
      <c r="F18513" s="1">
        <v>43992</v>
      </c>
      <c r="G18513" t="s">
        <v>16</v>
      </c>
      <c r="H18513" t="s">
        <v>40</v>
      </c>
      <c r="I18513" t="s">
        <v>41</v>
      </c>
      <c r="J18513" t="s">
        <v>19</v>
      </c>
      <c r="K18513" t="s">
        <v>35</v>
      </c>
      <c r="L18513">
        <v>41</v>
      </c>
      <c r="M18513" t="s">
        <v>110</v>
      </c>
      <c r="N18513" t="str">
        <f>TEXT(WEEKDAY(Call[[#This Row],[call_timestamp]],1),"DDDD")</f>
        <v>Wednesday</v>
      </c>
      <c r="O18513" t="str">
        <f>TEXT(Call[[#This Row],[call_timestamp]],"mmmm")</f>
        <v>June</v>
      </c>
    </row>
    <row r="18514" spans="1:18" x14ac:dyDescent="0.25">
      <c r="A18514" t="s">
        <v>37585</v>
      </c>
      <c r="B18514" t="s">
        <v>37586</v>
      </c>
      <c r="C18514" t="s">
        <v>32</v>
      </c>
      <c r="D18514">
        <f>IF(Call[[#This Row],[sentiment]]="Very Negative",1,IF(Call[[#This Row],[sentiment]]="Negative",2,IF(Call[[#This Row],[sentiment]]="Neutral",3,IF(Call[[#This Row],[sentiment]]="Positive",4,5))))</f>
        <v>2</v>
      </c>
      <c r="E18514">
        <v>3</v>
      </c>
      <c r="F18514" s="1">
        <v>44131</v>
      </c>
      <c r="G18514" t="s">
        <v>16</v>
      </c>
      <c r="H18514" t="s">
        <v>160</v>
      </c>
      <c r="I18514" t="s">
        <v>116</v>
      </c>
      <c r="J18514" t="s">
        <v>67</v>
      </c>
      <c r="K18514" t="s">
        <v>20</v>
      </c>
      <c r="L18514">
        <v>41</v>
      </c>
      <c r="M18514" t="s">
        <v>110</v>
      </c>
      <c r="N18514" t="str">
        <f>TEXT(WEEKDAY(Call[[#This Row],[call_timestamp]],1),"DDDD")</f>
        <v>Tuesday</v>
      </c>
      <c r="O18514" t="str">
        <f>TEXT(Call[[#This Row],[call_timestamp]],"mmmm")</f>
        <v>October</v>
      </c>
    </row>
    <row r="18515" spans="1:18" x14ac:dyDescent="0.25">
      <c r="A18515" t="s">
        <v>37587</v>
      </c>
      <c r="B18515" t="s">
        <v>37588</v>
      </c>
      <c r="C18515" t="s">
        <v>32</v>
      </c>
      <c r="D18515">
        <f>IF(Call[[#This Row],[sentiment]]="Very Negative",1,IF(Call[[#This Row],[sentiment]]="Negative",2,IF(Call[[#This Row],[sentiment]]="Neutral",3,IF(Call[[#This Row],[sentiment]]="Positive",4,5))))</f>
        <v>2</v>
      </c>
      <c r="E18515">
        <v>4</v>
      </c>
      <c r="F18515" s="1">
        <v>44127</v>
      </c>
      <c r="G18515" t="s">
        <v>16</v>
      </c>
      <c r="H18515" t="s">
        <v>1061</v>
      </c>
      <c r="I18515" t="s">
        <v>225</v>
      </c>
      <c r="J18515" t="s">
        <v>19</v>
      </c>
      <c r="K18515" t="s">
        <v>20</v>
      </c>
      <c r="L18515">
        <v>18</v>
      </c>
      <c r="M18515" t="s">
        <v>29</v>
      </c>
      <c r="N18515" t="str">
        <f>TEXT(WEEKDAY(Call[[#This Row],[call_timestamp]],1),"DDDD")</f>
        <v>Friday</v>
      </c>
      <c r="O18515" t="str">
        <f>TEXT(Call[[#This Row],[call_timestamp]],"mmmm")</f>
        <v>October</v>
      </c>
    </row>
    <row r="18516" spans="1:18" x14ac:dyDescent="0.25">
      <c r="A18516" t="s">
        <v>37589</v>
      </c>
      <c r="B18516" t="s">
        <v>37590</v>
      </c>
      <c r="C18516" t="s">
        <v>24</v>
      </c>
      <c r="D18516">
        <f>IF(Call[[#This Row],[sentiment]]="Very Negative",1,IF(Call[[#This Row],[sentiment]]="Negative",2,IF(Call[[#This Row],[sentiment]]="Neutral",3,IF(Call[[#This Row],[sentiment]]="Positive",4,5))))</f>
        <v>5</v>
      </c>
      <c r="E18516">
        <v>6</v>
      </c>
      <c r="F18516" s="1">
        <v>44126</v>
      </c>
      <c r="G18516" t="s">
        <v>16</v>
      </c>
      <c r="H18516" t="s">
        <v>530</v>
      </c>
      <c r="I18516" t="s">
        <v>98</v>
      </c>
      <c r="J18516" t="s">
        <v>28</v>
      </c>
      <c r="K18516" t="s">
        <v>20</v>
      </c>
      <c r="L18516">
        <v>7</v>
      </c>
      <c r="M18516" t="s">
        <v>21</v>
      </c>
      <c r="N18516" t="str">
        <f>TEXT(WEEKDAY(Call[[#This Row],[call_timestamp]],1),"DDDD")</f>
        <v>Thursday</v>
      </c>
      <c r="O18516" t="str">
        <f>TEXT(Call[[#This Row],[call_timestamp]],"mmmm")</f>
        <v>October</v>
      </c>
    </row>
    <row r="18517" spans="1:18" x14ac:dyDescent="0.25">
      <c r="A18517" t="s">
        <v>37591</v>
      </c>
      <c r="B18517" t="s">
        <v>37592</v>
      </c>
      <c r="C18517" t="s">
        <v>24</v>
      </c>
      <c r="D18517">
        <f>IF(Call[[#This Row],[sentiment]]="Very Negative",1,IF(Call[[#This Row],[sentiment]]="Negative",2,IF(Call[[#This Row],[sentiment]]="Neutral",3,IF(Call[[#This Row],[sentiment]]="Positive",4,5))))</f>
        <v>5</v>
      </c>
      <c r="E18517">
        <v>10</v>
      </c>
      <c r="F18517" s="1">
        <v>44129</v>
      </c>
      <c r="G18517" t="s">
        <v>16</v>
      </c>
      <c r="H18517" t="s">
        <v>270</v>
      </c>
      <c r="I18517" t="s">
        <v>56</v>
      </c>
      <c r="J18517" t="s">
        <v>67</v>
      </c>
      <c r="K18517" t="s">
        <v>63</v>
      </c>
      <c r="L18517">
        <v>7</v>
      </c>
      <c r="M18517" t="s">
        <v>29</v>
      </c>
      <c r="N18517" t="str">
        <f>TEXT(WEEKDAY(Call[[#This Row],[call_timestamp]],1),"DDDD")</f>
        <v>Sunday</v>
      </c>
      <c r="O18517" t="str">
        <f>TEXT(Call[[#This Row],[call_timestamp]],"mmmm")</f>
        <v>October</v>
      </c>
    </row>
    <row r="18518" spans="1:18" x14ac:dyDescent="0.25">
      <c r="A18518" t="s">
        <v>37593</v>
      </c>
      <c r="B18518" t="s">
        <v>37594</v>
      </c>
      <c r="C18518" t="s">
        <v>32</v>
      </c>
      <c r="D18518">
        <f>IF(Call[[#This Row],[sentiment]]="Very Negative",1,IF(Call[[#This Row],[sentiment]]="Negative",2,IF(Call[[#This Row],[sentiment]]="Neutral",3,IF(Call[[#This Row],[sentiment]]="Positive",4,5))))</f>
        <v>2</v>
      </c>
      <c r="E18518">
        <v>6</v>
      </c>
      <c r="F18518" s="1">
        <v>44117</v>
      </c>
      <c r="G18518" t="s">
        <v>16</v>
      </c>
      <c r="H18518" t="s">
        <v>290</v>
      </c>
      <c r="I18518" t="s">
        <v>291</v>
      </c>
      <c r="J18518" t="s">
        <v>80</v>
      </c>
      <c r="K18518" t="s">
        <v>20</v>
      </c>
      <c r="L18518">
        <v>23</v>
      </c>
      <c r="M18518" t="s">
        <v>21</v>
      </c>
      <c r="N18518" t="str">
        <f>TEXT(WEEKDAY(Call[[#This Row],[call_timestamp]],1),"DDDD")</f>
        <v>Tuesday</v>
      </c>
      <c r="O18518" t="str">
        <f>TEXT(Call[[#This Row],[call_timestamp]],"mmmm")</f>
        <v>October</v>
      </c>
      <c r="R18518" s="1"/>
    </row>
    <row r="18519" spans="1:18" x14ac:dyDescent="0.25">
      <c r="A18519" t="s">
        <v>37595</v>
      </c>
      <c r="B18519" t="s">
        <v>37596</v>
      </c>
      <c r="C18519" t="s">
        <v>59</v>
      </c>
      <c r="D18519">
        <f>IF(Call[[#This Row],[sentiment]]="Very Negative",1,IF(Call[[#This Row],[sentiment]]="Negative",2,IF(Call[[#This Row],[sentiment]]="Neutral",3,IF(Call[[#This Row],[sentiment]]="Positive",4,5))))</f>
        <v>4</v>
      </c>
      <c r="E18519">
        <v>6</v>
      </c>
      <c r="F18519" s="1">
        <v>44053</v>
      </c>
      <c r="G18519" t="s">
        <v>16</v>
      </c>
      <c r="H18519" t="s">
        <v>505</v>
      </c>
      <c r="I18519" t="s">
        <v>506</v>
      </c>
      <c r="J18519" t="s">
        <v>80</v>
      </c>
      <c r="K18519" t="s">
        <v>63</v>
      </c>
      <c r="L18519">
        <v>26</v>
      </c>
      <c r="M18519" t="s">
        <v>110</v>
      </c>
      <c r="N18519" t="str">
        <f>TEXT(WEEKDAY(Call[[#This Row],[call_timestamp]],1),"DDDD")</f>
        <v>Monday</v>
      </c>
      <c r="O18519" t="str">
        <f>TEXT(Call[[#This Row],[call_timestamp]],"mmmm")</f>
        <v>August</v>
      </c>
    </row>
    <row r="18520" spans="1:18" x14ac:dyDescent="0.25">
      <c r="A18520" t="s">
        <v>37597</v>
      </c>
      <c r="B18520" t="s">
        <v>37598</v>
      </c>
      <c r="C18520" t="s">
        <v>38</v>
      </c>
      <c r="D18520">
        <f>IF(Call[[#This Row],[sentiment]]="Very Negative",1,IF(Call[[#This Row],[sentiment]]="Negative",2,IF(Call[[#This Row],[sentiment]]="Neutral",3,IF(Call[[#This Row],[sentiment]]="Positive",4,5))))</f>
        <v>1</v>
      </c>
      <c r="E18520">
        <v>6</v>
      </c>
      <c r="F18520" s="1">
        <v>44134</v>
      </c>
      <c r="G18520" t="s">
        <v>16</v>
      </c>
      <c r="H18520" t="s">
        <v>266</v>
      </c>
      <c r="I18520" t="s">
        <v>267</v>
      </c>
      <c r="J18520" t="s">
        <v>19</v>
      </c>
      <c r="K18520" t="s">
        <v>63</v>
      </c>
      <c r="L18520">
        <v>19</v>
      </c>
      <c r="M18520" t="s">
        <v>21</v>
      </c>
      <c r="N18520" t="str">
        <f>TEXT(WEEKDAY(Call[[#This Row],[call_timestamp]],1),"DDDD")</f>
        <v>Friday</v>
      </c>
      <c r="O18520" t="str">
        <f>TEXT(Call[[#This Row],[call_timestamp]],"mmmm")</f>
        <v>October</v>
      </c>
      <c r="R18520" s="1"/>
    </row>
    <row r="18521" spans="1:18" x14ac:dyDescent="0.25">
      <c r="A18521" t="s">
        <v>37599</v>
      </c>
      <c r="B18521" t="s">
        <v>37600</v>
      </c>
      <c r="C18521" t="s">
        <v>14</v>
      </c>
      <c r="D18521">
        <f>IF(Call[[#This Row],[sentiment]]="Very Negative",1,IF(Call[[#This Row],[sentiment]]="Negative",2,IF(Call[[#This Row],[sentiment]]="Neutral",3,IF(Call[[#This Row],[sentiment]]="Positive",4,5))))</f>
        <v>3</v>
      </c>
      <c r="E18521">
        <v>6</v>
      </c>
      <c r="F18521" s="1">
        <v>44084</v>
      </c>
      <c r="G18521" t="s">
        <v>16</v>
      </c>
      <c r="H18521" t="s">
        <v>270</v>
      </c>
      <c r="I18521" t="s">
        <v>56</v>
      </c>
      <c r="J18521" t="s">
        <v>19</v>
      </c>
      <c r="K18521" t="s">
        <v>20</v>
      </c>
      <c r="L18521">
        <v>22</v>
      </c>
      <c r="M18521" t="s">
        <v>29</v>
      </c>
      <c r="N18521" t="str">
        <f>TEXT(WEEKDAY(Call[[#This Row],[call_timestamp]],1),"DDDD")</f>
        <v>Thursday</v>
      </c>
      <c r="O18521" t="str">
        <f>TEXT(Call[[#This Row],[call_timestamp]],"mmmm")</f>
        <v>September</v>
      </c>
    </row>
    <row r="18522" spans="1:18" x14ac:dyDescent="0.25">
      <c r="A18522" t="s">
        <v>37601</v>
      </c>
      <c r="B18522" t="s">
        <v>37602</v>
      </c>
      <c r="C18522" t="s">
        <v>38</v>
      </c>
      <c r="D18522">
        <f>IF(Call[[#This Row],[sentiment]]="Very Negative",1,IF(Call[[#This Row],[sentiment]]="Negative",2,IF(Call[[#This Row],[sentiment]]="Neutral",3,IF(Call[[#This Row],[sentiment]]="Positive",4,5))))</f>
        <v>1</v>
      </c>
      <c r="E18522">
        <v>6</v>
      </c>
      <c r="F18522" s="1">
        <v>44123</v>
      </c>
      <c r="G18522" t="s">
        <v>16</v>
      </c>
      <c r="H18522" t="s">
        <v>818</v>
      </c>
      <c r="I18522" t="s">
        <v>250</v>
      </c>
      <c r="J18522" t="s">
        <v>28</v>
      </c>
      <c r="K18522" t="s">
        <v>63</v>
      </c>
      <c r="L18522">
        <v>38</v>
      </c>
      <c r="M18522" t="s">
        <v>21</v>
      </c>
      <c r="N18522" t="str">
        <f>TEXT(WEEKDAY(Call[[#This Row],[call_timestamp]],1),"DDDD")</f>
        <v>Monday</v>
      </c>
      <c r="O18522" t="str">
        <f>TEXT(Call[[#This Row],[call_timestamp]],"mmmm")</f>
        <v>October</v>
      </c>
      <c r="R18522" s="1"/>
    </row>
    <row r="18523" spans="1:18" x14ac:dyDescent="0.25">
      <c r="A18523" t="s">
        <v>37603</v>
      </c>
      <c r="B18523" t="s">
        <v>37604</v>
      </c>
      <c r="C18523" t="s">
        <v>14</v>
      </c>
      <c r="D18523">
        <f>IF(Call[[#This Row],[sentiment]]="Very Negative",1,IF(Call[[#This Row],[sentiment]]="Negative",2,IF(Call[[#This Row],[sentiment]]="Neutral",3,IF(Call[[#This Row],[sentiment]]="Positive",4,5))))</f>
        <v>3</v>
      </c>
      <c r="E18523">
        <v>6</v>
      </c>
      <c r="F18523" s="1">
        <v>44175</v>
      </c>
      <c r="G18523" t="s">
        <v>16</v>
      </c>
      <c r="H18523" t="s">
        <v>997</v>
      </c>
      <c r="I18523" t="s">
        <v>291</v>
      </c>
      <c r="J18523" t="s">
        <v>80</v>
      </c>
      <c r="K18523" t="s">
        <v>63</v>
      </c>
      <c r="L18523">
        <v>32</v>
      </c>
      <c r="M18523" t="s">
        <v>21</v>
      </c>
      <c r="N18523" t="str">
        <f>TEXT(WEEKDAY(Call[[#This Row],[call_timestamp]],1),"DDDD")</f>
        <v>Thursday</v>
      </c>
      <c r="O18523" t="str">
        <f>TEXT(Call[[#This Row],[call_timestamp]],"mmmm")</f>
        <v>December</v>
      </c>
    </row>
    <row r="18524" spans="1:18" x14ac:dyDescent="0.25">
      <c r="A18524" t="s">
        <v>37605</v>
      </c>
      <c r="B18524" t="s">
        <v>37606</v>
      </c>
      <c r="C18524" t="s">
        <v>59</v>
      </c>
      <c r="D18524">
        <f>IF(Call[[#This Row],[sentiment]]="Very Negative",1,IF(Call[[#This Row],[sentiment]]="Negative",2,IF(Call[[#This Row],[sentiment]]="Neutral",3,IF(Call[[#This Row],[sentiment]]="Positive",4,5))))</f>
        <v>4</v>
      </c>
      <c r="E18524">
        <v>8</v>
      </c>
      <c r="F18524" s="1">
        <v>44119</v>
      </c>
      <c r="G18524" t="s">
        <v>44</v>
      </c>
      <c r="H18524" t="s">
        <v>3810</v>
      </c>
      <c r="I18524" t="s">
        <v>62</v>
      </c>
      <c r="J18524" t="s">
        <v>19</v>
      </c>
      <c r="K18524" t="s">
        <v>20</v>
      </c>
      <c r="L18524">
        <v>39</v>
      </c>
      <c r="M18524" t="s">
        <v>21</v>
      </c>
      <c r="N18524" t="str">
        <f>TEXT(WEEKDAY(Call[[#This Row],[call_timestamp]],1),"DDDD")</f>
        <v>Thursday</v>
      </c>
      <c r="O18524" t="str">
        <f>TEXT(Call[[#This Row],[call_timestamp]],"mmmm")</f>
        <v>October</v>
      </c>
    </row>
    <row r="18525" spans="1:18" x14ac:dyDescent="0.25">
      <c r="A18525" t="s">
        <v>37607</v>
      </c>
      <c r="B18525" t="s">
        <v>37608</v>
      </c>
      <c r="C18525" t="s">
        <v>59</v>
      </c>
      <c r="D18525">
        <f>IF(Call[[#This Row],[sentiment]]="Very Negative",1,IF(Call[[#This Row],[sentiment]]="Negative",2,IF(Call[[#This Row],[sentiment]]="Neutral",3,IF(Call[[#This Row],[sentiment]]="Positive",4,5))))</f>
        <v>4</v>
      </c>
      <c r="E18525">
        <v>7</v>
      </c>
      <c r="F18525" s="1">
        <v>44127</v>
      </c>
      <c r="G18525" t="s">
        <v>16</v>
      </c>
      <c r="H18525" t="s">
        <v>327</v>
      </c>
      <c r="I18525" t="s">
        <v>71</v>
      </c>
      <c r="J18525" t="s">
        <v>67</v>
      </c>
      <c r="K18525" t="s">
        <v>63</v>
      </c>
      <c r="L18525">
        <v>35</v>
      </c>
      <c r="M18525" t="s">
        <v>21</v>
      </c>
      <c r="N18525" t="str">
        <f>TEXT(WEEKDAY(Call[[#This Row],[call_timestamp]],1),"DDDD")</f>
        <v>Friday</v>
      </c>
      <c r="O18525" t="str">
        <f>TEXT(Call[[#This Row],[call_timestamp]],"mmmm")</f>
        <v>October</v>
      </c>
      <c r="R18525" s="1"/>
    </row>
    <row r="18526" spans="1:18" x14ac:dyDescent="0.25">
      <c r="A18526" t="s">
        <v>37609</v>
      </c>
      <c r="B18526" t="s">
        <v>37610</v>
      </c>
      <c r="C18526" t="s">
        <v>24</v>
      </c>
      <c r="D18526">
        <f>IF(Call[[#This Row],[sentiment]]="Very Negative",1,IF(Call[[#This Row],[sentiment]]="Negative",2,IF(Call[[#This Row],[sentiment]]="Neutral",3,IF(Call[[#This Row],[sentiment]]="Positive",4,5))))</f>
        <v>5</v>
      </c>
      <c r="E18526">
        <v>6</v>
      </c>
      <c r="F18526" s="1">
        <v>43961</v>
      </c>
      <c r="G18526" t="s">
        <v>16</v>
      </c>
      <c r="H18526" t="s">
        <v>266</v>
      </c>
      <c r="I18526" t="s">
        <v>267</v>
      </c>
      <c r="J18526" t="s">
        <v>67</v>
      </c>
      <c r="K18526" t="s">
        <v>63</v>
      </c>
      <c r="L18526">
        <v>22</v>
      </c>
      <c r="M18526" t="s">
        <v>29</v>
      </c>
      <c r="N18526" t="str">
        <f>TEXT(WEEKDAY(Call[[#This Row],[call_timestamp]],1),"DDDD")</f>
        <v>Sunday</v>
      </c>
      <c r="O18526" t="str">
        <f>TEXT(Call[[#This Row],[call_timestamp]],"mmmm")</f>
        <v>May</v>
      </c>
      <c r="R18526" s="1"/>
    </row>
    <row r="18527" spans="1:18" x14ac:dyDescent="0.25">
      <c r="A18527" t="s">
        <v>37611</v>
      </c>
      <c r="B18527" t="s">
        <v>37612</v>
      </c>
      <c r="C18527" t="s">
        <v>14</v>
      </c>
      <c r="D18527">
        <f>IF(Call[[#This Row],[sentiment]]="Very Negative",1,IF(Call[[#This Row],[sentiment]]="Negative",2,IF(Call[[#This Row],[sentiment]]="Neutral",3,IF(Call[[#This Row],[sentiment]]="Positive",4,5))))</f>
        <v>3</v>
      </c>
      <c r="E18527">
        <v>6</v>
      </c>
      <c r="F18527" s="1">
        <v>43871</v>
      </c>
      <c r="G18527" t="s">
        <v>25</v>
      </c>
      <c r="H18527" t="s">
        <v>803</v>
      </c>
      <c r="I18527" t="s">
        <v>116</v>
      </c>
      <c r="J18527" t="s">
        <v>28</v>
      </c>
      <c r="K18527" t="s">
        <v>63</v>
      </c>
      <c r="L18527">
        <v>13</v>
      </c>
      <c r="M18527" t="s">
        <v>87</v>
      </c>
      <c r="N18527" t="str">
        <f>TEXT(WEEKDAY(Call[[#This Row],[call_timestamp]],1),"DDDD")</f>
        <v>Monday</v>
      </c>
      <c r="O18527" t="str">
        <f>TEXT(Call[[#This Row],[call_timestamp]],"mmmm")</f>
        <v>February</v>
      </c>
      <c r="R18527" s="1"/>
    </row>
    <row r="18528" spans="1:18" x14ac:dyDescent="0.25">
      <c r="A18528" t="s">
        <v>37613</v>
      </c>
      <c r="B18528" t="s">
        <v>37614</v>
      </c>
      <c r="C18528" t="s">
        <v>59</v>
      </c>
      <c r="D18528">
        <f>IF(Call[[#This Row],[sentiment]]="Very Negative",1,IF(Call[[#This Row],[sentiment]]="Negative",2,IF(Call[[#This Row],[sentiment]]="Neutral",3,IF(Call[[#This Row],[sentiment]]="Positive",4,5))))</f>
        <v>4</v>
      </c>
      <c r="E18528">
        <v>6</v>
      </c>
      <c r="F18528" s="1">
        <v>43992</v>
      </c>
      <c r="G18528" t="s">
        <v>16</v>
      </c>
      <c r="H18528" t="s">
        <v>7148</v>
      </c>
      <c r="I18528" t="s">
        <v>1328</v>
      </c>
      <c r="J18528" t="s">
        <v>28</v>
      </c>
      <c r="K18528" t="s">
        <v>63</v>
      </c>
      <c r="L18528">
        <v>39</v>
      </c>
      <c r="M18528" t="s">
        <v>21</v>
      </c>
      <c r="N18528" t="str">
        <f>TEXT(WEEKDAY(Call[[#This Row],[call_timestamp]],1),"DDDD")</f>
        <v>Wednesday</v>
      </c>
      <c r="O18528" t="str">
        <f>TEXT(Call[[#This Row],[call_timestamp]],"mmmm")</f>
        <v>June</v>
      </c>
      <c r="R18528" s="1"/>
    </row>
    <row r="18529" spans="1:18" x14ac:dyDescent="0.25">
      <c r="A18529" t="s">
        <v>37615</v>
      </c>
      <c r="B18529" t="s">
        <v>37616</v>
      </c>
      <c r="C18529" t="s">
        <v>32</v>
      </c>
      <c r="D18529">
        <f>IF(Call[[#This Row],[sentiment]]="Very Negative",1,IF(Call[[#This Row],[sentiment]]="Negative",2,IF(Call[[#This Row],[sentiment]]="Neutral",3,IF(Call[[#This Row],[sentiment]]="Positive",4,5))))</f>
        <v>2</v>
      </c>
      <c r="E18529">
        <v>5</v>
      </c>
      <c r="F18529" s="1">
        <v>43931</v>
      </c>
      <c r="G18529" t="s">
        <v>25</v>
      </c>
      <c r="H18529" t="s">
        <v>6917</v>
      </c>
      <c r="I18529" t="s">
        <v>506</v>
      </c>
      <c r="J18529" t="s">
        <v>80</v>
      </c>
      <c r="K18529" t="s">
        <v>20</v>
      </c>
      <c r="L18529">
        <v>31</v>
      </c>
      <c r="M18529" t="s">
        <v>21</v>
      </c>
      <c r="N18529" t="str">
        <f>TEXT(WEEKDAY(Call[[#This Row],[call_timestamp]],1),"DDDD")</f>
        <v>Friday</v>
      </c>
      <c r="O18529" t="str">
        <f>TEXT(Call[[#This Row],[call_timestamp]],"mmmm")</f>
        <v>April</v>
      </c>
      <c r="R18529" s="1"/>
    </row>
    <row r="18530" spans="1:18" x14ac:dyDescent="0.25">
      <c r="A18530" t="s">
        <v>37617</v>
      </c>
      <c r="B18530" t="s">
        <v>37618</v>
      </c>
      <c r="C18530" t="s">
        <v>32</v>
      </c>
      <c r="D18530">
        <f>IF(Call[[#This Row],[sentiment]]="Very Negative",1,IF(Call[[#This Row],[sentiment]]="Negative",2,IF(Call[[#This Row],[sentiment]]="Neutral",3,IF(Call[[#This Row],[sentiment]]="Positive",4,5))))</f>
        <v>2</v>
      </c>
      <c r="E18530">
        <v>6</v>
      </c>
      <c r="F18530" s="1">
        <v>44175</v>
      </c>
      <c r="G18530" t="s">
        <v>16</v>
      </c>
      <c r="H18530" t="s">
        <v>403</v>
      </c>
      <c r="I18530" t="s">
        <v>165</v>
      </c>
      <c r="J18530" t="s">
        <v>19</v>
      </c>
      <c r="K18530" t="s">
        <v>20</v>
      </c>
      <c r="L18530">
        <v>13</v>
      </c>
      <c r="M18530" t="s">
        <v>29</v>
      </c>
      <c r="N18530" t="str">
        <f>TEXT(WEEKDAY(Call[[#This Row],[call_timestamp]],1),"DDDD")</f>
        <v>Thursday</v>
      </c>
      <c r="O18530" t="str">
        <f>TEXT(Call[[#This Row],[call_timestamp]],"mmmm")</f>
        <v>December</v>
      </c>
    </row>
    <row r="18531" spans="1:18" x14ac:dyDescent="0.25">
      <c r="A18531" t="s">
        <v>37619</v>
      </c>
      <c r="B18531" t="s">
        <v>37620</v>
      </c>
      <c r="C18531" t="s">
        <v>38</v>
      </c>
      <c r="D18531">
        <f>IF(Call[[#This Row],[sentiment]]="Very Negative",1,IF(Call[[#This Row],[sentiment]]="Negative",2,IF(Call[[#This Row],[sentiment]]="Neutral",3,IF(Call[[#This Row],[sentiment]]="Positive",4,5))))</f>
        <v>1</v>
      </c>
      <c r="E18531">
        <v>6</v>
      </c>
      <c r="F18531" s="1">
        <v>44127</v>
      </c>
      <c r="G18531" t="s">
        <v>25</v>
      </c>
      <c r="H18531" t="s">
        <v>270</v>
      </c>
      <c r="I18531" t="s">
        <v>56</v>
      </c>
      <c r="J18531" t="s">
        <v>67</v>
      </c>
      <c r="K18531" t="s">
        <v>20</v>
      </c>
      <c r="L18531">
        <v>44</v>
      </c>
      <c r="M18531" t="s">
        <v>21</v>
      </c>
      <c r="N18531" t="str">
        <f>TEXT(WEEKDAY(Call[[#This Row],[call_timestamp]],1),"DDDD")</f>
        <v>Friday</v>
      </c>
      <c r="O18531" t="str">
        <f>TEXT(Call[[#This Row],[call_timestamp]],"mmmm")</f>
        <v>October</v>
      </c>
    </row>
    <row r="18532" spans="1:18" x14ac:dyDescent="0.25">
      <c r="A18532" t="s">
        <v>37621</v>
      </c>
      <c r="B18532" t="s">
        <v>37622</v>
      </c>
      <c r="C18532" t="s">
        <v>32</v>
      </c>
      <c r="D18532">
        <f>IF(Call[[#This Row],[sentiment]]="Very Negative",1,IF(Call[[#This Row],[sentiment]]="Negative",2,IF(Call[[#This Row],[sentiment]]="Neutral",3,IF(Call[[#This Row],[sentiment]]="Positive",4,5))))</f>
        <v>2</v>
      </c>
      <c r="E18532">
        <v>6</v>
      </c>
      <c r="F18532" s="1">
        <v>44130</v>
      </c>
      <c r="G18532" t="s">
        <v>16</v>
      </c>
      <c r="H18532" t="s">
        <v>270</v>
      </c>
      <c r="I18532" t="s">
        <v>56</v>
      </c>
      <c r="J18532" t="s">
        <v>19</v>
      </c>
      <c r="K18532" t="s">
        <v>20</v>
      </c>
      <c r="L18532">
        <v>8</v>
      </c>
      <c r="M18532" t="s">
        <v>29</v>
      </c>
      <c r="N18532" t="str">
        <f>TEXT(WEEKDAY(Call[[#This Row],[call_timestamp]],1),"DDDD")</f>
        <v>Monday</v>
      </c>
      <c r="O18532" t="str">
        <f>TEXT(Call[[#This Row],[call_timestamp]],"mmmm")</f>
        <v>October</v>
      </c>
      <c r="R18532" s="1"/>
    </row>
    <row r="18533" spans="1:18" x14ac:dyDescent="0.25">
      <c r="A18533" t="s">
        <v>37623</v>
      </c>
      <c r="B18533" t="s">
        <v>37624</v>
      </c>
      <c r="C18533" t="s">
        <v>14</v>
      </c>
      <c r="D18533">
        <f>IF(Call[[#This Row],[sentiment]]="Very Negative",1,IF(Call[[#This Row],[sentiment]]="Negative",2,IF(Call[[#This Row],[sentiment]]="Neutral",3,IF(Call[[#This Row],[sentiment]]="Positive",4,5))))</f>
        <v>3</v>
      </c>
      <c r="E18533">
        <v>6</v>
      </c>
      <c r="F18533" s="1">
        <v>43931</v>
      </c>
      <c r="G18533" t="s">
        <v>16</v>
      </c>
      <c r="H18533" t="s">
        <v>2473</v>
      </c>
      <c r="I18533" t="s">
        <v>291</v>
      </c>
      <c r="J18533" t="s">
        <v>67</v>
      </c>
      <c r="K18533" t="s">
        <v>63</v>
      </c>
      <c r="L18533">
        <v>5</v>
      </c>
      <c r="M18533" t="s">
        <v>29</v>
      </c>
      <c r="N18533" t="str">
        <f>TEXT(WEEKDAY(Call[[#This Row],[call_timestamp]],1),"DDDD")</f>
        <v>Friday</v>
      </c>
      <c r="O18533" t="str">
        <f>TEXT(Call[[#This Row],[call_timestamp]],"mmmm")</f>
        <v>April</v>
      </c>
    </row>
    <row r="18534" spans="1:18" x14ac:dyDescent="0.25">
      <c r="A18534" t="s">
        <v>37625</v>
      </c>
      <c r="B18534" t="s">
        <v>37626</v>
      </c>
      <c r="C18534" t="s">
        <v>32</v>
      </c>
      <c r="D18534">
        <f>IF(Call[[#This Row],[sentiment]]="Very Negative",1,IF(Call[[#This Row],[sentiment]]="Negative",2,IF(Call[[#This Row],[sentiment]]="Neutral",3,IF(Call[[#This Row],[sentiment]]="Positive",4,5))))</f>
        <v>2</v>
      </c>
      <c r="E18534">
        <v>6</v>
      </c>
      <c r="F18534" s="1">
        <v>44119</v>
      </c>
      <c r="G18534" t="s">
        <v>16</v>
      </c>
      <c r="H18534" t="s">
        <v>1169</v>
      </c>
      <c r="I18534" t="s">
        <v>1170</v>
      </c>
      <c r="J18534" t="s">
        <v>28</v>
      </c>
      <c r="K18534" t="s">
        <v>63</v>
      </c>
      <c r="L18534">
        <v>19</v>
      </c>
      <c r="M18534" t="s">
        <v>110</v>
      </c>
      <c r="N18534" t="str">
        <f>TEXT(WEEKDAY(Call[[#This Row],[call_timestamp]],1),"DDDD")</f>
        <v>Thursday</v>
      </c>
      <c r="O18534" t="str">
        <f>TEXT(Call[[#This Row],[call_timestamp]],"mmmm")</f>
        <v>October</v>
      </c>
    </row>
    <row r="18535" spans="1:18" x14ac:dyDescent="0.25">
      <c r="A18535" t="s">
        <v>37627</v>
      </c>
      <c r="B18535" t="s">
        <v>37628</v>
      </c>
      <c r="C18535" t="s">
        <v>24</v>
      </c>
      <c r="D18535">
        <f>IF(Call[[#This Row],[sentiment]]="Very Negative",1,IF(Call[[#This Row],[sentiment]]="Negative",2,IF(Call[[#This Row],[sentiment]]="Neutral",3,IF(Call[[#This Row],[sentiment]]="Positive",4,5))))</f>
        <v>5</v>
      </c>
      <c r="E18535">
        <v>9</v>
      </c>
      <c r="F18535" s="1">
        <v>44117</v>
      </c>
      <c r="G18535" t="s">
        <v>16</v>
      </c>
      <c r="H18535" t="s">
        <v>150</v>
      </c>
      <c r="I18535" t="s">
        <v>151</v>
      </c>
      <c r="J18535" t="s">
        <v>67</v>
      </c>
      <c r="K18535" t="s">
        <v>63</v>
      </c>
      <c r="L18535">
        <v>41</v>
      </c>
      <c r="M18535" t="s">
        <v>29</v>
      </c>
      <c r="N18535" t="str">
        <f>TEXT(WEEKDAY(Call[[#This Row],[call_timestamp]],1),"DDDD")</f>
        <v>Tuesday</v>
      </c>
      <c r="O18535" t="str">
        <f>TEXT(Call[[#This Row],[call_timestamp]],"mmmm")</f>
        <v>October</v>
      </c>
    </row>
    <row r="18536" spans="1:18" x14ac:dyDescent="0.25">
      <c r="A18536" t="s">
        <v>37629</v>
      </c>
      <c r="B18536" t="s">
        <v>37630</v>
      </c>
      <c r="C18536" t="s">
        <v>14</v>
      </c>
      <c r="D18536">
        <f>IF(Call[[#This Row],[sentiment]]="Very Negative",1,IF(Call[[#This Row],[sentiment]]="Negative",2,IF(Call[[#This Row],[sentiment]]="Neutral",3,IF(Call[[#This Row],[sentiment]]="Positive",4,5))))</f>
        <v>3</v>
      </c>
      <c r="E18536">
        <v>6</v>
      </c>
      <c r="F18536" s="1">
        <v>44126</v>
      </c>
      <c r="G18536" t="s">
        <v>44</v>
      </c>
      <c r="H18536" t="s">
        <v>1737</v>
      </c>
      <c r="I18536" t="s">
        <v>116</v>
      </c>
      <c r="J18536" t="s">
        <v>19</v>
      </c>
      <c r="K18536" t="s">
        <v>20</v>
      </c>
      <c r="L18536">
        <v>30</v>
      </c>
      <c r="M18536" t="s">
        <v>110</v>
      </c>
      <c r="N18536" t="str">
        <f>TEXT(WEEKDAY(Call[[#This Row],[call_timestamp]],1),"DDDD")</f>
        <v>Thursday</v>
      </c>
      <c r="O18536" t="str">
        <f>TEXT(Call[[#This Row],[call_timestamp]],"mmmm")</f>
        <v>October</v>
      </c>
      <c r="R18536" s="1"/>
    </row>
    <row r="18537" spans="1:18" x14ac:dyDescent="0.25">
      <c r="A18537" t="s">
        <v>37631</v>
      </c>
      <c r="B18537" t="s">
        <v>37632</v>
      </c>
      <c r="C18537" t="s">
        <v>14</v>
      </c>
      <c r="D18537">
        <f>IF(Call[[#This Row],[sentiment]]="Very Negative",1,IF(Call[[#This Row],[sentiment]]="Negative",2,IF(Call[[#This Row],[sentiment]]="Neutral",3,IF(Call[[#This Row],[sentiment]]="Positive",4,5))))</f>
        <v>3</v>
      </c>
      <c r="E18537">
        <v>8</v>
      </c>
      <c r="F18537" s="1">
        <v>43871</v>
      </c>
      <c r="G18537" t="s">
        <v>16</v>
      </c>
      <c r="H18537" t="s">
        <v>176</v>
      </c>
      <c r="I18537" t="s">
        <v>56</v>
      </c>
      <c r="J18537" t="s">
        <v>19</v>
      </c>
      <c r="K18537" t="s">
        <v>20</v>
      </c>
      <c r="L18537">
        <v>29</v>
      </c>
      <c r="M18537" t="s">
        <v>21</v>
      </c>
      <c r="N18537" t="str">
        <f>TEXT(WEEKDAY(Call[[#This Row],[call_timestamp]],1),"DDDD")</f>
        <v>Monday</v>
      </c>
      <c r="O18537" t="str">
        <f>TEXT(Call[[#This Row],[call_timestamp]],"mmmm")</f>
        <v>February</v>
      </c>
    </row>
    <row r="18538" spans="1:18" x14ac:dyDescent="0.25">
      <c r="A18538" t="s">
        <v>37633</v>
      </c>
      <c r="B18538" t="s">
        <v>37634</v>
      </c>
      <c r="C18538" t="s">
        <v>59</v>
      </c>
      <c r="D18538">
        <f>IF(Call[[#This Row],[sentiment]]="Very Negative",1,IF(Call[[#This Row],[sentiment]]="Negative",2,IF(Call[[#This Row],[sentiment]]="Neutral",3,IF(Call[[#This Row],[sentiment]]="Positive",4,5))))</f>
        <v>4</v>
      </c>
      <c r="E18538">
        <v>9</v>
      </c>
      <c r="F18538" s="1">
        <v>44131</v>
      </c>
      <c r="G18538" t="s">
        <v>16</v>
      </c>
      <c r="H18538" t="s">
        <v>375</v>
      </c>
      <c r="I18538" t="s">
        <v>165</v>
      </c>
      <c r="J18538" t="s">
        <v>28</v>
      </c>
      <c r="K18538" t="s">
        <v>20</v>
      </c>
      <c r="L18538">
        <v>22</v>
      </c>
      <c r="M18538" t="s">
        <v>21</v>
      </c>
      <c r="N18538" t="str">
        <f>TEXT(WEEKDAY(Call[[#This Row],[call_timestamp]],1),"DDDD")</f>
        <v>Tuesday</v>
      </c>
      <c r="O18538" t="str">
        <f>TEXT(Call[[#This Row],[call_timestamp]],"mmmm")</f>
        <v>October</v>
      </c>
    </row>
    <row r="18539" spans="1:18" x14ac:dyDescent="0.25">
      <c r="A18539" t="s">
        <v>37635</v>
      </c>
      <c r="B18539" t="s">
        <v>37636</v>
      </c>
      <c r="C18539" t="s">
        <v>32</v>
      </c>
      <c r="D18539">
        <f>IF(Call[[#This Row],[sentiment]]="Very Negative",1,IF(Call[[#This Row],[sentiment]]="Negative",2,IF(Call[[#This Row],[sentiment]]="Neutral",3,IF(Call[[#This Row],[sentiment]]="Positive",4,5))))</f>
        <v>2</v>
      </c>
      <c r="E18539">
        <v>6</v>
      </c>
      <c r="F18539" s="1">
        <v>44130</v>
      </c>
      <c r="G18539" t="s">
        <v>16</v>
      </c>
      <c r="H18539" t="s">
        <v>2287</v>
      </c>
      <c r="I18539" t="s">
        <v>56</v>
      </c>
      <c r="J18539" t="s">
        <v>80</v>
      </c>
      <c r="K18539" t="s">
        <v>20</v>
      </c>
      <c r="L18539">
        <v>8</v>
      </c>
      <c r="M18539" t="s">
        <v>87</v>
      </c>
      <c r="N18539" t="str">
        <f>TEXT(WEEKDAY(Call[[#This Row],[call_timestamp]],1),"DDDD")</f>
        <v>Monday</v>
      </c>
      <c r="O18539" t="str">
        <f>TEXT(Call[[#This Row],[call_timestamp]],"mmmm")</f>
        <v>October</v>
      </c>
    </row>
    <row r="18540" spans="1:18" x14ac:dyDescent="0.25">
      <c r="A18540" t="s">
        <v>37637</v>
      </c>
      <c r="B18540" t="s">
        <v>37638</v>
      </c>
      <c r="C18540" t="s">
        <v>38</v>
      </c>
      <c r="D18540">
        <f>IF(Call[[#This Row],[sentiment]]="Very Negative",1,IF(Call[[#This Row],[sentiment]]="Negative",2,IF(Call[[#This Row],[sentiment]]="Neutral",3,IF(Call[[#This Row],[sentiment]]="Positive",4,5))))</f>
        <v>1</v>
      </c>
      <c r="E18540">
        <v>6</v>
      </c>
      <c r="F18540" s="1">
        <v>44130</v>
      </c>
      <c r="G18540" t="s">
        <v>44</v>
      </c>
      <c r="H18540" t="s">
        <v>2662</v>
      </c>
      <c r="I18540" t="s">
        <v>34</v>
      </c>
      <c r="J18540" t="s">
        <v>19</v>
      </c>
      <c r="K18540" t="s">
        <v>20</v>
      </c>
      <c r="L18540">
        <v>34</v>
      </c>
      <c r="M18540" t="s">
        <v>87</v>
      </c>
      <c r="N18540" t="str">
        <f>TEXT(WEEKDAY(Call[[#This Row],[call_timestamp]],1),"DDDD")</f>
        <v>Monday</v>
      </c>
      <c r="O18540" t="str">
        <f>TEXT(Call[[#This Row],[call_timestamp]],"mmmm")</f>
        <v>October</v>
      </c>
      <c r="R18540" s="1"/>
    </row>
    <row r="18541" spans="1:18" x14ac:dyDescent="0.25">
      <c r="A18541" t="s">
        <v>37639</v>
      </c>
      <c r="B18541" t="s">
        <v>37640</v>
      </c>
      <c r="C18541" t="s">
        <v>14</v>
      </c>
      <c r="D18541">
        <f>IF(Call[[#This Row],[sentiment]]="Very Negative",1,IF(Call[[#This Row],[sentiment]]="Negative",2,IF(Call[[#This Row],[sentiment]]="Neutral",3,IF(Call[[#This Row],[sentiment]]="Positive",4,5))))</f>
        <v>3</v>
      </c>
      <c r="E18541">
        <v>6</v>
      </c>
      <c r="F18541" s="1">
        <v>43900</v>
      </c>
      <c r="G18541" t="s">
        <v>25</v>
      </c>
      <c r="H18541" t="s">
        <v>66</v>
      </c>
      <c r="I18541" t="s">
        <v>56</v>
      </c>
      <c r="J18541" t="s">
        <v>28</v>
      </c>
      <c r="K18541" t="s">
        <v>20</v>
      </c>
      <c r="L18541">
        <v>42</v>
      </c>
      <c r="M18541" t="s">
        <v>110</v>
      </c>
      <c r="N18541" t="str">
        <f>TEXT(WEEKDAY(Call[[#This Row],[call_timestamp]],1),"DDDD")</f>
        <v>Tuesday</v>
      </c>
      <c r="O18541" t="str">
        <f>TEXT(Call[[#This Row],[call_timestamp]],"mmmm")</f>
        <v>March</v>
      </c>
    </row>
    <row r="18542" spans="1:18" x14ac:dyDescent="0.25">
      <c r="A18542" t="s">
        <v>37641</v>
      </c>
      <c r="B18542" t="s">
        <v>37642</v>
      </c>
      <c r="C18542" t="s">
        <v>24</v>
      </c>
      <c r="D18542">
        <f>IF(Call[[#This Row],[sentiment]]="Very Negative",1,IF(Call[[#This Row],[sentiment]]="Negative",2,IF(Call[[#This Row],[sentiment]]="Neutral",3,IF(Call[[#This Row],[sentiment]]="Positive",4,5))))</f>
        <v>5</v>
      </c>
      <c r="E18542">
        <v>6</v>
      </c>
      <c r="F18542" s="1">
        <v>44131</v>
      </c>
      <c r="G18542" t="s">
        <v>16</v>
      </c>
      <c r="H18542" t="s">
        <v>1944</v>
      </c>
      <c r="I18542" t="s">
        <v>71</v>
      </c>
      <c r="J18542" t="s">
        <v>80</v>
      </c>
      <c r="K18542" t="s">
        <v>63</v>
      </c>
      <c r="L18542">
        <v>23</v>
      </c>
      <c r="M18542" t="s">
        <v>29</v>
      </c>
      <c r="N18542" t="str">
        <f>TEXT(WEEKDAY(Call[[#This Row],[call_timestamp]],1),"DDDD")</f>
        <v>Tuesday</v>
      </c>
      <c r="O18542" t="str">
        <f>TEXT(Call[[#This Row],[call_timestamp]],"mmmm")</f>
        <v>October</v>
      </c>
      <c r="R18542" s="1"/>
    </row>
    <row r="18543" spans="1:18" x14ac:dyDescent="0.25">
      <c r="A18543" t="s">
        <v>37643</v>
      </c>
      <c r="B18543" t="s">
        <v>37644</v>
      </c>
      <c r="C18543" t="s">
        <v>32</v>
      </c>
      <c r="D18543">
        <f>IF(Call[[#This Row],[sentiment]]="Very Negative",1,IF(Call[[#This Row],[sentiment]]="Negative",2,IF(Call[[#This Row],[sentiment]]="Neutral",3,IF(Call[[#This Row],[sentiment]]="Positive",4,5))))</f>
        <v>2</v>
      </c>
      <c r="E18543">
        <v>5</v>
      </c>
      <c r="F18543" s="1">
        <v>43871</v>
      </c>
      <c r="G18543" t="s">
        <v>25</v>
      </c>
      <c r="H18543" t="s">
        <v>7049</v>
      </c>
      <c r="I18543" t="s">
        <v>46</v>
      </c>
      <c r="J18543" t="s">
        <v>67</v>
      </c>
      <c r="K18543" t="s">
        <v>63</v>
      </c>
      <c r="L18543">
        <v>29</v>
      </c>
      <c r="M18543" t="s">
        <v>21</v>
      </c>
      <c r="N18543" t="str">
        <f>TEXT(WEEKDAY(Call[[#This Row],[call_timestamp]],1),"DDDD")</f>
        <v>Monday</v>
      </c>
      <c r="O18543" t="str">
        <f>TEXT(Call[[#This Row],[call_timestamp]],"mmmm")</f>
        <v>February</v>
      </c>
    </row>
    <row r="18544" spans="1:18" x14ac:dyDescent="0.25">
      <c r="A18544" t="s">
        <v>37645</v>
      </c>
      <c r="B18544" t="s">
        <v>37646</v>
      </c>
      <c r="C18544" t="s">
        <v>59</v>
      </c>
      <c r="D18544">
        <f>IF(Call[[#This Row],[sentiment]]="Very Negative",1,IF(Call[[#This Row],[sentiment]]="Negative",2,IF(Call[[#This Row],[sentiment]]="Neutral",3,IF(Call[[#This Row],[sentiment]]="Positive",4,5))))</f>
        <v>4</v>
      </c>
      <c r="E18544">
        <v>6</v>
      </c>
      <c r="F18544" s="1">
        <v>44120</v>
      </c>
      <c r="G18544" t="s">
        <v>16</v>
      </c>
      <c r="H18544" t="s">
        <v>17</v>
      </c>
      <c r="I18544" t="s">
        <v>18</v>
      </c>
      <c r="J18544" t="s">
        <v>28</v>
      </c>
      <c r="K18544" t="s">
        <v>20</v>
      </c>
      <c r="L18544">
        <v>34</v>
      </c>
      <c r="M18544" t="s">
        <v>21</v>
      </c>
      <c r="N18544" t="str">
        <f>TEXT(WEEKDAY(Call[[#This Row],[call_timestamp]],1),"DDDD")</f>
        <v>Friday</v>
      </c>
      <c r="O18544" t="str">
        <f>TEXT(Call[[#This Row],[call_timestamp]],"mmmm")</f>
        <v>October</v>
      </c>
    </row>
    <row r="18545" spans="1:18" x14ac:dyDescent="0.25">
      <c r="A18545" t="s">
        <v>37647</v>
      </c>
      <c r="B18545" t="s">
        <v>37648</v>
      </c>
      <c r="C18545" t="s">
        <v>32</v>
      </c>
      <c r="D18545">
        <f>IF(Call[[#This Row],[sentiment]]="Very Negative",1,IF(Call[[#This Row],[sentiment]]="Negative",2,IF(Call[[#This Row],[sentiment]]="Neutral",3,IF(Call[[#This Row],[sentiment]]="Positive",4,5))))</f>
        <v>2</v>
      </c>
      <c r="E18545">
        <v>6</v>
      </c>
      <c r="F18545" s="1">
        <v>44127</v>
      </c>
      <c r="G18545" t="s">
        <v>16</v>
      </c>
      <c r="H18545" t="s">
        <v>144</v>
      </c>
      <c r="I18545" t="s">
        <v>98</v>
      </c>
      <c r="J18545" t="s">
        <v>80</v>
      </c>
      <c r="K18545" t="s">
        <v>20</v>
      </c>
      <c r="L18545">
        <v>42</v>
      </c>
      <c r="M18545" t="s">
        <v>29</v>
      </c>
      <c r="N18545" t="str">
        <f>TEXT(WEEKDAY(Call[[#This Row],[call_timestamp]],1),"DDDD")</f>
        <v>Friday</v>
      </c>
      <c r="O18545" t="str">
        <f>TEXT(Call[[#This Row],[call_timestamp]],"mmmm")</f>
        <v>October</v>
      </c>
      <c r="R18545" s="1"/>
    </row>
    <row r="18546" spans="1:18" x14ac:dyDescent="0.25">
      <c r="A18546" t="s">
        <v>37649</v>
      </c>
      <c r="B18546" t="s">
        <v>37650</v>
      </c>
      <c r="C18546" t="s">
        <v>38</v>
      </c>
      <c r="D18546">
        <f>IF(Call[[#This Row],[sentiment]]="Very Negative",1,IF(Call[[#This Row],[sentiment]]="Negative",2,IF(Call[[#This Row],[sentiment]]="Neutral",3,IF(Call[[#This Row],[sentiment]]="Positive",4,5))))</f>
        <v>1</v>
      </c>
      <c r="E18546">
        <v>6</v>
      </c>
      <c r="F18546" s="1">
        <v>43931</v>
      </c>
      <c r="G18546" t="s">
        <v>25</v>
      </c>
      <c r="H18546" t="s">
        <v>1818</v>
      </c>
      <c r="I18546" t="s">
        <v>197</v>
      </c>
      <c r="J18546" t="s">
        <v>67</v>
      </c>
      <c r="K18546" t="s">
        <v>35</v>
      </c>
      <c r="L18546">
        <v>42</v>
      </c>
      <c r="M18546" t="s">
        <v>87</v>
      </c>
      <c r="N18546" t="str">
        <f>TEXT(WEEKDAY(Call[[#This Row],[call_timestamp]],1),"DDDD")</f>
        <v>Friday</v>
      </c>
      <c r="O18546" t="str">
        <f>TEXT(Call[[#This Row],[call_timestamp]],"mmmm")</f>
        <v>April</v>
      </c>
    </row>
    <row r="18547" spans="1:18" x14ac:dyDescent="0.25">
      <c r="A18547" t="s">
        <v>37651</v>
      </c>
      <c r="B18547" t="s">
        <v>37652</v>
      </c>
      <c r="C18547" t="s">
        <v>59</v>
      </c>
      <c r="D18547">
        <f>IF(Call[[#This Row],[sentiment]]="Very Negative",1,IF(Call[[#This Row],[sentiment]]="Negative",2,IF(Call[[#This Row],[sentiment]]="Neutral",3,IF(Call[[#This Row],[sentiment]]="Positive",4,5))))</f>
        <v>4</v>
      </c>
      <c r="E18547">
        <v>6</v>
      </c>
      <c r="F18547" s="1">
        <v>44120</v>
      </c>
      <c r="G18547" t="s">
        <v>16</v>
      </c>
      <c r="H18547" t="s">
        <v>3821</v>
      </c>
      <c r="I18547" t="s">
        <v>86</v>
      </c>
      <c r="J18547" t="s">
        <v>19</v>
      </c>
      <c r="K18547" t="s">
        <v>63</v>
      </c>
      <c r="L18547">
        <v>21</v>
      </c>
      <c r="M18547" t="s">
        <v>29</v>
      </c>
      <c r="N18547" t="str">
        <f>TEXT(WEEKDAY(Call[[#This Row],[call_timestamp]],1),"DDDD")</f>
        <v>Friday</v>
      </c>
      <c r="O18547" t="str">
        <f>TEXT(Call[[#This Row],[call_timestamp]],"mmmm")</f>
        <v>October</v>
      </c>
      <c r="R18547" s="1"/>
    </row>
    <row r="18548" spans="1:18" x14ac:dyDescent="0.25">
      <c r="A18548" t="s">
        <v>37653</v>
      </c>
      <c r="B18548" t="s">
        <v>37654</v>
      </c>
      <c r="C18548" t="s">
        <v>14</v>
      </c>
      <c r="D18548">
        <f>IF(Call[[#This Row],[sentiment]]="Very Negative",1,IF(Call[[#This Row],[sentiment]]="Negative",2,IF(Call[[#This Row],[sentiment]]="Neutral",3,IF(Call[[#This Row],[sentiment]]="Positive",4,5))))</f>
        <v>3</v>
      </c>
      <c r="E18548">
        <v>6</v>
      </c>
      <c r="F18548" s="1">
        <v>44084</v>
      </c>
      <c r="G18548" t="s">
        <v>16</v>
      </c>
      <c r="H18548" t="s">
        <v>4132</v>
      </c>
      <c r="I18548" t="s">
        <v>34</v>
      </c>
      <c r="J18548" t="s">
        <v>80</v>
      </c>
      <c r="K18548" t="s">
        <v>20</v>
      </c>
      <c r="L18548">
        <v>42</v>
      </c>
      <c r="M18548" t="s">
        <v>29</v>
      </c>
      <c r="N18548" t="str">
        <f>TEXT(WEEKDAY(Call[[#This Row],[call_timestamp]],1),"DDDD")</f>
        <v>Thursday</v>
      </c>
      <c r="O18548" t="str">
        <f>TEXT(Call[[#This Row],[call_timestamp]],"mmmm")</f>
        <v>September</v>
      </c>
    </row>
    <row r="18549" spans="1:18" x14ac:dyDescent="0.25">
      <c r="A18549" t="s">
        <v>37655</v>
      </c>
      <c r="B18549" t="s">
        <v>37656</v>
      </c>
      <c r="C18549" t="s">
        <v>59</v>
      </c>
      <c r="D18549">
        <f>IF(Call[[#This Row],[sentiment]]="Very Negative",1,IF(Call[[#This Row],[sentiment]]="Negative",2,IF(Call[[#This Row],[sentiment]]="Neutral",3,IF(Call[[#This Row],[sentiment]]="Positive",4,5))))</f>
        <v>4</v>
      </c>
      <c r="E18549">
        <v>7</v>
      </c>
      <c r="F18549" s="1">
        <v>44120</v>
      </c>
      <c r="G18549" t="s">
        <v>16</v>
      </c>
      <c r="H18549" t="s">
        <v>9311</v>
      </c>
      <c r="I18549" t="s">
        <v>91</v>
      </c>
      <c r="J18549" t="s">
        <v>28</v>
      </c>
      <c r="K18549" t="s">
        <v>20</v>
      </c>
      <c r="L18549">
        <v>8</v>
      </c>
      <c r="M18549" t="s">
        <v>21</v>
      </c>
      <c r="N18549" t="str">
        <f>TEXT(WEEKDAY(Call[[#This Row],[call_timestamp]],1),"DDDD")</f>
        <v>Friday</v>
      </c>
      <c r="O18549" t="str">
        <f>TEXT(Call[[#This Row],[call_timestamp]],"mmmm")</f>
        <v>October</v>
      </c>
      <c r="R18549" s="1"/>
    </row>
    <row r="18550" spans="1:18" x14ac:dyDescent="0.25">
      <c r="A18550" t="s">
        <v>37657</v>
      </c>
      <c r="B18550" t="s">
        <v>37658</v>
      </c>
      <c r="C18550" t="s">
        <v>24</v>
      </c>
      <c r="D18550">
        <f>IF(Call[[#This Row],[sentiment]]="Very Negative",1,IF(Call[[#This Row],[sentiment]]="Negative",2,IF(Call[[#This Row],[sentiment]]="Neutral",3,IF(Call[[#This Row],[sentiment]]="Positive",4,5))))</f>
        <v>5</v>
      </c>
      <c r="E18550">
        <v>6</v>
      </c>
      <c r="F18550" s="1">
        <v>43931</v>
      </c>
      <c r="G18550" t="s">
        <v>44</v>
      </c>
      <c r="H18550" t="s">
        <v>305</v>
      </c>
      <c r="I18550" t="s">
        <v>123</v>
      </c>
      <c r="J18550" t="s">
        <v>19</v>
      </c>
      <c r="K18550" t="s">
        <v>20</v>
      </c>
      <c r="L18550">
        <v>20</v>
      </c>
      <c r="M18550" t="s">
        <v>21</v>
      </c>
      <c r="N18550" t="str">
        <f>TEXT(WEEKDAY(Call[[#This Row],[call_timestamp]],1),"DDDD")</f>
        <v>Friday</v>
      </c>
      <c r="O18550" t="str">
        <f>TEXT(Call[[#This Row],[call_timestamp]],"mmmm")</f>
        <v>April</v>
      </c>
    </row>
    <row r="18551" spans="1:18" x14ac:dyDescent="0.25">
      <c r="A18551" t="s">
        <v>37659</v>
      </c>
      <c r="B18551" t="s">
        <v>37660</v>
      </c>
      <c r="C18551" t="s">
        <v>14</v>
      </c>
      <c r="D18551">
        <f>IF(Call[[#This Row],[sentiment]]="Very Negative",1,IF(Call[[#This Row],[sentiment]]="Negative",2,IF(Call[[#This Row],[sentiment]]="Neutral",3,IF(Call[[#This Row],[sentiment]]="Positive",4,5))))</f>
        <v>3</v>
      </c>
      <c r="E18551">
        <v>6</v>
      </c>
      <c r="F18551" s="1">
        <v>44117</v>
      </c>
      <c r="G18551" t="s">
        <v>16</v>
      </c>
      <c r="H18551" t="s">
        <v>144</v>
      </c>
      <c r="I18551" t="s">
        <v>98</v>
      </c>
      <c r="J18551" t="s">
        <v>80</v>
      </c>
      <c r="K18551" t="s">
        <v>63</v>
      </c>
      <c r="L18551">
        <v>11</v>
      </c>
      <c r="M18551" t="s">
        <v>21</v>
      </c>
      <c r="N18551" t="str">
        <f>TEXT(WEEKDAY(Call[[#This Row],[call_timestamp]],1),"DDDD")</f>
        <v>Tuesday</v>
      </c>
      <c r="O18551" t="str">
        <f>TEXT(Call[[#This Row],[call_timestamp]],"mmmm")</f>
        <v>October</v>
      </c>
    </row>
    <row r="18552" spans="1:18" x14ac:dyDescent="0.25">
      <c r="A18552" t="s">
        <v>37661</v>
      </c>
      <c r="B18552" t="s">
        <v>37662</v>
      </c>
      <c r="C18552" t="s">
        <v>38</v>
      </c>
      <c r="D18552">
        <f>IF(Call[[#This Row],[sentiment]]="Very Negative",1,IF(Call[[#This Row],[sentiment]]="Negative",2,IF(Call[[#This Row],[sentiment]]="Neutral",3,IF(Call[[#This Row],[sentiment]]="Positive",4,5))))</f>
        <v>1</v>
      </c>
      <c r="E18552">
        <v>6</v>
      </c>
      <c r="F18552" s="1">
        <v>44125</v>
      </c>
      <c r="G18552" t="s">
        <v>16</v>
      </c>
      <c r="H18552" t="s">
        <v>826</v>
      </c>
      <c r="I18552" t="s">
        <v>214</v>
      </c>
      <c r="J18552" t="s">
        <v>28</v>
      </c>
      <c r="K18552" t="s">
        <v>20</v>
      </c>
      <c r="L18552">
        <v>25</v>
      </c>
      <c r="M18552" t="s">
        <v>21</v>
      </c>
      <c r="N18552" t="str">
        <f>TEXT(WEEKDAY(Call[[#This Row],[call_timestamp]],1),"DDDD")</f>
        <v>Wednesday</v>
      </c>
      <c r="O18552" t="str">
        <f>TEXT(Call[[#This Row],[call_timestamp]],"mmmm")</f>
        <v>October</v>
      </c>
    </row>
    <row r="18553" spans="1:18" x14ac:dyDescent="0.25">
      <c r="A18553" t="s">
        <v>37663</v>
      </c>
      <c r="B18553" t="s">
        <v>37664</v>
      </c>
      <c r="C18553" t="s">
        <v>14</v>
      </c>
      <c r="D18553">
        <f>IF(Call[[#This Row],[sentiment]]="Very Negative",1,IF(Call[[#This Row],[sentiment]]="Negative",2,IF(Call[[#This Row],[sentiment]]="Neutral",3,IF(Call[[#This Row],[sentiment]]="Positive",4,5))))</f>
        <v>3</v>
      </c>
      <c r="E18553">
        <v>6</v>
      </c>
      <c r="F18553" s="1">
        <v>44124</v>
      </c>
      <c r="G18553" t="s">
        <v>16</v>
      </c>
      <c r="H18553" t="s">
        <v>45</v>
      </c>
      <c r="I18553" t="s">
        <v>46</v>
      </c>
      <c r="J18553" t="s">
        <v>67</v>
      </c>
      <c r="K18553" t="s">
        <v>35</v>
      </c>
      <c r="L18553">
        <v>21</v>
      </c>
      <c r="M18553" t="s">
        <v>21</v>
      </c>
      <c r="N18553" t="str">
        <f>TEXT(WEEKDAY(Call[[#This Row],[call_timestamp]],1),"DDDD")</f>
        <v>Tuesday</v>
      </c>
      <c r="O18553" t="str">
        <f>TEXT(Call[[#This Row],[call_timestamp]],"mmmm")</f>
        <v>October</v>
      </c>
      <c r="R18553" s="1"/>
    </row>
    <row r="18554" spans="1:18" x14ac:dyDescent="0.25">
      <c r="A18554" t="s">
        <v>37665</v>
      </c>
      <c r="B18554" t="s">
        <v>37666</v>
      </c>
      <c r="C18554" t="s">
        <v>38</v>
      </c>
      <c r="D18554">
        <f>IF(Call[[#This Row],[sentiment]]="Very Negative",1,IF(Call[[#This Row],[sentiment]]="Negative",2,IF(Call[[#This Row],[sentiment]]="Neutral",3,IF(Call[[#This Row],[sentiment]]="Positive",4,5))))</f>
        <v>1</v>
      </c>
      <c r="E18554">
        <v>6</v>
      </c>
      <c r="F18554" s="1">
        <v>43931</v>
      </c>
      <c r="G18554" t="s">
        <v>16</v>
      </c>
      <c r="H18554" t="s">
        <v>320</v>
      </c>
      <c r="I18554" t="s">
        <v>321</v>
      </c>
      <c r="J18554" t="s">
        <v>28</v>
      </c>
      <c r="K18554" t="s">
        <v>20</v>
      </c>
      <c r="L18554">
        <v>42</v>
      </c>
      <c r="M18554" t="s">
        <v>29</v>
      </c>
      <c r="N18554" t="str">
        <f>TEXT(WEEKDAY(Call[[#This Row],[call_timestamp]],1),"DDDD")</f>
        <v>Friday</v>
      </c>
      <c r="O18554" t="str">
        <f>TEXT(Call[[#This Row],[call_timestamp]],"mmmm")</f>
        <v>April</v>
      </c>
    </row>
    <row r="18555" spans="1:18" x14ac:dyDescent="0.25">
      <c r="A18555" t="s">
        <v>37667</v>
      </c>
      <c r="B18555" t="s">
        <v>37668</v>
      </c>
      <c r="C18555" t="s">
        <v>59</v>
      </c>
      <c r="D18555">
        <f>IF(Call[[#This Row],[sentiment]]="Very Negative",1,IF(Call[[#This Row],[sentiment]]="Negative",2,IF(Call[[#This Row],[sentiment]]="Neutral",3,IF(Call[[#This Row],[sentiment]]="Positive",4,5))))</f>
        <v>4</v>
      </c>
      <c r="E18555">
        <v>9</v>
      </c>
      <c r="F18555" s="1">
        <v>44130</v>
      </c>
      <c r="G18555" t="s">
        <v>16</v>
      </c>
      <c r="H18555" t="s">
        <v>17</v>
      </c>
      <c r="I18555" t="s">
        <v>18</v>
      </c>
      <c r="J18555" t="s">
        <v>28</v>
      </c>
      <c r="K18555" t="s">
        <v>20</v>
      </c>
      <c r="L18555">
        <v>20</v>
      </c>
      <c r="M18555" t="s">
        <v>21</v>
      </c>
      <c r="N18555" t="str">
        <f>TEXT(WEEKDAY(Call[[#This Row],[call_timestamp]],1),"DDDD")</f>
        <v>Monday</v>
      </c>
      <c r="O18555" t="str">
        <f>TEXT(Call[[#This Row],[call_timestamp]],"mmmm")</f>
        <v>October</v>
      </c>
    </row>
    <row r="18556" spans="1:18" x14ac:dyDescent="0.25">
      <c r="A18556" t="s">
        <v>37669</v>
      </c>
      <c r="B18556" t="s">
        <v>37670</v>
      </c>
      <c r="C18556" t="s">
        <v>38</v>
      </c>
      <c r="D18556">
        <f>IF(Call[[#This Row],[sentiment]]="Very Negative",1,IF(Call[[#This Row],[sentiment]]="Negative",2,IF(Call[[#This Row],[sentiment]]="Neutral",3,IF(Call[[#This Row],[sentiment]]="Positive",4,5))))</f>
        <v>1</v>
      </c>
      <c r="E18556">
        <v>2</v>
      </c>
      <c r="F18556" s="1">
        <v>44127</v>
      </c>
      <c r="G18556" t="s">
        <v>16</v>
      </c>
      <c r="H18556" t="s">
        <v>11306</v>
      </c>
      <c r="I18556" t="s">
        <v>197</v>
      </c>
      <c r="J18556" t="s">
        <v>80</v>
      </c>
      <c r="K18556" t="s">
        <v>20</v>
      </c>
      <c r="L18556">
        <v>9</v>
      </c>
      <c r="M18556" t="s">
        <v>29</v>
      </c>
      <c r="N18556" t="str">
        <f>TEXT(WEEKDAY(Call[[#This Row],[call_timestamp]],1),"DDDD")</f>
        <v>Friday</v>
      </c>
      <c r="O18556" t="str">
        <f>TEXT(Call[[#This Row],[call_timestamp]],"mmmm")</f>
        <v>October</v>
      </c>
      <c r="R18556" s="1"/>
    </row>
    <row r="18557" spans="1:18" x14ac:dyDescent="0.25">
      <c r="A18557" t="s">
        <v>37671</v>
      </c>
      <c r="B18557" t="s">
        <v>37672</v>
      </c>
      <c r="C18557" t="s">
        <v>32</v>
      </c>
      <c r="D18557">
        <f>IF(Call[[#This Row],[sentiment]]="Very Negative",1,IF(Call[[#This Row],[sentiment]]="Negative",2,IF(Call[[#This Row],[sentiment]]="Neutral",3,IF(Call[[#This Row],[sentiment]]="Positive",4,5))))</f>
        <v>2</v>
      </c>
      <c r="E18557">
        <v>6</v>
      </c>
      <c r="F18557" s="1">
        <v>44114</v>
      </c>
      <c r="G18557" t="s">
        <v>16</v>
      </c>
      <c r="H18557" t="s">
        <v>779</v>
      </c>
      <c r="I18557" t="s">
        <v>193</v>
      </c>
      <c r="J18557" t="s">
        <v>80</v>
      </c>
      <c r="K18557" t="s">
        <v>20</v>
      </c>
      <c r="L18557">
        <v>38</v>
      </c>
      <c r="M18557" t="s">
        <v>21</v>
      </c>
      <c r="N18557" t="str">
        <f>TEXT(WEEKDAY(Call[[#This Row],[call_timestamp]],1),"DDDD")</f>
        <v>Saturday</v>
      </c>
      <c r="O18557" t="str">
        <f>TEXT(Call[[#This Row],[call_timestamp]],"mmmm")</f>
        <v>October</v>
      </c>
      <c r="R18557" s="1"/>
    </row>
    <row r="18558" spans="1:18" x14ac:dyDescent="0.25">
      <c r="A18558" t="s">
        <v>37673</v>
      </c>
      <c r="B18558" t="s">
        <v>37674</v>
      </c>
      <c r="C18558" t="s">
        <v>38</v>
      </c>
      <c r="D18558">
        <f>IF(Call[[#This Row],[sentiment]]="Very Negative",1,IF(Call[[#This Row],[sentiment]]="Negative",2,IF(Call[[#This Row],[sentiment]]="Neutral",3,IF(Call[[#This Row],[sentiment]]="Positive",4,5))))</f>
        <v>1</v>
      </c>
      <c r="E18558">
        <v>6</v>
      </c>
      <c r="F18558" s="1">
        <v>43931</v>
      </c>
      <c r="G18558" t="s">
        <v>16</v>
      </c>
      <c r="H18558" t="s">
        <v>1257</v>
      </c>
      <c r="I18558" t="s">
        <v>116</v>
      </c>
      <c r="J18558" t="s">
        <v>80</v>
      </c>
      <c r="K18558" t="s">
        <v>20</v>
      </c>
      <c r="L18558">
        <v>45</v>
      </c>
      <c r="M18558" t="s">
        <v>21</v>
      </c>
      <c r="N18558" t="str">
        <f>TEXT(WEEKDAY(Call[[#This Row],[call_timestamp]],1),"DDDD")</f>
        <v>Friday</v>
      </c>
      <c r="O18558" t="str">
        <f>TEXT(Call[[#This Row],[call_timestamp]],"mmmm")</f>
        <v>April</v>
      </c>
    </row>
    <row r="18559" spans="1:18" x14ac:dyDescent="0.25">
      <c r="A18559" t="s">
        <v>37675</v>
      </c>
      <c r="B18559" t="s">
        <v>37676</v>
      </c>
      <c r="C18559" t="s">
        <v>14</v>
      </c>
      <c r="D18559">
        <f>IF(Call[[#This Row],[sentiment]]="Very Negative",1,IF(Call[[#This Row],[sentiment]]="Negative",2,IF(Call[[#This Row],[sentiment]]="Neutral",3,IF(Call[[#This Row],[sentiment]]="Positive",4,5))))</f>
        <v>3</v>
      </c>
      <c r="E18559">
        <v>6</v>
      </c>
      <c r="F18559" s="1">
        <v>44134</v>
      </c>
      <c r="G18559" t="s">
        <v>16</v>
      </c>
      <c r="H18559" t="s">
        <v>566</v>
      </c>
      <c r="I18559" t="s">
        <v>56</v>
      </c>
      <c r="J18559" t="s">
        <v>28</v>
      </c>
      <c r="K18559" t="s">
        <v>35</v>
      </c>
      <c r="L18559">
        <v>5</v>
      </c>
      <c r="M18559" t="s">
        <v>110</v>
      </c>
      <c r="N18559" t="str">
        <f>TEXT(WEEKDAY(Call[[#This Row],[call_timestamp]],1),"DDDD")</f>
        <v>Friday</v>
      </c>
      <c r="O18559" t="str">
        <f>TEXT(Call[[#This Row],[call_timestamp]],"mmmm")</f>
        <v>October</v>
      </c>
    </row>
    <row r="18560" spans="1:18" x14ac:dyDescent="0.25">
      <c r="A18560" t="s">
        <v>37677</v>
      </c>
      <c r="B18560" t="s">
        <v>37678</v>
      </c>
      <c r="C18560" t="s">
        <v>38</v>
      </c>
      <c r="D18560">
        <f>IF(Call[[#This Row],[sentiment]]="Very Negative",1,IF(Call[[#This Row],[sentiment]]="Negative",2,IF(Call[[#This Row],[sentiment]]="Neutral",3,IF(Call[[#This Row],[sentiment]]="Positive",4,5))))</f>
        <v>1</v>
      </c>
      <c r="E18560">
        <v>6</v>
      </c>
      <c r="F18560" s="1">
        <v>44120</v>
      </c>
      <c r="G18560" t="s">
        <v>16</v>
      </c>
      <c r="H18560" t="s">
        <v>808</v>
      </c>
      <c r="I18560" t="s">
        <v>34</v>
      </c>
      <c r="J18560" t="s">
        <v>80</v>
      </c>
      <c r="K18560" t="s">
        <v>35</v>
      </c>
      <c r="L18560">
        <v>10</v>
      </c>
      <c r="M18560" t="s">
        <v>21</v>
      </c>
      <c r="N18560" t="str">
        <f>TEXT(WEEKDAY(Call[[#This Row],[call_timestamp]],1),"DDDD")</f>
        <v>Friday</v>
      </c>
      <c r="O18560" t="str">
        <f>TEXT(Call[[#This Row],[call_timestamp]],"mmmm")</f>
        <v>October</v>
      </c>
      <c r="R18560" s="1"/>
    </row>
    <row r="18561" spans="1:18" x14ac:dyDescent="0.25">
      <c r="A18561" t="s">
        <v>37679</v>
      </c>
      <c r="B18561" t="s">
        <v>37680</v>
      </c>
      <c r="C18561" t="s">
        <v>32</v>
      </c>
      <c r="D18561">
        <f>IF(Call[[#This Row],[sentiment]]="Very Negative",1,IF(Call[[#This Row],[sentiment]]="Negative",2,IF(Call[[#This Row],[sentiment]]="Neutral",3,IF(Call[[#This Row],[sentiment]]="Positive",4,5))))</f>
        <v>2</v>
      </c>
      <c r="E18561">
        <v>6</v>
      </c>
      <c r="F18561" s="1">
        <v>43992</v>
      </c>
      <c r="G18561" t="s">
        <v>25</v>
      </c>
      <c r="H18561" t="s">
        <v>590</v>
      </c>
      <c r="I18561" t="s">
        <v>46</v>
      </c>
      <c r="J18561" t="s">
        <v>28</v>
      </c>
      <c r="K18561" t="s">
        <v>63</v>
      </c>
      <c r="L18561">
        <v>13</v>
      </c>
      <c r="M18561" t="s">
        <v>21</v>
      </c>
      <c r="N18561" t="str">
        <f>TEXT(WEEKDAY(Call[[#This Row],[call_timestamp]],1),"DDDD")</f>
        <v>Wednesday</v>
      </c>
      <c r="O18561" t="str">
        <f>TEXT(Call[[#This Row],[call_timestamp]],"mmmm")</f>
        <v>June</v>
      </c>
    </row>
    <row r="18562" spans="1:18" x14ac:dyDescent="0.25">
      <c r="A18562" t="s">
        <v>37681</v>
      </c>
      <c r="B18562" t="s">
        <v>37682</v>
      </c>
      <c r="C18562" t="s">
        <v>14</v>
      </c>
      <c r="D18562">
        <f>IF(Call[[#This Row],[sentiment]]="Very Negative",1,IF(Call[[#This Row],[sentiment]]="Negative",2,IF(Call[[#This Row],[sentiment]]="Neutral",3,IF(Call[[#This Row],[sentiment]]="Positive",4,5))))</f>
        <v>3</v>
      </c>
      <c r="E18562">
        <v>6</v>
      </c>
      <c r="F18562" s="1">
        <v>44127</v>
      </c>
      <c r="G18562" t="s">
        <v>16</v>
      </c>
      <c r="H18562" t="s">
        <v>499</v>
      </c>
      <c r="I18562" t="s">
        <v>34</v>
      </c>
      <c r="J18562" t="s">
        <v>80</v>
      </c>
      <c r="K18562" t="s">
        <v>20</v>
      </c>
      <c r="L18562">
        <v>40</v>
      </c>
      <c r="M18562" t="s">
        <v>110</v>
      </c>
      <c r="N18562" t="str">
        <f>TEXT(WEEKDAY(Call[[#This Row],[call_timestamp]],1),"DDDD")</f>
        <v>Friday</v>
      </c>
      <c r="O18562" t="str">
        <f>TEXT(Call[[#This Row],[call_timestamp]],"mmmm")</f>
        <v>October</v>
      </c>
    </row>
    <row r="18563" spans="1:18" x14ac:dyDescent="0.25">
      <c r="A18563" t="s">
        <v>37683</v>
      </c>
      <c r="B18563" t="s">
        <v>37684</v>
      </c>
      <c r="C18563" t="s">
        <v>38</v>
      </c>
      <c r="D18563">
        <f>IF(Call[[#This Row],[sentiment]]="Very Negative",1,IF(Call[[#This Row],[sentiment]]="Negative",2,IF(Call[[#This Row],[sentiment]]="Neutral",3,IF(Call[[#This Row],[sentiment]]="Positive",4,5))))</f>
        <v>1</v>
      </c>
      <c r="E18563">
        <v>3</v>
      </c>
      <c r="F18563" s="1">
        <v>44124</v>
      </c>
      <c r="G18563" t="s">
        <v>16</v>
      </c>
      <c r="H18563" t="s">
        <v>122</v>
      </c>
      <c r="I18563" t="s">
        <v>123</v>
      </c>
      <c r="J18563" t="s">
        <v>19</v>
      </c>
      <c r="K18563" t="s">
        <v>35</v>
      </c>
      <c r="L18563">
        <v>19</v>
      </c>
      <c r="M18563" t="s">
        <v>29</v>
      </c>
      <c r="N18563" t="str">
        <f>TEXT(WEEKDAY(Call[[#This Row],[call_timestamp]],1),"DDDD")</f>
        <v>Tuesday</v>
      </c>
      <c r="O18563" t="str">
        <f>TEXT(Call[[#This Row],[call_timestamp]],"mmmm")</f>
        <v>October</v>
      </c>
    </row>
    <row r="18564" spans="1:18" x14ac:dyDescent="0.25">
      <c r="A18564" t="s">
        <v>37685</v>
      </c>
      <c r="B18564" t="s">
        <v>37686</v>
      </c>
      <c r="C18564" t="s">
        <v>14</v>
      </c>
      <c r="D18564">
        <f>IF(Call[[#This Row],[sentiment]]="Very Negative",1,IF(Call[[#This Row],[sentiment]]="Negative",2,IF(Call[[#This Row],[sentiment]]="Neutral",3,IF(Call[[#This Row],[sentiment]]="Positive",4,5))))</f>
        <v>3</v>
      </c>
      <c r="E18564">
        <v>5</v>
      </c>
      <c r="F18564" s="1">
        <v>44134</v>
      </c>
      <c r="G18564" t="s">
        <v>16</v>
      </c>
      <c r="H18564" t="s">
        <v>196</v>
      </c>
      <c r="I18564" t="s">
        <v>197</v>
      </c>
      <c r="J18564" t="s">
        <v>80</v>
      </c>
      <c r="K18564" t="s">
        <v>63</v>
      </c>
      <c r="L18564">
        <v>23</v>
      </c>
      <c r="M18564" t="s">
        <v>29</v>
      </c>
      <c r="N18564" t="str">
        <f>TEXT(WEEKDAY(Call[[#This Row],[call_timestamp]],1),"DDDD")</f>
        <v>Friday</v>
      </c>
      <c r="O18564" t="str">
        <f>TEXT(Call[[#This Row],[call_timestamp]],"mmmm")</f>
        <v>October</v>
      </c>
      <c r="R18564" s="1"/>
    </row>
    <row r="18565" spans="1:18" x14ac:dyDescent="0.25">
      <c r="A18565" t="s">
        <v>37687</v>
      </c>
      <c r="B18565" t="s">
        <v>37688</v>
      </c>
      <c r="C18565" t="s">
        <v>14</v>
      </c>
      <c r="D18565">
        <f>IF(Call[[#This Row],[sentiment]]="Very Negative",1,IF(Call[[#This Row],[sentiment]]="Negative",2,IF(Call[[#This Row],[sentiment]]="Neutral",3,IF(Call[[#This Row],[sentiment]]="Positive",4,5))))</f>
        <v>3</v>
      </c>
      <c r="E18565">
        <v>6</v>
      </c>
      <c r="F18565" s="1">
        <v>43900</v>
      </c>
      <c r="G18565" t="s">
        <v>16</v>
      </c>
      <c r="H18565" t="s">
        <v>530</v>
      </c>
      <c r="I18565" t="s">
        <v>98</v>
      </c>
      <c r="J18565" t="s">
        <v>80</v>
      </c>
      <c r="K18565" t="s">
        <v>35</v>
      </c>
      <c r="L18565">
        <v>8</v>
      </c>
      <c r="M18565" t="s">
        <v>21</v>
      </c>
      <c r="N18565" t="str">
        <f>TEXT(WEEKDAY(Call[[#This Row],[call_timestamp]],1),"DDDD")</f>
        <v>Tuesday</v>
      </c>
      <c r="O18565" t="str">
        <f>TEXT(Call[[#This Row],[call_timestamp]],"mmmm")</f>
        <v>March</v>
      </c>
    </row>
    <row r="18566" spans="1:18" x14ac:dyDescent="0.25">
      <c r="A18566" t="s">
        <v>37689</v>
      </c>
      <c r="B18566" t="s">
        <v>37690</v>
      </c>
      <c r="C18566" t="s">
        <v>32</v>
      </c>
      <c r="D18566">
        <f>IF(Call[[#This Row],[sentiment]]="Very Negative",1,IF(Call[[#This Row],[sentiment]]="Negative",2,IF(Call[[#This Row],[sentiment]]="Neutral",3,IF(Call[[#This Row],[sentiment]]="Positive",4,5))))</f>
        <v>2</v>
      </c>
      <c r="E18566">
        <v>5</v>
      </c>
      <c r="F18566" s="1">
        <v>44121</v>
      </c>
      <c r="G18566" t="s">
        <v>44</v>
      </c>
      <c r="H18566" t="s">
        <v>494</v>
      </c>
      <c r="I18566" t="s">
        <v>34</v>
      </c>
      <c r="J18566" t="s">
        <v>19</v>
      </c>
      <c r="K18566" t="s">
        <v>20</v>
      </c>
      <c r="L18566">
        <v>19</v>
      </c>
      <c r="M18566" t="s">
        <v>21</v>
      </c>
      <c r="N18566" t="str">
        <f>TEXT(WEEKDAY(Call[[#This Row],[call_timestamp]],1),"DDDD")</f>
        <v>Saturday</v>
      </c>
      <c r="O18566" t="str">
        <f>TEXT(Call[[#This Row],[call_timestamp]],"mmmm")</f>
        <v>October</v>
      </c>
    </row>
    <row r="18567" spans="1:18" x14ac:dyDescent="0.25">
      <c r="A18567" t="s">
        <v>37691</v>
      </c>
      <c r="B18567" t="s">
        <v>37692</v>
      </c>
      <c r="C18567" t="s">
        <v>24</v>
      </c>
      <c r="D18567">
        <f>IF(Call[[#This Row],[sentiment]]="Very Negative",1,IF(Call[[#This Row],[sentiment]]="Negative",2,IF(Call[[#This Row],[sentiment]]="Neutral",3,IF(Call[[#This Row],[sentiment]]="Positive",4,5))))</f>
        <v>5</v>
      </c>
      <c r="E18567">
        <v>6</v>
      </c>
      <c r="F18567" s="1">
        <v>44118</v>
      </c>
      <c r="G18567" t="s">
        <v>16</v>
      </c>
      <c r="H18567" t="s">
        <v>691</v>
      </c>
      <c r="I18567" t="s">
        <v>75</v>
      </c>
      <c r="J18567" t="s">
        <v>28</v>
      </c>
      <c r="K18567" t="s">
        <v>63</v>
      </c>
      <c r="L18567">
        <v>9</v>
      </c>
      <c r="M18567" t="s">
        <v>110</v>
      </c>
      <c r="N18567" t="str">
        <f>TEXT(WEEKDAY(Call[[#This Row],[call_timestamp]],1),"DDDD")</f>
        <v>Wednesday</v>
      </c>
      <c r="O18567" t="str">
        <f>TEXT(Call[[#This Row],[call_timestamp]],"mmmm")</f>
        <v>October</v>
      </c>
    </row>
    <row r="18568" spans="1:18" x14ac:dyDescent="0.25">
      <c r="A18568" t="s">
        <v>37693</v>
      </c>
      <c r="B18568" t="s">
        <v>37694</v>
      </c>
      <c r="C18568" t="s">
        <v>14</v>
      </c>
      <c r="D18568">
        <f>IF(Call[[#This Row],[sentiment]]="Very Negative",1,IF(Call[[#This Row],[sentiment]]="Negative",2,IF(Call[[#This Row],[sentiment]]="Neutral",3,IF(Call[[#This Row],[sentiment]]="Positive",4,5))))</f>
        <v>3</v>
      </c>
      <c r="E18568">
        <v>6</v>
      </c>
      <c r="F18568" s="1">
        <v>44120</v>
      </c>
      <c r="G18568" t="s">
        <v>16</v>
      </c>
      <c r="H18568" t="s">
        <v>1818</v>
      </c>
      <c r="I18568" t="s">
        <v>197</v>
      </c>
      <c r="J18568" t="s">
        <v>19</v>
      </c>
      <c r="K18568" t="s">
        <v>20</v>
      </c>
      <c r="L18568">
        <v>13</v>
      </c>
      <c r="M18568" t="s">
        <v>21</v>
      </c>
      <c r="N18568" t="str">
        <f>TEXT(WEEKDAY(Call[[#This Row],[call_timestamp]],1),"DDDD")</f>
        <v>Friday</v>
      </c>
      <c r="O18568" t="str">
        <f>TEXT(Call[[#This Row],[call_timestamp]],"mmmm")</f>
        <v>October</v>
      </c>
    </row>
    <row r="18569" spans="1:18" x14ac:dyDescent="0.25">
      <c r="A18569" t="s">
        <v>37695</v>
      </c>
      <c r="B18569" t="s">
        <v>37696</v>
      </c>
      <c r="C18569" t="s">
        <v>14</v>
      </c>
      <c r="D18569">
        <f>IF(Call[[#This Row],[sentiment]]="Very Negative",1,IF(Call[[#This Row],[sentiment]]="Negative",2,IF(Call[[#This Row],[sentiment]]="Neutral",3,IF(Call[[#This Row],[sentiment]]="Positive",4,5))))</f>
        <v>3</v>
      </c>
      <c r="E18569">
        <v>6</v>
      </c>
      <c r="F18569" s="1">
        <v>44125</v>
      </c>
      <c r="G18569" t="s">
        <v>16</v>
      </c>
      <c r="H18569" t="s">
        <v>1496</v>
      </c>
      <c r="I18569" t="s">
        <v>984</v>
      </c>
      <c r="J18569" t="s">
        <v>67</v>
      </c>
      <c r="K18569" t="s">
        <v>20</v>
      </c>
      <c r="L18569">
        <v>12</v>
      </c>
      <c r="M18569" t="s">
        <v>110</v>
      </c>
      <c r="N18569" t="str">
        <f>TEXT(WEEKDAY(Call[[#This Row],[call_timestamp]],1),"DDDD")</f>
        <v>Wednesday</v>
      </c>
      <c r="O18569" t="str">
        <f>TEXT(Call[[#This Row],[call_timestamp]],"mmmm")</f>
        <v>October</v>
      </c>
    </row>
    <row r="18570" spans="1:18" x14ac:dyDescent="0.25">
      <c r="A18570" t="s">
        <v>37697</v>
      </c>
      <c r="B18570" t="s">
        <v>37698</v>
      </c>
      <c r="C18570" t="s">
        <v>38</v>
      </c>
      <c r="D18570">
        <f>IF(Call[[#This Row],[sentiment]]="Very Negative",1,IF(Call[[#This Row],[sentiment]]="Negative",2,IF(Call[[#This Row],[sentiment]]="Neutral",3,IF(Call[[#This Row],[sentiment]]="Positive",4,5))))</f>
        <v>1</v>
      </c>
      <c r="E18570">
        <v>6</v>
      </c>
      <c r="F18570" s="1">
        <v>44117</v>
      </c>
      <c r="G18570" t="s">
        <v>25</v>
      </c>
      <c r="H18570" t="s">
        <v>263</v>
      </c>
      <c r="I18570" t="s">
        <v>56</v>
      </c>
      <c r="J18570" t="s">
        <v>67</v>
      </c>
      <c r="K18570" t="s">
        <v>20</v>
      </c>
      <c r="L18570">
        <v>29</v>
      </c>
      <c r="M18570" t="s">
        <v>21</v>
      </c>
      <c r="N18570" t="str">
        <f>TEXT(WEEKDAY(Call[[#This Row],[call_timestamp]],1),"DDDD")</f>
        <v>Tuesday</v>
      </c>
      <c r="O18570" t="str">
        <f>TEXT(Call[[#This Row],[call_timestamp]],"mmmm")</f>
        <v>October</v>
      </c>
    </row>
    <row r="18571" spans="1:18" x14ac:dyDescent="0.25">
      <c r="A18571" t="s">
        <v>37699</v>
      </c>
      <c r="B18571" t="s">
        <v>37700</v>
      </c>
      <c r="C18571" t="s">
        <v>32</v>
      </c>
      <c r="D18571">
        <f>IF(Call[[#This Row],[sentiment]]="Very Negative",1,IF(Call[[#This Row],[sentiment]]="Negative",2,IF(Call[[#This Row],[sentiment]]="Neutral",3,IF(Call[[#This Row],[sentiment]]="Positive",4,5))))</f>
        <v>2</v>
      </c>
      <c r="E18571">
        <v>3</v>
      </c>
      <c r="F18571" s="1">
        <v>44123</v>
      </c>
      <c r="G18571" t="s">
        <v>16</v>
      </c>
      <c r="H18571" t="s">
        <v>1445</v>
      </c>
      <c r="I18571" t="s">
        <v>116</v>
      </c>
      <c r="J18571" t="s">
        <v>80</v>
      </c>
      <c r="K18571" t="s">
        <v>20</v>
      </c>
      <c r="L18571">
        <v>20</v>
      </c>
      <c r="M18571" t="s">
        <v>29</v>
      </c>
      <c r="N18571" t="str">
        <f>TEXT(WEEKDAY(Call[[#This Row],[call_timestamp]],1),"DDDD")</f>
        <v>Monday</v>
      </c>
      <c r="O18571" t="str">
        <f>TEXT(Call[[#This Row],[call_timestamp]],"mmmm")</f>
        <v>October</v>
      </c>
    </row>
    <row r="18572" spans="1:18" x14ac:dyDescent="0.25">
      <c r="A18572" t="s">
        <v>37701</v>
      </c>
      <c r="B18572" t="s">
        <v>37702</v>
      </c>
      <c r="C18572" t="s">
        <v>38</v>
      </c>
      <c r="D18572">
        <f>IF(Call[[#This Row],[sentiment]]="Very Negative",1,IF(Call[[#This Row],[sentiment]]="Negative",2,IF(Call[[#This Row],[sentiment]]="Neutral",3,IF(Call[[#This Row],[sentiment]]="Positive",4,5))))</f>
        <v>1</v>
      </c>
      <c r="E18572">
        <v>6</v>
      </c>
      <c r="F18572" s="1">
        <v>44119</v>
      </c>
      <c r="G18572" t="s">
        <v>16</v>
      </c>
      <c r="H18572" t="s">
        <v>566</v>
      </c>
      <c r="I18572" t="s">
        <v>56</v>
      </c>
      <c r="J18572" t="s">
        <v>80</v>
      </c>
      <c r="K18572" t="s">
        <v>20</v>
      </c>
      <c r="L18572">
        <v>32</v>
      </c>
      <c r="M18572" t="s">
        <v>21</v>
      </c>
      <c r="N18572" t="str">
        <f>TEXT(WEEKDAY(Call[[#This Row],[call_timestamp]],1),"DDDD")</f>
        <v>Thursday</v>
      </c>
      <c r="O18572" t="str">
        <f>TEXT(Call[[#This Row],[call_timestamp]],"mmmm")</f>
        <v>October</v>
      </c>
    </row>
    <row r="18573" spans="1:18" x14ac:dyDescent="0.25">
      <c r="A18573" t="s">
        <v>37703</v>
      </c>
      <c r="B18573" t="s">
        <v>37704</v>
      </c>
      <c r="C18573" t="s">
        <v>32</v>
      </c>
      <c r="D18573">
        <f>IF(Call[[#This Row],[sentiment]]="Very Negative",1,IF(Call[[#This Row],[sentiment]]="Negative",2,IF(Call[[#This Row],[sentiment]]="Neutral",3,IF(Call[[#This Row],[sentiment]]="Positive",4,5))))</f>
        <v>2</v>
      </c>
      <c r="E18573">
        <v>6</v>
      </c>
      <c r="F18573" s="1">
        <v>44123</v>
      </c>
      <c r="G18573" t="s">
        <v>16</v>
      </c>
      <c r="H18573" t="s">
        <v>3962</v>
      </c>
      <c r="I18573" t="s">
        <v>98</v>
      </c>
      <c r="J18573" t="s">
        <v>67</v>
      </c>
      <c r="K18573" t="s">
        <v>63</v>
      </c>
      <c r="L18573">
        <v>29</v>
      </c>
      <c r="M18573" t="s">
        <v>21</v>
      </c>
      <c r="N18573" t="str">
        <f>TEXT(WEEKDAY(Call[[#This Row],[call_timestamp]],1),"DDDD")</f>
        <v>Monday</v>
      </c>
      <c r="O18573" t="str">
        <f>TEXT(Call[[#This Row],[call_timestamp]],"mmmm")</f>
        <v>October</v>
      </c>
      <c r="R18573" s="1"/>
    </row>
    <row r="18574" spans="1:18" x14ac:dyDescent="0.25">
      <c r="A18574" t="s">
        <v>37705</v>
      </c>
      <c r="B18574" t="s">
        <v>37706</v>
      </c>
      <c r="C18574" t="s">
        <v>32</v>
      </c>
      <c r="D18574">
        <f>IF(Call[[#This Row],[sentiment]]="Very Negative",1,IF(Call[[#This Row],[sentiment]]="Negative",2,IF(Call[[#This Row],[sentiment]]="Neutral",3,IF(Call[[#This Row],[sentiment]]="Positive",4,5))))</f>
        <v>2</v>
      </c>
      <c r="E18574">
        <v>6</v>
      </c>
      <c r="F18574" s="1">
        <v>44022</v>
      </c>
      <c r="G18574" t="s">
        <v>16</v>
      </c>
      <c r="H18574" t="s">
        <v>9234</v>
      </c>
      <c r="I18574" t="s">
        <v>628</v>
      </c>
      <c r="J18574" t="s">
        <v>19</v>
      </c>
      <c r="K18574" t="s">
        <v>63</v>
      </c>
      <c r="L18574">
        <v>35</v>
      </c>
      <c r="M18574" t="s">
        <v>21</v>
      </c>
      <c r="N18574" t="str">
        <f>TEXT(WEEKDAY(Call[[#This Row],[call_timestamp]],1),"DDDD")</f>
        <v>Friday</v>
      </c>
      <c r="O18574" t="str">
        <f>TEXT(Call[[#This Row],[call_timestamp]],"mmmm")</f>
        <v>July</v>
      </c>
    </row>
    <row r="18575" spans="1:18" x14ac:dyDescent="0.25">
      <c r="A18575" t="s">
        <v>37707</v>
      </c>
      <c r="B18575" t="s">
        <v>37708</v>
      </c>
      <c r="C18575" t="s">
        <v>38</v>
      </c>
      <c r="D18575">
        <f>IF(Call[[#This Row],[sentiment]]="Very Negative",1,IF(Call[[#This Row],[sentiment]]="Negative",2,IF(Call[[#This Row],[sentiment]]="Neutral",3,IF(Call[[#This Row],[sentiment]]="Positive",4,5))))</f>
        <v>1</v>
      </c>
      <c r="E18575">
        <v>1</v>
      </c>
      <c r="F18575" s="1">
        <v>44118</v>
      </c>
      <c r="G18575" t="s">
        <v>16</v>
      </c>
      <c r="H18575" t="s">
        <v>633</v>
      </c>
      <c r="I18575" t="s">
        <v>165</v>
      </c>
      <c r="J18575" t="s">
        <v>80</v>
      </c>
      <c r="K18575" t="s">
        <v>20</v>
      </c>
      <c r="L18575">
        <v>39</v>
      </c>
      <c r="M18575" t="s">
        <v>29</v>
      </c>
      <c r="N18575" t="str">
        <f>TEXT(WEEKDAY(Call[[#This Row],[call_timestamp]],1),"DDDD")</f>
        <v>Wednesday</v>
      </c>
      <c r="O18575" t="str">
        <f>TEXT(Call[[#This Row],[call_timestamp]],"mmmm")</f>
        <v>October</v>
      </c>
      <c r="R18575" s="1"/>
    </row>
    <row r="18576" spans="1:18" x14ac:dyDescent="0.25">
      <c r="A18576" t="s">
        <v>37709</v>
      </c>
      <c r="B18576" t="s">
        <v>37710</v>
      </c>
      <c r="C18576" t="s">
        <v>38</v>
      </c>
      <c r="D18576">
        <f>IF(Call[[#This Row],[sentiment]]="Very Negative",1,IF(Call[[#This Row],[sentiment]]="Negative",2,IF(Call[[#This Row],[sentiment]]="Neutral",3,IF(Call[[#This Row],[sentiment]]="Positive",4,5))))</f>
        <v>1</v>
      </c>
      <c r="E18576">
        <v>6</v>
      </c>
      <c r="F18576" s="1">
        <v>44084</v>
      </c>
      <c r="G18576" t="s">
        <v>25</v>
      </c>
      <c r="H18576" t="s">
        <v>244</v>
      </c>
      <c r="I18576" t="s">
        <v>116</v>
      </c>
      <c r="J18576" t="s">
        <v>28</v>
      </c>
      <c r="K18576" t="s">
        <v>20</v>
      </c>
      <c r="L18576">
        <v>6</v>
      </c>
      <c r="M18576" t="s">
        <v>110</v>
      </c>
      <c r="N18576" t="str">
        <f>TEXT(WEEKDAY(Call[[#This Row],[call_timestamp]],1),"DDDD")</f>
        <v>Thursday</v>
      </c>
      <c r="O18576" t="str">
        <f>TEXT(Call[[#This Row],[call_timestamp]],"mmmm")</f>
        <v>September</v>
      </c>
      <c r="R18576" s="1"/>
    </row>
    <row r="18577" spans="1:18" x14ac:dyDescent="0.25">
      <c r="A18577" t="s">
        <v>37711</v>
      </c>
      <c r="B18577" t="s">
        <v>37712</v>
      </c>
      <c r="C18577" t="s">
        <v>38</v>
      </c>
      <c r="D18577">
        <f>IF(Call[[#This Row],[sentiment]]="Very Negative",1,IF(Call[[#This Row],[sentiment]]="Negative",2,IF(Call[[#This Row],[sentiment]]="Neutral",3,IF(Call[[#This Row],[sentiment]]="Positive",4,5))))</f>
        <v>1</v>
      </c>
      <c r="E18577">
        <v>6</v>
      </c>
      <c r="F18577" s="1">
        <v>44114</v>
      </c>
      <c r="G18577" t="s">
        <v>44</v>
      </c>
      <c r="H18577" t="s">
        <v>45</v>
      </c>
      <c r="I18577" t="s">
        <v>46</v>
      </c>
      <c r="J18577" t="s">
        <v>19</v>
      </c>
      <c r="K18577" t="s">
        <v>63</v>
      </c>
      <c r="L18577">
        <v>11</v>
      </c>
      <c r="M18577" t="s">
        <v>21</v>
      </c>
      <c r="N18577" t="str">
        <f>TEXT(WEEKDAY(Call[[#This Row],[call_timestamp]],1),"DDDD")</f>
        <v>Saturday</v>
      </c>
      <c r="O18577" t="str">
        <f>TEXT(Call[[#This Row],[call_timestamp]],"mmmm")</f>
        <v>October</v>
      </c>
    </row>
    <row r="18578" spans="1:18" x14ac:dyDescent="0.25">
      <c r="A18578" t="s">
        <v>37713</v>
      </c>
      <c r="B18578" t="s">
        <v>37714</v>
      </c>
      <c r="C18578" t="s">
        <v>38</v>
      </c>
      <c r="D18578">
        <f>IF(Call[[#This Row],[sentiment]]="Very Negative",1,IF(Call[[#This Row],[sentiment]]="Negative",2,IF(Call[[#This Row],[sentiment]]="Neutral",3,IF(Call[[#This Row],[sentiment]]="Positive",4,5))))</f>
        <v>1</v>
      </c>
      <c r="E18578">
        <v>6</v>
      </c>
      <c r="F18578" s="1">
        <v>44121</v>
      </c>
      <c r="G18578" t="s">
        <v>16</v>
      </c>
      <c r="H18578" t="s">
        <v>176</v>
      </c>
      <c r="I18578" t="s">
        <v>56</v>
      </c>
      <c r="J18578" t="s">
        <v>19</v>
      </c>
      <c r="K18578" t="s">
        <v>20</v>
      </c>
      <c r="L18578">
        <v>39</v>
      </c>
      <c r="M18578" t="s">
        <v>29</v>
      </c>
      <c r="N18578" t="str">
        <f>TEXT(WEEKDAY(Call[[#This Row],[call_timestamp]],1),"DDDD")</f>
        <v>Saturday</v>
      </c>
      <c r="O18578" t="str">
        <f>TEXT(Call[[#This Row],[call_timestamp]],"mmmm")</f>
        <v>October</v>
      </c>
      <c r="R18578" s="1"/>
    </row>
    <row r="18579" spans="1:18" x14ac:dyDescent="0.25">
      <c r="A18579" t="s">
        <v>37715</v>
      </c>
      <c r="B18579" t="s">
        <v>37716</v>
      </c>
      <c r="C18579" t="s">
        <v>14</v>
      </c>
      <c r="D18579">
        <f>IF(Call[[#This Row],[sentiment]]="Very Negative",1,IF(Call[[#This Row],[sentiment]]="Negative",2,IF(Call[[#This Row],[sentiment]]="Neutral",3,IF(Call[[#This Row],[sentiment]]="Positive",4,5))))</f>
        <v>3</v>
      </c>
      <c r="E18579">
        <v>8</v>
      </c>
      <c r="F18579" s="1">
        <v>43992</v>
      </c>
      <c r="G18579" t="s">
        <v>16</v>
      </c>
      <c r="H18579" t="s">
        <v>1818</v>
      </c>
      <c r="I18579" t="s">
        <v>197</v>
      </c>
      <c r="J18579" t="s">
        <v>67</v>
      </c>
      <c r="K18579" t="s">
        <v>63</v>
      </c>
      <c r="L18579">
        <v>34</v>
      </c>
      <c r="M18579" t="s">
        <v>21</v>
      </c>
      <c r="N18579" t="str">
        <f>TEXT(WEEKDAY(Call[[#This Row],[call_timestamp]],1),"DDDD")</f>
        <v>Wednesday</v>
      </c>
      <c r="O18579" t="str">
        <f>TEXT(Call[[#This Row],[call_timestamp]],"mmmm")</f>
        <v>June</v>
      </c>
    </row>
    <row r="18580" spans="1:18" x14ac:dyDescent="0.25">
      <c r="A18580" t="s">
        <v>37717</v>
      </c>
      <c r="B18580" t="s">
        <v>37718</v>
      </c>
      <c r="C18580" t="s">
        <v>32</v>
      </c>
      <c r="D18580">
        <f>IF(Call[[#This Row],[sentiment]]="Very Negative",1,IF(Call[[#This Row],[sentiment]]="Negative",2,IF(Call[[#This Row],[sentiment]]="Neutral",3,IF(Call[[#This Row],[sentiment]]="Positive",4,5))))</f>
        <v>2</v>
      </c>
      <c r="E18580">
        <v>6</v>
      </c>
      <c r="F18580" s="1">
        <v>44133</v>
      </c>
      <c r="G18580" t="s">
        <v>16</v>
      </c>
      <c r="H18580" t="s">
        <v>3350</v>
      </c>
      <c r="I18580" t="s">
        <v>193</v>
      </c>
      <c r="J18580" t="s">
        <v>67</v>
      </c>
      <c r="K18580" t="s">
        <v>63</v>
      </c>
      <c r="L18580">
        <v>34</v>
      </c>
      <c r="M18580" t="s">
        <v>21</v>
      </c>
      <c r="N18580" t="str">
        <f>TEXT(WEEKDAY(Call[[#This Row],[call_timestamp]],1),"DDDD")</f>
        <v>Thursday</v>
      </c>
      <c r="O18580" t="str">
        <f>TEXT(Call[[#This Row],[call_timestamp]],"mmmm")</f>
        <v>October</v>
      </c>
    </row>
    <row r="18581" spans="1:18" x14ac:dyDescent="0.25">
      <c r="A18581" t="s">
        <v>37719</v>
      </c>
      <c r="B18581" t="s">
        <v>37720</v>
      </c>
      <c r="C18581" t="s">
        <v>14</v>
      </c>
      <c r="D18581">
        <f>IF(Call[[#This Row],[sentiment]]="Very Negative",1,IF(Call[[#This Row],[sentiment]]="Negative",2,IF(Call[[#This Row],[sentiment]]="Neutral",3,IF(Call[[#This Row],[sentiment]]="Positive",4,5))))</f>
        <v>3</v>
      </c>
      <c r="E18581">
        <v>6</v>
      </c>
      <c r="F18581" s="1">
        <v>44124</v>
      </c>
      <c r="G18581" t="s">
        <v>16</v>
      </c>
      <c r="H18581" t="s">
        <v>164</v>
      </c>
      <c r="I18581" t="s">
        <v>165</v>
      </c>
      <c r="J18581" t="s">
        <v>80</v>
      </c>
      <c r="K18581" t="s">
        <v>20</v>
      </c>
      <c r="L18581">
        <v>21</v>
      </c>
      <c r="M18581" t="s">
        <v>21</v>
      </c>
      <c r="N18581" t="str">
        <f>TEXT(WEEKDAY(Call[[#This Row],[call_timestamp]],1),"DDDD")</f>
        <v>Tuesday</v>
      </c>
      <c r="O18581" t="str">
        <f>TEXT(Call[[#This Row],[call_timestamp]],"mmmm")</f>
        <v>October</v>
      </c>
    </row>
    <row r="18582" spans="1:18" x14ac:dyDescent="0.25">
      <c r="A18582" t="s">
        <v>37721</v>
      </c>
      <c r="B18582" t="s">
        <v>37722</v>
      </c>
      <c r="C18582" t="s">
        <v>38</v>
      </c>
      <c r="D18582">
        <f>IF(Call[[#This Row],[sentiment]]="Very Negative",1,IF(Call[[#This Row],[sentiment]]="Negative",2,IF(Call[[#This Row],[sentiment]]="Neutral",3,IF(Call[[#This Row],[sentiment]]="Positive",4,5))))</f>
        <v>1</v>
      </c>
      <c r="E18582">
        <v>1</v>
      </c>
      <c r="F18582" s="1">
        <v>44121</v>
      </c>
      <c r="G18582" t="s">
        <v>25</v>
      </c>
      <c r="H18582" t="s">
        <v>4868</v>
      </c>
      <c r="I18582" t="s">
        <v>71</v>
      </c>
      <c r="J18582" t="s">
        <v>67</v>
      </c>
      <c r="K18582" t="s">
        <v>63</v>
      </c>
      <c r="L18582">
        <v>15</v>
      </c>
      <c r="M18582" t="s">
        <v>21</v>
      </c>
      <c r="N18582" t="str">
        <f>TEXT(WEEKDAY(Call[[#This Row],[call_timestamp]],1),"DDDD")</f>
        <v>Saturday</v>
      </c>
      <c r="O18582" t="str">
        <f>TEXT(Call[[#This Row],[call_timestamp]],"mmmm")</f>
        <v>October</v>
      </c>
    </row>
    <row r="18583" spans="1:18" x14ac:dyDescent="0.25">
      <c r="A18583" t="s">
        <v>37723</v>
      </c>
      <c r="B18583" t="s">
        <v>37724</v>
      </c>
      <c r="C18583" t="s">
        <v>14</v>
      </c>
      <c r="D18583">
        <f>IF(Call[[#This Row],[sentiment]]="Very Negative",1,IF(Call[[#This Row],[sentiment]]="Negative",2,IF(Call[[#This Row],[sentiment]]="Neutral",3,IF(Call[[#This Row],[sentiment]]="Positive",4,5))))</f>
        <v>3</v>
      </c>
      <c r="E18583">
        <v>6</v>
      </c>
      <c r="F18583" s="1">
        <v>44120</v>
      </c>
      <c r="G18583" t="s">
        <v>16</v>
      </c>
      <c r="H18583" t="s">
        <v>2549</v>
      </c>
      <c r="I18583" t="s">
        <v>123</v>
      </c>
      <c r="J18583" t="s">
        <v>80</v>
      </c>
      <c r="K18583" t="s">
        <v>20</v>
      </c>
      <c r="L18583">
        <v>16</v>
      </c>
      <c r="M18583" t="s">
        <v>21</v>
      </c>
      <c r="N18583" t="str">
        <f>TEXT(WEEKDAY(Call[[#This Row],[call_timestamp]],1),"DDDD")</f>
        <v>Friday</v>
      </c>
      <c r="O18583" t="str">
        <f>TEXT(Call[[#This Row],[call_timestamp]],"mmmm")</f>
        <v>October</v>
      </c>
    </row>
    <row r="18584" spans="1:18" x14ac:dyDescent="0.25">
      <c r="A18584" t="s">
        <v>37725</v>
      </c>
      <c r="B18584" t="s">
        <v>37726</v>
      </c>
      <c r="C18584" t="s">
        <v>38</v>
      </c>
      <c r="D18584">
        <f>IF(Call[[#This Row],[sentiment]]="Very Negative",1,IF(Call[[#This Row],[sentiment]]="Negative",2,IF(Call[[#This Row],[sentiment]]="Neutral",3,IF(Call[[#This Row],[sentiment]]="Positive",4,5))))</f>
        <v>1</v>
      </c>
      <c r="E18584">
        <v>6</v>
      </c>
      <c r="F18584" s="1">
        <v>44130</v>
      </c>
      <c r="G18584" t="s">
        <v>16</v>
      </c>
      <c r="H18584" t="s">
        <v>266</v>
      </c>
      <c r="I18584" t="s">
        <v>267</v>
      </c>
      <c r="J18584" t="s">
        <v>67</v>
      </c>
      <c r="K18584" t="s">
        <v>63</v>
      </c>
      <c r="L18584">
        <v>14</v>
      </c>
      <c r="M18584" t="s">
        <v>110</v>
      </c>
      <c r="N18584" t="str">
        <f>TEXT(WEEKDAY(Call[[#This Row],[call_timestamp]],1),"DDDD")</f>
        <v>Monday</v>
      </c>
      <c r="O18584" t="str">
        <f>TEXT(Call[[#This Row],[call_timestamp]],"mmmm")</f>
        <v>October</v>
      </c>
    </row>
    <row r="18585" spans="1:18" x14ac:dyDescent="0.25">
      <c r="A18585" t="s">
        <v>37727</v>
      </c>
      <c r="B18585" t="s">
        <v>37728</v>
      </c>
      <c r="C18585" t="s">
        <v>32</v>
      </c>
      <c r="D18585">
        <f>IF(Call[[#This Row],[sentiment]]="Very Negative",1,IF(Call[[#This Row],[sentiment]]="Negative",2,IF(Call[[#This Row],[sentiment]]="Neutral",3,IF(Call[[#This Row],[sentiment]]="Positive",4,5))))</f>
        <v>2</v>
      </c>
      <c r="E18585">
        <v>6</v>
      </c>
      <c r="F18585" s="1">
        <v>44117</v>
      </c>
      <c r="G18585" t="s">
        <v>16</v>
      </c>
      <c r="H18585" t="s">
        <v>176</v>
      </c>
      <c r="I18585" t="s">
        <v>56</v>
      </c>
      <c r="J18585" t="s">
        <v>19</v>
      </c>
      <c r="K18585" t="s">
        <v>35</v>
      </c>
      <c r="L18585">
        <v>36</v>
      </c>
      <c r="M18585" t="s">
        <v>110</v>
      </c>
      <c r="N18585" t="str">
        <f>TEXT(WEEKDAY(Call[[#This Row],[call_timestamp]],1),"DDDD")</f>
        <v>Tuesday</v>
      </c>
      <c r="O18585" t="str">
        <f>TEXT(Call[[#This Row],[call_timestamp]],"mmmm")</f>
        <v>October</v>
      </c>
      <c r="R18585" s="1"/>
    </row>
    <row r="18586" spans="1:18" x14ac:dyDescent="0.25">
      <c r="A18586" t="s">
        <v>37729</v>
      </c>
      <c r="B18586" t="s">
        <v>37730</v>
      </c>
      <c r="C18586" t="s">
        <v>32</v>
      </c>
      <c r="D18586">
        <f>IF(Call[[#This Row],[sentiment]]="Very Negative",1,IF(Call[[#This Row],[sentiment]]="Negative",2,IF(Call[[#This Row],[sentiment]]="Neutral",3,IF(Call[[#This Row],[sentiment]]="Positive",4,5))))</f>
        <v>2</v>
      </c>
      <c r="E18586">
        <v>6</v>
      </c>
      <c r="F18586" s="1">
        <v>43992</v>
      </c>
      <c r="G18586" t="s">
        <v>16</v>
      </c>
      <c r="H18586" t="s">
        <v>502</v>
      </c>
      <c r="I18586" t="s">
        <v>140</v>
      </c>
      <c r="J18586" t="s">
        <v>28</v>
      </c>
      <c r="K18586" t="s">
        <v>20</v>
      </c>
      <c r="L18586">
        <v>8</v>
      </c>
      <c r="M18586" t="s">
        <v>110</v>
      </c>
      <c r="N18586" t="str">
        <f>TEXT(WEEKDAY(Call[[#This Row],[call_timestamp]],1),"DDDD")</f>
        <v>Wednesday</v>
      </c>
      <c r="O18586" t="str">
        <f>TEXT(Call[[#This Row],[call_timestamp]],"mmmm")</f>
        <v>June</v>
      </c>
      <c r="R18586" s="1"/>
    </row>
    <row r="18587" spans="1:18" x14ac:dyDescent="0.25">
      <c r="A18587" t="s">
        <v>37731</v>
      </c>
      <c r="B18587" t="s">
        <v>37732</v>
      </c>
      <c r="C18587" t="s">
        <v>59</v>
      </c>
      <c r="D18587">
        <f>IF(Call[[#This Row],[sentiment]]="Very Negative",1,IF(Call[[#This Row],[sentiment]]="Negative",2,IF(Call[[#This Row],[sentiment]]="Neutral",3,IF(Call[[#This Row],[sentiment]]="Positive",4,5))))</f>
        <v>4</v>
      </c>
      <c r="E18587">
        <v>6</v>
      </c>
      <c r="F18587" s="1">
        <v>44053</v>
      </c>
      <c r="G18587" t="s">
        <v>16</v>
      </c>
      <c r="H18587" t="s">
        <v>3522</v>
      </c>
      <c r="I18587" t="s">
        <v>56</v>
      </c>
      <c r="J18587" t="s">
        <v>80</v>
      </c>
      <c r="K18587" t="s">
        <v>63</v>
      </c>
      <c r="L18587">
        <v>39</v>
      </c>
      <c r="M18587" t="s">
        <v>110</v>
      </c>
      <c r="N18587" t="str">
        <f>TEXT(WEEKDAY(Call[[#This Row],[call_timestamp]],1),"DDDD")</f>
        <v>Monday</v>
      </c>
      <c r="O18587" t="str">
        <f>TEXT(Call[[#This Row],[call_timestamp]],"mmmm")</f>
        <v>August</v>
      </c>
      <c r="R18587" s="1"/>
    </row>
    <row r="18588" spans="1:18" x14ac:dyDescent="0.25">
      <c r="A18588" t="s">
        <v>37733</v>
      </c>
      <c r="B18588" t="s">
        <v>37734</v>
      </c>
      <c r="C18588" t="s">
        <v>14</v>
      </c>
      <c r="D18588">
        <f>IF(Call[[#This Row],[sentiment]]="Very Negative",1,IF(Call[[#This Row],[sentiment]]="Negative",2,IF(Call[[#This Row],[sentiment]]="Neutral",3,IF(Call[[#This Row],[sentiment]]="Positive",4,5))))</f>
        <v>3</v>
      </c>
      <c r="E18588">
        <v>7</v>
      </c>
      <c r="F18588" s="1">
        <v>44145</v>
      </c>
      <c r="G18588" t="s">
        <v>44</v>
      </c>
      <c r="H18588" t="s">
        <v>2529</v>
      </c>
      <c r="I18588" t="s">
        <v>56</v>
      </c>
      <c r="J18588" t="s">
        <v>19</v>
      </c>
      <c r="K18588" t="s">
        <v>20</v>
      </c>
      <c r="L18588">
        <v>19</v>
      </c>
      <c r="M18588" t="s">
        <v>21</v>
      </c>
      <c r="N18588" t="str">
        <f>TEXT(WEEKDAY(Call[[#This Row],[call_timestamp]],1),"DDDD")</f>
        <v>Tuesday</v>
      </c>
      <c r="O18588" t="str">
        <f>TEXT(Call[[#This Row],[call_timestamp]],"mmmm")</f>
        <v>November</v>
      </c>
      <c r="R18588" s="1"/>
    </row>
    <row r="18589" spans="1:18" x14ac:dyDescent="0.25">
      <c r="A18589" t="s">
        <v>37735</v>
      </c>
      <c r="B18589" t="s">
        <v>37736</v>
      </c>
      <c r="C18589" t="s">
        <v>32</v>
      </c>
      <c r="D18589">
        <f>IF(Call[[#This Row],[sentiment]]="Very Negative",1,IF(Call[[#This Row],[sentiment]]="Negative",2,IF(Call[[#This Row],[sentiment]]="Neutral",3,IF(Call[[#This Row],[sentiment]]="Positive",4,5))))</f>
        <v>2</v>
      </c>
      <c r="E18589">
        <v>6</v>
      </c>
      <c r="F18589" s="1">
        <v>44114</v>
      </c>
      <c r="G18589" t="s">
        <v>16</v>
      </c>
      <c r="H18589" t="s">
        <v>831</v>
      </c>
      <c r="I18589" t="s">
        <v>123</v>
      </c>
      <c r="J18589" t="s">
        <v>80</v>
      </c>
      <c r="K18589" t="s">
        <v>20</v>
      </c>
      <c r="L18589">
        <v>20</v>
      </c>
      <c r="M18589" t="s">
        <v>21</v>
      </c>
      <c r="N18589" t="str">
        <f>TEXT(WEEKDAY(Call[[#This Row],[call_timestamp]],1),"DDDD")</f>
        <v>Saturday</v>
      </c>
      <c r="O18589" t="str">
        <f>TEXT(Call[[#This Row],[call_timestamp]],"mmmm")</f>
        <v>October</v>
      </c>
      <c r="R18589" s="1"/>
    </row>
    <row r="18590" spans="1:18" x14ac:dyDescent="0.25">
      <c r="A18590" t="s">
        <v>37737</v>
      </c>
      <c r="B18590" t="s">
        <v>37738</v>
      </c>
      <c r="C18590" t="s">
        <v>14</v>
      </c>
      <c r="D18590">
        <f>IF(Call[[#This Row],[sentiment]]="Very Negative",1,IF(Call[[#This Row],[sentiment]]="Negative",2,IF(Call[[#This Row],[sentiment]]="Neutral",3,IF(Call[[#This Row],[sentiment]]="Positive",4,5))))</f>
        <v>3</v>
      </c>
      <c r="E18590">
        <v>6</v>
      </c>
      <c r="F18590" s="1">
        <v>43871</v>
      </c>
      <c r="G18590" t="s">
        <v>16</v>
      </c>
      <c r="H18590" t="s">
        <v>360</v>
      </c>
      <c r="I18590" t="s">
        <v>71</v>
      </c>
      <c r="J18590" t="s">
        <v>28</v>
      </c>
      <c r="K18590" t="s">
        <v>20</v>
      </c>
      <c r="L18590">
        <v>28</v>
      </c>
      <c r="M18590" t="s">
        <v>29</v>
      </c>
      <c r="N18590" t="str">
        <f>TEXT(WEEKDAY(Call[[#This Row],[call_timestamp]],1),"DDDD")</f>
        <v>Monday</v>
      </c>
      <c r="O18590" t="str">
        <f>TEXT(Call[[#This Row],[call_timestamp]],"mmmm")</f>
        <v>February</v>
      </c>
    </row>
    <row r="18591" spans="1:18" x14ac:dyDescent="0.25">
      <c r="A18591" t="s">
        <v>37739</v>
      </c>
      <c r="B18591" t="s">
        <v>37740</v>
      </c>
      <c r="C18591" t="s">
        <v>38</v>
      </c>
      <c r="D18591">
        <f>IF(Call[[#This Row],[sentiment]]="Very Negative",1,IF(Call[[#This Row],[sentiment]]="Negative",2,IF(Call[[#This Row],[sentiment]]="Neutral",3,IF(Call[[#This Row],[sentiment]]="Positive",4,5))))</f>
        <v>1</v>
      </c>
      <c r="E18591">
        <v>1</v>
      </c>
      <c r="F18591" s="1">
        <v>44122</v>
      </c>
      <c r="G18591" t="s">
        <v>44</v>
      </c>
      <c r="H18591" t="s">
        <v>2567</v>
      </c>
      <c r="I18591" t="s">
        <v>116</v>
      </c>
      <c r="J18591" t="s">
        <v>19</v>
      </c>
      <c r="K18591" t="s">
        <v>20</v>
      </c>
      <c r="L18591">
        <v>12</v>
      </c>
      <c r="M18591" t="s">
        <v>21</v>
      </c>
      <c r="N18591" t="str">
        <f>TEXT(WEEKDAY(Call[[#This Row],[call_timestamp]],1),"DDDD")</f>
        <v>Sunday</v>
      </c>
      <c r="O18591" t="str">
        <f>TEXT(Call[[#This Row],[call_timestamp]],"mmmm")</f>
        <v>October</v>
      </c>
    </row>
    <row r="18592" spans="1:18" x14ac:dyDescent="0.25">
      <c r="A18592" t="s">
        <v>37741</v>
      </c>
      <c r="B18592" t="s">
        <v>37742</v>
      </c>
      <c r="C18592" t="s">
        <v>24</v>
      </c>
      <c r="D18592">
        <f>IF(Call[[#This Row],[sentiment]]="Very Negative",1,IF(Call[[#This Row],[sentiment]]="Negative",2,IF(Call[[#This Row],[sentiment]]="Neutral",3,IF(Call[[#This Row],[sentiment]]="Positive",4,5))))</f>
        <v>5</v>
      </c>
      <c r="E18592">
        <v>6</v>
      </c>
      <c r="F18592" s="1">
        <v>44118</v>
      </c>
      <c r="G18592" t="s">
        <v>16</v>
      </c>
      <c r="H18592" t="s">
        <v>270</v>
      </c>
      <c r="I18592" t="s">
        <v>56</v>
      </c>
      <c r="J18592" t="s">
        <v>67</v>
      </c>
      <c r="K18592" t="s">
        <v>20</v>
      </c>
      <c r="L18592">
        <v>44</v>
      </c>
      <c r="M18592" t="s">
        <v>87</v>
      </c>
      <c r="N18592" t="str">
        <f>TEXT(WEEKDAY(Call[[#This Row],[call_timestamp]],1),"DDDD")</f>
        <v>Wednesday</v>
      </c>
      <c r="O18592" t="str">
        <f>TEXT(Call[[#This Row],[call_timestamp]],"mmmm")</f>
        <v>October</v>
      </c>
      <c r="R18592" s="1"/>
    </row>
    <row r="18593" spans="1:18" x14ac:dyDescent="0.25">
      <c r="A18593" t="s">
        <v>37743</v>
      </c>
      <c r="B18593" t="s">
        <v>37744</v>
      </c>
      <c r="C18593" t="s">
        <v>32</v>
      </c>
      <c r="D18593">
        <f>IF(Call[[#This Row],[sentiment]]="Very Negative",1,IF(Call[[#This Row],[sentiment]]="Negative",2,IF(Call[[#This Row],[sentiment]]="Neutral",3,IF(Call[[#This Row],[sentiment]]="Positive",4,5))))</f>
        <v>2</v>
      </c>
      <c r="E18593">
        <v>6</v>
      </c>
      <c r="F18593" s="1">
        <v>43992</v>
      </c>
      <c r="G18593" t="s">
        <v>16</v>
      </c>
      <c r="H18593" t="s">
        <v>3660</v>
      </c>
      <c r="I18593" t="s">
        <v>62</v>
      </c>
      <c r="J18593" t="s">
        <v>67</v>
      </c>
      <c r="K18593" t="s">
        <v>35</v>
      </c>
      <c r="L18593">
        <v>16</v>
      </c>
      <c r="M18593" t="s">
        <v>29</v>
      </c>
      <c r="N18593" t="str">
        <f>TEXT(WEEKDAY(Call[[#This Row],[call_timestamp]],1),"DDDD")</f>
        <v>Wednesday</v>
      </c>
      <c r="O18593" t="str">
        <f>TEXT(Call[[#This Row],[call_timestamp]],"mmmm")</f>
        <v>June</v>
      </c>
    </row>
    <row r="18594" spans="1:18" x14ac:dyDescent="0.25">
      <c r="A18594" t="s">
        <v>37745</v>
      </c>
      <c r="B18594" t="s">
        <v>37746</v>
      </c>
      <c r="C18594" t="s">
        <v>24</v>
      </c>
      <c r="D18594">
        <f>IF(Call[[#This Row],[sentiment]]="Very Negative",1,IF(Call[[#This Row],[sentiment]]="Negative",2,IF(Call[[#This Row],[sentiment]]="Neutral",3,IF(Call[[#This Row],[sentiment]]="Positive",4,5))))</f>
        <v>5</v>
      </c>
      <c r="E18594">
        <v>6</v>
      </c>
      <c r="F18594" s="1">
        <v>44123</v>
      </c>
      <c r="G18594" t="s">
        <v>44</v>
      </c>
      <c r="H18594" t="s">
        <v>463</v>
      </c>
      <c r="I18594" t="s">
        <v>464</v>
      </c>
      <c r="J18594" t="s">
        <v>19</v>
      </c>
      <c r="K18594" t="s">
        <v>20</v>
      </c>
      <c r="L18594">
        <v>6</v>
      </c>
      <c r="M18594" t="s">
        <v>29</v>
      </c>
      <c r="N18594" t="str">
        <f>TEXT(WEEKDAY(Call[[#This Row],[call_timestamp]],1),"DDDD")</f>
        <v>Monday</v>
      </c>
      <c r="O18594" t="str">
        <f>TEXT(Call[[#This Row],[call_timestamp]],"mmmm")</f>
        <v>October</v>
      </c>
    </row>
    <row r="18595" spans="1:18" x14ac:dyDescent="0.25">
      <c r="A18595" t="s">
        <v>37747</v>
      </c>
      <c r="B18595" t="s">
        <v>37748</v>
      </c>
      <c r="C18595" t="s">
        <v>59</v>
      </c>
      <c r="D18595">
        <f>IF(Call[[#This Row],[sentiment]]="Very Negative",1,IF(Call[[#This Row],[sentiment]]="Negative",2,IF(Call[[#This Row],[sentiment]]="Neutral",3,IF(Call[[#This Row],[sentiment]]="Positive",4,5))))</f>
        <v>4</v>
      </c>
      <c r="E18595">
        <v>7</v>
      </c>
      <c r="F18595" s="1">
        <v>44120</v>
      </c>
      <c r="G18595" t="s">
        <v>44</v>
      </c>
      <c r="H18595" t="s">
        <v>50</v>
      </c>
      <c r="I18595" t="s">
        <v>51</v>
      </c>
      <c r="J18595" t="s">
        <v>19</v>
      </c>
      <c r="K18595" t="s">
        <v>20</v>
      </c>
      <c r="L18595">
        <v>23</v>
      </c>
      <c r="M18595" t="s">
        <v>29</v>
      </c>
      <c r="N18595" t="str">
        <f>TEXT(WEEKDAY(Call[[#This Row],[call_timestamp]],1),"DDDD")</f>
        <v>Friday</v>
      </c>
      <c r="O18595" t="str">
        <f>TEXT(Call[[#This Row],[call_timestamp]],"mmmm")</f>
        <v>October</v>
      </c>
      <c r="R18595" s="1"/>
    </row>
    <row r="18596" spans="1:18" x14ac:dyDescent="0.25">
      <c r="A18596" t="s">
        <v>37749</v>
      </c>
      <c r="B18596" t="s">
        <v>37750</v>
      </c>
      <c r="C18596" t="s">
        <v>32</v>
      </c>
      <c r="D18596">
        <f>IF(Call[[#This Row],[sentiment]]="Very Negative",1,IF(Call[[#This Row],[sentiment]]="Negative",2,IF(Call[[#This Row],[sentiment]]="Neutral",3,IF(Call[[#This Row],[sentiment]]="Positive",4,5))))</f>
        <v>2</v>
      </c>
      <c r="E18596">
        <v>3</v>
      </c>
      <c r="F18596" s="1">
        <v>43840</v>
      </c>
      <c r="G18596" t="s">
        <v>16</v>
      </c>
      <c r="H18596" t="s">
        <v>1038</v>
      </c>
      <c r="I18596" t="s">
        <v>197</v>
      </c>
      <c r="J18596" t="s">
        <v>28</v>
      </c>
      <c r="K18596" t="s">
        <v>20</v>
      </c>
      <c r="L18596">
        <v>39</v>
      </c>
      <c r="M18596" t="s">
        <v>29</v>
      </c>
      <c r="N18596" t="str">
        <f>TEXT(WEEKDAY(Call[[#This Row],[call_timestamp]],1),"DDDD")</f>
        <v>Friday</v>
      </c>
      <c r="O18596" t="str">
        <f>TEXT(Call[[#This Row],[call_timestamp]],"mmmm")</f>
        <v>January</v>
      </c>
      <c r="R18596" s="1"/>
    </row>
    <row r="18597" spans="1:18" x14ac:dyDescent="0.25">
      <c r="A18597" t="s">
        <v>37751</v>
      </c>
      <c r="B18597" t="s">
        <v>37752</v>
      </c>
      <c r="C18597" t="s">
        <v>38</v>
      </c>
      <c r="D18597">
        <f>IF(Call[[#This Row],[sentiment]]="Very Negative",1,IF(Call[[#This Row],[sentiment]]="Negative",2,IF(Call[[#This Row],[sentiment]]="Neutral",3,IF(Call[[#This Row],[sentiment]]="Positive",4,5))))</f>
        <v>1</v>
      </c>
      <c r="E18597">
        <v>4</v>
      </c>
      <c r="F18597" s="1">
        <v>43931</v>
      </c>
      <c r="G18597" t="s">
        <v>16</v>
      </c>
      <c r="H18597" t="s">
        <v>7095</v>
      </c>
      <c r="I18597" t="s">
        <v>86</v>
      </c>
      <c r="J18597" t="s">
        <v>80</v>
      </c>
      <c r="K18597" t="s">
        <v>20</v>
      </c>
      <c r="L18597">
        <v>6</v>
      </c>
      <c r="M18597" t="s">
        <v>87</v>
      </c>
      <c r="N18597" t="str">
        <f>TEXT(WEEKDAY(Call[[#This Row],[call_timestamp]],1),"DDDD")</f>
        <v>Friday</v>
      </c>
      <c r="O18597" t="str">
        <f>TEXT(Call[[#This Row],[call_timestamp]],"mmmm")</f>
        <v>April</v>
      </c>
      <c r="R18597" s="1"/>
    </row>
    <row r="18598" spans="1:18" x14ac:dyDescent="0.25">
      <c r="A18598" t="s">
        <v>37753</v>
      </c>
      <c r="B18598" t="s">
        <v>37754</v>
      </c>
      <c r="C18598" t="s">
        <v>32</v>
      </c>
      <c r="D18598">
        <f>IF(Call[[#This Row],[sentiment]]="Very Negative",1,IF(Call[[#This Row],[sentiment]]="Negative",2,IF(Call[[#This Row],[sentiment]]="Neutral",3,IF(Call[[#This Row],[sentiment]]="Positive",4,5))))</f>
        <v>2</v>
      </c>
      <c r="E18598">
        <v>6</v>
      </c>
      <c r="F18598" s="1">
        <v>44053</v>
      </c>
      <c r="G18598" t="s">
        <v>44</v>
      </c>
      <c r="H18598" t="s">
        <v>176</v>
      </c>
      <c r="I18598" t="s">
        <v>56</v>
      </c>
      <c r="J18598" t="s">
        <v>19</v>
      </c>
      <c r="K18598" t="s">
        <v>20</v>
      </c>
      <c r="L18598">
        <v>27</v>
      </c>
      <c r="M18598" t="s">
        <v>21</v>
      </c>
      <c r="N18598" t="str">
        <f>TEXT(WEEKDAY(Call[[#This Row],[call_timestamp]],1),"DDDD")</f>
        <v>Monday</v>
      </c>
      <c r="O18598" t="str">
        <f>TEXT(Call[[#This Row],[call_timestamp]],"mmmm")</f>
        <v>August</v>
      </c>
      <c r="R18598" s="1"/>
    </row>
    <row r="18599" spans="1:18" x14ac:dyDescent="0.25">
      <c r="A18599" t="s">
        <v>37755</v>
      </c>
      <c r="B18599" t="s">
        <v>37756</v>
      </c>
      <c r="C18599" t="s">
        <v>14</v>
      </c>
      <c r="D18599">
        <f>IF(Call[[#This Row],[sentiment]]="Very Negative",1,IF(Call[[#This Row],[sentiment]]="Negative",2,IF(Call[[#This Row],[sentiment]]="Neutral",3,IF(Call[[#This Row],[sentiment]]="Positive",4,5))))</f>
        <v>3</v>
      </c>
      <c r="E18599">
        <v>8</v>
      </c>
      <c r="F18599" s="1">
        <v>44084</v>
      </c>
      <c r="G18599" t="s">
        <v>16</v>
      </c>
      <c r="H18599" t="s">
        <v>327</v>
      </c>
      <c r="I18599" t="s">
        <v>71</v>
      </c>
      <c r="J18599" t="s">
        <v>19</v>
      </c>
      <c r="K18599" t="s">
        <v>35</v>
      </c>
      <c r="L18599">
        <v>36</v>
      </c>
      <c r="M18599" t="s">
        <v>21</v>
      </c>
      <c r="N18599" t="str">
        <f>TEXT(WEEKDAY(Call[[#This Row],[call_timestamp]],1),"DDDD")</f>
        <v>Thursday</v>
      </c>
      <c r="O18599" t="str">
        <f>TEXT(Call[[#This Row],[call_timestamp]],"mmmm")</f>
        <v>September</v>
      </c>
    </row>
    <row r="18600" spans="1:18" x14ac:dyDescent="0.25">
      <c r="A18600" t="s">
        <v>37757</v>
      </c>
      <c r="B18600" t="s">
        <v>37758</v>
      </c>
      <c r="C18600" t="s">
        <v>14</v>
      </c>
      <c r="D18600">
        <f>IF(Call[[#This Row],[sentiment]]="Very Negative",1,IF(Call[[#This Row],[sentiment]]="Negative",2,IF(Call[[#This Row],[sentiment]]="Neutral",3,IF(Call[[#This Row],[sentiment]]="Positive",4,5))))</f>
        <v>3</v>
      </c>
      <c r="E18600">
        <v>6</v>
      </c>
      <c r="F18600" s="1">
        <v>44121</v>
      </c>
      <c r="G18600" t="s">
        <v>44</v>
      </c>
      <c r="H18600" t="s">
        <v>282</v>
      </c>
      <c r="I18600" t="s">
        <v>229</v>
      </c>
      <c r="J18600" t="s">
        <v>19</v>
      </c>
      <c r="K18600" t="s">
        <v>63</v>
      </c>
      <c r="L18600">
        <v>31</v>
      </c>
      <c r="M18600" t="s">
        <v>21</v>
      </c>
      <c r="N18600" t="str">
        <f>TEXT(WEEKDAY(Call[[#This Row],[call_timestamp]],1),"DDDD")</f>
        <v>Saturday</v>
      </c>
      <c r="O18600" t="str">
        <f>TEXT(Call[[#This Row],[call_timestamp]],"mmmm")</f>
        <v>October</v>
      </c>
    </row>
    <row r="18601" spans="1:18" x14ac:dyDescent="0.25">
      <c r="A18601" t="s">
        <v>37759</v>
      </c>
      <c r="B18601" t="s">
        <v>37760</v>
      </c>
      <c r="C18601" t="s">
        <v>24</v>
      </c>
      <c r="D18601">
        <f>IF(Call[[#This Row],[sentiment]]="Very Negative",1,IF(Call[[#This Row],[sentiment]]="Negative",2,IF(Call[[#This Row],[sentiment]]="Neutral",3,IF(Call[[#This Row],[sentiment]]="Positive",4,5))))</f>
        <v>5</v>
      </c>
      <c r="E18601">
        <v>6</v>
      </c>
      <c r="F18601" s="1">
        <v>44133</v>
      </c>
      <c r="G18601" t="s">
        <v>16</v>
      </c>
      <c r="H18601" t="s">
        <v>75</v>
      </c>
      <c r="I18601" t="s">
        <v>188</v>
      </c>
      <c r="J18601" t="s">
        <v>80</v>
      </c>
      <c r="K18601" t="s">
        <v>63</v>
      </c>
      <c r="L18601">
        <v>6</v>
      </c>
      <c r="M18601" t="s">
        <v>29</v>
      </c>
      <c r="N18601" t="str">
        <f>TEXT(WEEKDAY(Call[[#This Row],[call_timestamp]],1),"DDDD")</f>
        <v>Thursday</v>
      </c>
      <c r="O18601" t="str">
        <f>TEXT(Call[[#This Row],[call_timestamp]],"mmmm")</f>
        <v>October</v>
      </c>
      <c r="R18601" s="1"/>
    </row>
    <row r="18602" spans="1:18" x14ac:dyDescent="0.25">
      <c r="A18602" t="s">
        <v>37761</v>
      </c>
      <c r="B18602" t="s">
        <v>37762</v>
      </c>
      <c r="C18602" t="s">
        <v>24</v>
      </c>
      <c r="D18602">
        <f>IF(Call[[#This Row],[sentiment]]="Very Negative",1,IF(Call[[#This Row],[sentiment]]="Negative",2,IF(Call[[#This Row],[sentiment]]="Neutral",3,IF(Call[[#This Row],[sentiment]]="Positive",4,5))))</f>
        <v>5</v>
      </c>
      <c r="E18602">
        <v>9</v>
      </c>
      <c r="F18602" s="1">
        <v>44022</v>
      </c>
      <c r="G18602" t="s">
        <v>44</v>
      </c>
      <c r="H18602" t="s">
        <v>139</v>
      </c>
      <c r="I18602" t="s">
        <v>140</v>
      </c>
      <c r="J18602" t="s">
        <v>19</v>
      </c>
      <c r="K18602" t="s">
        <v>63</v>
      </c>
      <c r="L18602">
        <v>27</v>
      </c>
      <c r="M18602" t="s">
        <v>21</v>
      </c>
      <c r="N18602" t="str">
        <f>TEXT(WEEKDAY(Call[[#This Row],[call_timestamp]],1),"DDDD")</f>
        <v>Friday</v>
      </c>
      <c r="O18602" t="str">
        <f>TEXT(Call[[#This Row],[call_timestamp]],"mmmm")</f>
        <v>July</v>
      </c>
    </row>
    <row r="18603" spans="1:18" x14ac:dyDescent="0.25">
      <c r="A18603" t="s">
        <v>37763</v>
      </c>
      <c r="B18603" t="s">
        <v>37764</v>
      </c>
      <c r="C18603" t="s">
        <v>32</v>
      </c>
      <c r="D18603">
        <f>IF(Call[[#This Row],[sentiment]]="Very Negative",1,IF(Call[[#This Row],[sentiment]]="Negative",2,IF(Call[[#This Row],[sentiment]]="Neutral",3,IF(Call[[#This Row],[sentiment]]="Positive",4,5))))</f>
        <v>2</v>
      </c>
      <c r="E18603">
        <v>6</v>
      </c>
      <c r="F18603" s="1">
        <v>44120</v>
      </c>
      <c r="G18603" t="s">
        <v>44</v>
      </c>
      <c r="H18603" t="s">
        <v>170</v>
      </c>
      <c r="I18603" t="s">
        <v>171</v>
      </c>
      <c r="J18603" t="s">
        <v>19</v>
      </c>
      <c r="K18603" t="s">
        <v>63</v>
      </c>
      <c r="L18603">
        <v>27</v>
      </c>
      <c r="M18603" t="s">
        <v>87</v>
      </c>
      <c r="N18603" t="str">
        <f>TEXT(WEEKDAY(Call[[#This Row],[call_timestamp]],1),"DDDD")</f>
        <v>Friday</v>
      </c>
      <c r="O18603" t="str">
        <f>TEXT(Call[[#This Row],[call_timestamp]],"mmmm")</f>
        <v>October</v>
      </c>
      <c r="R18603" s="1"/>
    </row>
    <row r="18604" spans="1:18" x14ac:dyDescent="0.25">
      <c r="A18604" t="s">
        <v>37765</v>
      </c>
      <c r="B18604" t="s">
        <v>37766</v>
      </c>
      <c r="C18604" t="s">
        <v>14</v>
      </c>
      <c r="D18604">
        <f>IF(Call[[#This Row],[sentiment]]="Very Negative",1,IF(Call[[#This Row],[sentiment]]="Negative",2,IF(Call[[#This Row],[sentiment]]="Neutral",3,IF(Call[[#This Row],[sentiment]]="Positive",4,5))))</f>
        <v>3</v>
      </c>
      <c r="E18604">
        <v>5</v>
      </c>
      <c r="F18604" s="1">
        <v>43840</v>
      </c>
      <c r="G18604" t="s">
        <v>44</v>
      </c>
      <c r="H18604" t="s">
        <v>470</v>
      </c>
      <c r="I18604" t="s">
        <v>136</v>
      </c>
      <c r="J18604" t="s">
        <v>19</v>
      </c>
      <c r="K18604" t="s">
        <v>20</v>
      </c>
      <c r="L18604">
        <v>12</v>
      </c>
      <c r="M18604" t="s">
        <v>21</v>
      </c>
      <c r="N18604" t="str">
        <f>TEXT(WEEKDAY(Call[[#This Row],[call_timestamp]],1),"DDDD")</f>
        <v>Friday</v>
      </c>
      <c r="O18604" t="str">
        <f>TEXT(Call[[#This Row],[call_timestamp]],"mmmm")</f>
        <v>January</v>
      </c>
      <c r="R18604" s="1"/>
    </row>
    <row r="18605" spans="1:18" x14ac:dyDescent="0.25">
      <c r="A18605" t="s">
        <v>37767</v>
      </c>
      <c r="B18605" t="s">
        <v>37768</v>
      </c>
      <c r="C18605" t="s">
        <v>38</v>
      </c>
      <c r="D18605">
        <f>IF(Call[[#This Row],[sentiment]]="Very Negative",1,IF(Call[[#This Row],[sentiment]]="Negative",2,IF(Call[[#This Row],[sentiment]]="Neutral",3,IF(Call[[#This Row],[sentiment]]="Positive",4,5))))</f>
        <v>1</v>
      </c>
      <c r="E18605">
        <v>6</v>
      </c>
      <c r="F18605" s="1">
        <v>43900</v>
      </c>
      <c r="G18605" t="s">
        <v>25</v>
      </c>
      <c r="H18605" t="s">
        <v>821</v>
      </c>
      <c r="I18605" t="s">
        <v>116</v>
      </c>
      <c r="J18605" t="s">
        <v>80</v>
      </c>
      <c r="K18605" t="s">
        <v>35</v>
      </c>
      <c r="L18605">
        <v>7</v>
      </c>
      <c r="M18605" t="s">
        <v>29</v>
      </c>
      <c r="N18605" t="str">
        <f>TEXT(WEEKDAY(Call[[#This Row],[call_timestamp]],1),"DDDD")</f>
        <v>Tuesday</v>
      </c>
      <c r="O18605" t="str">
        <f>TEXT(Call[[#This Row],[call_timestamp]],"mmmm")</f>
        <v>March</v>
      </c>
      <c r="R18605" s="1"/>
    </row>
    <row r="18606" spans="1:18" x14ac:dyDescent="0.25">
      <c r="A18606" t="s">
        <v>37769</v>
      </c>
      <c r="B18606" t="s">
        <v>37770</v>
      </c>
      <c r="C18606" t="s">
        <v>14</v>
      </c>
      <c r="D18606">
        <f>IF(Call[[#This Row],[sentiment]]="Very Negative",1,IF(Call[[#This Row],[sentiment]]="Negative",2,IF(Call[[#This Row],[sentiment]]="Neutral",3,IF(Call[[#This Row],[sentiment]]="Positive",4,5))))</f>
        <v>3</v>
      </c>
      <c r="E18606">
        <v>6</v>
      </c>
      <c r="F18606" s="1">
        <v>44114</v>
      </c>
      <c r="G18606" t="s">
        <v>44</v>
      </c>
      <c r="H18606" t="s">
        <v>965</v>
      </c>
      <c r="I18606" t="s">
        <v>103</v>
      </c>
      <c r="J18606" t="s">
        <v>19</v>
      </c>
      <c r="K18606" t="s">
        <v>35</v>
      </c>
      <c r="L18606">
        <v>42</v>
      </c>
      <c r="M18606" t="s">
        <v>110</v>
      </c>
      <c r="N18606" t="str">
        <f>TEXT(WEEKDAY(Call[[#This Row],[call_timestamp]],1),"DDDD")</f>
        <v>Saturday</v>
      </c>
      <c r="O18606" t="str">
        <f>TEXT(Call[[#This Row],[call_timestamp]],"mmmm")</f>
        <v>October</v>
      </c>
    </row>
    <row r="18607" spans="1:18" x14ac:dyDescent="0.25">
      <c r="A18607" t="s">
        <v>37771</v>
      </c>
      <c r="B18607" t="s">
        <v>37772</v>
      </c>
      <c r="C18607" t="s">
        <v>24</v>
      </c>
      <c r="D18607">
        <f>IF(Call[[#This Row],[sentiment]]="Very Negative",1,IF(Call[[#This Row],[sentiment]]="Negative",2,IF(Call[[#This Row],[sentiment]]="Neutral",3,IF(Call[[#This Row],[sentiment]]="Positive",4,5))))</f>
        <v>5</v>
      </c>
      <c r="E18607">
        <v>10</v>
      </c>
      <c r="F18607" s="1">
        <v>44123</v>
      </c>
      <c r="G18607" t="s">
        <v>16</v>
      </c>
      <c r="H18607" t="s">
        <v>1108</v>
      </c>
      <c r="I18607" t="s">
        <v>151</v>
      </c>
      <c r="J18607" t="s">
        <v>67</v>
      </c>
      <c r="K18607" t="s">
        <v>20</v>
      </c>
      <c r="L18607">
        <v>43</v>
      </c>
      <c r="M18607" t="s">
        <v>29</v>
      </c>
      <c r="N18607" t="str">
        <f>TEXT(WEEKDAY(Call[[#This Row],[call_timestamp]],1),"DDDD")</f>
        <v>Monday</v>
      </c>
      <c r="O18607" t="str">
        <f>TEXT(Call[[#This Row],[call_timestamp]],"mmmm")</f>
        <v>October</v>
      </c>
    </row>
    <row r="18608" spans="1:18" x14ac:dyDescent="0.25">
      <c r="A18608" t="s">
        <v>37773</v>
      </c>
      <c r="B18608" t="s">
        <v>37774</v>
      </c>
      <c r="C18608" t="s">
        <v>38</v>
      </c>
      <c r="D18608">
        <f>IF(Call[[#This Row],[sentiment]]="Very Negative",1,IF(Call[[#This Row],[sentiment]]="Negative",2,IF(Call[[#This Row],[sentiment]]="Neutral",3,IF(Call[[#This Row],[sentiment]]="Positive",4,5))))</f>
        <v>1</v>
      </c>
      <c r="E18608">
        <v>6</v>
      </c>
      <c r="F18608" s="1">
        <v>44121</v>
      </c>
      <c r="G18608" t="s">
        <v>16</v>
      </c>
      <c r="H18608" t="s">
        <v>1017</v>
      </c>
      <c r="I18608" t="s">
        <v>229</v>
      </c>
      <c r="J18608" t="s">
        <v>19</v>
      </c>
      <c r="K18608" t="s">
        <v>20</v>
      </c>
      <c r="L18608">
        <v>20</v>
      </c>
      <c r="M18608" t="s">
        <v>21</v>
      </c>
      <c r="N18608" t="str">
        <f>TEXT(WEEKDAY(Call[[#This Row],[call_timestamp]],1),"DDDD")</f>
        <v>Saturday</v>
      </c>
      <c r="O18608" t="str">
        <f>TEXT(Call[[#This Row],[call_timestamp]],"mmmm")</f>
        <v>October</v>
      </c>
    </row>
    <row r="18609" spans="1:18" x14ac:dyDescent="0.25">
      <c r="A18609" t="s">
        <v>37775</v>
      </c>
      <c r="B18609" t="s">
        <v>37776</v>
      </c>
      <c r="C18609" t="s">
        <v>32</v>
      </c>
      <c r="D18609">
        <f>IF(Call[[#This Row],[sentiment]]="Very Negative",1,IF(Call[[#This Row],[sentiment]]="Negative",2,IF(Call[[#This Row],[sentiment]]="Neutral",3,IF(Call[[#This Row],[sentiment]]="Positive",4,5))))</f>
        <v>2</v>
      </c>
      <c r="E18609">
        <v>6</v>
      </c>
      <c r="F18609" s="1">
        <v>44121</v>
      </c>
      <c r="G18609" t="s">
        <v>16</v>
      </c>
      <c r="H18609" t="s">
        <v>164</v>
      </c>
      <c r="I18609" t="s">
        <v>165</v>
      </c>
      <c r="J18609" t="s">
        <v>67</v>
      </c>
      <c r="K18609" t="s">
        <v>63</v>
      </c>
      <c r="L18609">
        <v>35</v>
      </c>
      <c r="M18609" t="s">
        <v>29</v>
      </c>
      <c r="N18609" t="str">
        <f>TEXT(WEEKDAY(Call[[#This Row],[call_timestamp]],1),"DDDD")</f>
        <v>Saturday</v>
      </c>
      <c r="O18609" t="str">
        <f>TEXT(Call[[#This Row],[call_timestamp]],"mmmm")</f>
        <v>October</v>
      </c>
      <c r="R18609" s="1"/>
    </row>
    <row r="18610" spans="1:18" x14ac:dyDescent="0.25">
      <c r="A18610" t="s">
        <v>37777</v>
      </c>
      <c r="B18610" t="s">
        <v>37778</v>
      </c>
      <c r="C18610" t="s">
        <v>24</v>
      </c>
      <c r="D18610">
        <f>IF(Call[[#This Row],[sentiment]]="Very Negative",1,IF(Call[[#This Row],[sentiment]]="Negative",2,IF(Call[[#This Row],[sentiment]]="Neutral",3,IF(Call[[#This Row],[sentiment]]="Positive",4,5))))</f>
        <v>5</v>
      </c>
      <c r="E18610">
        <v>6</v>
      </c>
      <c r="F18610" s="1">
        <v>44114</v>
      </c>
      <c r="G18610" t="s">
        <v>16</v>
      </c>
      <c r="H18610" t="s">
        <v>300</v>
      </c>
      <c r="I18610" t="s">
        <v>193</v>
      </c>
      <c r="J18610" t="s">
        <v>19</v>
      </c>
      <c r="K18610" t="s">
        <v>20</v>
      </c>
      <c r="L18610">
        <v>38</v>
      </c>
      <c r="M18610" t="s">
        <v>29</v>
      </c>
      <c r="N18610" t="str">
        <f>TEXT(WEEKDAY(Call[[#This Row],[call_timestamp]],1),"DDDD")</f>
        <v>Saturday</v>
      </c>
      <c r="O18610" t="str">
        <f>TEXT(Call[[#This Row],[call_timestamp]],"mmmm")</f>
        <v>October</v>
      </c>
      <c r="R18610" s="1"/>
    </row>
    <row r="18611" spans="1:18" x14ac:dyDescent="0.25">
      <c r="A18611" t="s">
        <v>37779</v>
      </c>
      <c r="B18611" t="s">
        <v>37780</v>
      </c>
      <c r="C18611" t="s">
        <v>32</v>
      </c>
      <c r="D18611">
        <f>IF(Call[[#This Row],[sentiment]]="Very Negative",1,IF(Call[[#This Row],[sentiment]]="Negative",2,IF(Call[[#This Row],[sentiment]]="Neutral",3,IF(Call[[#This Row],[sentiment]]="Positive",4,5))))</f>
        <v>2</v>
      </c>
      <c r="E18611">
        <v>3</v>
      </c>
      <c r="F18611" s="1">
        <v>43931</v>
      </c>
      <c r="G18611" t="s">
        <v>16</v>
      </c>
      <c r="H18611" t="s">
        <v>205</v>
      </c>
      <c r="I18611" t="s">
        <v>34</v>
      </c>
      <c r="J18611" t="s">
        <v>80</v>
      </c>
      <c r="K18611" t="s">
        <v>20</v>
      </c>
      <c r="L18611">
        <v>13</v>
      </c>
      <c r="M18611" t="s">
        <v>21</v>
      </c>
      <c r="N18611" t="str">
        <f>TEXT(WEEKDAY(Call[[#This Row],[call_timestamp]],1),"DDDD")</f>
        <v>Friday</v>
      </c>
      <c r="O18611" t="str">
        <f>TEXT(Call[[#This Row],[call_timestamp]],"mmmm")</f>
        <v>April</v>
      </c>
      <c r="R18611" s="1"/>
    </row>
    <row r="18612" spans="1:18" x14ac:dyDescent="0.25">
      <c r="A18612" t="s">
        <v>37781</v>
      </c>
      <c r="B18612" t="s">
        <v>37782</v>
      </c>
      <c r="C18612" t="s">
        <v>14</v>
      </c>
      <c r="D18612">
        <f>IF(Call[[#This Row],[sentiment]]="Very Negative",1,IF(Call[[#This Row],[sentiment]]="Negative",2,IF(Call[[#This Row],[sentiment]]="Neutral",3,IF(Call[[#This Row],[sentiment]]="Positive",4,5))))</f>
        <v>3</v>
      </c>
      <c r="E18612">
        <v>8</v>
      </c>
      <c r="F18612" s="1">
        <v>44145</v>
      </c>
      <c r="G18612" t="s">
        <v>16</v>
      </c>
      <c r="H18612" t="s">
        <v>849</v>
      </c>
      <c r="I18612" t="s">
        <v>850</v>
      </c>
      <c r="J18612" t="s">
        <v>67</v>
      </c>
      <c r="K18612" t="s">
        <v>20</v>
      </c>
      <c r="L18612">
        <v>35</v>
      </c>
      <c r="M18612" t="s">
        <v>21</v>
      </c>
      <c r="N18612" t="str">
        <f>TEXT(WEEKDAY(Call[[#This Row],[call_timestamp]],1),"DDDD")</f>
        <v>Tuesday</v>
      </c>
      <c r="O18612" t="str">
        <f>TEXT(Call[[#This Row],[call_timestamp]],"mmmm")</f>
        <v>November</v>
      </c>
      <c r="R18612" s="1"/>
    </row>
    <row r="18613" spans="1:18" x14ac:dyDescent="0.25">
      <c r="A18613" t="s">
        <v>37783</v>
      </c>
      <c r="B18613" t="s">
        <v>37784</v>
      </c>
      <c r="C18613" t="s">
        <v>14</v>
      </c>
      <c r="D18613">
        <f>IF(Call[[#This Row],[sentiment]]="Very Negative",1,IF(Call[[#This Row],[sentiment]]="Negative",2,IF(Call[[#This Row],[sentiment]]="Neutral",3,IF(Call[[#This Row],[sentiment]]="Positive",4,5))))</f>
        <v>3</v>
      </c>
      <c r="E18613">
        <v>6</v>
      </c>
      <c r="F18613" s="1">
        <v>44175</v>
      </c>
      <c r="G18613" t="s">
        <v>16</v>
      </c>
      <c r="H18613" t="s">
        <v>803</v>
      </c>
      <c r="I18613" t="s">
        <v>116</v>
      </c>
      <c r="J18613" t="s">
        <v>80</v>
      </c>
      <c r="K18613" t="s">
        <v>20</v>
      </c>
      <c r="L18613">
        <v>20</v>
      </c>
      <c r="M18613" t="s">
        <v>21</v>
      </c>
      <c r="N18613" t="str">
        <f>TEXT(WEEKDAY(Call[[#This Row],[call_timestamp]],1),"DDDD")</f>
        <v>Thursday</v>
      </c>
      <c r="O18613" t="str">
        <f>TEXT(Call[[#This Row],[call_timestamp]],"mmmm")</f>
        <v>December</v>
      </c>
    </row>
    <row r="18614" spans="1:18" x14ac:dyDescent="0.25">
      <c r="A18614" t="s">
        <v>37785</v>
      </c>
      <c r="B18614" t="s">
        <v>37786</v>
      </c>
      <c r="C18614" t="s">
        <v>24</v>
      </c>
      <c r="D18614">
        <f>IF(Call[[#This Row],[sentiment]]="Very Negative",1,IF(Call[[#This Row],[sentiment]]="Negative",2,IF(Call[[#This Row],[sentiment]]="Neutral",3,IF(Call[[#This Row],[sentiment]]="Positive",4,5))))</f>
        <v>5</v>
      </c>
      <c r="E18614">
        <v>6</v>
      </c>
      <c r="F18614" s="1">
        <v>44128</v>
      </c>
      <c r="G18614" t="s">
        <v>16</v>
      </c>
      <c r="H18614" t="s">
        <v>2229</v>
      </c>
      <c r="I18614" t="s">
        <v>62</v>
      </c>
      <c r="J18614" t="s">
        <v>19</v>
      </c>
      <c r="K18614" t="s">
        <v>20</v>
      </c>
      <c r="L18614">
        <v>25</v>
      </c>
      <c r="M18614" t="s">
        <v>21</v>
      </c>
      <c r="N18614" t="str">
        <f>TEXT(WEEKDAY(Call[[#This Row],[call_timestamp]],1),"DDDD")</f>
        <v>Saturday</v>
      </c>
      <c r="O18614" t="str">
        <f>TEXT(Call[[#This Row],[call_timestamp]],"mmmm")</f>
        <v>October</v>
      </c>
      <c r="R18614" s="1"/>
    </row>
    <row r="18615" spans="1:18" x14ac:dyDescent="0.25">
      <c r="A18615" t="s">
        <v>37787</v>
      </c>
      <c r="B18615" t="s">
        <v>37788</v>
      </c>
      <c r="C18615" t="s">
        <v>24</v>
      </c>
      <c r="D18615">
        <f>IF(Call[[#This Row],[sentiment]]="Very Negative",1,IF(Call[[#This Row],[sentiment]]="Negative",2,IF(Call[[#This Row],[sentiment]]="Neutral",3,IF(Call[[#This Row],[sentiment]]="Positive",4,5))))</f>
        <v>5</v>
      </c>
      <c r="E18615">
        <v>10</v>
      </c>
      <c r="F18615" s="1">
        <v>43840</v>
      </c>
      <c r="G18615" t="s">
        <v>16</v>
      </c>
      <c r="H18615" t="s">
        <v>160</v>
      </c>
      <c r="I18615" t="s">
        <v>116</v>
      </c>
      <c r="J18615" t="s">
        <v>19</v>
      </c>
      <c r="K18615" t="s">
        <v>35</v>
      </c>
      <c r="L18615">
        <v>14</v>
      </c>
      <c r="M18615" t="s">
        <v>29</v>
      </c>
      <c r="N18615" t="str">
        <f>TEXT(WEEKDAY(Call[[#This Row],[call_timestamp]],1),"DDDD")</f>
        <v>Friday</v>
      </c>
      <c r="O18615" t="str">
        <f>TEXT(Call[[#This Row],[call_timestamp]],"mmmm")</f>
        <v>January</v>
      </c>
      <c r="R18615" s="1"/>
    </row>
    <row r="18616" spans="1:18" x14ac:dyDescent="0.25">
      <c r="A18616" t="s">
        <v>37789</v>
      </c>
      <c r="B18616" t="s">
        <v>37790</v>
      </c>
      <c r="C18616" t="s">
        <v>38</v>
      </c>
      <c r="D18616">
        <f>IF(Call[[#This Row],[sentiment]]="Very Negative",1,IF(Call[[#This Row],[sentiment]]="Negative",2,IF(Call[[#This Row],[sentiment]]="Neutral",3,IF(Call[[#This Row],[sentiment]]="Positive",4,5))))</f>
        <v>1</v>
      </c>
      <c r="E18616">
        <v>2</v>
      </c>
      <c r="F18616" s="1">
        <v>44145</v>
      </c>
      <c r="G18616" t="s">
        <v>25</v>
      </c>
      <c r="H18616" t="s">
        <v>327</v>
      </c>
      <c r="I18616" t="s">
        <v>71</v>
      </c>
      <c r="J18616" t="s">
        <v>28</v>
      </c>
      <c r="K18616" t="s">
        <v>20</v>
      </c>
      <c r="L18616">
        <v>45</v>
      </c>
      <c r="M18616" t="s">
        <v>21</v>
      </c>
      <c r="N18616" t="str">
        <f>TEXT(WEEKDAY(Call[[#This Row],[call_timestamp]],1),"DDDD")</f>
        <v>Tuesday</v>
      </c>
      <c r="O18616" t="str">
        <f>TEXT(Call[[#This Row],[call_timestamp]],"mmmm")</f>
        <v>November</v>
      </c>
      <c r="R18616" s="1"/>
    </row>
    <row r="18617" spans="1:18" x14ac:dyDescent="0.25">
      <c r="A18617" t="s">
        <v>37791</v>
      </c>
      <c r="B18617" t="s">
        <v>37792</v>
      </c>
      <c r="C18617" t="s">
        <v>14</v>
      </c>
      <c r="D18617">
        <f>IF(Call[[#This Row],[sentiment]]="Very Negative",1,IF(Call[[#This Row],[sentiment]]="Negative",2,IF(Call[[#This Row],[sentiment]]="Neutral",3,IF(Call[[#This Row],[sentiment]]="Positive",4,5))))</f>
        <v>3</v>
      </c>
      <c r="E18617">
        <v>6</v>
      </c>
      <c r="F18617" s="1">
        <v>43871</v>
      </c>
      <c r="G18617" t="s">
        <v>16</v>
      </c>
      <c r="H18617" t="s">
        <v>1300</v>
      </c>
      <c r="I18617" t="s">
        <v>91</v>
      </c>
      <c r="J18617" t="s">
        <v>67</v>
      </c>
      <c r="K18617" t="s">
        <v>20</v>
      </c>
      <c r="L18617">
        <v>38</v>
      </c>
      <c r="M18617" t="s">
        <v>21</v>
      </c>
      <c r="N18617" t="str">
        <f>TEXT(WEEKDAY(Call[[#This Row],[call_timestamp]],1),"DDDD")</f>
        <v>Monday</v>
      </c>
      <c r="O18617" t="str">
        <f>TEXT(Call[[#This Row],[call_timestamp]],"mmmm")</f>
        <v>February</v>
      </c>
      <c r="R18617" s="1"/>
    </row>
    <row r="18618" spans="1:18" x14ac:dyDescent="0.25">
      <c r="A18618" t="s">
        <v>37793</v>
      </c>
      <c r="B18618" t="s">
        <v>37794</v>
      </c>
      <c r="C18618" t="s">
        <v>32</v>
      </c>
      <c r="D18618">
        <f>IF(Call[[#This Row],[sentiment]]="Very Negative",1,IF(Call[[#This Row],[sentiment]]="Negative",2,IF(Call[[#This Row],[sentiment]]="Neutral",3,IF(Call[[#This Row],[sentiment]]="Positive",4,5))))</f>
        <v>2</v>
      </c>
      <c r="E18618">
        <v>3</v>
      </c>
      <c r="F18618" s="1">
        <v>43840</v>
      </c>
      <c r="G18618" t="s">
        <v>16</v>
      </c>
      <c r="H18618" t="s">
        <v>593</v>
      </c>
      <c r="I18618" t="s">
        <v>506</v>
      </c>
      <c r="J18618" t="s">
        <v>19</v>
      </c>
      <c r="K18618" t="s">
        <v>35</v>
      </c>
      <c r="L18618">
        <v>26</v>
      </c>
      <c r="M18618" t="s">
        <v>29</v>
      </c>
      <c r="N18618" t="str">
        <f>TEXT(WEEKDAY(Call[[#This Row],[call_timestamp]],1),"DDDD")</f>
        <v>Friday</v>
      </c>
      <c r="O18618" t="str">
        <f>TEXT(Call[[#This Row],[call_timestamp]],"mmmm")</f>
        <v>January</v>
      </c>
    </row>
    <row r="18619" spans="1:18" x14ac:dyDescent="0.25">
      <c r="A18619" t="s">
        <v>37795</v>
      </c>
      <c r="B18619" t="s">
        <v>37796</v>
      </c>
      <c r="C18619" t="s">
        <v>32</v>
      </c>
      <c r="D18619">
        <f>IF(Call[[#This Row],[sentiment]]="Very Negative",1,IF(Call[[#This Row],[sentiment]]="Negative",2,IF(Call[[#This Row],[sentiment]]="Neutral",3,IF(Call[[#This Row],[sentiment]]="Positive",4,5))))</f>
        <v>2</v>
      </c>
      <c r="E18619">
        <v>3</v>
      </c>
      <c r="F18619" s="1">
        <v>44123</v>
      </c>
      <c r="G18619" t="s">
        <v>25</v>
      </c>
      <c r="H18619" t="s">
        <v>282</v>
      </c>
      <c r="I18619" t="s">
        <v>229</v>
      </c>
      <c r="J18619" t="s">
        <v>28</v>
      </c>
      <c r="K18619" t="s">
        <v>63</v>
      </c>
      <c r="L18619">
        <v>12</v>
      </c>
      <c r="M18619" t="s">
        <v>29</v>
      </c>
      <c r="N18619" t="str">
        <f>TEXT(WEEKDAY(Call[[#This Row],[call_timestamp]],1),"DDDD")</f>
        <v>Monday</v>
      </c>
      <c r="O18619" t="str">
        <f>TEXT(Call[[#This Row],[call_timestamp]],"mmmm")</f>
        <v>October</v>
      </c>
    </row>
    <row r="18620" spans="1:18" x14ac:dyDescent="0.25">
      <c r="A18620" t="s">
        <v>37797</v>
      </c>
      <c r="B18620" t="s">
        <v>37798</v>
      </c>
      <c r="C18620" t="s">
        <v>38</v>
      </c>
      <c r="D18620">
        <f>IF(Call[[#This Row],[sentiment]]="Very Negative",1,IF(Call[[#This Row],[sentiment]]="Negative",2,IF(Call[[#This Row],[sentiment]]="Neutral",3,IF(Call[[#This Row],[sentiment]]="Positive",4,5))))</f>
        <v>1</v>
      </c>
      <c r="E18620">
        <v>3</v>
      </c>
      <c r="F18620" s="1">
        <v>44126</v>
      </c>
      <c r="G18620" t="s">
        <v>16</v>
      </c>
      <c r="H18620" t="s">
        <v>566</v>
      </c>
      <c r="I18620" t="s">
        <v>56</v>
      </c>
      <c r="J18620" t="s">
        <v>28</v>
      </c>
      <c r="K18620" t="s">
        <v>20</v>
      </c>
      <c r="L18620">
        <v>30</v>
      </c>
      <c r="M18620" t="s">
        <v>87</v>
      </c>
      <c r="N18620" t="str">
        <f>TEXT(WEEKDAY(Call[[#This Row],[call_timestamp]],1),"DDDD")</f>
        <v>Thursday</v>
      </c>
      <c r="O18620" t="str">
        <f>TEXT(Call[[#This Row],[call_timestamp]],"mmmm")</f>
        <v>October</v>
      </c>
    </row>
    <row r="18621" spans="1:18" x14ac:dyDescent="0.25">
      <c r="A18621" t="s">
        <v>37799</v>
      </c>
      <c r="B18621" t="s">
        <v>37800</v>
      </c>
      <c r="C18621" t="s">
        <v>59</v>
      </c>
      <c r="D18621">
        <f>IF(Call[[#This Row],[sentiment]]="Very Negative",1,IF(Call[[#This Row],[sentiment]]="Negative",2,IF(Call[[#This Row],[sentiment]]="Neutral",3,IF(Call[[#This Row],[sentiment]]="Positive",4,5))))</f>
        <v>4</v>
      </c>
      <c r="E18621">
        <v>6</v>
      </c>
      <c r="F18621" s="1">
        <v>44131</v>
      </c>
      <c r="G18621" t="s">
        <v>16</v>
      </c>
      <c r="H18621" t="s">
        <v>3821</v>
      </c>
      <c r="I18621" t="s">
        <v>86</v>
      </c>
      <c r="J18621" t="s">
        <v>67</v>
      </c>
      <c r="K18621" t="s">
        <v>63</v>
      </c>
      <c r="L18621">
        <v>7</v>
      </c>
      <c r="M18621" t="s">
        <v>87</v>
      </c>
      <c r="N18621" t="str">
        <f>TEXT(WEEKDAY(Call[[#This Row],[call_timestamp]],1),"DDDD")</f>
        <v>Tuesday</v>
      </c>
      <c r="O18621" t="str">
        <f>TEXT(Call[[#This Row],[call_timestamp]],"mmmm")</f>
        <v>October</v>
      </c>
    </row>
    <row r="18622" spans="1:18" x14ac:dyDescent="0.25">
      <c r="A18622" t="s">
        <v>37801</v>
      </c>
      <c r="B18622" t="s">
        <v>37802</v>
      </c>
      <c r="C18622" t="s">
        <v>32</v>
      </c>
      <c r="D18622">
        <f>IF(Call[[#This Row],[sentiment]]="Very Negative",1,IF(Call[[#This Row],[sentiment]]="Negative",2,IF(Call[[#This Row],[sentiment]]="Neutral",3,IF(Call[[#This Row],[sentiment]]="Positive",4,5))))</f>
        <v>2</v>
      </c>
      <c r="E18622">
        <v>6</v>
      </c>
      <c r="F18622" s="1">
        <v>44122</v>
      </c>
      <c r="G18622" t="s">
        <v>16</v>
      </c>
      <c r="H18622" t="s">
        <v>627</v>
      </c>
      <c r="I18622" t="s">
        <v>628</v>
      </c>
      <c r="J18622" t="s">
        <v>28</v>
      </c>
      <c r="K18622" t="s">
        <v>20</v>
      </c>
      <c r="L18622">
        <v>6</v>
      </c>
      <c r="M18622" t="s">
        <v>29</v>
      </c>
      <c r="N18622" t="str">
        <f>TEXT(WEEKDAY(Call[[#This Row],[call_timestamp]],1),"DDDD")</f>
        <v>Sunday</v>
      </c>
      <c r="O18622" t="str">
        <f>TEXT(Call[[#This Row],[call_timestamp]],"mmmm")</f>
        <v>October</v>
      </c>
    </row>
    <row r="18623" spans="1:18" x14ac:dyDescent="0.25">
      <c r="A18623" t="s">
        <v>37803</v>
      </c>
      <c r="B18623" t="s">
        <v>37804</v>
      </c>
      <c r="C18623" t="s">
        <v>38</v>
      </c>
      <c r="D18623">
        <f>IF(Call[[#This Row],[sentiment]]="Very Negative",1,IF(Call[[#This Row],[sentiment]]="Negative",2,IF(Call[[#This Row],[sentiment]]="Neutral",3,IF(Call[[#This Row],[sentiment]]="Positive",4,5))))</f>
        <v>1</v>
      </c>
      <c r="E18623">
        <v>3</v>
      </c>
      <c r="F18623" s="1">
        <v>44122</v>
      </c>
      <c r="G18623" t="s">
        <v>16</v>
      </c>
      <c r="H18623" t="s">
        <v>40</v>
      </c>
      <c r="I18623" t="s">
        <v>41</v>
      </c>
      <c r="J18623" t="s">
        <v>80</v>
      </c>
      <c r="K18623" t="s">
        <v>20</v>
      </c>
      <c r="L18623">
        <v>25</v>
      </c>
      <c r="M18623" t="s">
        <v>29</v>
      </c>
      <c r="N18623" t="str">
        <f>TEXT(WEEKDAY(Call[[#This Row],[call_timestamp]],1),"DDDD")</f>
        <v>Sunday</v>
      </c>
      <c r="O18623" t="str">
        <f>TEXT(Call[[#This Row],[call_timestamp]],"mmmm")</f>
        <v>October</v>
      </c>
    </row>
    <row r="18624" spans="1:18" x14ac:dyDescent="0.25">
      <c r="A18624" t="s">
        <v>37805</v>
      </c>
      <c r="B18624" t="s">
        <v>37806</v>
      </c>
      <c r="C18624" t="s">
        <v>32</v>
      </c>
      <c r="D18624">
        <f>IF(Call[[#This Row],[sentiment]]="Very Negative",1,IF(Call[[#This Row],[sentiment]]="Negative",2,IF(Call[[#This Row],[sentiment]]="Neutral",3,IF(Call[[#This Row],[sentiment]]="Positive",4,5))))</f>
        <v>2</v>
      </c>
      <c r="E18624">
        <v>6</v>
      </c>
      <c r="F18624" s="1">
        <v>44128</v>
      </c>
      <c r="G18624" t="s">
        <v>25</v>
      </c>
      <c r="H18624" t="s">
        <v>314</v>
      </c>
      <c r="I18624" t="s">
        <v>267</v>
      </c>
      <c r="J18624" t="s">
        <v>28</v>
      </c>
      <c r="K18624" t="s">
        <v>20</v>
      </c>
      <c r="L18624">
        <v>38</v>
      </c>
      <c r="M18624" t="s">
        <v>21</v>
      </c>
      <c r="N18624" t="str">
        <f>TEXT(WEEKDAY(Call[[#This Row],[call_timestamp]],1),"DDDD")</f>
        <v>Saturday</v>
      </c>
      <c r="O18624" t="str">
        <f>TEXT(Call[[#This Row],[call_timestamp]],"mmmm")</f>
        <v>October</v>
      </c>
    </row>
    <row r="18625" spans="1:18" x14ac:dyDescent="0.25">
      <c r="A18625" t="s">
        <v>37807</v>
      </c>
      <c r="B18625" t="s">
        <v>37808</v>
      </c>
      <c r="C18625" t="s">
        <v>59</v>
      </c>
      <c r="D18625">
        <f>IF(Call[[#This Row],[sentiment]]="Very Negative",1,IF(Call[[#This Row],[sentiment]]="Negative",2,IF(Call[[#This Row],[sentiment]]="Neutral",3,IF(Call[[#This Row],[sentiment]]="Positive",4,5))))</f>
        <v>4</v>
      </c>
      <c r="E18625">
        <v>6</v>
      </c>
      <c r="F18625" s="1">
        <v>44122</v>
      </c>
      <c r="G18625" t="s">
        <v>25</v>
      </c>
      <c r="H18625" t="s">
        <v>3805</v>
      </c>
      <c r="I18625" t="s">
        <v>229</v>
      </c>
      <c r="J18625" t="s">
        <v>28</v>
      </c>
      <c r="K18625" t="s">
        <v>63</v>
      </c>
      <c r="L18625">
        <v>39</v>
      </c>
      <c r="M18625" t="s">
        <v>21</v>
      </c>
      <c r="N18625" t="str">
        <f>TEXT(WEEKDAY(Call[[#This Row],[call_timestamp]],1),"DDDD")</f>
        <v>Sunday</v>
      </c>
      <c r="O18625" t="str">
        <f>TEXT(Call[[#This Row],[call_timestamp]],"mmmm")</f>
        <v>October</v>
      </c>
    </row>
    <row r="18626" spans="1:18" x14ac:dyDescent="0.25">
      <c r="A18626" t="s">
        <v>37809</v>
      </c>
      <c r="B18626" t="s">
        <v>37810</v>
      </c>
      <c r="C18626" t="s">
        <v>59</v>
      </c>
      <c r="D18626">
        <f>IF(Call[[#This Row],[sentiment]]="Very Negative",1,IF(Call[[#This Row],[sentiment]]="Negative",2,IF(Call[[#This Row],[sentiment]]="Neutral",3,IF(Call[[#This Row],[sentiment]]="Positive",4,5))))</f>
        <v>4</v>
      </c>
      <c r="E18626">
        <v>6</v>
      </c>
      <c r="F18626" s="1">
        <v>44120</v>
      </c>
      <c r="G18626" t="s">
        <v>16</v>
      </c>
      <c r="H18626" t="s">
        <v>1189</v>
      </c>
      <c r="I18626" t="s">
        <v>62</v>
      </c>
      <c r="J18626" t="s">
        <v>80</v>
      </c>
      <c r="K18626" t="s">
        <v>20</v>
      </c>
      <c r="L18626">
        <v>17</v>
      </c>
      <c r="M18626" t="s">
        <v>87</v>
      </c>
      <c r="N18626" t="str">
        <f>TEXT(WEEKDAY(Call[[#This Row],[call_timestamp]],1),"DDDD")</f>
        <v>Friday</v>
      </c>
      <c r="O18626" t="str">
        <f>TEXT(Call[[#This Row],[call_timestamp]],"mmmm")</f>
        <v>October</v>
      </c>
      <c r="R18626" s="1"/>
    </row>
    <row r="18627" spans="1:18" x14ac:dyDescent="0.25">
      <c r="A18627" t="s">
        <v>37811</v>
      </c>
      <c r="B18627" t="s">
        <v>37812</v>
      </c>
      <c r="C18627" t="s">
        <v>38</v>
      </c>
      <c r="D18627">
        <f>IF(Call[[#This Row],[sentiment]]="Very Negative",1,IF(Call[[#This Row],[sentiment]]="Negative",2,IF(Call[[#This Row],[sentiment]]="Neutral",3,IF(Call[[#This Row],[sentiment]]="Positive",4,5))))</f>
        <v>1</v>
      </c>
      <c r="E18627">
        <v>6</v>
      </c>
      <c r="F18627" s="1">
        <v>43840</v>
      </c>
      <c r="G18627" t="s">
        <v>16</v>
      </c>
      <c r="H18627" t="s">
        <v>457</v>
      </c>
      <c r="I18627" t="s">
        <v>56</v>
      </c>
      <c r="J18627" t="s">
        <v>28</v>
      </c>
      <c r="K18627" t="s">
        <v>20</v>
      </c>
      <c r="L18627">
        <v>45</v>
      </c>
      <c r="M18627" t="s">
        <v>29</v>
      </c>
      <c r="N18627" t="str">
        <f>TEXT(WEEKDAY(Call[[#This Row],[call_timestamp]],1),"DDDD")</f>
        <v>Friday</v>
      </c>
      <c r="O18627" t="str">
        <f>TEXT(Call[[#This Row],[call_timestamp]],"mmmm")</f>
        <v>January</v>
      </c>
    </row>
    <row r="18628" spans="1:18" x14ac:dyDescent="0.25">
      <c r="A18628" t="s">
        <v>37813</v>
      </c>
      <c r="B18628" t="s">
        <v>37814</v>
      </c>
      <c r="C18628" t="s">
        <v>32</v>
      </c>
      <c r="D18628">
        <f>IF(Call[[#This Row],[sentiment]]="Very Negative",1,IF(Call[[#This Row],[sentiment]]="Negative",2,IF(Call[[#This Row],[sentiment]]="Neutral",3,IF(Call[[#This Row],[sentiment]]="Positive",4,5))))</f>
        <v>2</v>
      </c>
      <c r="E18628">
        <v>4</v>
      </c>
      <c r="F18628" s="1">
        <v>44129</v>
      </c>
      <c r="G18628" t="s">
        <v>16</v>
      </c>
      <c r="H18628" t="s">
        <v>3619</v>
      </c>
      <c r="I18628" t="s">
        <v>116</v>
      </c>
      <c r="J18628" t="s">
        <v>67</v>
      </c>
      <c r="K18628" t="s">
        <v>20</v>
      </c>
      <c r="L18628">
        <v>27</v>
      </c>
      <c r="M18628" t="s">
        <v>29</v>
      </c>
      <c r="N18628" t="str">
        <f>TEXT(WEEKDAY(Call[[#This Row],[call_timestamp]],1),"DDDD")</f>
        <v>Sunday</v>
      </c>
      <c r="O18628" t="str">
        <f>TEXT(Call[[#This Row],[call_timestamp]],"mmmm")</f>
        <v>October</v>
      </c>
      <c r="R18628" s="1"/>
    </row>
    <row r="18629" spans="1:18" x14ac:dyDescent="0.25">
      <c r="A18629" t="s">
        <v>37815</v>
      </c>
      <c r="B18629" t="s">
        <v>37816</v>
      </c>
      <c r="C18629" t="s">
        <v>14</v>
      </c>
      <c r="D18629">
        <f>IF(Call[[#This Row],[sentiment]]="Very Negative",1,IF(Call[[#This Row],[sentiment]]="Negative",2,IF(Call[[#This Row],[sentiment]]="Neutral",3,IF(Call[[#This Row],[sentiment]]="Positive",4,5))))</f>
        <v>3</v>
      </c>
      <c r="E18629">
        <v>6</v>
      </c>
      <c r="F18629" s="1">
        <v>44145</v>
      </c>
      <c r="G18629" t="s">
        <v>16</v>
      </c>
      <c r="H18629" t="s">
        <v>965</v>
      </c>
      <c r="I18629" t="s">
        <v>103</v>
      </c>
      <c r="J18629" t="s">
        <v>19</v>
      </c>
      <c r="K18629" t="s">
        <v>20</v>
      </c>
      <c r="L18629">
        <v>30</v>
      </c>
      <c r="M18629" t="s">
        <v>29</v>
      </c>
      <c r="N18629" t="str">
        <f>TEXT(WEEKDAY(Call[[#This Row],[call_timestamp]],1),"DDDD")</f>
        <v>Tuesday</v>
      </c>
      <c r="O18629" t="str">
        <f>TEXT(Call[[#This Row],[call_timestamp]],"mmmm")</f>
        <v>November</v>
      </c>
      <c r="R18629" s="1"/>
    </row>
    <row r="18630" spans="1:18" x14ac:dyDescent="0.25">
      <c r="A18630" t="s">
        <v>37817</v>
      </c>
      <c r="B18630" t="s">
        <v>37818</v>
      </c>
      <c r="C18630" t="s">
        <v>32</v>
      </c>
      <c r="D18630">
        <f>IF(Call[[#This Row],[sentiment]]="Very Negative",1,IF(Call[[#This Row],[sentiment]]="Negative",2,IF(Call[[#This Row],[sentiment]]="Neutral",3,IF(Call[[#This Row],[sentiment]]="Positive",4,5))))</f>
        <v>2</v>
      </c>
      <c r="E18630">
        <v>6</v>
      </c>
      <c r="F18630" s="1">
        <v>43871</v>
      </c>
      <c r="G18630" t="s">
        <v>16</v>
      </c>
      <c r="H18630" t="s">
        <v>636</v>
      </c>
      <c r="I18630" t="s">
        <v>62</v>
      </c>
      <c r="J18630" t="s">
        <v>67</v>
      </c>
      <c r="K18630" t="s">
        <v>20</v>
      </c>
      <c r="L18630">
        <v>18</v>
      </c>
      <c r="M18630" t="s">
        <v>87</v>
      </c>
      <c r="N18630" t="str">
        <f>TEXT(WEEKDAY(Call[[#This Row],[call_timestamp]],1),"DDDD")</f>
        <v>Monday</v>
      </c>
      <c r="O18630" t="str">
        <f>TEXT(Call[[#This Row],[call_timestamp]],"mmmm")</f>
        <v>February</v>
      </c>
    </row>
    <row r="18631" spans="1:18" x14ac:dyDescent="0.25">
      <c r="A18631" t="s">
        <v>37819</v>
      </c>
      <c r="B18631" t="s">
        <v>37820</v>
      </c>
      <c r="C18631" t="s">
        <v>38</v>
      </c>
      <c r="D18631">
        <f>IF(Call[[#This Row],[sentiment]]="Very Negative",1,IF(Call[[#This Row],[sentiment]]="Negative",2,IF(Call[[#This Row],[sentiment]]="Neutral",3,IF(Call[[#This Row],[sentiment]]="Positive",4,5))))</f>
        <v>1</v>
      </c>
      <c r="E18631">
        <v>6</v>
      </c>
      <c r="F18631" s="1">
        <v>44130</v>
      </c>
      <c r="G18631" t="s">
        <v>16</v>
      </c>
      <c r="H18631" t="s">
        <v>566</v>
      </c>
      <c r="I18631" t="s">
        <v>56</v>
      </c>
      <c r="J18631" t="s">
        <v>80</v>
      </c>
      <c r="K18631" t="s">
        <v>20</v>
      </c>
      <c r="L18631">
        <v>41</v>
      </c>
      <c r="M18631" t="s">
        <v>21</v>
      </c>
      <c r="N18631" t="str">
        <f>TEXT(WEEKDAY(Call[[#This Row],[call_timestamp]],1),"DDDD")</f>
        <v>Monday</v>
      </c>
      <c r="O18631" t="str">
        <f>TEXT(Call[[#This Row],[call_timestamp]],"mmmm")</f>
        <v>October</v>
      </c>
    </row>
    <row r="18632" spans="1:18" x14ac:dyDescent="0.25">
      <c r="A18632" t="s">
        <v>37821</v>
      </c>
      <c r="B18632" t="s">
        <v>37822</v>
      </c>
      <c r="C18632" t="s">
        <v>38</v>
      </c>
      <c r="D18632">
        <f>IF(Call[[#This Row],[sentiment]]="Very Negative",1,IF(Call[[#This Row],[sentiment]]="Negative",2,IF(Call[[#This Row],[sentiment]]="Neutral",3,IF(Call[[#This Row],[sentiment]]="Positive",4,5))))</f>
        <v>1</v>
      </c>
      <c r="E18632">
        <v>6</v>
      </c>
      <c r="F18632" s="1">
        <v>44128</v>
      </c>
      <c r="G18632" t="s">
        <v>16</v>
      </c>
      <c r="H18632" t="s">
        <v>2426</v>
      </c>
      <c r="I18632" t="s">
        <v>171</v>
      </c>
      <c r="J18632" t="s">
        <v>19</v>
      </c>
      <c r="K18632" t="s">
        <v>20</v>
      </c>
      <c r="L18632">
        <v>8</v>
      </c>
      <c r="M18632" t="s">
        <v>21</v>
      </c>
      <c r="N18632" t="str">
        <f>TEXT(WEEKDAY(Call[[#This Row],[call_timestamp]],1),"DDDD")</f>
        <v>Saturday</v>
      </c>
      <c r="O18632" t="str">
        <f>TEXT(Call[[#This Row],[call_timestamp]],"mmmm")</f>
        <v>October</v>
      </c>
      <c r="R18632" s="1"/>
    </row>
    <row r="18633" spans="1:18" x14ac:dyDescent="0.25">
      <c r="A18633" t="s">
        <v>37823</v>
      </c>
      <c r="B18633" t="s">
        <v>37824</v>
      </c>
      <c r="C18633" t="s">
        <v>38</v>
      </c>
      <c r="D18633">
        <f>IF(Call[[#This Row],[sentiment]]="Very Negative",1,IF(Call[[#This Row],[sentiment]]="Negative",2,IF(Call[[#This Row],[sentiment]]="Neutral",3,IF(Call[[#This Row],[sentiment]]="Positive",4,5))))</f>
        <v>1</v>
      </c>
      <c r="E18633">
        <v>6</v>
      </c>
      <c r="F18633" s="1">
        <v>44175</v>
      </c>
      <c r="G18633" t="s">
        <v>16</v>
      </c>
      <c r="H18633" t="s">
        <v>4588</v>
      </c>
      <c r="I18633" t="s">
        <v>116</v>
      </c>
      <c r="J18633" t="s">
        <v>67</v>
      </c>
      <c r="K18633" t="s">
        <v>20</v>
      </c>
      <c r="L18633">
        <v>38</v>
      </c>
      <c r="M18633" t="s">
        <v>87</v>
      </c>
      <c r="N18633" t="str">
        <f>TEXT(WEEKDAY(Call[[#This Row],[call_timestamp]],1),"DDDD")</f>
        <v>Thursday</v>
      </c>
      <c r="O18633" t="str">
        <f>TEXT(Call[[#This Row],[call_timestamp]],"mmmm")</f>
        <v>December</v>
      </c>
    </row>
    <row r="18634" spans="1:18" x14ac:dyDescent="0.25">
      <c r="A18634" t="s">
        <v>37825</v>
      </c>
      <c r="B18634" t="s">
        <v>37826</v>
      </c>
      <c r="C18634" t="s">
        <v>32</v>
      </c>
      <c r="D18634">
        <f>IF(Call[[#This Row],[sentiment]]="Very Negative",1,IF(Call[[#This Row],[sentiment]]="Negative",2,IF(Call[[#This Row],[sentiment]]="Neutral",3,IF(Call[[#This Row],[sentiment]]="Positive",4,5))))</f>
        <v>2</v>
      </c>
      <c r="E18634">
        <v>6</v>
      </c>
      <c r="F18634" s="1">
        <v>44121</v>
      </c>
      <c r="G18634" t="s">
        <v>16</v>
      </c>
      <c r="H18634" t="s">
        <v>327</v>
      </c>
      <c r="I18634" t="s">
        <v>71</v>
      </c>
      <c r="J18634" t="s">
        <v>67</v>
      </c>
      <c r="K18634" t="s">
        <v>20</v>
      </c>
      <c r="L18634">
        <v>21</v>
      </c>
      <c r="M18634" t="s">
        <v>29</v>
      </c>
      <c r="N18634" t="str">
        <f>TEXT(WEEKDAY(Call[[#This Row],[call_timestamp]],1),"DDDD")</f>
        <v>Saturday</v>
      </c>
      <c r="O18634" t="str">
        <f>TEXT(Call[[#This Row],[call_timestamp]],"mmmm")</f>
        <v>October</v>
      </c>
    </row>
    <row r="18635" spans="1:18" x14ac:dyDescent="0.25">
      <c r="A18635" t="s">
        <v>37827</v>
      </c>
      <c r="B18635" t="s">
        <v>37828</v>
      </c>
      <c r="C18635" t="s">
        <v>24</v>
      </c>
      <c r="D18635">
        <f>IF(Call[[#This Row],[sentiment]]="Very Negative",1,IF(Call[[#This Row],[sentiment]]="Negative",2,IF(Call[[#This Row],[sentiment]]="Neutral",3,IF(Call[[#This Row],[sentiment]]="Positive",4,5))))</f>
        <v>5</v>
      </c>
      <c r="E18635">
        <v>6</v>
      </c>
      <c r="F18635" s="1">
        <v>44122</v>
      </c>
      <c r="G18635" t="s">
        <v>16</v>
      </c>
      <c r="H18635" t="s">
        <v>811</v>
      </c>
      <c r="I18635" t="s">
        <v>165</v>
      </c>
      <c r="J18635" t="s">
        <v>80</v>
      </c>
      <c r="K18635" t="s">
        <v>20</v>
      </c>
      <c r="L18635">
        <v>25</v>
      </c>
      <c r="M18635" t="s">
        <v>110</v>
      </c>
      <c r="N18635" t="str">
        <f>TEXT(WEEKDAY(Call[[#This Row],[call_timestamp]],1),"DDDD")</f>
        <v>Sunday</v>
      </c>
      <c r="O18635" t="str">
        <f>TEXT(Call[[#This Row],[call_timestamp]],"mmmm")</f>
        <v>October</v>
      </c>
    </row>
    <row r="18636" spans="1:18" x14ac:dyDescent="0.25">
      <c r="A18636" t="s">
        <v>37829</v>
      </c>
      <c r="B18636" t="s">
        <v>37830</v>
      </c>
      <c r="C18636" t="s">
        <v>14</v>
      </c>
      <c r="D18636">
        <f>IF(Call[[#This Row],[sentiment]]="Very Negative",1,IF(Call[[#This Row],[sentiment]]="Negative",2,IF(Call[[#This Row],[sentiment]]="Neutral",3,IF(Call[[#This Row],[sentiment]]="Positive",4,5))))</f>
        <v>3</v>
      </c>
      <c r="E18636">
        <v>6</v>
      </c>
      <c r="F18636" s="1">
        <v>44122</v>
      </c>
      <c r="G18636" t="s">
        <v>25</v>
      </c>
      <c r="H18636" t="s">
        <v>205</v>
      </c>
      <c r="I18636" t="s">
        <v>34</v>
      </c>
      <c r="J18636" t="s">
        <v>80</v>
      </c>
      <c r="K18636" t="s">
        <v>20</v>
      </c>
      <c r="L18636">
        <v>25</v>
      </c>
      <c r="M18636" t="s">
        <v>21</v>
      </c>
      <c r="N18636" t="str">
        <f>TEXT(WEEKDAY(Call[[#This Row],[call_timestamp]],1),"DDDD")</f>
        <v>Sunday</v>
      </c>
      <c r="O18636" t="str">
        <f>TEXT(Call[[#This Row],[call_timestamp]],"mmmm")</f>
        <v>October</v>
      </c>
    </row>
    <row r="18637" spans="1:18" x14ac:dyDescent="0.25">
      <c r="A18637" t="s">
        <v>37831</v>
      </c>
      <c r="B18637" t="s">
        <v>37832</v>
      </c>
      <c r="C18637" t="s">
        <v>14</v>
      </c>
      <c r="D18637">
        <f>IF(Call[[#This Row],[sentiment]]="Very Negative",1,IF(Call[[#This Row],[sentiment]]="Negative",2,IF(Call[[#This Row],[sentiment]]="Neutral",3,IF(Call[[#This Row],[sentiment]]="Positive",4,5))))</f>
        <v>3</v>
      </c>
      <c r="E18637">
        <v>7</v>
      </c>
      <c r="F18637" s="1">
        <v>44134</v>
      </c>
      <c r="G18637" t="s">
        <v>16</v>
      </c>
      <c r="H18637" t="s">
        <v>2327</v>
      </c>
      <c r="I18637" t="s">
        <v>34</v>
      </c>
      <c r="J18637" t="s">
        <v>19</v>
      </c>
      <c r="K18637" t="s">
        <v>35</v>
      </c>
      <c r="L18637">
        <v>30</v>
      </c>
      <c r="M18637" t="s">
        <v>29</v>
      </c>
      <c r="N18637" t="str">
        <f>TEXT(WEEKDAY(Call[[#This Row],[call_timestamp]],1),"DDDD")</f>
        <v>Friday</v>
      </c>
      <c r="O18637" t="str">
        <f>TEXT(Call[[#This Row],[call_timestamp]],"mmmm")</f>
        <v>October</v>
      </c>
      <c r="R18637" s="1"/>
    </row>
    <row r="18638" spans="1:18" x14ac:dyDescent="0.25">
      <c r="A18638" t="s">
        <v>37833</v>
      </c>
      <c r="B18638" t="s">
        <v>37834</v>
      </c>
      <c r="C18638" t="s">
        <v>32</v>
      </c>
      <c r="D18638">
        <f>IF(Call[[#This Row],[sentiment]]="Very Negative",1,IF(Call[[#This Row],[sentiment]]="Negative",2,IF(Call[[#This Row],[sentiment]]="Neutral",3,IF(Call[[#This Row],[sentiment]]="Positive",4,5))))</f>
        <v>2</v>
      </c>
      <c r="E18638">
        <v>6</v>
      </c>
      <c r="F18638" s="1">
        <v>44114</v>
      </c>
      <c r="G18638" t="s">
        <v>16</v>
      </c>
      <c r="H18638" t="s">
        <v>5653</v>
      </c>
      <c r="I18638" t="s">
        <v>116</v>
      </c>
      <c r="J18638" t="s">
        <v>67</v>
      </c>
      <c r="K18638" t="s">
        <v>63</v>
      </c>
      <c r="L18638">
        <v>25</v>
      </c>
      <c r="M18638" t="s">
        <v>29</v>
      </c>
      <c r="N18638" t="str">
        <f>TEXT(WEEKDAY(Call[[#This Row],[call_timestamp]],1),"DDDD")</f>
        <v>Saturday</v>
      </c>
      <c r="O18638" t="str">
        <f>TEXT(Call[[#This Row],[call_timestamp]],"mmmm")</f>
        <v>October</v>
      </c>
    </row>
    <row r="18639" spans="1:18" x14ac:dyDescent="0.25">
      <c r="A18639" t="s">
        <v>37835</v>
      </c>
      <c r="B18639" t="s">
        <v>37836</v>
      </c>
      <c r="C18639" t="s">
        <v>14</v>
      </c>
      <c r="D18639">
        <f>IF(Call[[#This Row],[sentiment]]="Very Negative",1,IF(Call[[#This Row],[sentiment]]="Negative",2,IF(Call[[#This Row],[sentiment]]="Neutral",3,IF(Call[[#This Row],[sentiment]]="Positive",4,5))))</f>
        <v>3</v>
      </c>
      <c r="E18639">
        <v>6</v>
      </c>
      <c r="F18639" s="1">
        <v>44128</v>
      </c>
      <c r="G18639" t="s">
        <v>16</v>
      </c>
      <c r="H18639" t="s">
        <v>2681</v>
      </c>
      <c r="I18639" t="s">
        <v>267</v>
      </c>
      <c r="J18639" t="s">
        <v>28</v>
      </c>
      <c r="K18639" t="s">
        <v>20</v>
      </c>
      <c r="L18639">
        <v>14</v>
      </c>
      <c r="M18639" t="s">
        <v>21</v>
      </c>
      <c r="N18639" t="str">
        <f>TEXT(WEEKDAY(Call[[#This Row],[call_timestamp]],1),"DDDD")</f>
        <v>Saturday</v>
      </c>
      <c r="O18639" t="str">
        <f>TEXT(Call[[#This Row],[call_timestamp]],"mmmm")</f>
        <v>October</v>
      </c>
    </row>
    <row r="18640" spans="1:18" x14ac:dyDescent="0.25">
      <c r="A18640" t="s">
        <v>37837</v>
      </c>
      <c r="B18640" t="s">
        <v>37838</v>
      </c>
      <c r="C18640" t="s">
        <v>14</v>
      </c>
      <c r="D18640">
        <f>IF(Call[[#This Row],[sentiment]]="Very Negative",1,IF(Call[[#This Row],[sentiment]]="Negative",2,IF(Call[[#This Row],[sentiment]]="Neutral",3,IF(Call[[#This Row],[sentiment]]="Positive",4,5))))</f>
        <v>3</v>
      </c>
      <c r="E18640">
        <v>6</v>
      </c>
      <c r="F18640" s="1">
        <v>44133</v>
      </c>
      <c r="G18640" t="s">
        <v>44</v>
      </c>
      <c r="H18640" t="s">
        <v>593</v>
      </c>
      <c r="I18640" t="s">
        <v>506</v>
      </c>
      <c r="J18640" t="s">
        <v>19</v>
      </c>
      <c r="K18640" t="s">
        <v>63</v>
      </c>
      <c r="L18640">
        <v>29</v>
      </c>
      <c r="M18640" t="s">
        <v>29</v>
      </c>
      <c r="N18640" t="str">
        <f>TEXT(WEEKDAY(Call[[#This Row],[call_timestamp]],1),"DDDD")</f>
        <v>Thursday</v>
      </c>
      <c r="O18640" t="str">
        <f>TEXT(Call[[#This Row],[call_timestamp]],"mmmm")</f>
        <v>October</v>
      </c>
    </row>
    <row r="18641" spans="1:18" x14ac:dyDescent="0.25">
      <c r="A18641" t="s">
        <v>37839</v>
      </c>
      <c r="B18641" t="s">
        <v>37840</v>
      </c>
      <c r="C18641" t="s">
        <v>14</v>
      </c>
      <c r="D18641">
        <f>IF(Call[[#This Row],[sentiment]]="Very Negative",1,IF(Call[[#This Row],[sentiment]]="Negative",2,IF(Call[[#This Row],[sentiment]]="Neutral",3,IF(Call[[#This Row],[sentiment]]="Positive",4,5))))</f>
        <v>3</v>
      </c>
      <c r="E18641">
        <v>6</v>
      </c>
      <c r="F18641" s="1">
        <v>44121</v>
      </c>
      <c r="G18641" t="s">
        <v>16</v>
      </c>
      <c r="H18641" t="s">
        <v>811</v>
      </c>
      <c r="I18641" t="s">
        <v>165</v>
      </c>
      <c r="J18641" t="s">
        <v>19</v>
      </c>
      <c r="K18641" t="s">
        <v>35</v>
      </c>
      <c r="L18641">
        <v>9</v>
      </c>
      <c r="M18641" t="s">
        <v>29</v>
      </c>
      <c r="N18641" t="str">
        <f>TEXT(WEEKDAY(Call[[#This Row],[call_timestamp]],1),"DDDD")</f>
        <v>Saturday</v>
      </c>
      <c r="O18641" t="str">
        <f>TEXT(Call[[#This Row],[call_timestamp]],"mmmm")</f>
        <v>October</v>
      </c>
    </row>
    <row r="18642" spans="1:18" x14ac:dyDescent="0.25">
      <c r="A18642" t="s">
        <v>37841</v>
      </c>
      <c r="B18642" t="s">
        <v>37842</v>
      </c>
      <c r="C18642" t="s">
        <v>14</v>
      </c>
      <c r="D18642">
        <f>IF(Call[[#This Row],[sentiment]]="Very Negative",1,IF(Call[[#This Row],[sentiment]]="Negative",2,IF(Call[[#This Row],[sentiment]]="Neutral",3,IF(Call[[#This Row],[sentiment]]="Positive",4,5))))</f>
        <v>3</v>
      </c>
      <c r="E18642">
        <v>6</v>
      </c>
      <c r="F18642" s="1">
        <v>44120</v>
      </c>
      <c r="G18642" t="s">
        <v>16</v>
      </c>
      <c r="H18642" t="s">
        <v>2688</v>
      </c>
      <c r="I18642" t="s">
        <v>1328</v>
      </c>
      <c r="J18642" t="s">
        <v>28</v>
      </c>
      <c r="K18642" t="s">
        <v>20</v>
      </c>
      <c r="L18642">
        <v>25</v>
      </c>
      <c r="M18642" t="s">
        <v>110</v>
      </c>
      <c r="N18642" t="str">
        <f>TEXT(WEEKDAY(Call[[#This Row],[call_timestamp]],1),"DDDD")</f>
        <v>Friday</v>
      </c>
      <c r="O18642" t="str">
        <f>TEXT(Call[[#This Row],[call_timestamp]],"mmmm")</f>
        <v>October</v>
      </c>
    </row>
    <row r="18643" spans="1:18" x14ac:dyDescent="0.25">
      <c r="A18643" t="s">
        <v>37843</v>
      </c>
      <c r="B18643" t="s">
        <v>37844</v>
      </c>
      <c r="C18643" t="s">
        <v>14</v>
      </c>
      <c r="D18643">
        <f>IF(Call[[#This Row],[sentiment]]="Very Negative",1,IF(Call[[#This Row],[sentiment]]="Negative",2,IF(Call[[#This Row],[sentiment]]="Neutral",3,IF(Call[[#This Row],[sentiment]]="Positive",4,5))))</f>
        <v>3</v>
      </c>
      <c r="E18643">
        <v>7</v>
      </c>
      <c r="F18643" s="1">
        <v>44118</v>
      </c>
      <c r="G18643" t="s">
        <v>16</v>
      </c>
      <c r="H18643" t="s">
        <v>164</v>
      </c>
      <c r="I18643" t="s">
        <v>165</v>
      </c>
      <c r="J18643" t="s">
        <v>19</v>
      </c>
      <c r="K18643" t="s">
        <v>20</v>
      </c>
      <c r="L18643">
        <v>18</v>
      </c>
      <c r="M18643" t="s">
        <v>110</v>
      </c>
      <c r="N18643" t="str">
        <f>TEXT(WEEKDAY(Call[[#This Row],[call_timestamp]],1),"DDDD")</f>
        <v>Wednesday</v>
      </c>
      <c r="O18643" t="str">
        <f>TEXT(Call[[#This Row],[call_timestamp]],"mmmm")</f>
        <v>October</v>
      </c>
    </row>
    <row r="18644" spans="1:18" x14ac:dyDescent="0.25">
      <c r="A18644" t="s">
        <v>37845</v>
      </c>
      <c r="B18644" t="s">
        <v>37846</v>
      </c>
      <c r="C18644" t="s">
        <v>32</v>
      </c>
      <c r="D18644">
        <f>IF(Call[[#This Row],[sentiment]]="Very Negative",1,IF(Call[[#This Row],[sentiment]]="Negative",2,IF(Call[[#This Row],[sentiment]]="Neutral",3,IF(Call[[#This Row],[sentiment]]="Positive",4,5))))</f>
        <v>2</v>
      </c>
      <c r="E18644">
        <v>5</v>
      </c>
      <c r="F18644" s="1">
        <v>44121</v>
      </c>
      <c r="G18644" t="s">
        <v>16</v>
      </c>
      <c r="H18644" t="s">
        <v>6018</v>
      </c>
      <c r="I18644" t="s">
        <v>165</v>
      </c>
      <c r="J18644" t="s">
        <v>28</v>
      </c>
      <c r="K18644" t="s">
        <v>20</v>
      </c>
      <c r="L18644">
        <v>6</v>
      </c>
      <c r="M18644" t="s">
        <v>29</v>
      </c>
      <c r="N18644" t="str">
        <f>TEXT(WEEKDAY(Call[[#This Row],[call_timestamp]],1),"DDDD")</f>
        <v>Saturday</v>
      </c>
      <c r="O18644" t="str">
        <f>TEXT(Call[[#This Row],[call_timestamp]],"mmmm")</f>
        <v>October</v>
      </c>
      <c r="R18644" s="1"/>
    </row>
    <row r="18645" spans="1:18" x14ac:dyDescent="0.25">
      <c r="A18645" t="s">
        <v>37847</v>
      </c>
      <c r="B18645" t="s">
        <v>37848</v>
      </c>
      <c r="C18645" t="s">
        <v>32</v>
      </c>
      <c r="D18645">
        <f>IF(Call[[#This Row],[sentiment]]="Very Negative",1,IF(Call[[#This Row],[sentiment]]="Negative",2,IF(Call[[#This Row],[sentiment]]="Neutral",3,IF(Call[[#This Row],[sentiment]]="Positive",4,5))))</f>
        <v>2</v>
      </c>
      <c r="E18645">
        <v>4</v>
      </c>
      <c r="F18645" s="1">
        <v>44114</v>
      </c>
      <c r="G18645" t="s">
        <v>16</v>
      </c>
      <c r="H18645" t="s">
        <v>4670</v>
      </c>
      <c r="I18645" t="s">
        <v>86</v>
      </c>
      <c r="J18645" t="s">
        <v>19</v>
      </c>
      <c r="K18645" t="s">
        <v>35</v>
      </c>
      <c r="L18645">
        <v>26</v>
      </c>
      <c r="M18645" t="s">
        <v>21</v>
      </c>
      <c r="N18645" t="str">
        <f>TEXT(WEEKDAY(Call[[#This Row],[call_timestamp]],1),"DDDD")</f>
        <v>Saturday</v>
      </c>
      <c r="O18645" t="str">
        <f>TEXT(Call[[#This Row],[call_timestamp]],"mmmm")</f>
        <v>October</v>
      </c>
      <c r="R18645" s="1"/>
    </row>
    <row r="18646" spans="1:18" x14ac:dyDescent="0.25">
      <c r="A18646" t="s">
        <v>37849</v>
      </c>
      <c r="B18646" t="s">
        <v>37850</v>
      </c>
      <c r="C18646" t="s">
        <v>38</v>
      </c>
      <c r="D18646">
        <f>IF(Call[[#This Row],[sentiment]]="Very Negative",1,IF(Call[[#This Row],[sentiment]]="Negative",2,IF(Call[[#This Row],[sentiment]]="Neutral",3,IF(Call[[#This Row],[sentiment]]="Positive",4,5))))</f>
        <v>1</v>
      </c>
      <c r="E18646">
        <v>6</v>
      </c>
      <c r="F18646" s="1">
        <v>43961</v>
      </c>
      <c r="G18646" t="s">
        <v>16</v>
      </c>
      <c r="H18646" t="s">
        <v>821</v>
      </c>
      <c r="I18646" t="s">
        <v>116</v>
      </c>
      <c r="J18646" t="s">
        <v>80</v>
      </c>
      <c r="K18646" t="s">
        <v>20</v>
      </c>
      <c r="L18646">
        <v>17</v>
      </c>
      <c r="M18646" t="s">
        <v>21</v>
      </c>
      <c r="N18646" t="str">
        <f>TEXT(WEEKDAY(Call[[#This Row],[call_timestamp]],1),"DDDD")</f>
        <v>Sunday</v>
      </c>
      <c r="O18646" t="str">
        <f>TEXT(Call[[#This Row],[call_timestamp]],"mmmm")</f>
        <v>May</v>
      </c>
    </row>
    <row r="18647" spans="1:18" x14ac:dyDescent="0.25">
      <c r="A18647" t="s">
        <v>37851</v>
      </c>
      <c r="B18647" t="s">
        <v>37852</v>
      </c>
      <c r="C18647" t="s">
        <v>32</v>
      </c>
      <c r="D18647">
        <f>IF(Call[[#This Row],[sentiment]]="Very Negative",1,IF(Call[[#This Row],[sentiment]]="Negative",2,IF(Call[[#This Row],[sentiment]]="Neutral",3,IF(Call[[#This Row],[sentiment]]="Positive",4,5))))</f>
        <v>2</v>
      </c>
      <c r="E18647">
        <v>6</v>
      </c>
      <c r="F18647" s="1">
        <v>44126</v>
      </c>
      <c r="G18647" t="s">
        <v>44</v>
      </c>
      <c r="H18647" t="s">
        <v>2440</v>
      </c>
      <c r="I18647" t="s">
        <v>171</v>
      </c>
      <c r="J18647" t="s">
        <v>19</v>
      </c>
      <c r="K18647" t="s">
        <v>63</v>
      </c>
      <c r="L18647">
        <v>35</v>
      </c>
      <c r="M18647" t="s">
        <v>21</v>
      </c>
      <c r="N18647" t="str">
        <f>TEXT(WEEKDAY(Call[[#This Row],[call_timestamp]],1),"DDDD")</f>
        <v>Thursday</v>
      </c>
      <c r="O18647" t="str">
        <f>TEXT(Call[[#This Row],[call_timestamp]],"mmmm")</f>
        <v>October</v>
      </c>
      <c r="R18647" s="1"/>
    </row>
    <row r="18648" spans="1:18" x14ac:dyDescent="0.25">
      <c r="A18648" t="s">
        <v>37853</v>
      </c>
      <c r="B18648" t="s">
        <v>37854</v>
      </c>
      <c r="C18648" t="s">
        <v>14</v>
      </c>
      <c r="D18648">
        <f>IF(Call[[#This Row],[sentiment]]="Very Negative",1,IF(Call[[#This Row],[sentiment]]="Negative",2,IF(Call[[#This Row],[sentiment]]="Neutral",3,IF(Call[[#This Row],[sentiment]]="Positive",4,5))))</f>
        <v>3</v>
      </c>
      <c r="E18648">
        <v>6</v>
      </c>
      <c r="F18648" s="1">
        <v>44022</v>
      </c>
      <c r="G18648" t="s">
        <v>25</v>
      </c>
      <c r="H18648" t="s">
        <v>547</v>
      </c>
      <c r="I18648" t="s">
        <v>46</v>
      </c>
      <c r="J18648" t="s">
        <v>28</v>
      </c>
      <c r="K18648" t="s">
        <v>63</v>
      </c>
      <c r="L18648">
        <v>5</v>
      </c>
      <c r="M18648" t="s">
        <v>29</v>
      </c>
      <c r="N18648" t="str">
        <f>TEXT(WEEKDAY(Call[[#This Row],[call_timestamp]],1),"DDDD")</f>
        <v>Friday</v>
      </c>
      <c r="O18648" t="str">
        <f>TEXT(Call[[#This Row],[call_timestamp]],"mmmm")</f>
        <v>July</v>
      </c>
    </row>
    <row r="18649" spans="1:18" x14ac:dyDescent="0.25">
      <c r="A18649" t="s">
        <v>37855</v>
      </c>
      <c r="B18649" t="s">
        <v>37856</v>
      </c>
      <c r="C18649" t="s">
        <v>32</v>
      </c>
      <c r="D18649">
        <f>IF(Call[[#This Row],[sentiment]]="Very Negative",1,IF(Call[[#This Row],[sentiment]]="Negative",2,IF(Call[[#This Row],[sentiment]]="Neutral",3,IF(Call[[#This Row],[sentiment]]="Positive",4,5))))</f>
        <v>2</v>
      </c>
      <c r="E18649">
        <v>6</v>
      </c>
      <c r="F18649" s="1">
        <v>44123</v>
      </c>
      <c r="G18649" t="s">
        <v>16</v>
      </c>
      <c r="H18649" t="s">
        <v>509</v>
      </c>
      <c r="I18649" t="s">
        <v>116</v>
      </c>
      <c r="J18649" t="s">
        <v>19</v>
      </c>
      <c r="K18649" t="s">
        <v>20</v>
      </c>
      <c r="L18649">
        <v>41</v>
      </c>
      <c r="M18649" t="s">
        <v>21</v>
      </c>
      <c r="N18649" t="str">
        <f>TEXT(WEEKDAY(Call[[#This Row],[call_timestamp]],1),"DDDD")</f>
        <v>Monday</v>
      </c>
      <c r="O18649" t="str">
        <f>TEXT(Call[[#This Row],[call_timestamp]],"mmmm")</f>
        <v>October</v>
      </c>
    </row>
    <row r="18650" spans="1:18" x14ac:dyDescent="0.25">
      <c r="A18650" t="s">
        <v>37857</v>
      </c>
      <c r="B18650" t="s">
        <v>37858</v>
      </c>
      <c r="C18650" t="s">
        <v>38</v>
      </c>
      <c r="D18650">
        <f>IF(Call[[#This Row],[sentiment]]="Very Negative",1,IF(Call[[#This Row],[sentiment]]="Negative",2,IF(Call[[#This Row],[sentiment]]="Neutral",3,IF(Call[[#This Row],[sentiment]]="Positive",4,5))))</f>
        <v>1</v>
      </c>
      <c r="E18650">
        <v>6</v>
      </c>
      <c r="F18650" s="1">
        <v>44130</v>
      </c>
      <c r="G18650" t="s">
        <v>25</v>
      </c>
      <c r="H18650" t="s">
        <v>2415</v>
      </c>
      <c r="I18650" t="s">
        <v>86</v>
      </c>
      <c r="J18650" t="s">
        <v>28</v>
      </c>
      <c r="K18650" t="s">
        <v>20</v>
      </c>
      <c r="L18650">
        <v>37</v>
      </c>
      <c r="M18650" t="s">
        <v>110</v>
      </c>
      <c r="N18650" t="str">
        <f>TEXT(WEEKDAY(Call[[#This Row],[call_timestamp]],1),"DDDD")</f>
        <v>Monday</v>
      </c>
      <c r="O18650" t="str">
        <f>TEXT(Call[[#This Row],[call_timestamp]],"mmmm")</f>
        <v>October</v>
      </c>
    </row>
    <row r="18651" spans="1:18" x14ac:dyDescent="0.25">
      <c r="A18651" t="s">
        <v>37859</v>
      </c>
      <c r="B18651" t="s">
        <v>37860</v>
      </c>
      <c r="C18651" t="s">
        <v>14</v>
      </c>
      <c r="D18651">
        <f>IF(Call[[#This Row],[sentiment]]="Very Negative",1,IF(Call[[#This Row],[sentiment]]="Negative",2,IF(Call[[#This Row],[sentiment]]="Neutral",3,IF(Call[[#This Row],[sentiment]]="Positive",4,5))))</f>
        <v>3</v>
      </c>
      <c r="E18651">
        <v>6</v>
      </c>
      <c r="F18651" s="1">
        <v>44125</v>
      </c>
      <c r="G18651" t="s">
        <v>44</v>
      </c>
      <c r="H18651" t="s">
        <v>550</v>
      </c>
      <c r="I18651" t="s">
        <v>229</v>
      </c>
      <c r="J18651" t="s">
        <v>19</v>
      </c>
      <c r="K18651" t="s">
        <v>35</v>
      </c>
      <c r="L18651">
        <v>15</v>
      </c>
      <c r="M18651" t="s">
        <v>29</v>
      </c>
      <c r="N18651" t="str">
        <f>TEXT(WEEKDAY(Call[[#This Row],[call_timestamp]],1),"DDDD")</f>
        <v>Wednesday</v>
      </c>
      <c r="O18651" t="str">
        <f>TEXT(Call[[#This Row],[call_timestamp]],"mmmm")</f>
        <v>October</v>
      </c>
      <c r="R18651" s="1"/>
    </row>
    <row r="18652" spans="1:18" x14ac:dyDescent="0.25">
      <c r="A18652" t="s">
        <v>37861</v>
      </c>
      <c r="B18652" t="s">
        <v>37862</v>
      </c>
      <c r="C18652" t="s">
        <v>32</v>
      </c>
      <c r="D18652">
        <f>IF(Call[[#This Row],[sentiment]]="Very Negative",1,IF(Call[[#This Row],[sentiment]]="Negative",2,IF(Call[[#This Row],[sentiment]]="Neutral",3,IF(Call[[#This Row],[sentiment]]="Positive",4,5))))</f>
        <v>2</v>
      </c>
      <c r="E18652">
        <v>6</v>
      </c>
      <c r="F18652" s="1">
        <v>43900</v>
      </c>
      <c r="G18652" t="s">
        <v>16</v>
      </c>
      <c r="H18652" t="s">
        <v>793</v>
      </c>
      <c r="I18652" t="s">
        <v>214</v>
      </c>
      <c r="J18652" t="s">
        <v>67</v>
      </c>
      <c r="K18652" t="s">
        <v>20</v>
      </c>
      <c r="L18652">
        <v>18</v>
      </c>
      <c r="M18652" t="s">
        <v>29</v>
      </c>
      <c r="N18652" t="str">
        <f>TEXT(WEEKDAY(Call[[#This Row],[call_timestamp]],1),"DDDD")</f>
        <v>Tuesday</v>
      </c>
      <c r="O18652" t="str">
        <f>TEXT(Call[[#This Row],[call_timestamp]],"mmmm")</f>
        <v>March</v>
      </c>
    </row>
    <row r="18653" spans="1:18" x14ac:dyDescent="0.25">
      <c r="A18653" t="s">
        <v>37863</v>
      </c>
      <c r="B18653" t="s">
        <v>37864</v>
      </c>
      <c r="C18653" t="s">
        <v>32</v>
      </c>
      <c r="D18653">
        <f>IF(Call[[#This Row],[sentiment]]="Very Negative",1,IF(Call[[#This Row],[sentiment]]="Negative",2,IF(Call[[#This Row],[sentiment]]="Neutral",3,IF(Call[[#This Row],[sentiment]]="Positive",4,5))))</f>
        <v>2</v>
      </c>
      <c r="E18653">
        <v>6</v>
      </c>
      <c r="F18653" s="1">
        <v>44127</v>
      </c>
      <c r="G18653" t="s">
        <v>16</v>
      </c>
      <c r="H18653" t="s">
        <v>66</v>
      </c>
      <c r="I18653" t="s">
        <v>56</v>
      </c>
      <c r="J18653" t="s">
        <v>67</v>
      </c>
      <c r="K18653" t="s">
        <v>20</v>
      </c>
      <c r="L18653">
        <v>20</v>
      </c>
      <c r="M18653" t="s">
        <v>21</v>
      </c>
      <c r="N18653" t="str">
        <f>TEXT(WEEKDAY(Call[[#This Row],[call_timestamp]],1),"DDDD")</f>
        <v>Friday</v>
      </c>
      <c r="O18653" t="str">
        <f>TEXT(Call[[#This Row],[call_timestamp]],"mmmm")</f>
        <v>October</v>
      </c>
      <c r="R18653" s="1"/>
    </row>
    <row r="18654" spans="1:18" x14ac:dyDescent="0.25">
      <c r="A18654" t="s">
        <v>37865</v>
      </c>
      <c r="B18654" t="s">
        <v>37866</v>
      </c>
      <c r="C18654" t="s">
        <v>14</v>
      </c>
      <c r="D18654">
        <f>IF(Call[[#This Row],[sentiment]]="Very Negative",1,IF(Call[[#This Row],[sentiment]]="Negative",2,IF(Call[[#This Row],[sentiment]]="Neutral",3,IF(Call[[#This Row],[sentiment]]="Positive",4,5))))</f>
        <v>3</v>
      </c>
      <c r="E18654">
        <v>6</v>
      </c>
      <c r="F18654" s="1">
        <v>43961</v>
      </c>
      <c r="G18654" t="s">
        <v>16</v>
      </c>
      <c r="H18654" t="s">
        <v>2054</v>
      </c>
      <c r="I18654" t="s">
        <v>62</v>
      </c>
      <c r="J18654" t="s">
        <v>28</v>
      </c>
      <c r="K18654" t="s">
        <v>20</v>
      </c>
      <c r="L18654">
        <v>38</v>
      </c>
      <c r="M18654" t="s">
        <v>21</v>
      </c>
      <c r="N18654" t="str">
        <f>TEXT(WEEKDAY(Call[[#This Row],[call_timestamp]],1),"DDDD")</f>
        <v>Sunday</v>
      </c>
      <c r="O18654" t="str">
        <f>TEXT(Call[[#This Row],[call_timestamp]],"mmmm")</f>
        <v>May</v>
      </c>
      <c r="R18654" s="1"/>
    </row>
    <row r="18655" spans="1:18" x14ac:dyDescent="0.25">
      <c r="A18655" t="s">
        <v>37867</v>
      </c>
      <c r="B18655" t="s">
        <v>37868</v>
      </c>
      <c r="C18655" t="s">
        <v>59</v>
      </c>
      <c r="D18655">
        <f>IF(Call[[#This Row],[sentiment]]="Very Negative",1,IF(Call[[#This Row],[sentiment]]="Negative",2,IF(Call[[#This Row],[sentiment]]="Neutral",3,IF(Call[[#This Row],[sentiment]]="Positive",4,5))))</f>
        <v>4</v>
      </c>
      <c r="E18655">
        <v>6</v>
      </c>
      <c r="F18655" s="1">
        <v>43961</v>
      </c>
      <c r="G18655" t="s">
        <v>16</v>
      </c>
      <c r="H18655" t="s">
        <v>5235</v>
      </c>
      <c r="I18655" t="s">
        <v>91</v>
      </c>
      <c r="J18655" t="s">
        <v>28</v>
      </c>
      <c r="K18655" t="s">
        <v>63</v>
      </c>
      <c r="L18655">
        <v>6</v>
      </c>
      <c r="M18655" t="s">
        <v>21</v>
      </c>
      <c r="N18655" t="str">
        <f>TEXT(WEEKDAY(Call[[#This Row],[call_timestamp]],1),"DDDD")</f>
        <v>Sunday</v>
      </c>
      <c r="O18655" t="str">
        <f>TEXT(Call[[#This Row],[call_timestamp]],"mmmm")</f>
        <v>May</v>
      </c>
    </row>
    <row r="18656" spans="1:18" x14ac:dyDescent="0.25">
      <c r="A18656" t="s">
        <v>37869</v>
      </c>
      <c r="B18656" t="s">
        <v>37870</v>
      </c>
      <c r="C18656" t="s">
        <v>14</v>
      </c>
      <c r="D18656">
        <f>IF(Call[[#This Row],[sentiment]]="Very Negative",1,IF(Call[[#This Row],[sentiment]]="Negative",2,IF(Call[[#This Row],[sentiment]]="Neutral",3,IF(Call[[#This Row],[sentiment]]="Positive",4,5))))</f>
        <v>3</v>
      </c>
      <c r="E18656">
        <v>6</v>
      </c>
      <c r="F18656" s="1">
        <v>44132</v>
      </c>
      <c r="G18656" t="s">
        <v>44</v>
      </c>
      <c r="H18656" t="s">
        <v>793</v>
      </c>
      <c r="I18656" t="s">
        <v>214</v>
      </c>
      <c r="J18656" t="s">
        <v>19</v>
      </c>
      <c r="K18656" t="s">
        <v>63</v>
      </c>
      <c r="L18656">
        <v>44</v>
      </c>
      <c r="M18656" t="s">
        <v>21</v>
      </c>
      <c r="N18656" t="str">
        <f>TEXT(WEEKDAY(Call[[#This Row],[call_timestamp]],1),"DDDD")</f>
        <v>Wednesday</v>
      </c>
      <c r="O18656" t="str">
        <f>TEXT(Call[[#This Row],[call_timestamp]],"mmmm")</f>
        <v>October</v>
      </c>
    </row>
    <row r="18657" spans="1:18" x14ac:dyDescent="0.25">
      <c r="A18657" t="s">
        <v>37871</v>
      </c>
      <c r="B18657" t="s">
        <v>37872</v>
      </c>
      <c r="C18657" t="s">
        <v>14</v>
      </c>
      <c r="D18657">
        <f>IF(Call[[#This Row],[sentiment]]="Very Negative",1,IF(Call[[#This Row],[sentiment]]="Negative",2,IF(Call[[#This Row],[sentiment]]="Neutral",3,IF(Call[[#This Row],[sentiment]]="Positive",4,5))))</f>
        <v>3</v>
      </c>
      <c r="E18657">
        <v>6</v>
      </c>
      <c r="F18657" s="1">
        <v>44133</v>
      </c>
      <c r="G18657" t="s">
        <v>16</v>
      </c>
      <c r="H18657" t="s">
        <v>616</v>
      </c>
      <c r="I18657" t="s">
        <v>165</v>
      </c>
      <c r="J18657" t="s">
        <v>67</v>
      </c>
      <c r="K18657" t="s">
        <v>20</v>
      </c>
      <c r="L18657">
        <v>11</v>
      </c>
      <c r="M18657" t="s">
        <v>29</v>
      </c>
      <c r="N18657" t="str">
        <f>TEXT(WEEKDAY(Call[[#This Row],[call_timestamp]],1),"DDDD")</f>
        <v>Thursday</v>
      </c>
      <c r="O18657" t="str">
        <f>TEXT(Call[[#This Row],[call_timestamp]],"mmmm")</f>
        <v>October</v>
      </c>
      <c r="R18657" s="1"/>
    </row>
    <row r="18658" spans="1:18" x14ac:dyDescent="0.25">
      <c r="A18658" t="s">
        <v>37873</v>
      </c>
      <c r="B18658" t="s">
        <v>37874</v>
      </c>
      <c r="C18658" t="s">
        <v>59</v>
      </c>
      <c r="D18658">
        <f>IF(Call[[#This Row],[sentiment]]="Very Negative",1,IF(Call[[#This Row],[sentiment]]="Negative",2,IF(Call[[#This Row],[sentiment]]="Neutral",3,IF(Call[[#This Row],[sentiment]]="Positive",4,5))))</f>
        <v>4</v>
      </c>
      <c r="E18658">
        <v>6</v>
      </c>
      <c r="F18658" s="1">
        <v>43961</v>
      </c>
      <c r="G18658" t="s">
        <v>16</v>
      </c>
      <c r="H18658" t="s">
        <v>119</v>
      </c>
      <c r="I18658" t="s">
        <v>116</v>
      </c>
      <c r="J18658" t="s">
        <v>19</v>
      </c>
      <c r="K18658" t="s">
        <v>20</v>
      </c>
      <c r="L18658">
        <v>19</v>
      </c>
      <c r="M18658" t="s">
        <v>29</v>
      </c>
      <c r="N18658" t="str">
        <f>TEXT(WEEKDAY(Call[[#This Row],[call_timestamp]],1),"DDDD")</f>
        <v>Sunday</v>
      </c>
      <c r="O18658" t="str">
        <f>TEXT(Call[[#This Row],[call_timestamp]],"mmmm")</f>
        <v>May</v>
      </c>
      <c r="R18658" s="1"/>
    </row>
    <row r="18659" spans="1:18" x14ac:dyDescent="0.25">
      <c r="A18659" t="s">
        <v>37875</v>
      </c>
      <c r="B18659" t="s">
        <v>37876</v>
      </c>
      <c r="C18659" t="s">
        <v>32</v>
      </c>
      <c r="D18659">
        <f>IF(Call[[#This Row],[sentiment]]="Very Negative",1,IF(Call[[#This Row],[sentiment]]="Negative",2,IF(Call[[#This Row],[sentiment]]="Neutral",3,IF(Call[[#This Row],[sentiment]]="Positive",4,5))))</f>
        <v>2</v>
      </c>
      <c r="E18659">
        <v>6</v>
      </c>
      <c r="F18659" s="1">
        <v>44022</v>
      </c>
      <c r="G18659" t="s">
        <v>16</v>
      </c>
      <c r="H18659" t="s">
        <v>327</v>
      </c>
      <c r="I18659" t="s">
        <v>71</v>
      </c>
      <c r="J18659" t="s">
        <v>67</v>
      </c>
      <c r="K18659" t="s">
        <v>20</v>
      </c>
      <c r="L18659">
        <v>25</v>
      </c>
      <c r="M18659" t="s">
        <v>29</v>
      </c>
      <c r="N18659" t="str">
        <f>TEXT(WEEKDAY(Call[[#This Row],[call_timestamp]],1),"DDDD")</f>
        <v>Friday</v>
      </c>
      <c r="O18659" t="str">
        <f>TEXT(Call[[#This Row],[call_timestamp]],"mmmm")</f>
        <v>July</v>
      </c>
      <c r="R18659" s="1"/>
    </row>
    <row r="18660" spans="1:18" x14ac:dyDescent="0.25">
      <c r="A18660" t="s">
        <v>37877</v>
      </c>
      <c r="B18660" t="s">
        <v>37878</v>
      </c>
      <c r="C18660" t="s">
        <v>14</v>
      </c>
      <c r="D18660">
        <f>IF(Call[[#This Row],[sentiment]]="Very Negative",1,IF(Call[[#This Row],[sentiment]]="Negative",2,IF(Call[[#This Row],[sentiment]]="Neutral",3,IF(Call[[#This Row],[sentiment]]="Positive",4,5))))</f>
        <v>3</v>
      </c>
      <c r="E18660">
        <v>6</v>
      </c>
      <c r="F18660" s="1">
        <v>43840</v>
      </c>
      <c r="G18660" t="s">
        <v>16</v>
      </c>
      <c r="H18660" t="s">
        <v>793</v>
      </c>
      <c r="I18660" t="s">
        <v>214</v>
      </c>
      <c r="J18660" t="s">
        <v>67</v>
      </c>
      <c r="K18660" t="s">
        <v>63</v>
      </c>
      <c r="L18660">
        <v>6</v>
      </c>
      <c r="M18660" t="s">
        <v>87</v>
      </c>
      <c r="N18660" t="str">
        <f>TEXT(WEEKDAY(Call[[#This Row],[call_timestamp]],1),"DDDD")</f>
        <v>Friday</v>
      </c>
      <c r="O18660" t="str">
        <f>TEXT(Call[[#This Row],[call_timestamp]],"mmmm")</f>
        <v>January</v>
      </c>
    </row>
    <row r="18661" spans="1:18" x14ac:dyDescent="0.25">
      <c r="A18661" t="s">
        <v>37879</v>
      </c>
      <c r="B18661" t="s">
        <v>37880</v>
      </c>
      <c r="C18661" t="s">
        <v>32</v>
      </c>
      <c r="D18661">
        <f>IF(Call[[#This Row],[sentiment]]="Very Negative",1,IF(Call[[#This Row],[sentiment]]="Negative",2,IF(Call[[#This Row],[sentiment]]="Neutral",3,IF(Call[[#This Row],[sentiment]]="Positive",4,5))))</f>
        <v>2</v>
      </c>
      <c r="E18661">
        <v>6</v>
      </c>
      <c r="F18661" s="1">
        <v>44128</v>
      </c>
      <c r="G18661" t="s">
        <v>44</v>
      </c>
      <c r="H18661" t="s">
        <v>566</v>
      </c>
      <c r="I18661" t="s">
        <v>56</v>
      </c>
      <c r="J18661" t="s">
        <v>19</v>
      </c>
      <c r="K18661" t="s">
        <v>35</v>
      </c>
      <c r="L18661">
        <v>45</v>
      </c>
      <c r="M18661" t="s">
        <v>87</v>
      </c>
      <c r="N18661" t="str">
        <f>TEXT(WEEKDAY(Call[[#This Row],[call_timestamp]],1),"DDDD")</f>
        <v>Saturday</v>
      </c>
      <c r="O18661" t="str">
        <f>TEXT(Call[[#This Row],[call_timestamp]],"mmmm")</f>
        <v>October</v>
      </c>
      <c r="R18661" s="1"/>
    </row>
    <row r="18662" spans="1:18" x14ac:dyDescent="0.25">
      <c r="A18662" t="s">
        <v>37881</v>
      </c>
      <c r="B18662" t="s">
        <v>37882</v>
      </c>
      <c r="C18662" t="s">
        <v>14</v>
      </c>
      <c r="D18662">
        <f>IF(Call[[#This Row],[sentiment]]="Very Negative",1,IF(Call[[#This Row],[sentiment]]="Negative",2,IF(Call[[#This Row],[sentiment]]="Neutral",3,IF(Call[[#This Row],[sentiment]]="Positive",4,5))))</f>
        <v>3</v>
      </c>
      <c r="E18662">
        <v>7</v>
      </c>
      <c r="F18662" s="1">
        <v>44175</v>
      </c>
      <c r="G18662" t="s">
        <v>16</v>
      </c>
      <c r="H18662" t="s">
        <v>403</v>
      </c>
      <c r="I18662" t="s">
        <v>165</v>
      </c>
      <c r="J18662" t="s">
        <v>67</v>
      </c>
      <c r="K18662" t="s">
        <v>20</v>
      </c>
      <c r="L18662">
        <v>10</v>
      </c>
      <c r="M18662" t="s">
        <v>21</v>
      </c>
      <c r="N18662" t="str">
        <f>TEXT(WEEKDAY(Call[[#This Row],[call_timestamp]],1),"DDDD")</f>
        <v>Thursday</v>
      </c>
      <c r="O18662" t="str">
        <f>TEXT(Call[[#This Row],[call_timestamp]],"mmmm")</f>
        <v>December</v>
      </c>
    </row>
    <row r="18663" spans="1:18" x14ac:dyDescent="0.25">
      <c r="A18663" t="s">
        <v>37883</v>
      </c>
      <c r="B18663" t="s">
        <v>37884</v>
      </c>
      <c r="C18663" t="s">
        <v>24</v>
      </c>
      <c r="D18663">
        <f>IF(Call[[#This Row],[sentiment]]="Very Negative",1,IF(Call[[#This Row],[sentiment]]="Negative",2,IF(Call[[#This Row],[sentiment]]="Neutral",3,IF(Call[[#This Row],[sentiment]]="Positive",4,5))))</f>
        <v>5</v>
      </c>
      <c r="E18663">
        <v>6</v>
      </c>
      <c r="F18663" s="1">
        <v>44129</v>
      </c>
      <c r="G18663" t="s">
        <v>44</v>
      </c>
      <c r="H18663" t="s">
        <v>200</v>
      </c>
      <c r="I18663" t="s">
        <v>62</v>
      </c>
      <c r="J18663" t="s">
        <v>19</v>
      </c>
      <c r="K18663" t="s">
        <v>63</v>
      </c>
      <c r="L18663">
        <v>14</v>
      </c>
      <c r="M18663" t="s">
        <v>29</v>
      </c>
      <c r="N18663" t="str">
        <f>TEXT(WEEKDAY(Call[[#This Row],[call_timestamp]],1),"DDDD")</f>
        <v>Sunday</v>
      </c>
      <c r="O18663" t="str">
        <f>TEXT(Call[[#This Row],[call_timestamp]],"mmmm")</f>
        <v>October</v>
      </c>
    </row>
    <row r="18664" spans="1:18" x14ac:dyDescent="0.25">
      <c r="A18664" t="s">
        <v>37885</v>
      </c>
      <c r="B18664" t="s">
        <v>37886</v>
      </c>
      <c r="C18664" t="s">
        <v>24</v>
      </c>
      <c r="D18664">
        <f>IF(Call[[#This Row],[sentiment]]="Very Negative",1,IF(Call[[#This Row],[sentiment]]="Negative",2,IF(Call[[#This Row],[sentiment]]="Neutral",3,IF(Call[[#This Row],[sentiment]]="Positive",4,5))))</f>
        <v>5</v>
      </c>
      <c r="E18664">
        <v>10</v>
      </c>
      <c r="F18664" s="1">
        <v>44119</v>
      </c>
      <c r="G18664" t="s">
        <v>44</v>
      </c>
      <c r="H18664" t="s">
        <v>220</v>
      </c>
      <c r="I18664" t="s">
        <v>98</v>
      </c>
      <c r="J18664" t="s">
        <v>19</v>
      </c>
      <c r="K18664" t="s">
        <v>20</v>
      </c>
      <c r="L18664">
        <v>31</v>
      </c>
      <c r="M18664" t="s">
        <v>87</v>
      </c>
      <c r="N18664" t="str">
        <f>TEXT(WEEKDAY(Call[[#This Row],[call_timestamp]],1),"DDDD")</f>
        <v>Thursday</v>
      </c>
      <c r="O18664" t="str">
        <f>TEXT(Call[[#This Row],[call_timestamp]],"mmmm")</f>
        <v>October</v>
      </c>
      <c r="R18664" s="1"/>
    </row>
    <row r="18665" spans="1:18" x14ac:dyDescent="0.25">
      <c r="A18665" t="s">
        <v>37887</v>
      </c>
      <c r="B18665" t="s">
        <v>37888</v>
      </c>
      <c r="C18665" t="s">
        <v>59</v>
      </c>
      <c r="D18665">
        <f>IF(Call[[#This Row],[sentiment]]="Very Negative",1,IF(Call[[#This Row],[sentiment]]="Negative",2,IF(Call[[#This Row],[sentiment]]="Neutral",3,IF(Call[[#This Row],[sentiment]]="Positive",4,5))))</f>
        <v>4</v>
      </c>
      <c r="E18665">
        <v>7</v>
      </c>
      <c r="F18665" s="1">
        <v>44084</v>
      </c>
      <c r="G18665" t="s">
        <v>16</v>
      </c>
      <c r="H18665" t="s">
        <v>463</v>
      </c>
      <c r="I18665" t="s">
        <v>464</v>
      </c>
      <c r="J18665" t="s">
        <v>28</v>
      </c>
      <c r="K18665" t="s">
        <v>35</v>
      </c>
      <c r="L18665">
        <v>43</v>
      </c>
      <c r="M18665" t="s">
        <v>21</v>
      </c>
      <c r="N18665" t="str">
        <f>TEXT(WEEKDAY(Call[[#This Row],[call_timestamp]],1),"DDDD")</f>
        <v>Thursday</v>
      </c>
      <c r="O18665" t="str">
        <f>TEXT(Call[[#This Row],[call_timestamp]],"mmmm")</f>
        <v>September</v>
      </c>
    </row>
    <row r="18666" spans="1:18" x14ac:dyDescent="0.25">
      <c r="A18666" t="s">
        <v>37889</v>
      </c>
      <c r="B18666" t="s">
        <v>37890</v>
      </c>
      <c r="C18666" t="s">
        <v>14</v>
      </c>
      <c r="D18666">
        <f>IF(Call[[#This Row],[sentiment]]="Very Negative",1,IF(Call[[#This Row],[sentiment]]="Negative",2,IF(Call[[#This Row],[sentiment]]="Neutral",3,IF(Call[[#This Row],[sentiment]]="Positive",4,5))))</f>
        <v>3</v>
      </c>
      <c r="E18666">
        <v>6</v>
      </c>
      <c r="F18666" s="1">
        <v>44130</v>
      </c>
      <c r="G18666" t="s">
        <v>16</v>
      </c>
      <c r="H18666" t="s">
        <v>671</v>
      </c>
      <c r="I18666" t="s">
        <v>103</v>
      </c>
      <c r="J18666" t="s">
        <v>19</v>
      </c>
      <c r="K18666" t="s">
        <v>63</v>
      </c>
      <c r="L18666">
        <v>30</v>
      </c>
      <c r="M18666" t="s">
        <v>110</v>
      </c>
      <c r="N18666" t="str">
        <f>TEXT(WEEKDAY(Call[[#This Row],[call_timestamp]],1),"DDDD")</f>
        <v>Monday</v>
      </c>
      <c r="O18666" t="str">
        <f>TEXT(Call[[#This Row],[call_timestamp]],"mmmm")</f>
        <v>October</v>
      </c>
      <c r="R18666" s="1"/>
    </row>
    <row r="18667" spans="1:18" x14ac:dyDescent="0.25">
      <c r="A18667" t="s">
        <v>37891</v>
      </c>
      <c r="B18667" t="s">
        <v>37892</v>
      </c>
      <c r="C18667" t="s">
        <v>32</v>
      </c>
      <c r="D18667">
        <f>IF(Call[[#This Row],[sentiment]]="Very Negative",1,IF(Call[[#This Row],[sentiment]]="Negative",2,IF(Call[[#This Row],[sentiment]]="Neutral",3,IF(Call[[#This Row],[sentiment]]="Positive",4,5))))</f>
        <v>2</v>
      </c>
      <c r="E18667">
        <v>6</v>
      </c>
      <c r="F18667" s="1">
        <v>43992</v>
      </c>
      <c r="G18667" t="s">
        <v>16</v>
      </c>
      <c r="H18667" t="s">
        <v>417</v>
      </c>
      <c r="I18667" t="s">
        <v>34</v>
      </c>
      <c r="J18667" t="s">
        <v>67</v>
      </c>
      <c r="K18667" t="s">
        <v>20</v>
      </c>
      <c r="L18667">
        <v>28</v>
      </c>
      <c r="M18667" t="s">
        <v>87</v>
      </c>
      <c r="N18667" t="str">
        <f>TEXT(WEEKDAY(Call[[#This Row],[call_timestamp]],1),"DDDD")</f>
        <v>Wednesday</v>
      </c>
      <c r="O18667" t="str">
        <f>TEXT(Call[[#This Row],[call_timestamp]],"mmmm")</f>
        <v>June</v>
      </c>
    </row>
    <row r="18668" spans="1:18" x14ac:dyDescent="0.25">
      <c r="A18668" t="s">
        <v>37893</v>
      </c>
      <c r="B18668" t="s">
        <v>37894</v>
      </c>
      <c r="C18668" t="s">
        <v>38</v>
      </c>
      <c r="D18668">
        <f>IF(Call[[#This Row],[sentiment]]="Very Negative",1,IF(Call[[#This Row],[sentiment]]="Negative",2,IF(Call[[#This Row],[sentiment]]="Neutral",3,IF(Call[[#This Row],[sentiment]]="Positive",4,5))))</f>
        <v>1</v>
      </c>
      <c r="E18668">
        <v>3</v>
      </c>
      <c r="F18668" s="1">
        <v>44121</v>
      </c>
      <c r="G18668" t="s">
        <v>25</v>
      </c>
      <c r="H18668" t="s">
        <v>502</v>
      </c>
      <c r="I18668" t="s">
        <v>140</v>
      </c>
      <c r="J18668" t="s">
        <v>67</v>
      </c>
      <c r="K18668" t="s">
        <v>63</v>
      </c>
      <c r="L18668">
        <v>27</v>
      </c>
      <c r="M18668" t="s">
        <v>29</v>
      </c>
      <c r="N18668" t="str">
        <f>TEXT(WEEKDAY(Call[[#This Row],[call_timestamp]],1),"DDDD")</f>
        <v>Saturday</v>
      </c>
      <c r="O18668" t="str">
        <f>TEXT(Call[[#This Row],[call_timestamp]],"mmmm")</f>
        <v>October</v>
      </c>
      <c r="R18668" s="1"/>
    </row>
    <row r="18669" spans="1:18" x14ac:dyDescent="0.25">
      <c r="A18669" t="s">
        <v>37895</v>
      </c>
      <c r="B18669" t="s">
        <v>37896</v>
      </c>
      <c r="C18669" t="s">
        <v>14</v>
      </c>
      <c r="D18669">
        <f>IF(Call[[#This Row],[sentiment]]="Very Negative",1,IF(Call[[#This Row],[sentiment]]="Negative",2,IF(Call[[#This Row],[sentiment]]="Neutral",3,IF(Call[[#This Row],[sentiment]]="Positive",4,5))))</f>
        <v>3</v>
      </c>
      <c r="E18669">
        <v>6</v>
      </c>
      <c r="F18669" s="1">
        <v>44053</v>
      </c>
      <c r="G18669" t="s">
        <v>25</v>
      </c>
      <c r="H18669" t="s">
        <v>237</v>
      </c>
      <c r="I18669" t="s">
        <v>238</v>
      </c>
      <c r="J18669" t="s">
        <v>28</v>
      </c>
      <c r="K18669" t="s">
        <v>20</v>
      </c>
      <c r="L18669">
        <v>12</v>
      </c>
      <c r="M18669" t="s">
        <v>29</v>
      </c>
      <c r="N18669" t="str">
        <f>TEXT(WEEKDAY(Call[[#This Row],[call_timestamp]],1),"DDDD")</f>
        <v>Monday</v>
      </c>
      <c r="O18669" t="str">
        <f>TEXT(Call[[#This Row],[call_timestamp]],"mmmm")</f>
        <v>August</v>
      </c>
    </row>
    <row r="18670" spans="1:18" x14ac:dyDescent="0.25">
      <c r="A18670" t="s">
        <v>37897</v>
      </c>
      <c r="B18670" t="s">
        <v>37898</v>
      </c>
      <c r="C18670" t="s">
        <v>59</v>
      </c>
      <c r="D18670">
        <f>IF(Call[[#This Row],[sentiment]]="Very Negative",1,IF(Call[[#This Row],[sentiment]]="Negative",2,IF(Call[[#This Row],[sentiment]]="Neutral",3,IF(Call[[#This Row],[sentiment]]="Positive",4,5))))</f>
        <v>4</v>
      </c>
      <c r="E18670">
        <v>7</v>
      </c>
      <c r="F18670" s="1">
        <v>44119</v>
      </c>
      <c r="G18670" t="s">
        <v>25</v>
      </c>
      <c r="H18670" t="s">
        <v>509</v>
      </c>
      <c r="I18670" t="s">
        <v>116</v>
      </c>
      <c r="J18670" t="s">
        <v>67</v>
      </c>
      <c r="K18670" t="s">
        <v>63</v>
      </c>
      <c r="L18670">
        <v>31</v>
      </c>
      <c r="M18670" t="s">
        <v>21</v>
      </c>
      <c r="N18670" t="str">
        <f>TEXT(WEEKDAY(Call[[#This Row],[call_timestamp]],1),"DDDD")</f>
        <v>Thursday</v>
      </c>
      <c r="O18670" t="str">
        <f>TEXT(Call[[#This Row],[call_timestamp]],"mmmm")</f>
        <v>October</v>
      </c>
    </row>
    <row r="18671" spans="1:18" x14ac:dyDescent="0.25">
      <c r="A18671" t="s">
        <v>37899</v>
      </c>
      <c r="B18671" t="s">
        <v>37900</v>
      </c>
      <c r="C18671" t="s">
        <v>14</v>
      </c>
      <c r="D18671">
        <f>IF(Call[[#This Row],[sentiment]]="Very Negative",1,IF(Call[[#This Row],[sentiment]]="Negative",2,IF(Call[[#This Row],[sentiment]]="Neutral",3,IF(Call[[#This Row],[sentiment]]="Positive",4,5))))</f>
        <v>3</v>
      </c>
      <c r="E18671">
        <v>6</v>
      </c>
      <c r="F18671" s="1">
        <v>44117</v>
      </c>
      <c r="G18671" t="s">
        <v>16</v>
      </c>
      <c r="H18671" t="s">
        <v>160</v>
      </c>
      <c r="I18671" t="s">
        <v>116</v>
      </c>
      <c r="J18671" t="s">
        <v>67</v>
      </c>
      <c r="K18671" t="s">
        <v>20</v>
      </c>
      <c r="L18671">
        <v>42</v>
      </c>
      <c r="M18671" t="s">
        <v>87</v>
      </c>
      <c r="N18671" t="str">
        <f>TEXT(WEEKDAY(Call[[#This Row],[call_timestamp]],1),"DDDD")</f>
        <v>Tuesday</v>
      </c>
      <c r="O18671" t="str">
        <f>TEXT(Call[[#This Row],[call_timestamp]],"mmmm")</f>
        <v>October</v>
      </c>
    </row>
    <row r="18672" spans="1:18" x14ac:dyDescent="0.25">
      <c r="A18672" t="s">
        <v>37901</v>
      </c>
      <c r="B18672" t="s">
        <v>37902</v>
      </c>
      <c r="C18672" t="s">
        <v>59</v>
      </c>
      <c r="D18672">
        <f>IF(Call[[#This Row],[sentiment]]="Very Negative",1,IF(Call[[#This Row],[sentiment]]="Negative",2,IF(Call[[#This Row],[sentiment]]="Neutral",3,IF(Call[[#This Row],[sentiment]]="Positive",4,5))))</f>
        <v>4</v>
      </c>
      <c r="E18672">
        <v>6</v>
      </c>
      <c r="F18672" s="1">
        <v>44131</v>
      </c>
      <c r="G18672" t="s">
        <v>44</v>
      </c>
      <c r="H18672" t="s">
        <v>335</v>
      </c>
      <c r="I18672" t="s">
        <v>56</v>
      </c>
      <c r="J18672" t="s">
        <v>19</v>
      </c>
      <c r="K18672" t="s">
        <v>20</v>
      </c>
      <c r="L18672">
        <v>27</v>
      </c>
      <c r="M18672" t="s">
        <v>110</v>
      </c>
      <c r="N18672" t="str">
        <f>TEXT(WEEKDAY(Call[[#This Row],[call_timestamp]],1),"DDDD")</f>
        <v>Tuesday</v>
      </c>
      <c r="O18672" t="str">
        <f>TEXT(Call[[#This Row],[call_timestamp]],"mmmm")</f>
        <v>October</v>
      </c>
      <c r="R18672" s="1"/>
    </row>
    <row r="18673" spans="1:18" x14ac:dyDescent="0.25">
      <c r="A18673" t="s">
        <v>37903</v>
      </c>
      <c r="B18673" t="s">
        <v>37904</v>
      </c>
      <c r="C18673" t="s">
        <v>32</v>
      </c>
      <c r="D18673">
        <f>IF(Call[[#This Row],[sentiment]]="Very Negative",1,IF(Call[[#This Row],[sentiment]]="Negative",2,IF(Call[[#This Row],[sentiment]]="Neutral",3,IF(Call[[#This Row],[sentiment]]="Positive",4,5))))</f>
        <v>2</v>
      </c>
      <c r="E18673">
        <v>6</v>
      </c>
      <c r="F18673" s="1">
        <v>43992</v>
      </c>
      <c r="G18673" t="s">
        <v>16</v>
      </c>
      <c r="H18673" t="s">
        <v>208</v>
      </c>
      <c r="I18673" t="s">
        <v>116</v>
      </c>
      <c r="J18673" t="s">
        <v>80</v>
      </c>
      <c r="K18673" t="s">
        <v>35</v>
      </c>
      <c r="L18673">
        <v>35</v>
      </c>
      <c r="M18673" t="s">
        <v>29</v>
      </c>
      <c r="N18673" t="str">
        <f>TEXT(WEEKDAY(Call[[#This Row],[call_timestamp]],1),"DDDD")</f>
        <v>Wednesday</v>
      </c>
      <c r="O18673" t="str">
        <f>TEXT(Call[[#This Row],[call_timestamp]],"mmmm")</f>
        <v>June</v>
      </c>
      <c r="R18673" s="1"/>
    </row>
    <row r="18674" spans="1:18" x14ac:dyDescent="0.25">
      <c r="A18674" t="s">
        <v>37905</v>
      </c>
      <c r="B18674" t="s">
        <v>37906</v>
      </c>
      <c r="C18674" t="s">
        <v>59</v>
      </c>
      <c r="D18674">
        <f>IF(Call[[#This Row],[sentiment]]="Very Negative",1,IF(Call[[#This Row],[sentiment]]="Negative",2,IF(Call[[#This Row],[sentiment]]="Neutral",3,IF(Call[[#This Row],[sentiment]]="Positive",4,5))))</f>
        <v>4</v>
      </c>
      <c r="E18674">
        <v>6</v>
      </c>
      <c r="F18674" s="1">
        <v>44114</v>
      </c>
      <c r="G18674" t="s">
        <v>16</v>
      </c>
      <c r="H18674" t="s">
        <v>793</v>
      </c>
      <c r="I18674" t="s">
        <v>214</v>
      </c>
      <c r="J18674" t="s">
        <v>80</v>
      </c>
      <c r="K18674" t="s">
        <v>20</v>
      </c>
      <c r="L18674">
        <v>5</v>
      </c>
      <c r="M18674" t="s">
        <v>21</v>
      </c>
      <c r="N18674" t="str">
        <f>TEXT(WEEKDAY(Call[[#This Row],[call_timestamp]],1),"DDDD")</f>
        <v>Saturday</v>
      </c>
      <c r="O18674" t="str">
        <f>TEXT(Call[[#This Row],[call_timestamp]],"mmmm")</f>
        <v>October</v>
      </c>
    </row>
    <row r="18675" spans="1:18" x14ac:dyDescent="0.25">
      <c r="A18675" t="s">
        <v>37907</v>
      </c>
      <c r="B18675" t="s">
        <v>37908</v>
      </c>
      <c r="C18675" t="s">
        <v>32</v>
      </c>
      <c r="D18675">
        <f>IF(Call[[#This Row],[sentiment]]="Very Negative",1,IF(Call[[#This Row],[sentiment]]="Negative",2,IF(Call[[#This Row],[sentiment]]="Neutral",3,IF(Call[[#This Row],[sentiment]]="Positive",4,5))))</f>
        <v>2</v>
      </c>
      <c r="E18675">
        <v>5</v>
      </c>
      <c r="F18675" s="1">
        <v>44126</v>
      </c>
      <c r="G18675" t="s">
        <v>16</v>
      </c>
      <c r="H18675" t="s">
        <v>224</v>
      </c>
      <c r="I18675" t="s">
        <v>225</v>
      </c>
      <c r="J18675" t="s">
        <v>67</v>
      </c>
      <c r="K18675" t="s">
        <v>20</v>
      </c>
      <c r="L18675">
        <v>20</v>
      </c>
      <c r="M18675" t="s">
        <v>29</v>
      </c>
      <c r="N18675" t="str">
        <f>TEXT(WEEKDAY(Call[[#This Row],[call_timestamp]],1),"DDDD")</f>
        <v>Thursday</v>
      </c>
      <c r="O18675" t="str">
        <f>TEXT(Call[[#This Row],[call_timestamp]],"mmmm")</f>
        <v>October</v>
      </c>
    </row>
    <row r="18676" spans="1:18" x14ac:dyDescent="0.25">
      <c r="A18676" t="s">
        <v>37909</v>
      </c>
      <c r="B18676" t="s">
        <v>37910</v>
      </c>
      <c r="C18676" t="s">
        <v>32</v>
      </c>
      <c r="D18676">
        <f>IF(Call[[#This Row],[sentiment]]="Very Negative",1,IF(Call[[#This Row],[sentiment]]="Negative",2,IF(Call[[#This Row],[sentiment]]="Neutral",3,IF(Call[[#This Row],[sentiment]]="Positive",4,5))))</f>
        <v>2</v>
      </c>
      <c r="E18676">
        <v>6</v>
      </c>
      <c r="F18676" s="1">
        <v>44125</v>
      </c>
      <c r="G18676" t="s">
        <v>25</v>
      </c>
      <c r="H18676" t="s">
        <v>721</v>
      </c>
      <c r="I18676" t="s">
        <v>675</v>
      </c>
      <c r="J18676" t="s">
        <v>28</v>
      </c>
      <c r="K18676" t="s">
        <v>35</v>
      </c>
      <c r="L18676">
        <v>45</v>
      </c>
      <c r="M18676" t="s">
        <v>21</v>
      </c>
      <c r="N18676" t="str">
        <f>TEXT(WEEKDAY(Call[[#This Row],[call_timestamp]],1),"DDDD")</f>
        <v>Wednesday</v>
      </c>
      <c r="O18676" t="str">
        <f>TEXT(Call[[#This Row],[call_timestamp]],"mmmm")</f>
        <v>October</v>
      </c>
    </row>
    <row r="18677" spans="1:18" x14ac:dyDescent="0.25">
      <c r="A18677" t="s">
        <v>37911</v>
      </c>
      <c r="B18677" t="s">
        <v>37912</v>
      </c>
      <c r="C18677" t="s">
        <v>14</v>
      </c>
      <c r="D18677">
        <f>IF(Call[[#This Row],[sentiment]]="Very Negative",1,IF(Call[[#This Row],[sentiment]]="Negative",2,IF(Call[[#This Row],[sentiment]]="Neutral",3,IF(Call[[#This Row],[sentiment]]="Positive",4,5))))</f>
        <v>3</v>
      </c>
      <c r="E18677">
        <v>6</v>
      </c>
      <c r="F18677" s="1">
        <v>44125</v>
      </c>
      <c r="G18677" t="s">
        <v>16</v>
      </c>
      <c r="H18677" t="s">
        <v>256</v>
      </c>
      <c r="I18677" t="s">
        <v>257</v>
      </c>
      <c r="J18677" t="s">
        <v>19</v>
      </c>
      <c r="K18677" t="s">
        <v>63</v>
      </c>
      <c r="L18677">
        <v>34</v>
      </c>
      <c r="M18677" t="s">
        <v>29</v>
      </c>
      <c r="N18677" t="str">
        <f>TEXT(WEEKDAY(Call[[#This Row],[call_timestamp]],1),"DDDD")</f>
        <v>Wednesday</v>
      </c>
      <c r="O18677" t="str">
        <f>TEXT(Call[[#This Row],[call_timestamp]],"mmmm")</f>
        <v>October</v>
      </c>
      <c r="R18677" s="1"/>
    </row>
    <row r="18678" spans="1:18" x14ac:dyDescent="0.25">
      <c r="A18678" t="s">
        <v>37913</v>
      </c>
      <c r="B18678" t="s">
        <v>37914</v>
      </c>
      <c r="C18678" t="s">
        <v>24</v>
      </c>
      <c r="D18678">
        <f>IF(Call[[#This Row],[sentiment]]="Very Negative",1,IF(Call[[#This Row],[sentiment]]="Negative",2,IF(Call[[#This Row],[sentiment]]="Neutral",3,IF(Call[[#This Row],[sentiment]]="Positive",4,5))))</f>
        <v>5</v>
      </c>
      <c r="E18678">
        <v>6</v>
      </c>
      <c r="F18678" s="1">
        <v>44145</v>
      </c>
      <c r="G18678" t="s">
        <v>25</v>
      </c>
      <c r="H18678" t="s">
        <v>1808</v>
      </c>
      <c r="I18678" t="s">
        <v>46</v>
      </c>
      <c r="J18678" t="s">
        <v>80</v>
      </c>
      <c r="K18678" t="s">
        <v>35</v>
      </c>
      <c r="L18678">
        <v>38</v>
      </c>
      <c r="M18678" t="s">
        <v>21</v>
      </c>
      <c r="N18678" t="str">
        <f>TEXT(WEEKDAY(Call[[#This Row],[call_timestamp]],1),"DDDD")</f>
        <v>Tuesday</v>
      </c>
      <c r="O18678" t="str">
        <f>TEXT(Call[[#This Row],[call_timestamp]],"mmmm")</f>
        <v>November</v>
      </c>
    </row>
    <row r="18679" spans="1:18" x14ac:dyDescent="0.25">
      <c r="A18679" t="s">
        <v>37915</v>
      </c>
      <c r="B18679" t="s">
        <v>37916</v>
      </c>
      <c r="C18679" t="s">
        <v>59</v>
      </c>
      <c r="D18679">
        <f>IF(Call[[#This Row],[sentiment]]="Very Negative",1,IF(Call[[#This Row],[sentiment]]="Negative",2,IF(Call[[#This Row],[sentiment]]="Neutral",3,IF(Call[[#This Row],[sentiment]]="Positive",4,5))))</f>
        <v>4</v>
      </c>
      <c r="E18679">
        <v>7</v>
      </c>
      <c r="F18679" s="1">
        <v>44134</v>
      </c>
      <c r="G18679" t="s">
        <v>16</v>
      </c>
      <c r="H18679" t="s">
        <v>674</v>
      </c>
      <c r="I18679" t="s">
        <v>675</v>
      </c>
      <c r="J18679" t="s">
        <v>28</v>
      </c>
      <c r="K18679" t="s">
        <v>20</v>
      </c>
      <c r="L18679">
        <v>29</v>
      </c>
      <c r="M18679" t="s">
        <v>29</v>
      </c>
      <c r="N18679" t="str">
        <f>TEXT(WEEKDAY(Call[[#This Row],[call_timestamp]],1),"DDDD")</f>
        <v>Friday</v>
      </c>
      <c r="O18679" t="str">
        <f>TEXT(Call[[#This Row],[call_timestamp]],"mmmm")</f>
        <v>October</v>
      </c>
    </row>
    <row r="18680" spans="1:18" x14ac:dyDescent="0.25">
      <c r="A18680" t="s">
        <v>37917</v>
      </c>
      <c r="B18680" t="s">
        <v>37918</v>
      </c>
      <c r="C18680" t="s">
        <v>14</v>
      </c>
      <c r="D18680">
        <f>IF(Call[[#This Row],[sentiment]]="Very Negative",1,IF(Call[[#This Row],[sentiment]]="Negative",2,IF(Call[[#This Row],[sentiment]]="Neutral",3,IF(Call[[#This Row],[sentiment]]="Positive",4,5))))</f>
        <v>3</v>
      </c>
      <c r="E18680">
        <v>6</v>
      </c>
      <c r="F18680" s="1">
        <v>44117</v>
      </c>
      <c r="G18680" t="s">
        <v>25</v>
      </c>
      <c r="H18680" t="s">
        <v>403</v>
      </c>
      <c r="I18680" t="s">
        <v>56</v>
      </c>
      <c r="J18680" t="s">
        <v>28</v>
      </c>
      <c r="K18680" t="s">
        <v>63</v>
      </c>
      <c r="L18680">
        <v>22</v>
      </c>
      <c r="M18680" t="s">
        <v>29</v>
      </c>
      <c r="N18680" t="str">
        <f>TEXT(WEEKDAY(Call[[#This Row],[call_timestamp]],1),"DDDD")</f>
        <v>Tuesday</v>
      </c>
      <c r="O18680" t="str">
        <f>TEXT(Call[[#This Row],[call_timestamp]],"mmmm")</f>
        <v>October</v>
      </c>
    </row>
    <row r="18681" spans="1:18" x14ac:dyDescent="0.25">
      <c r="A18681" t="s">
        <v>37919</v>
      </c>
      <c r="B18681" t="s">
        <v>37920</v>
      </c>
      <c r="C18681" t="s">
        <v>32</v>
      </c>
      <c r="D18681">
        <f>IF(Call[[#This Row],[sentiment]]="Very Negative",1,IF(Call[[#This Row],[sentiment]]="Negative",2,IF(Call[[#This Row],[sentiment]]="Neutral",3,IF(Call[[#This Row],[sentiment]]="Positive",4,5))))</f>
        <v>2</v>
      </c>
      <c r="E18681">
        <v>6</v>
      </c>
      <c r="F18681" s="1">
        <v>44124</v>
      </c>
      <c r="G18681" t="s">
        <v>16</v>
      </c>
      <c r="H18681" t="s">
        <v>417</v>
      </c>
      <c r="I18681" t="s">
        <v>34</v>
      </c>
      <c r="J18681" t="s">
        <v>28</v>
      </c>
      <c r="K18681" t="s">
        <v>20</v>
      </c>
      <c r="L18681">
        <v>37</v>
      </c>
      <c r="M18681" t="s">
        <v>21</v>
      </c>
      <c r="N18681" t="str">
        <f>TEXT(WEEKDAY(Call[[#This Row],[call_timestamp]],1),"DDDD")</f>
        <v>Tuesday</v>
      </c>
      <c r="O18681" t="str">
        <f>TEXT(Call[[#This Row],[call_timestamp]],"mmmm")</f>
        <v>October</v>
      </c>
      <c r="R18681" s="1"/>
    </row>
    <row r="18682" spans="1:18" x14ac:dyDescent="0.25">
      <c r="A18682" t="s">
        <v>37921</v>
      </c>
      <c r="B18682" t="s">
        <v>37922</v>
      </c>
      <c r="C18682" t="s">
        <v>38</v>
      </c>
      <c r="D18682">
        <f>IF(Call[[#This Row],[sentiment]]="Very Negative",1,IF(Call[[#This Row],[sentiment]]="Negative",2,IF(Call[[#This Row],[sentiment]]="Neutral",3,IF(Call[[#This Row],[sentiment]]="Positive",4,5))))</f>
        <v>1</v>
      </c>
      <c r="E18682">
        <v>6</v>
      </c>
      <c r="F18682" s="1">
        <v>44053</v>
      </c>
      <c r="G18682" t="s">
        <v>16</v>
      </c>
      <c r="H18682" t="s">
        <v>1052</v>
      </c>
      <c r="I18682" t="s">
        <v>71</v>
      </c>
      <c r="J18682" t="s">
        <v>80</v>
      </c>
      <c r="K18682" t="s">
        <v>20</v>
      </c>
      <c r="L18682">
        <v>14</v>
      </c>
      <c r="M18682" t="s">
        <v>21</v>
      </c>
      <c r="N18682" t="str">
        <f>TEXT(WEEKDAY(Call[[#This Row],[call_timestamp]],1),"DDDD")</f>
        <v>Monday</v>
      </c>
      <c r="O18682" t="str">
        <f>TEXT(Call[[#This Row],[call_timestamp]],"mmmm")</f>
        <v>August</v>
      </c>
    </row>
    <row r="18683" spans="1:18" x14ac:dyDescent="0.25">
      <c r="A18683" t="s">
        <v>37923</v>
      </c>
      <c r="B18683" t="s">
        <v>37924</v>
      </c>
      <c r="C18683" t="s">
        <v>14</v>
      </c>
      <c r="D18683">
        <f>IF(Call[[#This Row],[sentiment]]="Very Negative",1,IF(Call[[#This Row],[sentiment]]="Negative",2,IF(Call[[#This Row],[sentiment]]="Neutral",3,IF(Call[[#This Row],[sentiment]]="Positive",4,5))))</f>
        <v>3</v>
      </c>
      <c r="E18683">
        <v>5</v>
      </c>
      <c r="F18683" s="1">
        <v>44121</v>
      </c>
      <c r="G18683" t="s">
        <v>16</v>
      </c>
      <c r="H18683" t="s">
        <v>176</v>
      </c>
      <c r="I18683" t="s">
        <v>56</v>
      </c>
      <c r="J18683" t="s">
        <v>19</v>
      </c>
      <c r="K18683" t="s">
        <v>20</v>
      </c>
      <c r="L18683">
        <v>11</v>
      </c>
      <c r="M18683" t="s">
        <v>29</v>
      </c>
      <c r="N18683" t="str">
        <f>TEXT(WEEKDAY(Call[[#This Row],[call_timestamp]],1),"DDDD")</f>
        <v>Saturday</v>
      </c>
      <c r="O18683" t="str">
        <f>TEXT(Call[[#This Row],[call_timestamp]],"mmmm")</f>
        <v>October</v>
      </c>
    </row>
    <row r="18684" spans="1:18" x14ac:dyDescent="0.25">
      <c r="A18684" t="s">
        <v>37925</v>
      </c>
      <c r="B18684" t="s">
        <v>37926</v>
      </c>
      <c r="C18684" t="s">
        <v>14</v>
      </c>
      <c r="D18684">
        <f>IF(Call[[#This Row],[sentiment]]="Very Negative",1,IF(Call[[#This Row],[sentiment]]="Negative",2,IF(Call[[#This Row],[sentiment]]="Neutral",3,IF(Call[[#This Row],[sentiment]]="Positive",4,5))))</f>
        <v>3</v>
      </c>
      <c r="E18684">
        <v>6</v>
      </c>
      <c r="F18684" s="1">
        <v>44131</v>
      </c>
      <c r="G18684" t="s">
        <v>16</v>
      </c>
      <c r="H18684" t="s">
        <v>300</v>
      </c>
      <c r="I18684" t="s">
        <v>193</v>
      </c>
      <c r="J18684" t="s">
        <v>67</v>
      </c>
      <c r="K18684" t="s">
        <v>35</v>
      </c>
      <c r="L18684">
        <v>33</v>
      </c>
      <c r="M18684" t="s">
        <v>21</v>
      </c>
      <c r="N18684" t="str">
        <f>TEXT(WEEKDAY(Call[[#This Row],[call_timestamp]],1),"DDDD")</f>
        <v>Tuesday</v>
      </c>
      <c r="O18684" t="str">
        <f>TEXT(Call[[#This Row],[call_timestamp]],"mmmm")</f>
        <v>October</v>
      </c>
    </row>
    <row r="18685" spans="1:18" x14ac:dyDescent="0.25">
      <c r="A18685" t="s">
        <v>37927</v>
      </c>
      <c r="B18685" t="s">
        <v>37928</v>
      </c>
      <c r="C18685" t="s">
        <v>32</v>
      </c>
      <c r="D18685">
        <f>IF(Call[[#This Row],[sentiment]]="Very Negative",1,IF(Call[[#This Row],[sentiment]]="Negative",2,IF(Call[[#This Row],[sentiment]]="Neutral",3,IF(Call[[#This Row],[sentiment]]="Positive",4,5))))</f>
        <v>2</v>
      </c>
      <c r="E18685">
        <v>6</v>
      </c>
      <c r="F18685" s="1">
        <v>44128</v>
      </c>
      <c r="G18685" t="s">
        <v>25</v>
      </c>
      <c r="H18685" t="s">
        <v>4601</v>
      </c>
      <c r="I18685" t="s">
        <v>850</v>
      </c>
      <c r="J18685" t="s">
        <v>28</v>
      </c>
      <c r="K18685" t="s">
        <v>20</v>
      </c>
      <c r="L18685">
        <v>45</v>
      </c>
      <c r="M18685" t="s">
        <v>21</v>
      </c>
      <c r="N18685" t="str">
        <f>TEXT(WEEKDAY(Call[[#This Row],[call_timestamp]],1),"DDDD")</f>
        <v>Saturday</v>
      </c>
      <c r="O18685" t="str">
        <f>TEXT(Call[[#This Row],[call_timestamp]],"mmmm")</f>
        <v>October</v>
      </c>
    </row>
    <row r="18686" spans="1:18" x14ac:dyDescent="0.25">
      <c r="A18686" t="s">
        <v>37929</v>
      </c>
      <c r="B18686" t="s">
        <v>37930</v>
      </c>
      <c r="C18686" t="s">
        <v>24</v>
      </c>
      <c r="D18686">
        <f>IF(Call[[#This Row],[sentiment]]="Very Negative",1,IF(Call[[#This Row],[sentiment]]="Negative",2,IF(Call[[#This Row],[sentiment]]="Neutral",3,IF(Call[[#This Row],[sentiment]]="Positive",4,5))))</f>
        <v>5</v>
      </c>
      <c r="E18686">
        <v>6</v>
      </c>
      <c r="F18686" s="1">
        <v>44133</v>
      </c>
      <c r="G18686" t="s">
        <v>16</v>
      </c>
      <c r="H18686" t="s">
        <v>1462</v>
      </c>
      <c r="I18686" t="s">
        <v>151</v>
      </c>
      <c r="J18686" t="s">
        <v>19</v>
      </c>
      <c r="K18686" t="s">
        <v>20</v>
      </c>
      <c r="L18686">
        <v>21</v>
      </c>
      <c r="M18686" t="s">
        <v>21</v>
      </c>
      <c r="N18686" t="str">
        <f>TEXT(WEEKDAY(Call[[#This Row],[call_timestamp]],1),"DDDD")</f>
        <v>Thursday</v>
      </c>
      <c r="O18686" t="str">
        <f>TEXT(Call[[#This Row],[call_timestamp]],"mmmm")</f>
        <v>October</v>
      </c>
    </row>
    <row r="18687" spans="1:18" x14ac:dyDescent="0.25">
      <c r="A18687" t="s">
        <v>37931</v>
      </c>
      <c r="B18687" t="s">
        <v>37932</v>
      </c>
      <c r="C18687" t="s">
        <v>14</v>
      </c>
      <c r="D18687">
        <f>IF(Call[[#This Row],[sentiment]]="Very Negative",1,IF(Call[[#This Row],[sentiment]]="Negative",2,IF(Call[[#This Row],[sentiment]]="Neutral",3,IF(Call[[#This Row],[sentiment]]="Positive",4,5))))</f>
        <v>3</v>
      </c>
      <c r="E18687">
        <v>6</v>
      </c>
      <c r="F18687" s="1">
        <v>44124</v>
      </c>
      <c r="G18687" t="s">
        <v>16</v>
      </c>
      <c r="H18687" t="s">
        <v>566</v>
      </c>
      <c r="I18687" t="s">
        <v>56</v>
      </c>
      <c r="J18687" t="s">
        <v>19</v>
      </c>
      <c r="K18687" t="s">
        <v>20</v>
      </c>
      <c r="L18687">
        <v>7</v>
      </c>
      <c r="M18687" t="s">
        <v>21</v>
      </c>
      <c r="N18687" t="str">
        <f>TEXT(WEEKDAY(Call[[#This Row],[call_timestamp]],1),"DDDD")</f>
        <v>Tuesday</v>
      </c>
      <c r="O18687" t="str">
        <f>TEXT(Call[[#This Row],[call_timestamp]],"mmmm")</f>
        <v>October</v>
      </c>
    </row>
    <row r="18688" spans="1:18" x14ac:dyDescent="0.25">
      <c r="A18688" t="s">
        <v>37933</v>
      </c>
      <c r="B18688" t="s">
        <v>37934</v>
      </c>
      <c r="C18688" t="s">
        <v>32</v>
      </c>
      <c r="D18688">
        <f>IF(Call[[#This Row],[sentiment]]="Very Negative",1,IF(Call[[#This Row],[sentiment]]="Negative",2,IF(Call[[#This Row],[sentiment]]="Neutral",3,IF(Call[[#This Row],[sentiment]]="Positive",4,5))))</f>
        <v>2</v>
      </c>
      <c r="E18688">
        <v>4</v>
      </c>
      <c r="F18688" s="1">
        <v>44127</v>
      </c>
      <c r="G18688" t="s">
        <v>16</v>
      </c>
      <c r="H18688" t="s">
        <v>85</v>
      </c>
      <c r="I18688" t="s">
        <v>193</v>
      </c>
      <c r="J18688" t="s">
        <v>19</v>
      </c>
      <c r="K18688" t="s">
        <v>20</v>
      </c>
      <c r="L18688">
        <v>8</v>
      </c>
      <c r="M18688" t="s">
        <v>21</v>
      </c>
      <c r="N18688" t="str">
        <f>TEXT(WEEKDAY(Call[[#This Row],[call_timestamp]],1),"DDDD")</f>
        <v>Friday</v>
      </c>
      <c r="O18688" t="str">
        <f>TEXT(Call[[#This Row],[call_timestamp]],"mmmm")</f>
        <v>October</v>
      </c>
      <c r="R18688" s="1"/>
    </row>
    <row r="18689" spans="1:18" x14ac:dyDescent="0.25">
      <c r="A18689" t="s">
        <v>37935</v>
      </c>
      <c r="B18689" t="s">
        <v>37936</v>
      </c>
      <c r="C18689" t="s">
        <v>32</v>
      </c>
      <c r="D18689">
        <f>IF(Call[[#This Row],[sentiment]]="Very Negative",1,IF(Call[[#This Row],[sentiment]]="Negative",2,IF(Call[[#This Row],[sentiment]]="Neutral",3,IF(Call[[#This Row],[sentiment]]="Positive",4,5))))</f>
        <v>2</v>
      </c>
      <c r="E18689">
        <v>6</v>
      </c>
      <c r="F18689" s="1">
        <v>43840</v>
      </c>
      <c r="G18689" t="s">
        <v>16</v>
      </c>
      <c r="H18689" t="s">
        <v>75</v>
      </c>
      <c r="I18689" t="s">
        <v>188</v>
      </c>
      <c r="J18689" t="s">
        <v>67</v>
      </c>
      <c r="K18689" t="s">
        <v>20</v>
      </c>
      <c r="L18689">
        <v>19</v>
      </c>
      <c r="M18689" t="s">
        <v>21</v>
      </c>
      <c r="N18689" t="str">
        <f>TEXT(WEEKDAY(Call[[#This Row],[call_timestamp]],1),"DDDD")</f>
        <v>Friday</v>
      </c>
      <c r="O18689" t="str">
        <f>TEXT(Call[[#This Row],[call_timestamp]],"mmmm")</f>
        <v>January</v>
      </c>
    </row>
    <row r="18690" spans="1:18" x14ac:dyDescent="0.25">
      <c r="A18690" t="s">
        <v>37937</v>
      </c>
      <c r="B18690" t="s">
        <v>37938</v>
      </c>
      <c r="C18690" t="s">
        <v>14</v>
      </c>
      <c r="D18690">
        <f>IF(Call[[#This Row],[sentiment]]="Very Negative",1,IF(Call[[#This Row],[sentiment]]="Negative",2,IF(Call[[#This Row],[sentiment]]="Neutral",3,IF(Call[[#This Row],[sentiment]]="Positive",4,5))))</f>
        <v>3</v>
      </c>
      <c r="E18690">
        <v>6</v>
      </c>
      <c r="F18690" s="1">
        <v>44134</v>
      </c>
      <c r="G18690" t="s">
        <v>16</v>
      </c>
      <c r="H18690" t="s">
        <v>25327</v>
      </c>
      <c r="I18690" t="s">
        <v>86</v>
      </c>
      <c r="J18690" t="s">
        <v>28</v>
      </c>
      <c r="K18690" t="s">
        <v>20</v>
      </c>
      <c r="L18690">
        <v>30</v>
      </c>
      <c r="M18690" t="s">
        <v>21</v>
      </c>
      <c r="N18690" t="str">
        <f>TEXT(WEEKDAY(Call[[#This Row],[call_timestamp]],1),"DDDD")</f>
        <v>Friday</v>
      </c>
      <c r="O18690" t="str">
        <f>TEXT(Call[[#This Row],[call_timestamp]],"mmmm")</f>
        <v>October</v>
      </c>
    </row>
    <row r="18691" spans="1:18" x14ac:dyDescent="0.25">
      <c r="A18691" t="s">
        <v>37939</v>
      </c>
      <c r="B18691" t="s">
        <v>37940</v>
      </c>
      <c r="C18691" t="s">
        <v>14</v>
      </c>
      <c r="D18691">
        <f>IF(Call[[#This Row],[sentiment]]="Very Negative",1,IF(Call[[#This Row],[sentiment]]="Negative",2,IF(Call[[#This Row],[sentiment]]="Neutral",3,IF(Call[[#This Row],[sentiment]]="Positive",4,5))))</f>
        <v>3</v>
      </c>
      <c r="E18691">
        <v>6</v>
      </c>
      <c r="F18691" s="1">
        <v>44122</v>
      </c>
      <c r="G18691" t="s">
        <v>16</v>
      </c>
      <c r="H18691" t="s">
        <v>66</v>
      </c>
      <c r="I18691" t="s">
        <v>56</v>
      </c>
      <c r="J18691" t="s">
        <v>67</v>
      </c>
      <c r="K18691" t="s">
        <v>63</v>
      </c>
      <c r="L18691">
        <v>11</v>
      </c>
      <c r="M18691" t="s">
        <v>87</v>
      </c>
      <c r="N18691" t="str">
        <f>TEXT(WEEKDAY(Call[[#This Row],[call_timestamp]],1),"DDDD")</f>
        <v>Sunday</v>
      </c>
      <c r="O18691" t="str">
        <f>TEXT(Call[[#This Row],[call_timestamp]],"mmmm")</f>
        <v>October</v>
      </c>
      <c r="R18691" s="1"/>
    </row>
    <row r="18692" spans="1:18" x14ac:dyDescent="0.25">
      <c r="A18692" t="s">
        <v>37941</v>
      </c>
      <c r="B18692" t="s">
        <v>37942</v>
      </c>
      <c r="C18692" t="s">
        <v>32</v>
      </c>
      <c r="D18692">
        <f>IF(Call[[#This Row],[sentiment]]="Very Negative",1,IF(Call[[#This Row],[sentiment]]="Negative",2,IF(Call[[#This Row],[sentiment]]="Neutral",3,IF(Call[[#This Row],[sentiment]]="Positive",4,5))))</f>
        <v>2</v>
      </c>
      <c r="E18692">
        <v>3</v>
      </c>
      <c r="F18692" s="1">
        <v>43931</v>
      </c>
      <c r="G18692" t="s">
        <v>16</v>
      </c>
      <c r="H18692" t="s">
        <v>375</v>
      </c>
      <c r="I18692" t="s">
        <v>165</v>
      </c>
      <c r="J18692" t="s">
        <v>67</v>
      </c>
      <c r="K18692" t="s">
        <v>20</v>
      </c>
      <c r="L18692">
        <v>7</v>
      </c>
      <c r="M18692" t="s">
        <v>87</v>
      </c>
      <c r="N18692" t="str">
        <f>TEXT(WEEKDAY(Call[[#This Row],[call_timestamp]],1),"DDDD")</f>
        <v>Friday</v>
      </c>
      <c r="O18692" t="str">
        <f>TEXT(Call[[#This Row],[call_timestamp]],"mmmm")</f>
        <v>April</v>
      </c>
    </row>
    <row r="18693" spans="1:18" x14ac:dyDescent="0.25">
      <c r="A18693" t="s">
        <v>37943</v>
      </c>
      <c r="B18693" t="s">
        <v>37944</v>
      </c>
      <c r="C18693" t="s">
        <v>14</v>
      </c>
      <c r="D18693">
        <f>IF(Call[[#This Row],[sentiment]]="Very Negative",1,IF(Call[[#This Row],[sentiment]]="Negative",2,IF(Call[[#This Row],[sentiment]]="Neutral",3,IF(Call[[#This Row],[sentiment]]="Positive",4,5))))</f>
        <v>3</v>
      </c>
      <c r="E18693">
        <v>6</v>
      </c>
      <c r="F18693" s="1">
        <v>44117</v>
      </c>
      <c r="G18693" t="s">
        <v>16</v>
      </c>
      <c r="H18693" t="s">
        <v>285</v>
      </c>
      <c r="I18693" t="s">
        <v>116</v>
      </c>
      <c r="J18693" t="s">
        <v>28</v>
      </c>
      <c r="K18693" t="s">
        <v>63</v>
      </c>
      <c r="L18693">
        <v>36</v>
      </c>
      <c r="M18693" t="s">
        <v>21</v>
      </c>
      <c r="N18693" t="str">
        <f>TEXT(WEEKDAY(Call[[#This Row],[call_timestamp]],1),"DDDD")</f>
        <v>Tuesday</v>
      </c>
      <c r="O18693" t="str">
        <f>TEXT(Call[[#This Row],[call_timestamp]],"mmmm")</f>
        <v>October</v>
      </c>
    </row>
    <row r="18694" spans="1:18" x14ac:dyDescent="0.25">
      <c r="A18694" t="s">
        <v>37945</v>
      </c>
      <c r="B18694" t="s">
        <v>37946</v>
      </c>
      <c r="C18694" t="s">
        <v>38</v>
      </c>
      <c r="D18694">
        <f>IF(Call[[#This Row],[sentiment]]="Very Negative",1,IF(Call[[#This Row],[sentiment]]="Negative",2,IF(Call[[#This Row],[sentiment]]="Neutral",3,IF(Call[[#This Row],[sentiment]]="Positive",4,5))))</f>
        <v>1</v>
      </c>
      <c r="E18694">
        <v>4</v>
      </c>
      <c r="F18694" s="1">
        <v>44129</v>
      </c>
      <c r="G18694" t="s">
        <v>16</v>
      </c>
      <c r="H18694" t="s">
        <v>721</v>
      </c>
      <c r="I18694" t="s">
        <v>675</v>
      </c>
      <c r="J18694" t="s">
        <v>19</v>
      </c>
      <c r="K18694" t="s">
        <v>20</v>
      </c>
      <c r="L18694">
        <v>28</v>
      </c>
      <c r="M18694" t="s">
        <v>87</v>
      </c>
      <c r="N18694" t="str">
        <f>TEXT(WEEKDAY(Call[[#This Row],[call_timestamp]],1),"DDDD")</f>
        <v>Sunday</v>
      </c>
      <c r="O18694" t="str">
        <f>TEXT(Call[[#This Row],[call_timestamp]],"mmmm")</f>
        <v>October</v>
      </c>
      <c r="R18694" s="1"/>
    </row>
    <row r="18695" spans="1:18" x14ac:dyDescent="0.25">
      <c r="A18695" t="s">
        <v>37947</v>
      </c>
      <c r="B18695" t="s">
        <v>37948</v>
      </c>
      <c r="C18695" t="s">
        <v>38</v>
      </c>
      <c r="D18695">
        <f>IF(Call[[#This Row],[sentiment]]="Very Negative",1,IF(Call[[#This Row],[sentiment]]="Negative",2,IF(Call[[#This Row],[sentiment]]="Neutral",3,IF(Call[[#This Row],[sentiment]]="Positive",4,5))))</f>
        <v>1</v>
      </c>
      <c r="E18695">
        <v>2</v>
      </c>
      <c r="F18695" s="1">
        <v>44114</v>
      </c>
      <c r="G18695" t="s">
        <v>16</v>
      </c>
      <c r="H18695" t="s">
        <v>417</v>
      </c>
      <c r="I18695" t="s">
        <v>34</v>
      </c>
      <c r="J18695" t="s">
        <v>19</v>
      </c>
      <c r="K18695" t="s">
        <v>63</v>
      </c>
      <c r="L18695">
        <v>38</v>
      </c>
      <c r="M18695" t="s">
        <v>21</v>
      </c>
      <c r="N18695" t="str">
        <f>TEXT(WEEKDAY(Call[[#This Row],[call_timestamp]],1),"DDDD")</f>
        <v>Saturday</v>
      </c>
      <c r="O18695" t="str">
        <f>TEXT(Call[[#This Row],[call_timestamp]],"mmmm")</f>
        <v>October</v>
      </c>
    </row>
    <row r="18696" spans="1:18" x14ac:dyDescent="0.25">
      <c r="A18696" t="s">
        <v>37949</v>
      </c>
      <c r="B18696" t="s">
        <v>37950</v>
      </c>
      <c r="C18696" t="s">
        <v>32</v>
      </c>
      <c r="D18696">
        <f>IF(Call[[#This Row],[sentiment]]="Very Negative",1,IF(Call[[#This Row],[sentiment]]="Negative",2,IF(Call[[#This Row],[sentiment]]="Neutral",3,IF(Call[[#This Row],[sentiment]]="Positive",4,5))))</f>
        <v>2</v>
      </c>
      <c r="E18696">
        <v>6</v>
      </c>
      <c r="F18696" s="1">
        <v>44117</v>
      </c>
      <c r="G18696" t="s">
        <v>16</v>
      </c>
      <c r="H18696" t="s">
        <v>423</v>
      </c>
      <c r="I18696" t="s">
        <v>75</v>
      </c>
      <c r="J18696" t="s">
        <v>28</v>
      </c>
      <c r="K18696" t="s">
        <v>35</v>
      </c>
      <c r="L18696">
        <v>5</v>
      </c>
      <c r="M18696" t="s">
        <v>87</v>
      </c>
      <c r="N18696" t="str">
        <f>TEXT(WEEKDAY(Call[[#This Row],[call_timestamp]],1),"DDDD")</f>
        <v>Tuesday</v>
      </c>
      <c r="O18696" t="str">
        <f>TEXT(Call[[#This Row],[call_timestamp]],"mmmm")</f>
        <v>October</v>
      </c>
    </row>
    <row r="18697" spans="1:18" x14ac:dyDescent="0.25">
      <c r="A18697" t="s">
        <v>37951</v>
      </c>
      <c r="B18697" t="s">
        <v>37952</v>
      </c>
      <c r="C18697" t="s">
        <v>38</v>
      </c>
      <c r="D18697">
        <f>IF(Call[[#This Row],[sentiment]]="Very Negative",1,IF(Call[[#This Row],[sentiment]]="Negative",2,IF(Call[[#This Row],[sentiment]]="Neutral",3,IF(Call[[#This Row],[sentiment]]="Positive",4,5))))</f>
        <v>1</v>
      </c>
      <c r="E18697">
        <v>1</v>
      </c>
      <c r="F18697" s="1">
        <v>44131</v>
      </c>
      <c r="G18697" t="s">
        <v>16</v>
      </c>
      <c r="H18697" t="s">
        <v>5544</v>
      </c>
      <c r="I18697" t="s">
        <v>27</v>
      </c>
      <c r="J18697" t="s">
        <v>67</v>
      </c>
      <c r="K18697" t="s">
        <v>63</v>
      </c>
      <c r="L18697">
        <v>36</v>
      </c>
      <c r="M18697" t="s">
        <v>21</v>
      </c>
      <c r="N18697" t="str">
        <f>TEXT(WEEKDAY(Call[[#This Row],[call_timestamp]],1),"DDDD")</f>
        <v>Tuesday</v>
      </c>
      <c r="O18697" t="str">
        <f>TEXT(Call[[#This Row],[call_timestamp]],"mmmm")</f>
        <v>October</v>
      </c>
    </row>
    <row r="18698" spans="1:18" x14ac:dyDescent="0.25">
      <c r="A18698" t="s">
        <v>37953</v>
      </c>
      <c r="B18698" t="s">
        <v>37954</v>
      </c>
      <c r="C18698" t="s">
        <v>32</v>
      </c>
      <c r="D18698">
        <f>IF(Call[[#This Row],[sentiment]]="Very Negative",1,IF(Call[[#This Row],[sentiment]]="Negative",2,IF(Call[[#This Row],[sentiment]]="Neutral",3,IF(Call[[#This Row],[sentiment]]="Positive",4,5))))</f>
        <v>2</v>
      </c>
      <c r="E18698">
        <v>6</v>
      </c>
      <c r="F18698" s="1">
        <v>44125</v>
      </c>
      <c r="G18698" t="s">
        <v>16</v>
      </c>
      <c r="H18698" t="s">
        <v>821</v>
      </c>
      <c r="I18698" t="s">
        <v>116</v>
      </c>
      <c r="J18698" t="s">
        <v>28</v>
      </c>
      <c r="K18698" t="s">
        <v>20</v>
      </c>
      <c r="L18698">
        <v>38</v>
      </c>
      <c r="M18698" t="s">
        <v>87</v>
      </c>
      <c r="N18698" t="str">
        <f>TEXT(WEEKDAY(Call[[#This Row],[call_timestamp]],1),"DDDD")</f>
        <v>Wednesday</v>
      </c>
      <c r="O18698" t="str">
        <f>TEXT(Call[[#This Row],[call_timestamp]],"mmmm")</f>
        <v>October</v>
      </c>
    </row>
    <row r="18699" spans="1:18" x14ac:dyDescent="0.25">
      <c r="A18699" t="s">
        <v>37955</v>
      </c>
      <c r="B18699" t="s">
        <v>37956</v>
      </c>
      <c r="C18699" t="s">
        <v>24</v>
      </c>
      <c r="D18699">
        <f>IF(Call[[#This Row],[sentiment]]="Very Negative",1,IF(Call[[#This Row],[sentiment]]="Negative",2,IF(Call[[#This Row],[sentiment]]="Neutral",3,IF(Call[[#This Row],[sentiment]]="Positive",4,5))))</f>
        <v>5</v>
      </c>
      <c r="E18699">
        <v>6</v>
      </c>
      <c r="F18699" s="1">
        <v>44128</v>
      </c>
      <c r="G18699" t="s">
        <v>16</v>
      </c>
      <c r="H18699" t="s">
        <v>1798</v>
      </c>
      <c r="I18699" t="s">
        <v>785</v>
      </c>
      <c r="J18699" t="s">
        <v>67</v>
      </c>
      <c r="K18699" t="s">
        <v>20</v>
      </c>
      <c r="L18699">
        <v>31</v>
      </c>
      <c r="M18699" t="s">
        <v>21</v>
      </c>
      <c r="N18699" t="str">
        <f>TEXT(WEEKDAY(Call[[#This Row],[call_timestamp]],1),"DDDD")</f>
        <v>Saturday</v>
      </c>
      <c r="O18699" t="str">
        <f>TEXT(Call[[#This Row],[call_timestamp]],"mmmm")</f>
        <v>October</v>
      </c>
    </row>
    <row r="18700" spans="1:18" x14ac:dyDescent="0.25">
      <c r="A18700" t="s">
        <v>37957</v>
      </c>
      <c r="B18700" t="s">
        <v>37958</v>
      </c>
      <c r="C18700" t="s">
        <v>24</v>
      </c>
      <c r="D18700">
        <f>IF(Call[[#This Row],[sentiment]]="Very Negative",1,IF(Call[[#This Row],[sentiment]]="Negative",2,IF(Call[[#This Row],[sentiment]]="Neutral",3,IF(Call[[#This Row],[sentiment]]="Positive",4,5))))</f>
        <v>5</v>
      </c>
      <c r="E18700">
        <v>6</v>
      </c>
      <c r="F18700" s="1">
        <v>44123</v>
      </c>
      <c r="G18700" t="s">
        <v>25</v>
      </c>
      <c r="H18700" t="s">
        <v>5246</v>
      </c>
      <c r="I18700" t="s">
        <v>165</v>
      </c>
      <c r="J18700" t="s">
        <v>28</v>
      </c>
      <c r="K18700" t="s">
        <v>20</v>
      </c>
      <c r="L18700">
        <v>35</v>
      </c>
      <c r="M18700" t="s">
        <v>29</v>
      </c>
      <c r="N18700" t="str">
        <f>TEXT(WEEKDAY(Call[[#This Row],[call_timestamp]],1),"DDDD")</f>
        <v>Monday</v>
      </c>
      <c r="O18700" t="str">
        <f>TEXT(Call[[#This Row],[call_timestamp]],"mmmm")</f>
        <v>October</v>
      </c>
      <c r="R18700" s="1"/>
    </row>
    <row r="18701" spans="1:18" x14ac:dyDescent="0.25">
      <c r="A18701" t="s">
        <v>37959</v>
      </c>
      <c r="B18701" t="s">
        <v>37960</v>
      </c>
      <c r="C18701" t="s">
        <v>24</v>
      </c>
      <c r="D18701">
        <f>IF(Call[[#This Row],[sentiment]]="Very Negative",1,IF(Call[[#This Row],[sentiment]]="Negative",2,IF(Call[[#This Row],[sentiment]]="Neutral",3,IF(Call[[#This Row],[sentiment]]="Positive",4,5))))</f>
        <v>5</v>
      </c>
      <c r="E18701">
        <v>10</v>
      </c>
      <c r="F18701" s="1">
        <v>43900</v>
      </c>
      <c r="G18701" t="s">
        <v>16</v>
      </c>
      <c r="H18701" t="s">
        <v>150</v>
      </c>
      <c r="I18701" t="s">
        <v>151</v>
      </c>
      <c r="J18701" t="s">
        <v>19</v>
      </c>
      <c r="K18701" t="s">
        <v>20</v>
      </c>
      <c r="L18701">
        <v>14</v>
      </c>
      <c r="M18701" t="s">
        <v>29</v>
      </c>
      <c r="N18701" t="str">
        <f>TEXT(WEEKDAY(Call[[#This Row],[call_timestamp]],1),"DDDD")</f>
        <v>Tuesday</v>
      </c>
      <c r="O18701" t="str">
        <f>TEXT(Call[[#This Row],[call_timestamp]],"mmmm")</f>
        <v>March</v>
      </c>
    </row>
    <row r="18702" spans="1:18" x14ac:dyDescent="0.25">
      <c r="A18702" t="s">
        <v>37961</v>
      </c>
      <c r="B18702" t="s">
        <v>37962</v>
      </c>
      <c r="C18702" t="s">
        <v>14</v>
      </c>
      <c r="D18702">
        <f>IF(Call[[#This Row],[sentiment]]="Very Negative",1,IF(Call[[#This Row],[sentiment]]="Negative",2,IF(Call[[#This Row],[sentiment]]="Neutral",3,IF(Call[[#This Row],[sentiment]]="Positive",4,5))))</f>
        <v>3</v>
      </c>
      <c r="E18702">
        <v>6</v>
      </c>
      <c r="F18702" s="1">
        <v>44129</v>
      </c>
      <c r="G18702" t="s">
        <v>16</v>
      </c>
      <c r="H18702" t="s">
        <v>1047</v>
      </c>
      <c r="I18702" t="s">
        <v>321</v>
      </c>
      <c r="J18702" t="s">
        <v>19</v>
      </c>
      <c r="K18702" t="s">
        <v>35</v>
      </c>
      <c r="L18702">
        <v>9</v>
      </c>
      <c r="M18702" t="s">
        <v>29</v>
      </c>
      <c r="N18702" t="str">
        <f>TEXT(WEEKDAY(Call[[#This Row],[call_timestamp]],1),"DDDD")</f>
        <v>Sunday</v>
      </c>
      <c r="O18702" t="str">
        <f>TEXT(Call[[#This Row],[call_timestamp]],"mmmm")</f>
        <v>October</v>
      </c>
    </row>
    <row r="18703" spans="1:18" x14ac:dyDescent="0.25">
      <c r="A18703" t="s">
        <v>37963</v>
      </c>
      <c r="B18703" t="s">
        <v>37964</v>
      </c>
      <c r="C18703" t="s">
        <v>14</v>
      </c>
      <c r="D18703">
        <f>IF(Call[[#This Row],[sentiment]]="Very Negative",1,IF(Call[[#This Row],[sentiment]]="Negative",2,IF(Call[[#This Row],[sentiment]]="Neutral",3,IF(Call[[#This Row],[sentiment]]="Positive",4,5))))</f>
        <v>3</v>
      </c>
      <c r="E18703">
        <v>6</v>
      </c>
      <c r="F18703" s="1">
        <v>44132</v>
      </c>
      <c r="G18703" t="s">
        <v>16</v>
      </c>
      <c r="H18703" t="s">
        <v>3805</v>
      </c>
      <c r="I18703" t="s">
        <v>116</v>
      </c>
      <c r="J18703" t="s">
        <v>67</v>
      </c>
      <c r="K18703" t="s">
        <v>63</v>
      </c>
      <c r="L18703">
        <v>34</v>
      </c>
      <c r="M18703" t="s">
        <v>29</v>
      </c>
      <c r="N18703" t="str">
        <f>TEXT(WEEKDAY(Call[[#This Row],[call_timestamp]],1),"DDDD")</f>
        <v>Wednesday</v>
      </c>
      <c r="O18703" t="str">
        <f>TEXT(Call[[#This Row],[call_timestamp]],"mmmm")</f>
        <v>October</v>
      </c>
    </row>
    <row r="18704" spans="1:18" x14ac:dyDescent="0.25">
      <c r="A18704" t="s">
        <v>37965</v>
      </c>
      <c r="B18704" t="s">
        <v>37966</v>
      </c>
      <c r="C18704" t="s">
        <v>32</v>
      </c>
      <c r="D18704">
        <f>IF(Call[[#This Row],[sentiment]]="Very Negative",1,IF(Call[[#This Row],[sentiment]]="Negative",2,IF(Call[[#This Row],[sentiment]]="Neutral",3,IF(Call[[#This Row],[sentiment]]="Positive",4,5))))</f>
        <v>2</v>
      </c>
      <c r="E18704">
        <v>6</v>
      </c>
      <c r="F18704" s="1">
        <v>44126</v>
      </c>
      <c r="G18704" t="s">
        <v>16</v>
      </c>
      <c r="H18704" t="s">
        <v>40</v>
      </c>
      <c r="I18704" t="s">
        <v>41</v>
      </c>
      <c r="J18704" t="s">
        <v>80</v>
      </c>
      <c r="K18704" t="s">
        <v>35</v>
      </c>
      <c r="L18704">
        <v>37</v>
      </c>
      <c r="M18704" t="s">
        <v>110</v>
      </c>
      <c r="N18704" t="str">
        <f>TEXT(WEEKDAY(Call[[#This Row],[call_timestamp]],1),"DDDD")</f>
        <v>Thursday</v>
      </c>
      <c r="O18704" t="str">
        <f>TEXT(Call[[#This Row],[call_timestamp]],"mmmm")</f>
        <v>October</v>
      </c>
      <c r="R18704" s="1"/>
    </row>
    <row r="18705" spans="1:18" x14ac:dyDescent="0.25">
      <c r="A18705" t="s">
        <v>37967</v>
      </c>
      <c r="B18705" t="s">
        <v>37968</v>
      </c>
      <c r="C18705" t="s">
        <v>14</v>
      </c>
      <c r="D18705">
        <f>IF(Call[[#This Row],[sentiment]]="Very Negative",1,IF(Call[[#This Row],[sentiment]]="Negative",2,IF(Call[[#This Row],[sentiment]]="Neutral",3,IF(Call[[#This Row],[sentiment]]="Positive",4,5))))</f>
        <v>3</v>
      </c>
      <c r="E18705">
        <v>6</v>
      </c>
      <c r="F18705" s="1">
        <v>43931</v>
      </c>
      <c r="G18705" t="s">
        <v>25</v>
      </c>
      <c r="H18705" t="s">
        <v>2000</v>
      </c>
      <c r="I18705" t="s">
        <v>1328</v>
      </c>
      <c r="J18705" t="s">
        <v>28</v>
      </c>
      <c r="K18705" t="s">
        <v>20</v>
      </c>
      <c r="L18705">
        <v>45</v>
      </c>
      <c r="M18705" t="s">
        <v>29</v>
      </c>
      <c r="N18705" t="str">
        <f>TEXT(WEEKDAY(Call[[#This Row],[call_timestamp]],1),"DDDD")</f>
        <v>Friday</v>
      </c>
      <c r="O18705" t="str">
        <f>TEXT(Call[[#This Row],[call_timestamp]],"mmmm")</f>
        <v>April</v>
      </c>
      <c r="R18705" s="1"/>
    </row>
    <row r="18706" spans="1:18" x14ac:dyDescent="0.25">
      <c r="A18706" t="s">
        <v>37969</v>
      </c>
      <c r="B18706" t="s">
        <v>37970</v>
      </c>
      <c r="C18706" t="s">
        <v>24</v>
      </c>
      <c r="D18706">
        <f>IF(Call[[#This Row],[sentiment]]="Very Negative",1,IF(Call[[#This Row],[sentiment]]="Negative",2,IF(Call[[#This Row],[sentiment]]="Neutral",3,IF(Call[[#This Row],[sentiment]]="Positive",4,5))))</f>
        <v>5</v>
      </c>
      <c r="E18706">
        <v>6</v>
      </c>
      <c r="F18706" s="1">
        <v>44022</v>
      </c>
      <c r="G18706" t="s">
        <v>16</v>
      </c>
      <c r="H18706" t="s">
        <v>335</v>
      </c>
      <c r="I18706" t="s">
        <v>56</v>
      </c>
      <c r="J18706" t="s">
        <v>80</v>
      </c>
      <c r="K18706" t="s">
        <v>20</v>
      </c>
      <c r="L18706">
        <v>37</v>
      </c>
      <c r="M18706" t="s">
        <v>21</v>
      </c>
      <c r="N18706" t="str">
        <f>TEXT(WEEKDAY(Call[[#This Row],[call_timestamp]],1),"DDDD")</f>
        <v>Friday</v>
      </c>
      <c r="O18706" t="str">
        <f>TEXT(Call[[#This Row],[call_timestamp]],"mmmm")</f>
        <v>July</v>
      </c>
      <c r="R18706" s="1"/>
    </row>
    <row r="18707" spans="1:18" x14ac:dyDescent="0.25">
      <c r="A18707" t="s">
        <v>37971</v>
      </c>
      <c r="B18707" t="s">
        <v>37972</v>
      </c>
      <c r="C18707" t="s">
        <v>14</v>
      </c>
      <c r="D18707">
        <f>IF(Call[[#This Row],[sentiment]]="Very Negative",1,IF(Call[[#This Row],[sentiment]]="Negative",2,IF(Call[[#This Row],[sentiment]]="Neutral",3,IF(Call[[#This Row],[sentiment]]="Positive",4,5))))</f>
        <v>3</v>
      </c>
      <c r="E18707">
        <v>6</v>
      </c>
      <c r="F18707" s="1">
        <v>43900</v>
      </c>
      <c r="G18707" t="s">
        <v>16</v>
      </c>
      <c r="H18707" t="s">
        <v>784</v>
      </c>
      <c r="I18707" t="s">
        <v>785</v>
      </c>
      <c r="J18707" t="s">
        <v>80</v>
      </c>
      <c r="K18707" t="s">
        <v>63</v>
      </c>
      <c r="L18707">
        <v>43</v>
      </c>
      <c r="M18707" t="s">
        <v>21</v>
      </c>
      <c r="N18707" t="str">
        <f>TEXT(WEEKDAY(Call[[#This Row],[call_timestamp]],1),"DDDD")</f>
        <v>Tuesday</v>
      </c>
      <c r="O18707" t="str">
        <f>TEXT(Call[[#This Row],[call_timestamp]],"mmmm")</f>
        <v>March</v>
      </c>
      <c r="R18707" s="1"/>
    </row>
    <row r="18708" spans="1:18" x14ac:dyDescent="0.25">
      <c r="A18708" t="s">
        <v>37973</v>
      </c>
      <c r="B18708" t="s">
        <v>37974</v>
      </c>
      <c r="C18708" t="s">
        <v>14</v>
      </c>
      <c r="D18708">
        <f>IF(Call[[#This Row],[sentiment]]="Very Negative",1,IF(Call[[#This Row],[sentiment]]="Negative",2,IF(Call[[#This Row],[sentiment]]="Neutral",3,IF(Call[[#This Row],[sentiment]]="Positive",4,5))))</f>
        <v>3</v>
      </c>
      <c r="E18708">
        <v>6</v>
      </c>
      <c r="F18708" s="1">
        <v>44175</v>
      </c>
      <c r="G18708" t="s">
        <v>16</v>
      </c>
      <c r="H18708" t="s">
        <v>1895</v>
      </c>
      <c r="I18708" t="s">
        <v>56</v>
      </c>
      <c r="J18708" t="s">
        <v>80</v>
      </c>
      <c r="K18708" t="s">
        <v>63</v>
      </c>
      <c r="L18708">
        <v>17</v>
      </c>
      <c r="M18708" t="s">
        <v>21</v>
      </c>
      <c r="N18708" t="str">
        <f>TEXT(WEEKDAY(Call[[#This Row],[call_timestamp]],1),"DDDD")</f>
        <v>Thursday</v>
      </c>
      <c r="O18708" t="str">
        <f>TEXT(Call[[#This Row],[call_timestamp]],"mmmm")</f>
        <v>December</v>
      </c>
    </row>
    <row r="18709" spans="1:18" x14ac:dyDescent="0.25">
      <c r="A18709" t="s">
        <v>37975</v>
      </c>
      <c r="B18709" t="s">
        <v>37976</v>
      </c>
      <c r="C18709" t="s">
        <v>14</v>
      </c>
      <c r="D18709">
        <f>IF(Call[[#This Row],[sentiment]]="Very Negative",1,IF(Call[[#This Row],[sentiment]]="Negative",2,IF(Call[[#This Row],[sentiment]]="Neutral",3,IF(Call[[#This Row],[sentiment]]="Positive",4,5))))</f>
        <v>3</v>
      </c>
      <c r="E18709">
        <v>8</v>
      </c>
      <c r="F18709" s="1">
        <v>44130</v>
      </c>
      <c r="G18709" t="s">
        <v>16</v>
      </c>
      <c r="H18709" t="s">
        <v>249</v>
      </c>
      <c r="I18709" t="s">
        <v>250</v>
      </c>
      <c r="J18709" t="s">
        <v>19</v>
      </c>
      <c r="K18709" t="s">
        <v>63</v>
      </c>
      <c r="L18709">
        <v>11</v>
      </c>
      <c r="M18709" t="s">
        <v>110</v>
      </c>
      <c r="N18709" t="str">
        <f>TEXT(WEEKDAY(Call[[#This Row],[call_timestamp]],1),"DDDD")</f>
        <v>Monday</v>
      </c>
      <c r="O18709" t="str">
        <f>TEXT(Call[[#This Row],[call_timestamp]],"mmmm")</f>
        <v>October</v>
      </c>
    </row>
    <row r="18710" spans="1:18" x14ac:dyDescent="0.25">
      <c r="A18710" t="s">
        <v>37977</v>
      </c>
      <c r="B18710" t="s">
        <v>37978</v>
      </c>
      <c r="C18710" t="s">
        <v>24</v>
      </c>
      <c r="D18710">
        <f>IF(Call[[#This Row],[sentiment]]="Very Negative",1,IF(Call[[#This Row],[sentiment]]="Negative",2,IF(Call[[#This Row],[sentiment]]="Neutral",3,IF(Call[[#This Row],[sentiment]]="Positive",4,5))))</f>
        <v>5</v>
      </c>
      <c r="E18710">
        <v>6</v>
      </c>
      <c r="F18710" s="1">
        <v>44118</v>
      </c>
      <c r="G18710" t="s">
        <v>16</v>
      </c>
      <c r="H18710" t="s">
        <v>164</v>
      </c>
      <c r="I18710" t="s">
        <v>165</v>
      </c>
      <c r="J18710" t="s">
        <v>19</v>
      </c>
      <c r="K18710" t="s">
        <v>63</v>
      </c>
      <c r="L18710">
        <v>31</v>
      </c>
      <c r="M18710" t="s">
        <v>29</v>
      </c>
      <c r="N18710" t="str">
        <f>TEXT(WEEKDAY(Call[[#This Row],[call_timestamp]],1),"DDDD")</f>
        <v>Wednesday</v>
      </c>
      <c r="O18710" t="str">
        <f>TEXT(Call[[#This Row],[call_timestamp]],"mmmm")</f>
        <v>October</v>
      </c>
    </row>
    <row r="18711" spans="1:18" x14ac:dyDescent="0.25">
      <c r="A18711" t="s">
        <v>37979</v>
      </c>
      <c r="B18711" t="s">
        <v>37980</v>
      </c>
      <c r="C18711" t="s">
        <v>14</v>
      </c>
      <c r="D18711">
        <f>IF(Call[[#This Row],[sentiment]]="Very Negative",1,IF(Call[[#This Row],[sentiment]]="Negative",2,IF(Call[[#This Row],[sentiment]]="Neutral",3,IF(Call[[#This Row],[sentiment]]="Positive",4,5))))</f>
        <v>3</v>
      </c>
      <c r="E18711">
        <v>6</v>
      </c>
      <c r="F18711" s="1">
        <v>44126</v>
      </c>
      <c r="G18711" t="s">
        <v>16</v>
      </c>
      <c r="H18711" t="s">
        <v>475</v>
      </c>
      <c r="I18711" t="s">
        <v>34</v>
      </c>
      <c r="J18711" t="s">
        <v>19</v>
      </c>
      <c r="K18711" t="s">
        <v>63</v>
      </c>
      <c r="L18711">
        <v>5</v>
      </c>
      <c r="M18711" t="s">
        <v>21</v>
      </c>
      <c r="N18711" t="str">
        <f>TEXT(WEEKDAY(Call[[#This Row],[call_timestamp]],1),"DDDD")</f>
        <v>Thursday</v>
      </c>
      <c r="O18711" t="str">
        <f>TEXT(Call[[#This Row],[call_timestamp]],"mmmm")</f>
        <v>October</v>
      </c>
      <c r="R18711" s="1"/>
    </row>
    <row r="18712" spans="1:18" x14ac:dyDescent="0.25">
      <c r="A18712" t="s">
        <v>37981</v>
      </c>
      <c r="B18712" t="s">
        <v>37982</v>
      </c>
      <c r="C18712" t="s">
        <v>32</v>
      </c>
      <c r="D18712">
        <f>IF(Call[[#This Row],[sentiment]]="Very Negative",1,IF(Call[[#This Row],[sentiment]]="Negative",2,IF(Call[[#This Row],[sentiment]]="Neutral",3,IF(Call[[#This Row],[sentiment]]="Positive",4,5))))</f>
        <v>2</v>
      </c>
      <c r="E18712">
        <v>4</v>
      </c>
      <c r="F18712" s="1">
        <v>43871</v>
      </c>
      <c r="G18712" t="s">
        <v>44</v>
      </c>
      <c r="H18712" t="s">
        <v>196</v>
      </c>
      <c r="I18712" t="s">
        <v>197</v>
      </c>
      <c r="J18712" t="s">
        <v>19</v>
      </c>
      <c r="K18712" t="s">
        <v>20</v>
      </c>
      <c r="L18712">
        <v>11</v>
      </c>
      <c r="M18712" t="s">
        <v>21</v>
      </c>
      <c r="N18712" t="str">
        <f>TEXT(WEEKDAY(Call[[#This Row],[call_timestamp]],1),"DDDD")</f>
        <v>Monday</v>
      </c>
      <c r="O18712" t="str">
        <f>TEXT(Call[[#This Row],[call_timestamp]],"mmmm")</f>
        <v>February</v>
      </c>
    </row>
    <row r="18713" spans="1:18" x14ac:dyDescent="0.25">
      <c r="A18713" t="s">
        <v>37983</v>
      </c>
      <c r="B18713" t="s">
        <v>37984</v>
      </c>
      <c r="C18713" t="s">
        <v>32</v>
      </c>
      <c r="D18713">
        <f>IF(Call[[#This Row],[sentiment]]="Very Negative",1,IF(Call[[#This Row],[sentiment]]="Negative",2,IF(Call[[#This Row],[sentiment]]="Neutral",3,IF(Call[[#This Row],[sentiment]]="Positive",4,5))))</f>
        <v>2</v>
      </c>
      <c r="E18713">
        <v>6</v>
      </c>
      <c r="F18713" s="1">
        <v>44131</v>
      </c>
      <c r="G18713" t="s">
        <v>16</v>
      </c>
      <c r="H18713" t="s">
        <v>139</v>
      </c>
      <c r="I18713" t="s">
        <v>140</v>
      </c>
      <c r="J18713" t="s">
        <v>19</v>
      </c>
      <c r="K18713" t="s">
        <v>20</v>
      </c>
      <c r="L18713">
        <v>29</v>
      </c>
      <c r="M18713" t="s">
        <v>21</v>
      </c>
      <c r="N18713" t="str">
        <f>TEXT(WEEKDAY(Call[[#This Row],[call_timestamp]],1),"DDDD")</f>
        <v>Tuesday</v>
      </c>
      <c r="O18713" t="str">
        <f>TEXT(Call[[#This Row],[call_timestamp]],"mmmm")</f>
        <v>October</v>
      </c>
      <c r="R18713" s="1"/>
    </row>
    <row r="18714" spans="1:18" x14ac:dyDescent="0.25">
      <c r="A18714" t="s">
        <v>37985</v>
      </c>
      <c r="B18714" t="s">
        <v>37986</v>
      </c>
      <c r="C18714" t="s">
        <v>24</v>
      </c>
      <c r="D18714">
        <f>IF(Call[[#This Row],[sentiment]]="Very Negative",1,IF(Call[[#This Row],[sentiment]]="Negative",2,IF(Call[[#This Row],[sentiment]]="Neutral",3,IF(Call[[#This Row],[sentiment]]="Positive",4,5))))</f>
        <v>5</v>
      </c>
      <c r="E18714">
        <v>6</v>
      </c>
      <c r="F18714" s="1">
        <v>44145</v>
      </c>
      <c r="G18714" t="s">
        <v>16</v>
      </c>
      <c r="H18714" t="s">
        <v>1012</v>
      </c>
      <c r="I18714" t="s">
        <v>225</v>
      </c>
      <c r="J18714" t="s">
        <v>80</v>
      </c>
      <c r="K18714" t="s">
        <v>20</v>
      </c>
      <c r="L18714">
        <v>32</v>
      </c>
      <c r="M18714" t="s">
        <v>21</v>
      </c>
      <c r="N18714" t="str">
        <f>TEXT(WEEKDAY(Call[[#This Row],[call_timestamp]],1),"DDDD")</f>
        <v>Tuesday</v>
      </c>
      <c r="O18714" t="str">
        <f>TEXT(Call[[#This Row],[call_timestamp]],"mmmm")</f>
        <v>November</v>
      </c>
    </row>
    <row r="18715" spans="1:18" x14ac:dyDescent="0.25">
      <c r="A18715" t="s">
        <v>37987</v>
      </c>
      <c r="B18715" t="s">
        <v>37988</v>
      </c>
      <c r="C18715" t="s">
        <v>38</v>
      </c>
      <c r="D18715">
        <f>IF(Call[[#This Row],[sentiment]]="Very Negative",1,IF(Call[[#This Row],[sentiment]]="Negative",2,IF(Call[[#This Row],[sentiment]]="Neutral",3,IF(Call[[#This Row],[sentiment]]="Positive",4,5))))</f>
        <v>1</v>
      </c>
      <c r="E18715">
        <v>6</v>
      </c>
      <c r="F18715" s="1">
        <v>44121</v>
      </c>
      <c r="G18715" t="s">
        <v>16</v>
      </c>
      <c r="H18715" t="s">
        <v>793</v>
      </c>
      <c r="I18715" t="s">
        <v>214</v>
      </c>
      <c r="J18715" t="s">
        <v>80</v>
      </c>
      <c r="K18715" t="s">
        <v>63</v>
      </c>
      <c r="L18715">
        <v>34</v>
      </c>
      <c r="M18715" t="s">
        <v>29</v>
      </c>
      <c r="N18715" t="str">
        <f>TEXT(WEEKDAY(Call[[#This Row],[call_timestamp]],1),"DDDD")</f>
        <v>Saturday</v>
      </c>
      <c r="O18715" t="str">
        <f>TEXT(Call[[#This Row],[call_timestamp]],"mmmm")</f>
        <v>October</v>
      </c>
    </row>
    <row r="18716" spans="1:18" x14ac:dyDescent="0.25">
      <c r="A18716" t="s">
        <v>37989</v>
      </c>
      <c r="B18716" t="s">
        <v>37990</v>
      </c>
      <c r="C18716" t="s">
        <v>38</v>
      </c>
      <c r="D18716">
        <f>IF(Call[[#This Row],[sentiment]]="Very Negative",1,IF(Call[[#This Row],[sentiment]]="Negative",2,IF(Call[[#This Row],[sentiment]]="Neutral",3,IF(Call[[#This Row],[sentiment]]="Positive",4,5))))</f>
        <v>1</v>
      </c>
      <c r="E18716">
        <v>2</v>
      </c>
      <c r="F18716" s="1">
        <v>44119</v>
      </c>
      <c r="G18716" t="s">
        <v>16</v>
      </c>
      <c r="H18716" t="s">
        <v>85</v>
      </c>
      <c r="I18716" t="s">
        <v>193</v>
      </c>
      <c r="J18716" t="s">
        <v>80</v>
      </c>
      <c r="K18716" t="s">
        <v>35</v>
      </c>
      <c r="L18716">
        <v>44</v>
      </c>
      <c r="M18716" t="s">
        <v>21</v>
      </c>
      <c r="N18716" t="str">
        <f>TEXT(WEEKDAY(Call[[#This Row],[call_timestamp]],1),"DDDD")</f>
        <v>Thursday</v>
      </c>
      <c r="O18716" t="str">
        <f>TEXT(Call[[#This Row],[call_timestamp]],"mmmm")</f>
        <v>October</v>
      </c>
    </row>
    <row r="18717" spans="1:18" x14ac:dyDescent="0.25">
      <c r="A18717" t="s">
        <v>37991</v>
      </c>
      <c r="B18717" t="s">
        <v>37992</v>
      </c>
      <c r="C18717" t="s">
        <v>14</v>
      </c>
      <c r="D18717">
        <f>IF(Call[[#This Row],[sentiment]]="Very Negative",1,IF(Call[[#This Row],[sentiment]]="Negative",2,IF(Call[[#This Row],[sentiment]]="Neutral",3,IF(Call[[#This Row],[sentiment]]="Positive",4,5))))</f>
        <v>3</v>
      </c>
      <c r="E18717">
        <v>8</v>
      </c>
      <c r="F18717" s="1">
        <v>44125</v>
      </c>
      <c r="G18717" t="s">
        <v>16</v>
      </c>
      <c r="H18717" t="s">
        <v>467</v>
      </c>
      <c r="I18717" t="s">
        <v>291</v>
      </c>
      <c r="J18717" t="s">
        <v>28</v>
      </c>
      <c r="K18717" t="s">
        <v>20</v>
      </c>
      <c r="L18717">
        <v>18</v>
      </c>
      <c r="M18717" t="s">
        <v>21</v>
      </c>
      <c r="N18717" t="str">
        <f>TEXT(WEEKDAY(Call[[#This Row],[call_timestamp]],1),"DDDD")</f>
        <v>Wednesday</v>
      </c>
      <c r="O18717" t="str">
        <f>TEXT(Call[[#This Row],[call_timestamp]],"mmmm")</f>
        <v>October</v>
      </c>
      <c r="R18717" s="1"/>
    </row>
    <row r="18718" spans="1:18" x14ac:dyDescent="0.25">
      <c r="A18718" t="s">
        <v>37993</v>
      </c>
      <c r="B18718" t="s">
        <v>37994</v>
      </c>
      <c r="C18718" t="s">
        <v>14</v>
      </c>
      <c r="D18718">
        <f>IF(Call[[#This Row],[sentiment]]="Very Negative",1,IF(Call[[#This Row],[sentiment]]="Negative",2,IF(Call[[#This Row],[sentiment]]="Neutral",3,IF(Call[[#This Row],[sentiment]]="Positive",4,5))))</f>
        <v>3</v>
      </c>
      <c r="E18718">
        <v>6</v>
      </c>
      <c r="F18718" s="1">
        <v>43992</v>
      </c>
      <c r="G18718" t="s">
        <v>16</v>
      </c>
      <c r="H18718" t="s">
        <v>803</v>
      </c>
      <c r="I18718" t="s">
        <v>116</v>
      </c>
      <c r="J18718" t="s">
        <v>80</v>
      </c>
      <c r="K18718" t="s">
        <v>20</v>
      </c>
      <c r="L18718">
        <v>42</v>
      </c>
      <c r="M18718" t="s">
        <v>29</v>
      </c>
      <c r="N18718" t="str">
        <f>TEXT(WEEKDAY(Call[[#This Row],[call_timestamp]],1),"DDDD")</f>
        <v>Wednesday</v>
      </c>
      <c r="O18718" t="str">
        <f>TEXT(Call[[#This Row],[call_timestamp]],"mmmm")</f>
        <v>June</v>
      </c>
      <c r="R18718" s="1"/>
    </row>
    <row r="18719" spans="1:18" x14ac:dyDescent="0.25">
      <c r="A18719" t="s">
        <v>37995</v>
      </c>
      <c r="B18719" t="s">
        <v>37996</v>
      </c>
      <c r="C18719" t="s">
        <v>14</v>
      </c>
      <c r="D18719">
        <f>IF(Call[[#This Row],[sentiment]]="Very Negative",1,IF(Call[[#This Row],[sentiment]]="Negative",2,IF(Call[[#This Row],[sentiment]]="Neutral",3,IF(Call[[#This Row],[sentiment]]="Positive",4,5))))</f>
        <v>3</v>
      </c>
      <c r="E18719">
        <v>6</v>
      </c>
      <c r="F18719" s="1">
        <v>43900</v>
      </c>
      <c r="G18719" t="s">
        <v>16</v>
      </c>
      <c r="H18719" t="s">
        <v>335</v>
      </c>
      <c r="I18719" t="s">
        <v>56</v>
      </c>
      <c r="J18719" t="s">
        <v>80</v>
      </c>
      <c r="K18719" t="s">
        <v>20</v>
      </c>
      <c r="L18719">
        <v>6</v>
      </c>
      <c r="M18719" t="s">
        <v>29</v>
      </c>
      <c r="N18719" t="str">
        <f>TEXT(WEEKDAY(Call[[#This Row],[call_timestamp]],1),"DDDD")</f>
        <v>Tuesday</v>
      </c>
      <c r="O18719" t="str">
        <f>TEXT(Call[[#This Row],[call_timestamp]],"mmmm")</f>
        <v>March</v>
      </c>
    </row>
    <row r="18720" spans="1:18" x14ac:dyDescent="0.25">
      <c r="A18720" t="s">
        <v>37997</v>
      </c>
      <c r="B18720" t="s">
        <v>37998</v>
      </c>
      <c r="C18720" t="s">
        <v>38</v>
      </c>
      <c r="D18720">
        <f>IF(Call[[#This Row],[sentiment]]="Very Negative",1,IF(Call[[#This Row],[sentiment]]="Negative",2,IF(Call[[#This Row],[sentiment]]="Neutral",3,IF(Call[[#This Row],[sentiment]]="Positive",4,5))))</f>
        <v>1</v>
      </c>
      <c r="E18720">
        <v>6</v>
      </c>
      <c r="F18720" s="1">
        <v>44123</v>
      </c>
      <c r="G18720" t="s">
        <v>16</v>
      </c>
      <c r="H18720" t="s">
        <v>61</v>
      </c>
      <c r="I18720" t="s">
        <v>62</v>
      </c>
      <c r="J18720" t="s">
        <v>67</v>
      </c>
      <c r="K18720" t="s">
        <v>20</v>
      </c>
      <c r="L18720">
        <v>38</v>
      </c>
      <c r="M18720" t="s">
        <v>21</v>
      </c>
      <c r="N18720" t="str">
        <f>TEXT(WEEKDAY(Call[[#This Row],[call_timestamp]],1),"DDDD")</f>
        <v>Monday</v>
      </c>
      <c r="O18720" t="str">
        <f>TEXT(Call[[#This Row],[call_timestamp]],"mmmm")</f>
        <v>October</v>
      </c>
    </row>
    <row r="18721" spans="1:18" x14ac:dyDescent="0.25">
      <c r="A18721" t="s">
        <v>37999</v>
      </c>
      <c r="B18721" t="s">
        <v>38000</v>
      </c>
      <c r="C18721" t="s">
        <v>32</v>
      </c>
      <c r="D18721">
        <f>IF(Call[[#This Row],[sentiment]]="Very Negative",1,IF(Call[[#This Row],[sentiment]]="Negative",2,IF(Call[[#This Row],[sentiment]]="Neutral",3,IF(Call[[#This Row],[sentiment]]="Positive",4,5))))</f>
        <v>2</v>
      </c>
      <c r="E18721">
        <v>6</v>
      </c>
      <c r="F18721" s="1">
        <v>44120</v>
      </c>
      <c r="G18721" t="s">
        <v>16</v>
      </c>
      <c r="H18721" t="s">
        <v>224</v>
      </c>
      <c r="I18721" t="s">
        <v>225</v>
      </c>
      <c r="J18721" t="s">
        <v>80</v>
      </c>
      <c r="K18721" t="s">
        <v>20</v>
      </c>
      <c r="L18721">
        <v>8</v>
      </c>
      <c r="M18721" t="s">
        <v>21</v>
      </c>
      <c r="N18721" t="str">
        <f>TEXT(WEEKDAY(Call[[#This Row],[call_timestamp]],1),"DDDD")</f>
        <v>Friday</v>
      </c>
      <c r="O18721" t="str">
        <f>TEXT(Call[[#This Row],[call_timestamp]],"mmmm")</f>
        <v>October</v>
      </c>
    </row>
    <row r="18722" spans="1:18" x14ac:dyDescent="0.25">
      <c r="A18722" t="s">
        <v>38001</v>
      </c>
      <c r="B18722" t="s">
        <v>38002</v>
      </c>
      <c r="C18722" t="s">
        <v>38</v>
      </c>
      <c r="D18722">
        <f>IF(Call[[#This Row],[sentiment]]="Very Negative",1,IF(Call[[#This Row],[sentiment]]="Negative",2,IF(Call[[#This Row],[sentiment]]="Neutral",3,IF(Call[[#This Row],[sentiment]]="Positive",4,5))))</f>
        <v>1</v>
      </c>
      <c r="E18722">
        <v>3</v>
      </c>
      <c r="F18722" s="1">
        <v>44133</v>
      </c>
      <c r="G18722" t="s">
        <v>44</v>
      </c>
      <c r="H18722" t="s">
        <v>9443</v>
      </c>
      <c r="I18722" t="s">
        <v>675</v>
      </c>
      <c r="J18722" t="s">
        <v>19</v>
      </c>
      <c r="K18722" t="s">
        <v>63</v>
      </c>
      <c r="L18722">
        <v>45</v>
      </c>
      <c r="M18722" t="s">
        <v>110</v>
      </c>
      <c r="N18722" t="str">
        <f>TEXT(WEEKDAY(Call[[#This Row],[call_timestamp]],1),"DDDD")</f>
        <v>Thursday</v>
      </c>
      <c r="O18722" t="str">
        <f>TEXT(Call[[#This Row],[call_timestamp]],"mmmm")</f>
        <v>October</v>
      </c>
      <c r="R18722" s="1"/>
    </row>
    <row r="18723" spans="1:18" x14ac:dyDescent="0.25">
      <c r="A18723" t="s">
        <v>38003</v>
      </c>
      <c r="B18723" t="s">
        <v>38004</v>
      </c>
      <c r="C18723" t="s">
        <v>32</v>
      </c>
      <c r="D18723">
        <f>IF(Call[[#This Row],[sentiment]]="Very Negative",1,IF(Call[[#This Row],[sentiment]]="Negative",2,IF(Call[[#This Row],[sentiment]]="Neutral",3,IF(Call[[#This Row],[sentiment]]="Positive",4,5))))</f>
        <v>2</v>
      </c>
      <c r="E18723">
        <v>6</v>
      </c>
      <c r="F18723" s="1">
        <v>43931</v>
      </c>
      <c r="G18723" t="s">
        <v>16</v>
      </c>
      <c r="H18723" t="s">
        <v>1980</v>
      </c>
      <c r="I18723" t="s">
        <v>34</v>
      </c>
      <c r="J18723" t="s">
        <v>67</v>
      </c>
      <c r="K18723" t="s">
        <v>20</v>
      </c>
      <c r="L18723">
        <v>27</v>
      </c>
      <c r="M18723" t="s">
        <v>21</v>
      </c>
      <c r="N18723" t="str">
        <f>TEXT(WEEKDAY(Call[[#This Row],[call_timestamp]],1),"DDDD")</f>
        <v>Friday</v>
      </c>
      <c r="O18723" t="str">
        <f>TEXT(Call[[#This Row],[call_timestamp]],"mmmm")</f>
        <v>April</v>
      </c>
    </row>
    <row r="18724" spans="1:18" x14ac:dyDescent="0.25">
      <c r="A18724" t="s">
        <v>38005</v>
      </c>
      <c r="B18724" t="s">
        <v>38006</v>
      </c>
      <c r="C18724" t="s">
        <v>32</v>
      </c>
      <c r="D18724">
        <f>IF(Call[[#This Row],[sentiment]]="Very Negative",1,IF(Call[[#This Row],[sentiment]]="Negative",2,IF(Call[[#This Row],[sentiment]]="Neutral",3,IF(Call[[#This Row],[sentiment]]="Positive",4,5))))</f>
        <v>2</v>
      </c>
      <c r="E18724">
        <v>5</v>
      </c>
      <c r="F18724" s="1">
        <v>44118</v>
      </c>
      <c r="G18724" t="s">
        <v>25</v>
      </c>
      <c r="H18724" t="s">
        <v>2063</v>
      </c>
      <c r="I18724" t="s">
        <v>116</v>
      </c>
      <c r="J18724" t="s">
        <v>67</v>
      </c>
      <c r="K18724" t="s">
        <v>20</v>
      </c>
      <c r="L18724">
        <v>6</v>
      </c>
      <c r="M18724" t="s">
        <v>21</v>
      </c>
      <c r="N18724" t="str">
        <f>TEXT(WEEKDAY(Call[[#This Row],[call_timestamp]],1),"DDDD")</f>
        <v>Wednesday</v>
      </c>
      <c r="O18724" t="str">
        <f>TEXT(Call[[#This Row],[call_timestamp]],"mmmm")</f>
        <v>October</v>
      </c>
      <c r="R18724" s="1"/>
    </row>
    <row r="18725" spans="1:18" x14ac:dyDescent="0.25">
      <c r="A18725" t="s">
        <v>38007</v>
      </c>
      <c r="B18725" t="s">
        <v>38008</v>
      </c>
      <c r="C18725" t="s">
        <v>14</v>
      </c>
      <c r="D18725">
        <f>IF(Call[[#This Row],[sentiment]]="Very Negative",1,IF(Call[[#This Row],[sentiment]]="Negative",2,IF(Call[[#This Row],[sentiment]]="Neutral",3,IF(Call[[#This Row],[sentiment]]="Positive",4,5))))</f>
        <v>3</v>
      </c>
      <c r="E18725">
        <v>8</v>
      </c>
      <c r="F18725" s="1">
        <v>44022</v>
      </c>
      <c r="G18725" t="s">
        <v>44</v>
      </c>
      <c r="H18725" t="s">
        <v>1284</v>
      </c>
      <c r="I18725" t="s">
        <v>229</v>
      </c>
      <c r="J18725" t="s">
        <v>19</v>
      </c>
      <c r="K18725" t="s">
        <v>20</v>
      </c>
      <c r="L18725">
        <v>19</v>
      </c>
      <c r="M18725" t="s">
        <v>21</v>
      </c>
      <c r="N18725" t="str">
        <f>TEXT(WEEKDAY(Call[[#This Row],[call_timestamp]],1),"DDDD")</f>
        <v>Friday</v>
      </c>
      <c r="O18725" t="str">
        <f>TEXT(Call[[#This Row],[call_timestamp]],"mmmm")</f>
        <v>July</v>
      </c>
      <c r="R18725" s="1"/>
    </row>
    <row r="18726" spans="1:18" x14ac:dyDescent="0.25">
      <c r="A18726" t="s">
        <v>38009</v>
      </c>
      <c r="B18726" t="s">
        <v>38010</v>
      </c>
      <c r="C18726" t="s">
        <v>14</v>
      </c>
      <c r="D18726">
        <f>IF(Call[[#This Row],[sentiment]]="Very Negative",1,IF(Call[[#This Row],[sentiment]]="Negative",2,IF(Call[[#This Row],[sentiment]]="Neutral",3,IF(Call[[#This Row],[sentiment]]="Positive",4,5))))</f>
        <v>3</v>
      </c>
      <c r="E18726">
        <v>7</v>
      </c>
      <c r="F18726" s="1">
        <v>44084</v>
      </c>
      <c r="G18726" t="s">
        <v>16</v>
      </c>
      <c r="H18726" t="s">
        <v>403</v>
      </c>
      <c r="I18726" t="s">
        <v>165</v>
      </c>
      <c r="J18726" t="s">
        <v>80</v>
      </c>
      <c r="K18726" t="s">
        <v>20</v>
      </c>
      <c r="L18726">
        <v>27</v>
      </c>
      <c r="M18726" t="s">
        <v>21</v>
      </c>
      <c r="N18726" t="str">
        <f>TEXT(WEEKDAY(Call[[#This Row],[call_timestamp]],1),"DDDD")</f>
        <v>Thursday</v>
      </c>
      <c r="O18726" t="str">
        <f>TEXT(Call[[#This Row],[call_timestamp]],"mmmm")</f>
        <v>September</v>
      </c>
    </row>
    <row r="18727" spans="1:18" x14ac:dyDescent="0.25">
      <c r="A18727" t="s">
        <v>38011</v>
      </c>
      <c r="B18727" t="s">
        <v>38012</v>
      </c>
      <c r="C18727" t="s">
        <v>32</v>
      </c>
      <c r="D18727">
        <f>IF(Call[[#This Row],[sentiment]]="Very Negative",1,IF(Call[[#This Row],[sentiment]]="Negative",2,IF(Call[[#This Row],[sentiment]]="Neutral",3,IF(Call[[#This Row],[sentiment]]="Positive",4,5))))</f>
        <v>2</v>
      </c>
      <c r="E18727">
        <v>6</v>
      </c>
      <c r="F18727" s="1">
        <v>44132</v>
      </c>
      <c r="G18727" t="s">
        <v>16</v>
      </c>
      <c r="H18727" t="s">
        <v>2480</v>
      </c>
      <c r="I18727" t="s">
        <v>171</v>
      </c>
      <c r="J18727" t="s">
        <v>67</v>
      </c>
      <c r="K18727" t="s">
        <v>35</v>
      </c>
      <c r="L18727">
        <v>5</v>
      </c>
      <c r="M18727" t="s">
        <v>29</v>
      </c>
      <c r="N18727" t="str">
        <f>TEXT(WEEKDAY(Call[[#This Row],[call_timestamp]],1),"DDDD")</f>
        <v>Wednesday</v>
      </c>
      <c r="O18727" t="str">
        <f>TEXT(Call[[#This Row],[call_timestamp]],"mmmm")</f>
        <v>October</v>
      </c>
      <c r="R18727" s="1"/>
    </row>
    <row r="18728" spans="1:18" x14ac:dyDescent="0.25">
      <c r="A18728" t="s">
        <v>38013</v>
      </c>
      <c r="B18728" t="s">
        <v>38014</v>
      </c>
      <c r="C18728" t="s">
        <v>32</v>
      </c>
      <c r="D18728">
        <f>IF(Call[[#This Row],[sentiment]]="Very Negative",1,IF(Call[[#This Row],[sentiment]]="Negative",2,IF(Call[[#This Row],[sentiment]]="Neutral",3,IF(Call[[#This Row],[sentiment]]="Positive",4,5))))</f>
        <v>2</v>
      </c>
      <c r="E18728">
        <v>5</v>
      </c>
      <c r="F18728" s="1">
        <v>44145</v>
      </c>
      <c r="G18728" t="s">
        <v>16</v>
      </c>
      <c r="H18728" t="s">
        <v>2961</v>
      </c>
      <c r="I18728" t="s">
        <v>257</v>
      </c>
      <c r="J18728" t="s">
        <v>67</v>
      </c>
      <c r="K18728" t="s">
        <v>35</v>
      </c>
      <c r="L18728">
        <v>40</v>
      </c>
      <c r="M18728" t="s">
        <v>21</v>
      </c>
      <c r="N18728" t="str">
        <f>TEXT(WEEKDAY(Call[[#This Row],[call_timestamp]],1),"DDDD")</f>
        <v>Tuesday</v>
      </c>
      <c r="O18728" t="str">
        <f>TEXT(Call[[#This Row],[call_timestamp]],"mmmm")</f>
        <v>November</v>
      </c>
      <c r="R18728" s="1"/>
    </row>
    <row r="18729" spans="1:18" x14ac:dyDescent="0.25">
      <c r="A18729" t="s">
        <v>38015</v>
      </c>
      <c r="B18729" t="s">
        <v>38016</v>
      </c>
      <c r="C18729" t="s">
        <v>32</v>
      </c>
      <c r="D18729">
        <f>IF(Call[[#This Row],[sentiment]]="Very Negative",1,IF(Call[[#This Row],[sentiment]]="Negative",2,IF(Call[[#This Row],[sentiment]]="Neutral",3,IF(Call[[#This Row],[sentiment]]="Positive",4,5))))</f>
        <v>2</v>
      </c>
      <c r="E18729">
        <v>6</v>
      </c>
      <c r="F18729" s="1">
        <v>44175</v>
      </c>
      <c r="G18729" t="s">
        <v>44</v>
      </c>
      <c r="H18729" t="s">
        <v>144</v>
      </c>
      <c r="I18729" t="s">
        <v>98</v>
      </c>
      <c r="J18729" t="s">
        <v>19</v>
      </c>
      <c r="K18729" t="s">
        <v>20</v>
      </c>
      <c r="L18729">
        <v>29</v>
      </c>
      <c r="M18729" t="s">
        <v>21</v>
      </c>
      <c r="N18729" t="str">
        <f>TEXT(WEEKDAY(Call[[#This Row],[call_timestamp]],1),"DDDD")</f>
        <v>Thursday</v>
      </c>
      <c r="O18729" t="str">
        <f>TEXT(Call[[#This Row],[call_timestamp]],"mmmm")</f>
        <v>December</v>
      </c>
    </row>
    <row r="18730" spans="1:18" x14ac:dyDescent="0.25">
      <c r="A18730" t="s">
        <v>38017</v>
      </c>
      <c r="B18730" t="s">
        <v>38018</v>
      </c>
      <c r="C18730" t="s">
        <v>14</v>
      </c>
      <c r="D18730">
        <f>IF(Call[[#This Row],[sentiment]]="Very Negative",1,IF(Call[[#This Row],[sentiment]]="Negative",2,IF(Call[[#This Row],[sentiment]]="Neutral",3,IF(Call[[#This Row],[sentiment]]="Positive",4,5))))</f>
        <v>3</v>
      </c>
      <c r="E18730">
        <v>5</v>
      </c>
      <c r="F18730" s="1">
        <v>44127</v>
      </c>
      <c r="G18730" t="s">
        <v>44</v>
      </c>
      <c r="H18730" t="s">
        <v>1462</v>
      </c>
      <c r="I18730" t="s">
        <v>71</v>
      </c>
      <c r="J18730" t="s">
        <v>19</v>
      </c>
      <c r="K18730" t="s">
        <v>20</v>
      </c>
      <c r="L18730">
        <v>44</v>
      </c>
      <c r="M18730" t="s">
        <v>87</v>
      </c>
      <c r="N18730" t="str">
        <f>TEXT(WEEKDAY(Call[[#This Row],[call_timestamp]],1),"DDDD")</f>
        <v>Friday</v>
      </c>
      <c r="O18730" t="str">
        <f>TEXT(Call[[#This Row],[call_timestamp]],"mmmm")</f>
        <v>October</v>
      </c>
    </row>
    <row r="18731" spans="1:18" x14ac:dyDescent="0.25">
      <c r="A18731" t="s">
        <v>38019</v>
      </c>
      <c r="B18731" t="s">
        <v>38020</v>
      </c>
      <c r="C18731" t="s">
        <v>32</v>
      </c>
      <c r="D18731">
        <f>IF(Call[[#This Row],[sentiment]]="Very Negative",1,IF(Call[[#This Row],[sentiment]]="Negative",2,IF(Call[[#This Row],[sentiment]]="Neutral",3,IF(Call[[#This Row],[sentiment]]="Positive",4,5))))</f>
        <v>2</v>
      </c>
      <c r="E18731">
        <v>6</v>
      </c>
      <c r="F18731" s="1">
        <v>44133</v>
      </c>
      <c r="G18731" t="s">
        <v>16</v>
      </c>
      <c r="H18731" t="s">
        <v>144</v>
      </c>
      <c r="I18731" t="s">
        <v>98</v>
      </c>
      <c r="J18731" t="s">
        <v>28</v>
      </c>
      <c r="K18731" t="s">
        <v>20</v>
      </c>
      <c r="L18731">
        <v>33</v>
      </c>
      <c r="M18731" t="s">
        <v>21</v>
      </c>
      <c r="N18731" t="str">
        <f>TEXT(WEEKDAY(Call[[#This Row],[call_timestamp]],1),"DDDD")</f>
        <v>Thursday</v>
      </c>
      <c r="O18731" t="str">
        <f>TEXT(Call[[#This Row],[call_timestamp]],"mmmm")</f>
        <v>October</v>
      </c>
    </row>
    <row r="18732" spans="1:18" x14ac:dyDescent="0.25">
      <c r="A18732" t="s">
        <v>38021</v>
      </c>
      <c r="B18732" t="s">
        <v>38022</v>
      </c>
      <c r="C18732" t="s">
        <v>24</v>
      </c>
      <c r="D18732">
        <f>IF(Call[[#This Row],[sentiment]]="Very Negative",1,IF(Call[[#This Row],[sentiment]]="Negative",2,IF(Call[[#This Row],[sentiment]]="Neutral",3,IF(Call[[#This Row],[sentiment]]="Positive",4,5))))</f>
        <v>5</v>
      </c>
      <c r="E18732">
        <v>10</v>
      </c>
      <c r="F18732" s="1">
        <v>44124</v>
      </c>
      <c r="G18732" t="s">
        <v>16</v>
      </c>
      <c r="H18732" t="s">
        <v>144</v>
      </c>
      <c r="I18732" t="s">
        <v>98</v>
      </c>
      <c r="J18732" t="s">
        <v>19</v>
      </c>
      <c r="K18732" t="s">
        <v>20</v>
      </c>
      <c r="L18732">
        <v>8</v>
      </c>
      <c r="M18732" t="s">
        <v>110</v>
      </c>
      <c r="N18732" t="str">
        <f>TEXT(WEEKDAY(Call[[#This Row],[call_timestamp]],1),"DDDD")</f>
        <v>Tuesday</v>
      </c>
      <c r="O18732" t="str">
        <f>TEXT(Call[[#This Row],[call_timestamp]],"mmmm")</f>
        <v>October</v>
      </c>
    </row>
    <row r="18733" spans="1:18" x14ac:dyDescent="0.25">
      <c r="A18733" t="s">
        <v>38023</v>
      </c>
      <c r="B18733" t="s">
        <v>38024</v>
      </c>
      <c r="C18733" t="s">
        <v>14</v>
      </c>
      <c r="D18733">
        <f>IF(Call[[#This Row],[sentiment]]="Very Negative",1,IF(Call[[#This Row],[sentiment]]="Negative",2,IF(Call[[#This Row],[sentiment]]="Neutral",3,IF(Call[[#This Row],[sentiment]]="Positive",4,5))))</f>
        <v>3</v>
      </c>
      <c r="E18733">
        <v>6</v>
      </c>
      <c r="F18733" s="1">
        <v>44132</v>
      </c>
      <c r="G18733" t="s">
        <v>16</v>
      </c>
      <c r="H18733" t="s">
        <v>164</v>
      </c>
      <c r="I18733" t="s">
        <v>165</v>
      </c>
      <c r="J18733" t="s">
        <v>67</v>
      </c>
      <c r="K18733" t="s">
        <v>35</v>
      </c>
      <c r="L18733">
        <v>27</v>
      </c>
      <c r="M18733" t="s">
        <v>21</v>
      </c>
      <c r="N18733" t="str">
        <f>TEXT(WEEKDAY(Call[[#This Row],[call_timestamp]],1),"DDDD")</f>
        <v>Wednesday</v>
      </c>
      <c r="O18733" t="str">
        <f>TEXT(Call[[#This Row],[call_timestamp]],"mmmm")</f>
        <v>October</v>
      </c>
      <c r="R18733" s="1"/>
    </row>
    <row r="18734" spans="1:18" x14ac:dyDescent="0.25">
      <c r="A18734" t="s">
        <v>38025</v>
      </c>
      <c r="B18734" t="s">
        <v>38026</v>
      </c>
      <c r="C18734" t="s">
        <v>32</v>
      </c>
      <c r="D18734">
        <f>IF(Call[[#This Row],[sentiment]]="Very Negative",1,IF(Call[[#This Row],[sentiment]]="Negative",2,IF(Call[[#This Row],[sentiment]]="Neutral",3,IF(Call[[#This Row],[sentiment]]="Positive",4,5))))</f>
        <v>2</v>
      </c>
      <c r="E18734">
        <v>6</v>
      </c>
      <c r="F18734" s="1">
        <v>44114</v>
      </c>
      <c r="G18734" t="s">
        <v>16</v>
      </c>
      <c r="H18734" t="s">
        <v>266</v>
      </c>
      <c r="I18734" t="s">
        <v>267</v>
      </c>
      <c r="J18734" t="s">
        <v>67</v>
      </c>
      <c r="K18734" t="s">
        <v>20</v>
      </c>
      <c r="L18734">
        <v>40</v>
      </c>
      <c r="M18734" t="s">
        <v>21</v>
      </c>
      <c r="N18734" t="str">
        <f>TEXT(WEEKDAY(Call[[#This Row],[call_timestamp]],1),"DDDD")</f>
        <v>Saturday</v>
      </c>
      <c r="O18734" t="str">
        <f>TEXT(Call[[#This Row],[call_timestamp]],"mmmm")</f>
        <v>October</v>
      </c>
      <c r="R18734" s="1"/>
    </row>
    <row r="18735" spans="1:18" x14ac:dyDescent="0.25">
      <c r="A18735" t="s">
        <v>38027</v>
      </c>
      <c r="B18735" t="s">
        <v>38028</v>
      </c>
      <c r="C18735" t="s">
        <v>59</v>
      </c>
      <c r="D18735">
        <f>IF(Call[[#This Row],[sentiment]]="Very Negative",1,IF(Call[[#This Row],[sentiment]]="Negative",2,IF(Call[[#This Row],[sentiment]]="Neutral",3,IF(Call[[#This Row],[sentiment]]="Positive",4,5))))</f>
        <v>4</v>
      </c>
      <c r="E18735">
        <v>6</v>
      </c>
      <c r="F18735" s="1">
        <v>43900</v>
      </c>
      <c r="G18735" t="s">
        <v>16</v>
      </c>
      <c r="H18735" t="s">
        <v>3513</v>
      </c>
      <c r="I18735" t="s">
        <v>321</v>
      </c>
      <c r="J18735" t="s">
        <v>67</v>
      </c>
      <c r="K18735" t="s">
        <v>20</v>
      </c>
      <c r="L18735">
        <v>30</v>
      </c>
      <c r="M18735" t="s">
        <v>21</v>
      </c>
      <c r="N18735" t="str">
        <f>TEXT(WEEKDAY(Call[[#This Row],[call_timestamp]],1),"DDDD")</f>
        <v>Tuesday</v>
      </c>
      <c r="O18735" t="str">
        <f>TEXT(Call[[#This Row],[call_timestamp]],"mmmm")</f>
        <v>March</v>
      </c>
    </row>
    <row r="18736" spans="1:18" x14ac:dyDescent="0.25">
      <c r="A18736" t="s">
        <v>38029</v>
      </c>
      <c r="B18736" t="s">
        <v>38030</v>
      </c>
      <c r="C18736" t="s">
        <v>38</v>
      </c>
      <c r="D18736">
        <f>IF(Call[[#This Row],[sentiment]]="Very Negative",1,IF(Call[[#This Row],[sentiment]]="Negative",2,IF(Call[[#This Row],[sentiment]]="Neutral",3,IF(Call[[#This Row],[sentiment]]="Positive",4,5))))</f>
        <v>1</v>
      </c>
      <c r="E18736">
        <v>6</v>
      </c>
      <c r="F18736" s="1">
        <v>44132</v>
      </c>
      <c r="G18736" t="s">
        <v>25</v>
      </c>
      <c r="H18736" t="s">
        <v>1035</v>
      </c>
      <c r="I18736" t="s">
        <v>71</v>
      </c>
      <c r="J18736" t="s">
        <v>80</v>
      </c>
      <c r="K18736" t="s">
        <v>63</v>
      </c>
      <c r="L18736">
        <v>7</v>
      </c>
      <c r="M18736" t="s">
        <v>21</v>
      </c>
      <c r="N18736" t="str">
        <f>TEXT(WEEKDAY(Call[[#This Row],[call_timestamp]],1),"DDDD")</f>
        <v>Wednesday</v>
      </c>
      <c r="O18736" t="str">
        <f>TEXT(Call[[#This Row],[call_timestamp]],"mmmm")</f>
        <v>October</v>
      </c>
    </row>
    <row r="18737" spans="1:18" x14ac:dyDescent="0.25">
      <c r="A18737" t="s">
        <v>38031</v>
      </c>
      <c r="B18737" t="s">
        <v>38032</v>
      </c>
      <c r="C18737" t="s">
        <v>38</v>
      </c>
      <c r="D18737">
        <f>IF(Call[[#This Row],[sentiment]]="Very Negative",1,IF(Call[[#This Row],[sentiment]]="Negative",2,IF(Call[[#This Row],[sentiment]]="Neutral",3,IF(Call[[#This Row],[sentiment]]="Positive",4,5))))</f>
        <v>1</v>
      </c>
      <c r="E18737">
        <v>4</v>
      </c>
      <c r="F18737" s="1">
        <v>44124</v>
      </c>
      <c r="G18737" t="s">
        <v>25</v>
      </c>
      <c r="H18737" t="s">
        <v>170</v>
      </c>
      <c r="I18737" t="s">
        <v>171</v>
      </c>
      <c r="J18737" t="s">
        <v>28</v>
      </c>
      <c r="K18737" t="s">
        <v>35</v>
      </c>
      <c r="L18737">
        <v>28</v>
      </c>
      <c r="M18737" t="s">
        <v>21</v>
      </c>
      <c r="N18737" t="str">
        <f>TEXT(WEEKDAY(Call[[#This Row],[call_timestamp]],1),"DDDD")</f>
        <v>Tuesday</v>
      </c>
      <c r="O18737" t="str">
        <f>TEXT(Call[[#This Row],[call_timestamp]],"mmmm")</f>
        <v>October</v>
      </c>
    </row>
    <row r="18738" spans="1:18" x14ac:dyDescent="0.25">
      <c r="A18738" t="s">
        <v>38033</v>
      </c>
      <c r="B18738" t="s">
        <v>38034</v>
      </c>
      <c r="C18738" t="s">
        <v>14</v>
      </c>
      <c r="D18738">
        <f>IF(Call[[#This Row],[sentiment]]="Very Negative",1,IF(Call[[#This Row],[sentiment]]="Negative",2,IF(Call[[#This Row],[sentiment]]="Neutral",3,IF(Call[[#This Row],[sentiment]]="Positive",4,5))))</f>
        <v>3</v>
      </c>
      <c r="E18738">
        <v>6</v>
      </c>
      <c r="F18738" s="1">
        <v>44132</v>
      </c>
      <c r="G18738" t="s">
        <v>25</v>
      </c>
      <c r="H18738" t="s">
        <v>75</v>
      </c>
      <c r="I18738" t="s">
        <v>188</v>
      </c>
      <c r="J18738" t="s">
        <v>80</v>
      </c>
      <c r="K18738" t="s">
        <v>20</v>
      </c>
      <c r="L18738">
        <v>13</v>
      </c>
      <c r="M18738" t="s">
        <v>21</v>
      </c>
      <c r="N18738" t="str">
        <f>TEXT(WEEKDAY(Call[[#This Row],[call_timestamp]],1),"DDDD")</f>
        <v>Wednesday</v>
      </c>
      <c r="O18738" t="str">
        <f>TEXT(Call[[#This Row],[call_timestamp]],"mmmm")</f>
        <v>October</v>
      </c>
    </row>
    <row r="18739" spans="1:18" x14ac:dyDescent="0.25">
      <c r="A18739" t="s">
        <v>38035</v>
      </c>
      <c r="B18739" t="s">
        <v>38036</v>
      </c>
      <c r="C18739" t="s">
        <v>32</v>
      </c>
      <c r="D18739">
        <f>IF(Call[[#This Row],[sentiment]]="Very Negative",1,IF(Call[[#This Row],[sentiment]]="Negative",2,IF(Call[[#This Row],[sentiment]]="Neutral",3,IF(Call[[#This Row],[sentiment]]="Positive",4,5))))</f>
        <v>2</v>
      </c>
      <c r="E18739">
        <v>3</v>
      </c>
      <c r="F18739" s="1">
        <v>44120</v>
      </c>
      <c r="G18739" t="s">
        <v>16</v>
      </c>
      <c r="H18739" t="s">
        <v>355</v>
      </c>
      <c r="I18739" t="s">
        <v>116</v>
      </c>
      <c r="J18739" t="s">
        <v>19</v>
      </c>
      <c r="K18739" t="s">
        <v>63</v>
      </c>
      <c r="L18739">
        <v>30</v>
      </c>
      <c r="M18739" t="s">
        <v>21</v>
      </c>
      <c r="N18739" t="str">
        <f>TEXT(WEEKDAY(Call[[#This Row],[call_timestamp]],1),"DDDD")</f>
        <v>Friday</v>
      </c>
      <c r="O18739" t="str">
        <f>TEXT(Call[[#This Row],[call_timestamp]],"mmmm")</f>
        <v>October</v>
      </c>
      <c r="R18739" s="1"/>
    </row>
    <row r="18740" spans="1:18" x14ac:dyDescent="0.25">
      <c r="A18740" t="s">
        <v>38037</v>
      </c>
      <c r="B18740" t="s">
        <v>38038</v>
      </c>
      <c r="C18740" t="s">
        <v>38</v>
      </c>
      <c r="D18740">
        <f>IF(Call[[#This Row],[sentiment]]="Very Negative",1,IF(Call[[#This Row],[sentiment]]="Negative",2,IF(Call[[#This Row],[sentiment]]="Neutral",3,IF(Call[[#This Row],[sentiment]]="Positive",4,5))))</f>
        <v>1</v>
      </c>
      <c r="E18740">
        <v>3</v>
      </c>
      <c r="F18740" s="1">
        <v>43931</v>
      </c>
      <c r="G18740" t="s">
        <v>16</v>
      </c>
      <c r="H18740" t="s">
        <v>335</v>
      </c>
      <c r="I18740" t="s">
        <v>56</v>
      </c>
      <c r="J18740" t="s">
        <v>67</v>
      </c>
      <c r="K18740" t="s">
        <v>20</v>
      </c>
      <c r="L18740">
        <v>18</v>
      </c>
      <c r="M18740" t="s">
        <v>110</v>
      </c>
      <c r="N18740" t="str">
        <f>TEXT(WEEKDAY(Call[[#This Row],[call_timestamp]],1),"DDDD")</f>
        <v>Friday</v>
      </c>
      <c r="O18740" t="str">
        <f>TEXT(Call[[#This Row],[call_timestamp]],"mmmm")</f>
        <v>April</v>
      </c>
      <c r="R18740" s="1"/>
    </row>
    <row r="18741" spans="1:18" x14ac:dyDescent="0.25">
      <c r="A18741" t="s">
        <v>38039</v>
      </c>
      <c r="B18741" t="s">
        <v>38040</v>
      </c>
      <c r="C18741" t="s">
        <v>14</v>
      </c>
      <c r="D18741">
        <f>IF(Call[[#This Row],[sentiment]]="Very Negative",1,IF(Call[[#This Row],[sentiment]]="Negative",2,IF(Call[[#This Row],[sentiment]]="Neutral",3,IF(Call[[#This Row],[sentiment]]="Positive",4,5))))</f>
        <v>3</v>
      </c>
      <c r="E18741">
        <v>7</v>
      </c>
      <c r="F18741" s="1">
        <v>43900</v>
      </c>
      <c r="G18741" t="s">
        <v>16</v>
      </c>
      <c r="H18741" t="s">
        <v>439</v>
      </c>
      <c r="I18741" t="s">
        <v>62</v>
      </c>
      <c r="J18741" t="s">
        <v>19</v>
      </c>
      <c r="K18741" t="s">
        <v>20</v>
      </c>
      <c r="L18741">
        <v>33</v>
      </c>
      <c r="M18741" t="s">
        <v>110</v>
      </c>
      <c r="N18741" t="str">
        <f>TEXT(WEEKDAY(Call[[#This Row],[call_timestamp]],1),"DDDD")</f>
        <v>Tuesday</v>
      </c>
      <c r="O18741" t="str">
        <f>TEXT(Call[[#This Row],[call_timestamp]],"mmmm")</f>
        <v>March</v>
      </c>
      <c r="R18741" s="1"/>
    </row>
    <row r="18742" spans="1:18" x14ac:dyDescent="0.25">
      <c r="A18742" t="s">
        <v>38041</v>
      </c>
      <c r="B18742" t="s">
        <v>38042</v>
      </c>
      <c r="C18742" t="s">
        <v>14</v>
      </c>
      <c r="D18742">
        <f>IF(Call[[#This Row],[sentiment]]="Very Negative",1,IF(Call[[#This Row],[sentiment]]="Negative",2,IF(Call[[#This Row],[sentiment]]="Neutral",3,IF(Call[[#This Row],[sentiment]]="Positive",4,5))))</f>
        <v>3</v>
      </c>
      <c r="E18742">
        <v>6</v>
      </c>
      <c r="F18742" s="1">
        <v>44175</v>
      </c>
      <c r="G18742" t="s">
        <v>16</v>
      </c>
      <c r="H18742" t="s">
        <v>566</v>
      </c>
      <c r="I18742" t="s">
        <v>56</v>
      </c>
      <c r="J18742" t="s">
        <v>80</v>
      </c>
      <c r="K18742" t="s">
        <v>20</v>
      </c>
      <c r="L18742">
        <v>42</v>
      </c>
      <c r="M18742" t="s">
        <v>21</v>
      </c>
      <c r="N18742" t="str">
        <f>TEXT(WEEKDAY(Call[[#This Row],[call_timestamp]],1),"DDDD")</f>
        <v>Thursday</v>
      </c>
      <c r="O18742" t="str">
        <f>TEXT(Call[[#This Row],[call_timestamp]],"mmmm")</f>
        <v>December</v>
      </c>
    </row>
    <row r="18743" spans="1:18" x14ac:dyDescent="0.25">
      <c r="A18743" t="s">
        <v>38043</v>
      </c>
      <c r="B18743" t="s">
        <v>38044</v>
      </c>
      <c r="C18743" t="s">
        <v>38</v>
      </c>
      <c r="D18743">
        <f>IF(Call[[#This Row],[sentiment]]="Very Negative",1,IF(Call[[#This Row],[sentiment]]="Negative",2,IF(Call[[#This Row],[sentiment]]="Neutral",3,IF(Call[[#This Row],[sentiment]]="Positive",4,5))))</f>
        <v>1</v>
      </c>
      <c r="E18743">
        <v>6</v>
      </c>
      <c r="F18743" s="1">
        <v>44117</v>
      </c>
      <c r="G18743" t="s">
        <v>16</v>
      </c>
      <c r="H18743" t="s">
        <v>463</v>
      </c>
      <c r="I18743" t="s">
        <v>464</v>
      </c>
      <c r="J18743" t="s">
        <v>80</v>
      </c>
      <c r="K18743" t="s">
        <v>20</v>
      </c>
      <c r="L18743">
        <v>37</v>
      </c>
      <c r="M18743" t="s">
        <v>21</v>
      </c>
      <c r="N18743" t="str">
        <f>TEXT(WEEKDAY(Call[[#This Row],[call_timestamp]],1),"DDDD")</f>
        <v>Tuesday</v>
      </c>
      <c r="O18743" t="str">
        <f>TEXT(Call[[#This Row],[call_timestamp]],"mmmm")</f>
        <v>October</v>
      </c>
      <c r="R18743" s="1"/>
    </row>
    <row r="18744" spans="1:18" x14ac:dyDescent="0.25">
      <c r="A18744" t="s">
        <v>38045</v>
      </c>
      <c r="B18744" t="s">
        <v>38046</v>
      </c>
      <c r="C18744" t="s">
        <v>24</v>
      </c>
      <c r="D18744">
        <f>IF(Call[[#This Row],[sentiment]]="Very Negative",1,IF(Call[[#This Row],[sentiment]]="Negative",2,IF(Call[[#This Row],[sentiment]]="Neutral",3,IF(Call[[#This Row],[sentiment]]="Positive",4,5))))</f>
        <v>5</v>
      </c>
      <c r="E18744">
        <v>6</v>
      </c>
      <c r="F18744" s="1">
        <v>43961</v>
      </c>
      <c r="G18744" t="s">
        <v>16</v>
      </c>
      <c r="H18744" t="s">
        <v>139</v>
      </c>
      <c r="I18744" t="s">
        <v>140</v>
      </c>
      <c r="J18744" t="s">
        <v>80</v>
      </c>
      <c r="K18744" t="s">
        <v>20</v>
      </c>
      <c r="L18744">
        <v>13</v>
      </c>
      <c r="M18744" t="s">
        <v>29</v>
      </c>
      <c r="N18744" t="str">
        <f>TEXT(WEEKDAY(Call[[#This Row],[call_timestamp]],1),"DDDD")</f>
        <v>Sunday</v>
      </c>
      <c r="O18744" t="str">
        <f>TEXT(Call[[#This Row],[call_timestamp]],"mmmm")</f>
        <v>May</v>
      </c>
    </row>
    <row r="18745" spans="1:18" x14ac:dyDescent="0.25">
      <c r="A18745" t="s">
        <v>38047</v>
      </c>
      <c r="B18745" t="s">
        <v>38048</v>
      </c>
      <c r="C18745" t="s">
        <v>38</v>
      </c>
      <c r="D18745">
        <f>IF(Call[[#This Row],[sentiment]]="Very Negative",1,IF(Call[[#This Row],[sentiment]]="Negative",2,IF(Call[[#This Row],[sentiment]]="Neutral",3,IF(Call[[#This Row],[sentiment]]="Positive",4,5))))</f>
        <v>1</v>
      </c>
      <c r="E18745">
        <v>6</v>
      </c>
      <c r="F18745" s="1">
        <v>44134</v>
      </c>
      <c r="G18745" t="s">
        <v>16</v>
      </c>
      <c r="H18745" t="s">
        <v>2732</v>
      </c>
      <c r="I18745" t="s">
        <v>34</v>
      </c>
      <c r="J18745" t="s">
        <v>19</v>
      </c>
      <c r="K18745" t="s">
        <v>20</v>
      </c>
      <c r="L18745">
        <v>10</v>
      </c>
      <c r="M18745" t="s">
        <v>110</v>
      </c>
      <c r="N18745" t="str">
        <f>TEXT(WEEKDAY(Call[[#This Row],[call_timestamp]],1),"DDDD")</f>
        <v>Friday</v>
      </c>
      <c r="O18745" t="str">
        <f>TEXT(Call[[#This Row],[call_timestamp]],"mmmm")</f>
        <v>October</v>
      </c>
      <c r="R18745" s="1"/>
    </row>
    <row r="18746" spans="1:18" x14ac:dyDescent="0.25">
      <c r="A18746" t="s">
        <v>38049</v>
      </c>
      <c r="B18746" t="s">
        <v>38050</v>
      </c>
      <c r="C18746" t="s">
        <v>38</v>
      </c>
      <c r="D18746">
        <f>IF(Call[[#This Row],[sentiment]]="Very Negative",1,IF(Call[[#This Row],[sentiment]]="Negative",2,IF(Call[[#This Row],[sentiment]]="Neutral",3,IF(Call[[#This Row],[sentiment]]="Positive",4,5))))</f>
        <v>1</v>
      </c>
      <c r="E18746">
        <v>1</v>
      </c>
      <c r="F18746" s="1">
        <v>43961</v>
      </c>
      <c r="G18746" t="s">
        <v>16</v>
      </c>
      <c r="H18746" t="s">
        <v>297</v>
      </c>
      <c r="I18746" t="s">
        <v>62</v>
      </c>
      <c r="J18746" t="s">
        <v>67</v>
      </c>
      <c r="K18746" t="s">
        <v>20</v>
      </c>
      <c r="L18746">
        <v>17</v>
      </c>
      <c r="M18746" t="s">
        <v>29</v>
      </c>
      <c r="N18746" t="str">
        <f>TEXT(WEEKDAY(Call[[#This Row],[call_timestamp]],1),"DDDD")</f>
        <v>Sunday</v>
      </c>
      <c r="O18746" t="str">
        <f>TEXT(Call[[#This Row],[call_timestamp]],"mmmm")</f>
        <v>May</v>
      </c>
    </row>
    <row r="18747" spans="1:18" x14ac:dyDescent="0.25">
      <c r="A18747" t="s">
        <v>38051</v>
      </c>
      <c r="B18747" t="s">
        <v>38052</v>
      </c>
      <c r="C18747" t="s">
        <v>59</v>
      </c>
      <c r="D18747">
        <f>IF(Call[[#This Row],[sentiment]]="Very Negative",1,IF(Call[[#This Row],[sentiment]]="Negative",2,IF(Call[[#This Row],[sentiment]]="Neutral",3,IF(Call[[#This Row],[sentiment]]="Positive",4,5))))</f>
        <v>4</v>
      </c>
      <c r="E18747">
        <v>6</v>
      </c>
      <c r="F18747" s="1">
        <v>44118</v>
      </c>
      <c r="G18747" t="s">
        <v>16</v>
      </c>
      <c r="H18747" t="s">
        <v>249</v>
      </c>
      <c r="I18747" t="s">
        <v>250</v>
      </c>
      <c r="J18747" t="s">
        <v>80</v>
      </c>
      <c r="K18747" t="s">
        <v>20</v>
      </c>
      <c r="L18747">
        <v>28</v>
      </c>
      <c r="M18747" t="s">
        <v>29</v>
      </c>
      <c r="N18747" t="str">
        <f>TEXT(WEEKDAY(Call[[#This Row],[call_timestamp]],1),"DDDD")</f>
        <v>Wednesday</v>
      </c>
      <c r="O18747" t="str">
        <f>TEXT(Call[[#This Row],[call_timestamp]],"mmmm")</f>
        <v>October</v>
      </c>
      <c r="R18747" s="1"/>
    </row>
    <row r="18748" spans="1:18" x14ac:dyDescent="0.25">
      <c r="A18748" t="s">
        <v>38053</v>
      </c>
      <c r="B18748" t="s">
        <v>38054</v>
      </c>
      <c r="C18748" t="s">
        <v>24</v>
      </c>
      <c r="D18748">
        <f>IF(Call[[#This Row],[sentiment]]="Very Negative",1,IF(Call[[#This Row],[sentiment]]="Negative",2,IF(Call[[#This Row],[sentiment]]="Neutral",3,IF(Call[[#This Row],[sentiment]]="Positive",4,5))))</f>
        <v>5</v>
      </c>
      <c r="E18748">
        <v>6</v>
      </c>
      <c r="F18748" s="1">
        <v>43840</v>
      </c>
      <c r="G18748" t="s">
        <v>16</v>
      </c>
      <c r="H18748" t="s">
        <v>1300</v>
      </c>
      <c r="I18748" t="s">
        <v>91</v>
      </c>
      <c r="J18748" t="s">
        <v>67</v>
      </c>
      <c r="K18748" t="s">
        <v>20</v>
      </c>
      <c r="L18748">
        <v>35</v>
      </c>
      <c r="M18748" t="s">
        <v>21</v>
      </c>
      <c r="N18748" t="str">
        <f>TEXT(WEEKDAY(Call[[#This Row],[call_timestamp]],1),"DDDD")</f>
        <v>Friday</v>
      </c>
      <c r="O18748" t="str">
        <f>TEXT(Call[[#This Row],[call_timestamp]],"mmmm")</f>
        <v>January</v>
      </c>
    </row>
    <row r="18749" spans="1:18" x14ac:dyDescent="0.25">
      <c r="A18749" t="s">
        <v>38055</v>
      </c>
      <c r="B18749" t="s">
        <v>38056</v>
      </c>
      <c r="C18749" t="s">
        <v>14</v>
      </c>
      <c r="D18749">
        <f>IF(Call[[#This Row],[sentiment]]="Very Negative",1,IF(Call[[#This Row],[sentiment]]="Negative",2,IF(Call[[#This Row],[sentiment]]="Neutral",3,IF(Call[[#This Row],[sentiment]]="Positive",4,5))))</f>
        <v>3</v>
      </c>
      <c r="E18749">
        <v>6</v>
      </c>
      <c r="F18749" s="1">
        <v>44117</v>
      </c>
      <c r="G18749" t="s">
        <v>16</v>
      </c>
      <c r="H18749" t="s">
        <v>1462</v>
      </c>
      <c r="I18749" t="s">
        <v>71</v>
      </c>
      <c r="J18749" t="s">
        <v>67</v>
      </c>
      <c r="K18749" t="s">
        <v>20</v>
      </c>
      <c r="L18749">
        <v>14</v>
      </c>
      <c r="M18749" t="s">
        <v>29</v>
      </c>
      <c r="N18749" t="str">
        <f>TEXT(WEEKDAY(Call[[#This Row],[call_timestamp]],1),"DDDD")</f>
        <v>Tuesday</v>
      </c>
      <c r="O18749" t="str">
        <f>TEXT(Call[[#This Row],[call_timestamp]],"mmmm")</f>
        <v>October</v>
      </c>
      <c r="R18749" s="1"/>
    </row>
    <row r="18750" spans="1:18" x14ac:dyDescent="0.25">
      <c r="A18750" t="s">
        <v>38057</v>
      </c>
      <c r="B18750" t="s">
        <v>38058</v>
      </c>
      <c r="C18750" t="s">
        <v>32</v>
      </c>
      <c r="D18750">
        <f>IF(Call[[#This Row],[sentiment]]="Very Negative",1,IF(Call[[#This Row],[sentiment]]="Negative",2,IF(Call[[#This Row],[sentiment]]="Neutral",3,IF(Call[[#This Row],[sentiment]]="Positive",4,5))))</f>
        <v>2</v>
      </c>
      <c r="E18750">
        <v>6</v>
      </c>
      <c r="F18750" s="1">
        <v>44053</v>
      </c>
      <c r="G18750" t="s">
        <v>16</v>
      </c>
      <c r="H18750" t="s">
        <v>480</v>
      </c>
      <c r="I18750" t="s">
        <v>116</v>
      </c>
      <c r="J18750" t="s">
        <v>28</v>
      </c>
      <c r="K18750" t="s">
        <v>63</v>
      </c>
      <c r="L18750">
        <v>26</v>
      </c>
      <c r="M18750" t="s">
        <v>21</v>
      </c>
      <c r="N18750" t="str">
        <f>TEXT(WEEKDAY(Call[[#This Row],[call_timestamp]],1),"DDDD")</f>
        <v>Monday</v>
      </c>
      <c r="O18750" t="str">
        <f>TEXT(Call[[#This Row],[call_timestamp]],"mmmm")</f>
        <v>August</v>
      </c>
    </row>
    <row r="18751" spans="1:18" x14ac:dyDescent="0.25">
      <c r="A18751" t="s">
        <v>38059</v>
      </c>
      <c r="B18751" t="s">
        <v>38060</v>
      </c>
      <c r="C18751" t="s">
        <v>14</v>
      </c>
      <c r="D18751">
        <f>IF(Call[[#This Row],[sentiment]]="Very Negative",1,IF(Call[[#This Row],[sentiment]]="Negative",2,IF(Call[[#This Row],[sentiment]]="Neutral",3,IF(Call[[#This Row],[sentiment]]="Positive",4,5))))</f>
        <v>3</v>
      </c>
      <c r="E18751">
        <v>5</v>
      </c>
      <c r="F18751" s="1">
        <v>44128</v>
      </c>
      <c r="G18751" t="s">
        <v>16</v>
      </c>
      <c r="H18751" t="s">
        <v>609</v>
      </c>
      <c r="I18751" t="s">
        <v>116</v>
      </c>
      <c r="J18751" t="s">
        <v>67</v>
      </c>
      <c r="K18751" t="s">
        <v>20</v>
      </c>
      <c r="L18751">
        <v>43</v>
      </c>
      <c r="M18751" t="s">
        <v>21</v>
      </c>
      <c r="N18751" t="str">
        <f>TEXT(WEEKDAY(Call[[#This Row],[call_timestamp]],1),"DDDD")</f>
        <v>Saturday</v>
      </c>
      <c r="O18751" t="str">
        <f>TEXT(Call[[#This Row],[call_timestamp]],"mmmm")</f>
        <v>October</v>
      </c>
    </row>
    <row r="18752" spans="1:18" x14ac:dyDescent="0.25">
      <c r="A18752" t="s">
        <v>38061</v>
      </c>
      <c r="B18752" t="s">
        <v>38062</v>
      </c>
      <c r="C18752" t="s">
        <v>38</v>
      </c>
      <c r="D18752">
        <f>IF(Call[[#This Row],[sentiment]]="Very Negative",1,IF(Call[[#This Row],[sentiment]]="Negative",2,IF(Call[[#This Row],[sentiment]]="Neutral",3,IF(Call[[#This Row],[sentiment]]="Positive",4,5))))</f>
        <v>1</v>
      </c>
      <c r="E18752">
        <v>3</v>
      </c>
      <c r="F18752" s="1">
        <v>44125</v>
      </c>
      <c r="G18752" t="s">
        <v>16</v>
      </c>
      <c r="H18752" t="s">
        <v>176</v>
      </c>
      <c r="I18752" t="s">
        <v>56</v>
      </c>
      <c r="J18752" t="s">
        <v>19</v>
      </c>
      <c r="K18752" t="s">
        <v>35</v>
      </c>
      <c r="L18752">
        <v>45</v>
      </c>
      <c r="M18752" t="s">
        <v>21</v>
      </c>
      <c r="N18752" t="str">
        <f>TEXT(WEEKDAY(Call[[#This Row],[call_timestamp]],1),"DDDD")</f>
        <v>Wednesday</v>
      </c>
      <c r="O18752" t="str">
        <f>TEXT(Call[[#This Row],[call_timestamp]],"mmmm")</f>
        <v>October</v>
      </c>
      <c r="R18752" s="1"/>
    </row>
    <row r="18753" spans="1:18" x14ac:dyDescent="0.25">
      <c r="A18753" t="s">
        <v>38063</v>
      </c>
      <c r="B18753" t="s">
        <v>38064</v>
      </c>
      <c r="C18753" t="s">
        <v>24</v>
      </c>
      <c r="D18753">
        <f>IF(Call[[#This Row],[sentiment]]="Very Negative",1,IF(Call[[#This Row],[sentiment]]="Negative",2,IF(Call[[#This Row],[sentiment]]="Neutral",3,IF(Call[[#This Row],[sentiment]]="Positive",4,5))))</f>
        <v>5</v>
      </c>
      <c r="E18753">
        <v>6</v>
      </c>
      <c r="F18753" s="1">
        <v>43840</v>
      </c>
      <c r="G18753" t="s">
        <v>16</v>
      </c>
      <c r="H18753" t="s">
        <v>1532</v>
      </c>
      <c r="I18753" t="s">
        <v>238</v>
      </c>
      <c r="J18753" t="s">
        <v>28</v>
      </c>
      <c r="K18753" t="s">
        <v>20</v>
      </c>
      <c r="L18753">
        <v>20</v>
      </c>
      <c r="M18753" t="s">
        <v>87</v>
      </c>
      <c r="N18753" t="str">
        <f>TEXT(WEEKDAY(Call[[#This Row],[call_timestamp]],1),"DDDD")</f>
        <v>Friday</v>
      </c>
      <c r="O18753" t="str">
        <f>TEXT(Call[[#This Row],[call_timestamp]],"mmmm")</f>
        <v>January</v>
      </c>
      <c r="R18753" s="1"/>
    </row>
    <row r="18754" spans="1:18" x14ac:dyDescent="0.25">
      <c r="A18754" t="s">
        <v>38065</v>
      </c>
      <c r="B18754" t="s">
        <v>38066</v>
      </c>
      <c r="C18754" t="s">
        <v>24</v>
      </c>
      <c r="D18754">
        <f>IF(Call[[#This Row],[sentiment]]="Very Negative",1,IF(Call[[#This Row],[sentiment]]="Negative",2,IF(Call[[#This Row],[sentiment]]="Neutral",3,IF(Call[[#This Row],[sentiment]]="Positive",4,5))))</f>
        <v>5</v>
      </c>
      <c r="E18754">
        <v>6</v>
      </c>
      <c r="F18754" s="1">
        <v>43900</v>
      </c>
      <c r="G18754" t="s">
        <v>16</v>
      </c>
      <c r="H18754" t="s">
        <v>61</v>
      </c>
      <c r="I18754" t="s">
        <v>62</v>
      </c>
      <c r="J18754" t="s">
        <v>28</v>
      </c>
      <c r="K18754" t="s">
        <v>20</v>
      </c>
      <c r="L18754">
        <v>18</v>
      </c>
      <c r="M18754" t="s">
        <v>29</v>
      </c>
      <c r="N18754" t="str">
        <f>TEXT(WEEKDAY(Call[[#This Row],[call_timestamp]],1),"DDDD")</f>
        <v>Tuesday</v>
      </c>
      <c r="O18754" t="str">
        <f>TEXT(Call[[#This Row],[call_timestamp]],"mmmm")</f>
        <v>March</v>
      </c>
      <c r="R18754" s="1"/>
    </row>
    <row r="18755" spans="1:18" x14ac:dyDescent="0.25">
      <c r="A18755" t="s">
        <v>38067</v>
      </c>
      <c r="B18755" t="s">
        <v>38068</v>
      </c>
      <c r="C18755" t="s">
        <v>24</v>
      </c>
      <c r="D18755">
        <f>IF(Call[[#This Row],[sentiment]]="Very Negative",1,IF(Call[[#This Row],[sentiment]]="Negative",2,IF(Call[[#This Row],[sentiment]]="Neutral",3,IF(Call[[#This Row],[sentiment]]="Positive",4,5))))</f>
        <v>5</v>
      </c>
      <c r="E18755">
        <v>6</v>
      </c>
      <c r="F18755" s="1">
        <v>43840</v>
      </c>
      <c r="G18755" t="s">
        <v>16</v>
      </c>
      <c r="H18755" t="s">
        <v>164</v>
      </c>
      <c r="I18755" t="s">
        <v>165</v>
      </c>
      <c r="J18755" t="s">
        <v>28</v>
      </c>
      <c r="K18755" t="s">
        <v>20</v>
      </c>
      <c r="L18755">
        <v>40</v>
      </c>
      <c r="M18755" t="s">
        <v>21</v>
      </c>
      <c r="N18755" t="str">
        <f>TEXT(WEEKDAY(Call[[#This Row],[call_timestamp]],1),"DDDD")</f>
        <v>Friday</v>
      </c>
      <c r="O18755" t="str">
        <f>TEXT(Call[[#This Row],[call_timestamp]],"mmmm")</f>
        <v>January</v>
      </c>
      <c r="R18755" s="1"/>
    </row>
    <row r="18756" spans="1:18" x14ac:dyDescent="0.25">
      <c r="A18756" t="s">
        <v>38069</v>
      </c>
      <c r="B18756" t="s">
        <v>38070</v>
      </c>
      <c r="C18756" t="s">
        <v>38</v>
      </c>
      <c r="D18756">
        <f>IF(Call[[#This Row],[sentiment]]="Very Negative",1,IF(Call[[#This Row],[sentiment]]="Negative",2,IF(Call[[#This Row],[sentiment]]="Neutral",3,IF(Call[[#This Row],[sentiment]]="Positive",4,5))))</f>
        <v>1</v>
      </c>
      <c r="E18756">
        <v>6</v>
      </c>
      <c r="F18756" s="1">
        <v>43871</v>
      </c>
      <c r="G18756" t="s">
        <v>25</v>
      </c>
      <c r="H18756" t="s">
        <v>566</v>
      </c>
      <c r="I18756" t="s">
        <v>56</v>
      </c>
      <c r="J18756" t="s">
        <v>28</v>
      </c>
      <c r="K18756" t="s">
        <v>35</v>
      </c>
      <c r="L18756">
        <v>21</v>
      </c>
      <c r="M18756" t="s">
        <v>21</v>
      </c>
      <c r="N18756" t="str">
        <f>TEXT(WEEKDAY(Call[[#This Row],[call_timestamp]],1),"DDDD")</f>
        <v>Monday</v>
      </c>
      <c r="O18756" t="str">
        <f>TEXT(Call[[#This Row],[call_timestamp]],"mmmm")</f>
        <v>February</v>
      </c>
    </row>
    <row r="18757" spans="1:18" x14ac:dyDescent="0.25">
      <c r="A18757" t="s">
        <v>38071</v>
      </c>
      <c r="B18757" t="s">
        <v>38072</v>
      </c>
      <c r="C18757" t="s">
        <v>24</v>
      </c>
      <c r="D18757">
        <f>IF(Call[[#This Row],[sentiment]]="Very Negative",1,IF(Call[[#This Row],[sentiment]]="Negative",2,IF(Call[[#This Row],[sentiment]]="Neutral",3,IF(Call[[#This Row],[sentiment]]="Positive",4,5))))</f>
        <v>5</v>
      </c>
      <c r="E18757">
        <v>6</v>
      </c>
      <c r="F18757" s="1">
        <v>44130</v>
      </c>
      <c r="G18757" t="s">
        <v>16</v>
      </c>
      <c r="H18757" t="s">
        <v>1586</v>
      </c>
      <c r="I18757" t="s">
        <v>56</v>
      </c>
      <c r="J18757" t="s">
        <v>19</v>
      </c>
      <c r="K18757" t="s">
        <v>20</v>
      </c>
      <c r="L18757">
        <v>16</v>
      </c>
      <c r="M18757" t="s">
        <v>21</v>
      </c>
      <c r="N18757" t="str">
        <f>TEXT(WEEKDAY(Call[[#This Row],[call_timestamp]],1),"DDDD")</f>
        <v>Monday</v>
      </c>
      <c r="O18757" t="str">
        <f>TEXT(Call[[#This Row],[call_timestamp]],"mmmm")</f>
        <v>October</v>
      </c>
      <c r="R18757" s="1"/>
    </row>
    <row r="18758" spans="1:18" x14ac:dyDescent="0.25">
      <c r="A18758" t="s">
        <v>38073</v>
      </c>
      <c r="B18758" t="s">
        <v>38074</v>
      </c>
      <c r="C18758" t="s">
        <v>14</v>
      </c>
      <c r="D18758">
        <f>IF(Call[[#This Row],[sentiment]]="Very Negative",1,IF(Call[[#This Row],[sentiment]]="Negative",2,IF(Call[[#This Row],[sentiment]]="Neutral",3,IF(Call[[#This Row],[sentiment]]="Positive",4,5))))</f>
        <v>3</v>
      </c>
      <c r="E18758">
        <v>6</v>
      </c>
      <c r="F18758" s="1">
        <v>44053</v>
      </c>
      <c r="G18758" t="s">
        <v>16</v>
      </c>
      <c r="H18758" t="s">
        <v>467</v>
      </c>
      <c r="I18758" t="s">
        <v>291</v>
      </c>
      <c r="J18758" t="s">
        <v>28</v>
      </c>
      <c r="K18758" t="s">
        <v>20</v>
      </c>
      <c r="L18758">
        <v>26</v>
      </c>
      <c r="M18758" t="s">
        <v>21</v>
      </c>
      <c r="N18758" t="str">
        <f>TEXT(WEEKDAY(Call[[#This Row],[call_timestamp]],1),"DDDD")</f>
        <v>Monday</v>
      </c>
      <c r="O18758" t="str">
        <f>TEXT(Call[[#This Row],[call_timestamp]],"mmmm")</f>
        <v>August</v>
      </c>
    </row>
    <row r="18759" spans="1:18" x14ac:dyDescent="0.25">
      <c r="A18759" t="s">
        <v>38075</v>
      </c>
      <c r="B18759" t="s">
        <v>38076</v>
      </c>
      <c r="C18759" t="s">
        <v>14</v>
      </c>
      <c r="D18759">
        <f>IF(Call[[#This Row],[sentiment]]="Very Negative",1,IF(Call[[#This Row],[sentiment]]="Negative",2,IF(Call[[#This Row],[sentiment]]="Neutral",3,IF(Call[[#This Row],[sentiment]]="Positive",4,5))))</f>
        <v>3</v>
      </c>
      <c r="E18759">
        <v>6</v>
      </c>
      <c r="F18759" s="1">
        <v>44126</v>
      </c>
      <c r="G18759" t="s">
        <v>16</v>
      </c>
      <c r="H18759" t="s">
        <v>150</v>
      </c>
      <c r="I18759" t="s">
        <v>151</v>
      </c>
      <c r="J18759" t="s">
        <v>80</v>
      </c>
      <c r="K18759" t="s">
        <v>20</v>
      </c>
      <c r="L18759">
        <v>27</v>
      </c>
      <c r="M18759" t="s">
        <v>21</v>
      </c>
      <c r="N18759" t="str">
        <f>TEXT(WEEKDAY(Call[[#This Row],[call_timestamp]],1),"DDDD")</f>
        <v>Thursday</v>
      </c>
      <c r="O18759" t="str">
        <f>TEXT(Call[[#This Row],[call_timestamp]],"mmmm")</f>
        <v>October</v>
      </c>
    </row>
    <row r="18760" spans="1:18" x14ac:dyDescent="0.25">
      <c r="A18760" t="s">
        <v>38077</v>
      </c>
      <c r="B18760" t="s">
        <v>38078</v>
      </c>
      <c r="C18760" t="s">
        <v>24</v>
      </c>
      <c r="D18760">
        <f>IF(Call[[#This Row],[sentiment]]="Very Negative",1,IF(Call[[#This Row],[sentiment]]="Negative",2,IF(Call[[#This Row],[sentiment]]="Neutral",3,IF(Call[[#This Row],[sentiment]]="Positive",4,5))))</f>
        <v>5</v>
      </c>
      <c r="E18760">
        <v>9</v>
      </c>
      <c r="F18760" s="1">
        <v>44124</v>
      </c>
      <c r="G18760" t="s">
        <v>25</v>
      </c>
      <c r="H18760" t="s">
        <v>360</v>
      </c>
      <c r="I18760" t="s">
        <v>71</v>
      </c>
      <c r="J18760" t="s">
        <v>80</v>
      </c>
      <c r="K18760" t="s">
        <v>63</v>
      </c>
      <c r="L18760">
        <v>7</v>
      </c>
      <c r="M18760" t="s">
        <v>21</v>
      </c>
      <c r="N18760" t="str">
        <f>TEXT(WEEKDAY(Call[[#This Row],[call_timestamp]],1),"DDDD")</f>
        <v>Tuesday</v>
      </c>
      <c r="O18760" t="str">
        <f>TEXT(Call[[#This Row],[call_timestamp]],"mmmm")</f>
        <v>October</v>
      </c>
    </row>
    <row r="18761" spans="1:18" x14ac:dyDescent="0.25">
      <c r="A18761" t="s">
        <v>38079</v>
      </c>
      <c r="B18761" t="s">
        <v>38080</v>
      </c>
      <c r="C18761" t="s">
        <v>14</v>
      </c>
      <c r="D18761">
        <f>IF(Call[[#This Row],[sentiment]]="Very Negative",1,IF(Call[[#This Row],[sentiment]]="Negative",2,IF(Call[[#This Row],[sentiment]]="Neutral",3,IF(Call[[#This Row],[sentiment]]="Positive",4,5))))</f>
        <v>3</v>
      </c>
      <c r="E18761">
        <v>6</v>
      </c>
      <c r="F18761" s="1">
        <v>44132</v>
      </c>
      <c r="G18761" t="s">
        <v>44</v>
      </c>
      <c r="H18761" t="s">
        <v>375</v>
      </c>
      <c r="I18761" t="s">
        <v>165</v>
      </c>
      <c r="J18761" t="s">
        <v>19</v>
      </c>
      <c r="K18761" t="s">
        <v>20</v>
      </c>
      <c r="L18761">
        <v>37</v>
      </c>
      <c r="M18761" t="s">
        <v>21</v>
      </c>
      <c r="N18761" t="str">
        <f>TEXT(WEEKDAY(Call[[#This Row],[call_timestamp]],1),"DDDD")</f>
        <v>Wednesday</v>
      </c>
      <c r="O18761" t="str">
        <f>TEXT(Call[[#This Row],[call_timestamp]],"mmmm")</f>
        <v>October</v>
      </c>
      <c r="R18761" s="1"/>
    </row>
    <row r="18762" spans="1:18" x14ac:dyDescent="0.25">
      <c r="A18762" t="s">
        <v>38081</v>
      </c>
      <c r="B18762" t="s">
        <v>38082</v>
      </c>
      <c r="C18762" t="s">
        <v>24</v>
      </c>
      <c r="D18762">
        <f>IF(Call[[#This Row],[sentiment]]="Very Negative",1,IF(Call[[#This Row],[sentiment]]="Negative",2,IF(Call[[#This Row],[sentiment]]="Neutral",3,IF(Call[[#This Row],[sentiment]]="Positive",4,5))))</f>
        <v>5</v>
      </c>
      <c r="E18762">
        <v>6</v>
      </c>
      <c r="F18762" s="1">
        <v>44022</v>
      </c>
      <c r="G18762" t="s">
        <v>16</v>
      </c>
      <c r="H18762" t="s">
        <v>784</v>
      </c>
      <c r="I18762" t="s">
        <v>785</v>
      </c>
      <c r="J18762" t="s">
        <v>80</v>
      </c>
      <c r="K18762" t="s">
        <v>35</v>
      </c>
      <c r="L18762">
        <v>41</v>
      </c>
      <c r="M18762" t="s">
        <v>29</v>
      </c>
      <c r="N18762" t="str">
        <f>TEXT(WEEKDAY(Call[[#This Row],[call_timestamp]],1),"DDDD")</f>
        <v>Friday</v>
      </c>
      <c r="O18762" t="str">
        <f>TEXT(Call[[#This Row],[call_timestamp]],"mmmm")</f>
        <v>July</v>
      </c>
    </row>
    <row r="18763" spans="1:18" x14ac:dyDescent="0.25">
      <c r="A18763" t="s">
        <v>38083</v>
      </c>
      <c r="B18763" t="s">
        <v>38084</v>
      </c>
      <c r="C18763" t="s">
        <v>38</v>
      </c>
      <c r="D18763">
        <f>IF(Call[[#This Row],[sentiment]]="Very Negative",1,IF(Call[[#This Row],[sentiment]]="Negative",2,IF(Call[[#This Row],[sentiment]]="Neutral",3,IF(Call[[#This Row],[sentiment]]="Positive",4,5))))</f>
        <v>1</v>
      </c>
      <c r="E18763">
        <v>4</v>
      </c>
      <c r="F18763" s="1">
        <v>44118</v>
      </c>
      <c r="G18763" t="s">
        <v>16</v>
      </c>
      <c r="H18763" t="s">
        <v>33</v>
      </c>
      <c r="I18763" t="s">
        <v>34</v>
      </c>
      <c r="J18763" t="s">
        <v>67</v>
      </c>
      <c r="K18763" t="s">
        <v>20</v>
      </c>
      <c r="L18763">
        <v>45</v>
      </c>
      <c r="M18763" t="s">
        <v>21</v>
      </c>
      <c r="N18763" t="str">
        <f>TEXT(WEEKDAY(Call[[#This Row],[call_timestamp]],1),"DDDD")</f>
        <v>Wednesday</v>
      </c>
      <c r="O18763" t="str">
        <f>TEXT(Call[[#This Row],[call_timestamp]],"mmmm")</f>
        <v>October</v>
      </c>
    </row>
    <row r="18764" spans="1:18" x14ac:dyDescent="0.25">
      <c r="A18764" t="s">
        <v>38085</v>
      </c>
      <c r="B18764" t="s">
        <v>38086</v>
      </c>
      <c r="C18764" t="s">
        <v>14</v>
      </c>
      <c r="D18764">
        <f>IF(Call[[#This Row],[sentiment]]="Very Negative",1,IF(Call[[#This Row],[sentiment]]="Negative",2,IF(Call[[#This Row],[sentiment]]="Neutral",3,IF(Call[[#This Row],[sentiment]]="Positive",4,5))))</f>
        <v>3</v>
      </c>
      <c r="E18764">
        <v>6</v>
      </c>
      <c r="F18764" s="1">
        <v>44124</v>
      </c>
      <c r="G18764" t="s">
        <v>25</v>
      </c>
      <c r="H18764" t="s">
        <v>122</v>
      </c>
      <c r="I18764" t="s">
        <v>123</v>
      </c>
      <c r="J18764" t="s">
        <v>28</v>
      </c>
      <c r="K18764" t="s">
        <v>35</v>
      </c>
      <c r="L18764">
        <v>22</v>
      </c>
      <c r="M18764" t="s">
        <v>21</v>
      </c>
      <c r="N18764" t="str">
        <f>TEXT(WEEKDAY(Call[[#This Row],[call_timestamp]],1),"DDDD")</f>
        <v>Tuesday</v>
      </c>
      <c r="O18764" t="str">
        <f>TEXT(Call[[#This Row],[call_timestamp]],"mmmm")</f>
        <v>October</v>
      </c>
      <c r="R18764" s="1"/>
    </row>
    <row r="18765" spans="1:18" x14ac:dyDescent="0.25">
      <c r="A18765" t="s">
        <v>38087</v>
      </c>
      <c r="B18765" t="s">
        <v>38088</v>
      </c>
      <c r="C18765" t="s">
        <v>38</v>
      </c>
      <c r="D18765">
        <f>IF(Call[[#This Row],[sentiment]]="Very Negative",1,IF(Call[[#This Row],[sentiment]]="Negative",2,IF(Call[[#This Row],[sentiment]]="Neutral",3,IF(Call[[#This Row],[sentiment]]="Positive",4,5))))</f>
        <v>1</v>
      </c>
      <c r="E18765">
        <v>6</v>
      </c>
      <c r="F18765" s="1">
        <v>43900</v>
      </c>
      <c r="G18765" t="s">
        <v>16</v>
      </c>
      <c r="H18765" t="s">
        <v>75</v>
      </c>
      <c r="I18765" t="s">
        <v>188</v>
      </c>
      <c r="J18765" t="s">
        <v>28</v>
      </c>
      <c r="K18765" t="s">
        <v>20</v>
      </c>
      <c r="L18765">
        <v>7</v>
      </c>
      <c r="M18765" t="s">
        <v>110</v>
      </c>
      <c r="N18765" t="str">
        <f>TEXT(WEEKDAY(Call[[#This Row],[call_timestamp]],1),"DDDD")</f>
        <v>Tuesday</v>
      </c>
      <c r="O18765" t="str">
        <f>TEXT(Call[[#This Row],[call_timestamp]],"mmmm")</f>
        <v>March</v>
      </c>
    </row>
    <row r="18766" spans="1:18" x14ac:dyDescent="0.25">
      <c r="A18766" t="s">
        <v>38089</v>
      </c>
      <c r="B18766" t="s">
        <v>38090</v>
      </c>
      <c r="C18766" t="s">
        <v>32</v>
      </c>
      <c r="D18766">
        <f>IF(Call[[#This Row],[sentiment]]="Very Negative",1,IF(Call[[#This Row],[sentiment]]="Negative",2,IF(Call[[#This Row],[sentiment]]="Neutral",3,IF(Call[[#This Row],[sentiment]]="Positive",4,5))))</f>
        <v>2</v>
      </c>
      <c r="E18766">
        <v>6</v>
      </c>
      <c r="F18766" s="1">
        <v>44127</v>
      </c>
      <c r="G18766" t="s">
        <v>44</v>
      </c>
      <c r="H18766" t="s">
        <v>285</v>
      </c>
      <c r="I18766" t="s">
        <v>116</v>
      </c>
      <c r="J18766" t="s">
        <v>19</v>
      </c>
      <c r="K18766" t="s">
        <v>20</v>
      </c>
      <c r="L18766">
        <v>14</v>
      </c>
      <c r="M18766" t="s">
        <v>21</v>
      </c>
      <c r="N18766" t="str">
        <f>TEXT(WEEKDAY(Call[[#This Row],[call_timestamp]],1),"DDDD")</f>
        <v>Friday</v>
      </c>
      <c r="O18766" t="str">
        <f>TEXT(Call[[#This Row],[call_timestamp]],"mmmm")</f>
        <v>October</v>
      </c>
    </row>
    <row r="18767" spans="1:18" x14ac:dyDescent="0.25">
      <c r="A18767" t="s">
        <v>38091</v>
      </c>
      <c r="B18767" t="s">
        <v>38092</v>
      </c>
      <c r="C18767" t="s">
        <v>14</v>
      </c>
      <c r="D18767">
        <f>IF(Call[[#This Row],[sentiment]]="Very Negative",1,IF(Call[[#This Row],[sentiment]]="Negative",2,IF(Call[[#This Row],[sentiment]]="Neutral",3,IF(Call[[#This Row],[sentiment]]="Positive",4,5))))</f>
        <v>3</v>
      </c>
      <c r="E18767">
        <v>7</v>
      </c>
      <c r="F18767" s="1">
        <v>44120</v>
      </c>
      <c r="G18767" t="s">
        <v>25</v>
      </c>
      <c r="H18767" t="s">
        <v>170</v>
      </c>
      <c r="I18767" t="s">
        <v>171</v>
      </c>
      <c r="J18767" t="s">
        <v>67</v>
      </c>
      <c r="K18767" t="s">
        <v>20</v>
      </c>
      <c r="L18767">
        <v>16</v>
      </c>
      <c r="M18767" t="s">
        <v>21</v>
      </c>
      <c r="N18767" t="str">
        <f>TEXT(WEEKDAY(Call[[#This Row],[call_timestamp]],1),"DDDD")</f>
        <v>Friday</v>
      </c>
      <c r="O18767" t="str">
        <f>TEXT(Call[[#This Row],[call_timestamp]],"mmmm")</f>
        <v>October</v>
      </c>
    </row>
    <row r="18768" spans="1:18" x14ac:dyDescent="0.25">
      <c r="A18768" t="s">
        <v>38093</v>
      </c>
      <c r="B18768" t="s">
        <v>38094</v>
      </c>
      <c r="C18768" t="s">
        <v>14</v>
      </c>
      <c r="D18768">
        <f>IF(Call[[#This Row],[sentiment]]="Very Negative",1,IF(Call[[#This Row],[sentiment]]="Negative",2,IF(Call[[#This Row],[sentiment]]="Neutral",3,IF(Call[[#This Row],[sentiment]]="Positive",4,5))))</f>
        <v>3</v>
      </c>
      <c r="E18768">
        <v>7</v>
      </c>
      <c r="F18768" s="1">
        <v>44134</v>
      </c>
      <c r="G18768" t="s">
        <v>25</v>
      </c>
      <c r="H18768" t="s">
        <v>8416</v>
      </c>
      <c r="I18768" t="s">
        <v>675</v>
      </c>
      <c r="J18768" t="s">
        <v>67</v>
      </c>
      <c r="K18768" t="s">
        <v>35</v>
      </c>
      <c r="L18768">
        <v>39</v>
      </c>
      <c r="M18768" t="s">
        <v>87</v>
      </c>
      <c r="N18768" t="str">
        <f>TEXT(WEEKDAY(Call[[#This Row],[call_timestamp]],1),"DDDD")</f>
        <v>Friday</v>
      </c>
      <c r="O18768" t="str">
        <f>TEXT(Call[[#This Row],[call_timestamp]],"mmmm")</f>
        <v>October</v>
      </c>
    </row>
    <row r="18769" spans="1:18" x14ac:dyDescent="0.25">
      <c r="A18769" t="s">
        <v>38095</v>
      </c>
      <c r="B18769" t="s">
        <v>38096</v>
      </c>
      <c r="C18769" t="s">
        <v>59</v>
      </c>
      <c r="D18769">
        <f>IF(Call[[#This Row],[sentiment]]="Very Negative",1,IF(Call[[#This Row],[sentiment]]="Negative",2,IF(Call[[#This Row],[sentiment]]="Neutral",3,IF(Call[[#This Row],[sentiment]]="Positive",4,5))))</f>
        <v>4</v>
      </c>
      <c r="E18769">
        <v>6</v>
      </c>
      <c r="F18769" s="1">
        <v>44122</v>
      </c>
      <c r="G18769" t="s">
        <v>25</v>
      </c>
      <c r="H18769" t="s">
        <v>2681</v>
      </c>
      <c r="I18769" t="s">
        <v>267</v>
      </c>
      <c r="J18769" t="s">
        <v>28</v>
      </c>
      <c r="K18769" t="s">
        <v>20</v>
      </c>
      <c r="L18769">
        <v>29</v>
      </c>
      <c r="M18769" t="s">
        <v>21</v>
      </c>
      <c r="N18769" t="str">
        <f>TEXT(WEEKDAY(Call[[#This Row],[call_timestamp]],1),"DDDD")</f>
        <v>Sunday</v>
      </c>
      <c r="O18769" t="str">
        <f>TEXT(Call[[#This Row],[call_timestamp]],"mmmm")</f>
        <v>October</v>
      </c>
    </row>
    <row r="18770" spans="1:18" x14ac:dyDescent="0.25">
      <c r="A18770" t="s">
        <v>38097</v>
      </c>
      <c r="B18770" t="s">
        <v>38098</v>
      </c>
      <c r="C18770" t="s">
        <v>14</v>
      </c>
      <c r="D18770">
        <f>IF(Call[[#This Row],[sentiment]]="Very Negative",1,IF(Call[[#This Row],[sentiment]]="Negative",2,IF(Call[[#This Row],[sentiment]]="Neutral",3,IF(Call[[#This Row],[sentiment]]="Positive",4,5))))</f>
        <v>3</v>
      </c>
      <c r="E18770">
        <v>5</v>
      </c>
      <c r="F18770" s="1">
        <v>44125</v>
      </c>
      <c r="G18770" t="s">
        <v>44</v>
      </c>
      <c r="H18770" t="s">
        <v>170</v>
      </c>
      <c r="I18770" t="s">
        <v>171</v>
      </c>
      <c r="J18770" t="s">
        <v>19</v>
      </c>
      <c r="K18770" t="s">
        <v>63</v>
      </c>
      <c r="L18770">
        <v>33</v>
      </c>
      <c r="M18770" t="s">
        <v>110</v>
      </c>
      <c r="N18770" t="str">
        <f>TEXT(WEEKDAY(Call[[#This Row],[call_timestamp]],1),"DDDD")</f>
        <v>Wednesday</v>
      </c>
      <c r="O18770" t="str">
        <f>TEXT(Call[[#This Row],[call_timestamp]],"mmmm")</f>
        <v>October</v>
      </c>
    </row>
    <row r="18771" spans="1:18" x14ac:dyDescent="0.25">
      <c r="A18771" t="s">
        <v>38099</v>
      </c>
      <c r="B18771" t="s">
        <v>38100</v>
      </c>
      <c r="C18771" t="s">
        <v>32</v>
      </c>
      <c r="D18771">
        <f>IF(Call[[#This Row],[sentiment]]="Very Negative",1,IF(Call[[#This Row],[sentiment]]="Negative",2,IF(Call[[#This Row],[sentiment]]="Neutral",3,IF(Call[[#This Row],[sentiment]]="Positive",4,5))))</f>
        <v>2</v>
      </c>
      <c r="E18771">
        <v>4</v>
      </c>
      <c r="F18771" s="1">
        <v>44134</v>
      </c>
      <c r="G18771" t="s">
        <v>25</v>
      </c>
      <c r="H18771" t="s">
        <v>688</v>
      </c>
      <c r="I18771" t="s">
        <v>229</v>
      </c>
      <c r="J18771" t="s">
        <v>80</v>
      </c>
      <c r="K18771" t="s">
        <v>63</v>
      </c>
      <c r="L18771">
        <v>23</v>
      </c>
      <c r="M18771" t="s">
        <v>21</v>
      </c>
      <c r="N18771" t="str">
        <f>TEXT(WEEKDAY(Call[[#This Row],[call_timestamp]],1),"DDDD")</f>
        <v>Friday</v>
      </c>
      <c r="O18771" t="str">
        <f>TEXT(Call[[#This Row],[call_timestamp]],"mmmm")</f>
        <v>October</v>
      </c>
    </row>
    <row r="18772" spans="1:18" x14ac:dyDescent="0.25">
      <c r="A18772" t="s">
        <v>38101</v>
      </c>
      <c r="B18772" t="s">
        <v>38102</v>
      </c>
      <c r="C18772" t="s">
        <v>14</v>
      </c>
      <c r="D18772">
        <f>IF(Call[[#This Row],[sentiment]]="Very Negative",1,IF(Call[[#This Row],[sentiment]]="Negative",2,IF(Call[[#This Row],[sentiment]]="Neutral",3,IF(Call[[#This Row],[sentiment]]="Positive",4,5))))</f>
        <v>3</v>
      </c>
      <c r="E18772">
        <v>6</v>
      </c>
      <c r="F18772" s="1">
        <v>44119</v>
      </c>
      <c r="G18772" t="s">
        <v>25</v>
      </c>
      <c r="H18772" t="s">
        <v>176</v>
      </c>
      <c r="I18772" t="s">
        <v>56</v>
      </c>
      <c r="J18772" t="s">
        <v>67</v>
      </c>
      <c r="K18772" t="s">
        <v>20</v>
      </c>
      <c r="L18772">
        <v>8</v>
      </c>
      <c r="M18772" t="s">
        <v>29</v>
      </c>
      <c r="N18772" t="str">
        <f>TEXT(WEEKDAY(Call[[#This Row],[call_timestamp]],1),"DDDD")</f>
        <v>Thursday</v>
      </c>
      <c r="O18772" t="str">
        <f>TEXT(Call[[#This Row],[call_timestamp]],"mmmm")</f>
        <v>October</v>
      </c>
    </row>
    <row r="18773" spans="1:18" x14ac:dyDescent="0.25">
      <c r="A18773" t="s">
        <v>38103</v>
      </c>
      <c r="B18773" t="s">
        <v>38104</v>
      </c>
      <c r="C18773" t="s">
        <v>32</v>
      </c>
      <c r="D18773">
        <f>IF(Call[[#This Row],[sentiment]]="Very Negative",1,IF(Call[[#This Row],[sentiment]]="Negative",2,IF(Call[[#This Row],[sentiment]]="Neutral",3,IF(Call[[#This Row],[sentiment]]="Positive",4,5))))</f>
        <v>2</v>
      </c>
      <c r="E18773">
        <v>6</v>
      </c>
      <c r="F18773" s="1">
        <v>44120</v>
      </c>
      <c r="G18773" t="s">
        <v>44</v>
      </c>
      <c r="H18773" t="s">
        <v>1035</v>
      </c>
      <c r="I18773" t="s">
        <v>71</v>
      </c>
      <c r="J18773" t="s">
        <v>19</v>
      </c>
      <c r="K18773" t="s">
        <v>20</v>
      </c>
      <c r="L18773">
        <v>40</v>
      </c>
      <c r="M18773" t="s">
        <v>21</v>
      </c>
      <c r="N18773" t="str">
        <f>TEXT(WEEKDAY(Call[[#This Row],[call_timestamp]],1),"DDDD")</f>
        <v>Friday</v>
      </c>
      <c r="O18773" t="str">
        <f>TEXT(Call[[#This Row],[call_timestamp]],"mmmm")</f>
        <v>October</v>
      </c>
      <c r="R18773" s="1"/>
    </row>
    <row r="18774" spans="1:18" x14ac:dyDescent="0.25">
      <c r="A18774" t="s">
        <v>38105</v>
      </c>
      <c r="B18774" t="s">
        <v>38106</v>
      </c>
      <c r="C18774" t="s">
        <v>32</v>
      </c>
      <c r="D18774">
        <f>IF(Call[[#This Row],[sentiment]]="Very Negative",1,IF(Call[[#This Row],[sentiment]]="Negative",2,IF(Call[[#This Row],[sentiment]]="Neutral",3,IF(Call[[#This Row],[sentiment]]="Positive",4,5))))</f>
        <v>2</v>
      </c>
      <c r="E18774">
        <v>6</v>
      </c>
      <c r="F18774" s="1">
        <v>44114</v>
      </c>
      <c r="G18774" t="s">
        <v>16</v>
      </c>
      <c r="H18774" t="s">
        <v>1398</v>
      </c>
      <c r="I18774" t="s">
        <v>151</v>
      </c>
      <c r="J18774" t="s">
        <v>67</v>
      </c>
      <c r="K18774" t="s">
        <v>63</v>
      </c>
      <c r="L18774">
        <v>44</v>
      </c>
      <c r="M18774" t="s">
        <v>29</v>
      </c>
      <c r="N18774" t="str">
        <f>TEXT(WEEKDAY(Call[[#This Row],[call_timestamp]],1),"DDDD")</f>
        <v>Saturday</v>
      </c>
      <c r="O18774" t="str">
        <f>TEXT(Call[[#This Row],[call_timestamp]],"mmmm")</f>
        <v>October</v>
      </c>
    </row>
    <row r="18775" spans="1:18" x14ac:dyDescent="0.25">
      <c r="A18775" t="s">
        <v>38107</v>
      </c>
      <c r="B18775" t="s">
        <v>38108</v>
      </c>
      <c r="C18775" t="s">
        <v>32</v>
      </c>
      <c r="D18775">
        <f>IF(Call[[#This Row],[sentiment]]="Very Negative",1,IF(Call[[#This Row],[sentiment]]="Negative",2,IF(Call[[#This Row],[sentiment]]="Neutral",3,IF(Call[[#This Row],[sentiment]]="Positive",4,5))))</f>
        <v>2</v>
      </c>
      <c r="E18775">
        <v>6</v>
      </c>
      <c r="F18775" s="1">
        <v>44124</v>
      </c>
      <c r="G18775" t="s">
        <v>16</v>
      </c>
      <c r="H18775" t="s">
        <v>355</v>
      </c>
      <c r="I18775" t="s">
        <v>116</v>
      </c>
      <c r="J18775" t="s">
        <v>19</v>
      </c>
      <c r="K18775" t="s">
        <v>20</v>
      </c>
      <c r="L18775">
        <v>42</v>
      </c>
      <c r="M18775" t="s">
        <v>110</v>
      </c>
      <c r="N18775" t="str">
        <f>TEXT(WEEKDAY(Call[[#This Row],[call_timestamp]],1),"DDDD")</f>
        <v>Tuesday</v>
      </c>
      <c r="O18775" t="str">
        <f>TEXT(Call[[#This Row],[call_timestamp]],"mmmm")</f>
        <v>October</v>
      </c>
      <c r="R18775" s="1"/>
    </row>
    <row r="18776" spans="1:18" x14ac:dyDescent="0.25">
      <c r="A18776" t="s">
        <v>38109</v>
      </c>
      <c r="B18776" t="s">
        <v>38110</v>
      </c>
      <c r="C18776" t="s">
        <v>32</v>
      </c>
      <c r="D18776">
        <f>IF(Call[[#This Row],[sentiment]]="Very Negative",1,IF(Call[[#This Row],[sentiment]]="Negative",2,IF(Call[[#This Row],[sentiment]]="Neutral",3,IF(Call[[#This Row],[sentiment]]="Positive",4,5))))</f>
        <v>2</v>
      </c>
      <c r="E18776">
        <v>3</v>
      </c>
      <c r="F18776" s="1">
        <v>43961</v>
      </c>
      <c r="G18776" t="s">
        <v>16</v>
      </c>
      <c r="H18776" t="s">
        <v>256</v>
      </c>
      <c r="I18776" t="s">
        <v>257</v>
      </c>
      <c r="J18776" t="s">
        <v>67</v>
      </c>
      <c r="K18776" t="s">
        <v>20</v>
      </c>
      <c r="L18776">
        <v>25</v>
      </c>
      <c r="M18776" t="s">
        <v>21</v>
      </c>
      <c r="N18776" t="str">
        <f>TEXT(WEEKDAY(Call[[#This Row],[call_timestamp]],1),"DDDD")</f>
        <v>Sunday</v>
      </c>
      <c r="O18776" t="str">
        <f>TEXT(Call[[#This Row],[call_timestamp]],"mmmm")</f>
        <v>May</v>
      </c>
    </row>
    <row r="18777" spans="1:18" x14ac:dyDescent="0.25">
      <c r="A18777" t="s">
        <v>38111</v>
      </c>
      <c r="B18777" t="s">
        <v>38112</v>
      </c>
      <c r="C18777" t="s">
        <v>14</v>
      </c>
      <c r="D18777">
        <f>IF(Call[[#This Row],[sentiment]]="Very Negative",1,IF(Call[[#This Row],[sentiment]]="Negative",2,IF(Call[[#This Row],[sentiment]]="Neutral",3,IF(Call[[#This Row],[sentiment]]="Positive",4,5))))</f>
        <v>3</v>
      </c>
      <c r="E18777">
        <v>6</v>
      </c>
      <c r="F18777" s="1">
        <v>44118</v>
      </c>
      <c r="G18777" t="s">
        <v>16</v>
      </c>
      <c r="H18777" t="s">
        <v>196</v>
      </c>
      <c r="I18777" t="s">
        <v>197</v>
      </c>
      <c r="J18777" t="s">
        <v>19</v>
      </c>
      <c r="K18777" t="s">
        <v>35</v>
      </c>
      <c r="L18777">
        <v>32</v>
      </c>
      <c r="M18777" t="s">
        <v>29</v>
      </c>
      <c r="N18777" t="str">
        <f>TEXT(WEEKDAY(Call[[#This Row],[call_timestamp]],1),"DDDD")</f>
        <v>Wednesday</v>
      </c>
      <c r="O18777" t="str">
        <f>TEXT(Call[[#This Row],[call_timestamp]],"mmmm")</f>
        <v>October</v>
      </c>
      <c r="R18777" s="1"/>
    </row>
    <row r="18778" spans="1:18" x14ac:dyDescent="0.25">
      <c r="A18778" t="s">
        <v>38113</v>
      </c>
      <c r="B18778" t="s">
        <v>38114</v>
      </c>
      <c r="C18778" t="s">
        <v>14</v>
      </c>
      <c r="D18778">
        <f>IF(Call[[#This Row],[sentiment]]="Very Negative",1,IF(Call[[#This Row],[sentiment]]="Negative",2,IF(Call[[#This Row],[sentiment]]="Neutral",3,IF(Call[[#This Row],[sentiment]]="Positive",4,5))))</f>
        <v>3</v>
      </c>
      <c r="E18778">
        <v>6</v>
      </c>
      <c r="F18778" s="1">
        <v>43992</v>
      </c>
      <c r="G18778" t="s">
        <v>16</v>
      </c>
      <c r="H18778" t="s">
        <v>253</v>
      </c>
      <c r="I18778" t="s">
        <v>62</v>
      </c>
      <c r="J18778" t="s">
        <v>28</v>
      </c>
      <c r="K18778" t="s">
        <v>20</v>
      </c>
      <c r="L18778">
        <v>37</v>
      </c>
      <c r="M18778" t="s">
        <v>110</v>
      </c>
      <c r="N18778" t="str">
        <f>TEXT(WEEKDAY(Call[[#This Row],[call_timestamp]],1),"DDDD")</f>
        <v>Wednesday</v>
      </c>
      <c r="O18778" t="str">
        <f>TEXT(Call[[#This Row],[call_timestamp]],"mmmm")</f>
        <v>June</v>
      </c>
    </row>
    <row r="18779" spans="1:18" x14ac:dyDescent="0.25">
      <c r="A18779" t="s">
        <v>38115</v>
      </c>
      <c r="B18779" t="s">
        <v>38116</v>
      </c>
      <c r="C18779" t="s">
        <v>32</v>
      </c>
      <c r="D18779">
        <f>IF(Call[[#This Row],[sentiment]]="Very Negative",1,IF(Call[[#This Row],[sentiment]]="Negative",2,IF(Call[[#This Row],[sentiment]]="Neutral",3,IF(Call[[#This Row],[sentiment]]="Positive",4,5))))</f>
        <v>2</v>
      </c>
      <c r="E18779">
        <v>6</v>
      </c>
      <c r="F18779" s="1">
        <v>44123</v>
      </c>
      <c r="G18779" t="s">
        <v>44</v>
      </c>
      <c r="H18779" t="s">
        <v>8612</v>
      </c>
      <c r="I18779" t="s">
        <v>86</v>
      </c>
      <c r="J18779" t="s">
        <v>19</v>
      </c>
      <c r="K18779" t="s">
        <v>20</v>
      </c>
      <c r="L18779">
        <v>12</v>
      </c>
      <c r="M18779" t="s">
        <v>21</v>
      </c>
      <c r="N18779" t="str">
        <f>TEXT(WEEKDAY(Call[[#This Row],[call_timestamp]],1),"DDDD")</f>
        <v>Monday</v>
      </c>
      <c r="O18779" t="str">
        <f>TEXT(Call[[#This Row],[call_timestamp]],"mmmm")</f>
        <v>October</v>
      </c>
    </row>
    <row r="18780" spans="1:18" x14ac:dyDescent="0.25">
      <c r="A18780" t="s">
        <v>38117</v>
      </c>
      <c r="B18780" t="s">
        <v>38118</v>
      </c>
      <c r="C18780" t="s">
        <v>38</v>
      </c>
      <c r="D18780">
        <f>IF(Call[[#This Row],[sentiment]]="Very Negative",1,IF(Call[[#This Row],[sentiment]]="Negative",2,IF(Call[[#This Row],[sentiment]]="Neutral",3,IF(Call[[#This Row],[sentiment]]="Positive",4,5))))</f>
        <v>1</v>
      </c>
      <c r="E18780">
        <v>6</v>
      </c>
      <c r="F18780" s="1">
        <v>44117</v>
      </c>
      <c r="G18780" t="s">
        <v>16</v>
      </c>
      <c r="H18780" t="s">
        <v>779</v>
      </c>
      <c r="I18780" t="s">
        <v>193</v>
      </c>
      <c r="J18780" t="s">
        <v>80</v>
      </c>
      <c r="K18780" t="s">
        <v>20</v>
      </c>
      <c r="L18780">
        <v>44</v>
      </c>
      <c r="M18780" t="s">
        <v>29</v>
      </c>
      <c r="N18780" t="str">
        <f>TEXT(WEEKDAY(Call[[#This Row],[call_timestamp]],1),"DDDD")</f>
        <v>Tuesday</v>
      </c>
      <c r="O18780" t="str">
        <f>TEXT(Call[[#This Row],[call_timestamp]],"mmmm")</f>
        <v>October</v>
      </c>
    </row>
    <row r="18781" spans="1:18" x14ac:dyDescent="0.25">
      <c r="A18781" t="s">
        <v>38119</v>
      </c>
      <c r="B18781" t="s">
        <v>38120</v>
      </c>
      <c r="C18781" t="s">
        <v>59</v>
      </c>
      <c r="D18781">
        <f>IF(Call[[#This Row],[sentiment]]="Very Negative",1,IF(Call[[#This Row],[sentiment]]="Negative",2,IF(Call[[#This Row],[sentiment]]="Neutral",3,IF(Call[[#This Row],[sentiment]]="Positive",4,5))))</f>
        <v>4</v>
      </c>
      <c r="E18781">
        <v>6</v>
      </c>
      <c r="F18781" s="1">
        <v>44119</v>
      </c>
      <c r="G18781" t="s">
        <v>16</v>
      </c>
      <c r="H18781" t="s">
        <v>414</v>
      </c>
      <c r="I18781" t="s">
        <v>86</v>
      </c>
      <c r="J18781" t="s">
        <v>19</v>
      </c>
      <c r="K18781" t="s">
        <v>63</v>
      </c>
      <c r="L18781">
        <v>31</v>
      </c>
      <c r="M18781" t="s">
        <v>21</v>
      </c>
      <c r="N18781" t="str">
        <f>TEXT(WEEKDAY(Call[[#This Row],[call_timestamp]],1),"DDDD")</f>
        <v>Thursday</v>
      </c>
      <c r="O18781" t="str">
        <f>TEXT(Call[[#This Row],[call_timestamp]],"mmmm")</f>
        <v>October</v>
      </c>
      <c r="R18781" s="1"/>
    </row>
    <row r="18782" spans="1:18" x14ac:dyDescent="0.25">
      <c r="A18782" t="s">
        <v>38121</v>
      </c>
      <c r="B18782" t="s">
        <v>38122</v>
      </c>
      <c r="C18782" t="s">
        <v>32</v>
      </c>
      <c r="D18782">
        <f>IF(Call[[#This Row],[sentiment]]="Very Negative",1,IF(Call[[#This Row],[sentiment]]="Negative",2,IF(Call[[#This Row],[sentiment]]="Neutral",3,IF(Call[[#This Row],[sentiment]]="Positive",4,5))))</f>
        <v>2</v>
      </c>
      <c r="E18782">
        <v>6</v>
      </c>
      <c r="F18782" s="1">
        <v>43840</v>
      </c>
      <c r="G18782" t="s">
        <v>16</v>
      </c>
      <c r="H18782" t="s">
        <v>913</v>
      </c>
      <c r="I18782" t="s">
        <v>229</v>
      </c>
      <c r="J18782" t="s">
        <v>80</v>
      </c>
      <c r="K18782" t="s">
        <v>20</v>
      </c>
      <c r="L18782">
        <v>40</v>
      </c>
      <c r="M18782" t="s">
        <v>21</v>
      </c>
      <c r="N18782" t="str">
        <f>TEXT(WEEKDAY(Call[[#This Row],[call_timestamp]],1),"DDDD")</f>
        <v>Friday</v>
      </c>
      <c r="O18782" t="str">
        <f>TEXT(Call[[#This Row],[call_timestamp]],"mmmm")</f>
        <v>January</v>
      </c>
    </row>
    <row r="18783" spans="1:18" x14ac:dyDescent="0.25">
      <c r="A18783" t="s">
        <v>38123</v>
      </c>
      <c r="B18783" t="s">
        <v>38124</v>
      </c>
      <c r="C18783" t="s">
        <v>32</v>
      </c>
      <c r="D18783">
        <f>IF(Call[[#This Row],[sentiment]]="Very Negative",1,IF(Call[[#This Row],[sentiment]]="Negative",2,IF(Call[[#This Row],[sentiment]]="Neutral",3,IF(Call[[#This Row],[sentiment]]="Positive",4,5))))</f>
        <v>2</v>
      </c>
      <c r="E18783">
        <v>6</v>
      </c>
      <c r="F18783" s="1">
        <v>44129</v>
      </c>
      <c r="G18783" t="s">
        <v>25</v>
      </c>
      <c r="H18783" t="s">
        <v>170</v>
      </c>
      <c r="I18783" t="s">
        <v>171</v>
      </c>
      <c r="J18783" t="s">
        <v>28</v>
      </c>
      <c r="K18783" t="s">
        <v>20</v>
      </c>
      <c r="L18783">
        <v>31</v>
      </c>
      <c r="M18783" t="s">
        <v>21</v>
      </c>
      <c r="N18783" t="str">
        <f>TEXT(WEEKDAY(Call[[#This Row],[call_timestamp]],1),"DDDD")</f>
        <v>Sunday</v>
      </c>
      <c r="O18783" t="str">
        <f>TEXT(Call[[#This Row],[call_timestamp]],"mmmm")</f>
        <v>October</v>
      </c>
    </row>
    <row r="18784" spans="1:18" x14ac:dyDescent="0.25">
      <c r="A18784" t="s">
        <v>38125</v>
      </c>
      <c r="B18784" t="s">
        <v>38126</v>
      </c>
      <c r="C18784" t="s">
        <v>32</v>
      </c>
      <c r="D18784">
        <f>IF(Call[[#This Row],[sentiment]]="Very Negative",1,IF(Call[[#This Row],[sentiment]]="Negative",2,IF(Call[[#This Row],[sentiment]]="Neutral",3,IF(Call[[#This Row],[sentiment]]="Positive",4,5))))</f>
        <v>2</v>
      </c>
      <c r="E18784">
        <v>6</v>
      </c>
      <c r="F18784" s="1">
        <v>44126</v>
      </c>
      <c r="G18784" t="s">
        <v>16</v>
      </c>
      <c r="H18784" t="s">
        <v>983</v>
      </c>
      <c r="I18784" t="s">
        <v>984</v>
      </c>
      <c r="J18784" t="s">
        <v>67</v>
      </c>
      <c r="K18784" t="s">
        <v>63</v>
      </c>
      <c r="L18784">
        <v>15</v>
      </c>
      <c r="M18784" t="s">
        <v>21</v>
      </c>
      <c r="N18784" t="str">
        <f>TEXT(WEEKDAY(Call[[#This Row],[call_timestamp]],1),"DDDD")</f>
        <v>Thursday</v>
      </c>
      <c r="O18784" t="str">
        <f>TEXT(Call[[#This Row],[call_timestamp]],"mmmm")</f>
        <v>October</v>
      </c>
    </row>
    <row r="18785" spans="1:18" x14ac:dyDescent="0.25">
      <c r="A18785" t="s">
        <v>38127</v>
      </c>
      <c r="B18785" t="s">
        <v>38128</v>
      </c>
      <c r="C18785" t="s">
        <v>32</v>
      </c>
      <c r="D18785">
        <f>IF(Call[[#This Row],[sentiment]]="Very Negative",1,IF(Call[[#This Row],[sentiment]]="Negative",2,IF(Call[[#This Row],[sentiment]]="Neutral",3,IF(Call[[#This Row],[sentiment]]="Positive",4,5))))</f>
        <v>2</v>
      </c>
      <c r="E18785">
        <v>6</v>
      </c>
      <c r="F18785" s="1">
        <v>44123</v>
      </c>
      <c r="G18785" t="s">
        <v>16</v>
      </c>
      <c r="H18785" t="s">
        <v>606</v>
      </c>
      <c r="I18785" t="s">
        <v>193</v>
      </c>
      <c r="J18785" t="s">
        <v>67</v>
      </c>
      <c r="K18785" t="s">
        <v>20</v>
      </c>
      <c r="L18785">
        <v>8</v>
      </c>
      <c r="M18785" t="s">
        <v>110</v>
      </c>
      <c r="N18785" t="str">
        <f>TEXT(WEEKDAY(Call[[#This Row],[call_timestamp]],1),"DDDD")</f>
        <v>Monday</v>
      </c>
      <c r="O18785" t="str">
        <f>TEXT(Call[[#This Row],[call_timestamp]],"mmmm")</f>
        <v>October</v>
      </c>
      <c r="R18785" s="1"/>
    </row>
    <row r="18786" spans="1:18" x14ac:dyDescent="0.25">
      <c r="A18786" t="s">
        <v>38129</v>
      </c>
      <c r="B18786" t="s">
        <v>38130</v>
      </c>
      <c r="C18786" t="s">
        <v>24</v>
      </c>
      <c r="D18786">
        <f>IF(Call[[#This Row],[sentiment]]="Very Negative",1,IF(Call[[#This Row],[sentiment]]="Negative",2,IF(Call[[#This Row],[sentiment]]="Neutral",3,IF(Call[[#This Row],[sentiment]]="Positive",4,5))))</f>
        <v>5</v>
      </c>
      <c r="E18786">
        <v>6</v>
      </c>
      <c r="F18786" s="1">
        <v>43840</v>
      </c>
      <c r="G18786" t="s">
        <v>16</v>
      </c>
      <c r="H18786" t="s">
        <v>75</v>
      </c>
      <c r="I18786" t="s">
        <v>188</v>
      </c>
      <c r="J18786" t="s">
        <v>28</v>
      </c>
      <c r="K18786" t="s">
        <v>20</v>
      </c>
      <c r="L18786">
        <v>42</v>
      </c>
      <c r="M18786" t="s">
        <v>21</v>
      </c>
      <c r="N18786" t="str">
        <f>TEXT(WEEKDAY(Call[[#This Row],[call_timestamp]],1),"DDDD")</f>
        <v>Friday</v>
      </c>
      <c r="O18786" t="str">
        <f>TEXT(Call[[#This Row],[call_timestamp]],"mmmm")</f>
        <v>January</v>
      </c>
    </row>
    <row r="18787" spans="1:18" x14ac:dyDescent="0.25">
      <c r="A18787" t="s">
        <v>38131</v>
      </c>
      <c r="B18787" t="s">
        <v>38132</v>
      </c>
      <c r="C18787" t="s">
        <v>59</v>
      </c>
      <c r="D18787">
        <f>IF(Call[[#This Row],[sentiment]]="Very Negative",1,IF(Call[[#This Row],[sentiment]]="Negative",2,IF(Call[[#This Row],[sentiment]]="Neutral",3,IF(Call[[#This Row],[sentiment]]="Positive",4,5))))</f>
        <v>4</v>
      </c>
      <c r="E18787">
        <v>7</v>
      </c>
      <c r="F18787" s="1">
        <v>44125</v>
      </c>
      <c r="G18787" t="s">
        <v>16</v>
      </c>
      <c r="H18787" t="s">
        <v>244</v>
      </c>
      <c r="I18787" t="s">
        <v>116</v>
      </c>
      <c r="J18787" t="s">
        <v>19</v>
      </c>
      <c r="K18787" t="s">
        <v>63</v>
      </c>
      <c r="L18787">
        <v>15</v>
      </c>
      <c r="M18787" t="s">
        <v>29</v>
      </c>
      <c r="N18787" t="str">
        <f>TEXT(WEEKDAY(Call[[#This Row],[call_timestamp]],1),"DDDD")</f>
        <v>Wednesday</v>
      </c>
      <c r="O18787" t="str">
        <f>TEXT(Call[[#This Row],[call_timestamp]],"mmmm")</f>
        <v>October</v>
      </c>
      <c r="R18787" s="1"/>
    </row>
    <row r="18788" spans="1:18" x14ac:dyDescent="0.25">
      <c r="A18788" t="s">
        <v>38133</v>
      </c>
      <c r="B18788" t="s">
        <v>38134</v>
      </c>
      <c r="C18788" t="s">
        <v>32</v>
      </c>
      <c r="D18788">
        <f>IF(Call[[#This Row],[sentiment]]="Very Negative",1,IF(Call[[#This Row],[sentiment]]="Negative",2,IF(Call[[#This Row],[sentiment]]="Neutral",3,IF(Call[[#This Row],[sentiment]]="Positive",4,5))))</f>
        <v>2</v>
      </c>
      <c r="E18788">
        <v>6</v>
      </c>
      <c r="F18788" s="1">
        <v>44084</v>
      </c>
      <c r="G18788" t="s">
        <v>16</v>
      </c>
      <c r="H18788" t="s">
        <v>1012</v>
      </c>
      <c r="I18788" t="s">
        <v>225</v>
      </c>
      <c r="J18788" t="s">
        <v>28</v>
      </c>
      <c r="K18788" t="s">
        <v>35</v>
      </c>
      <c r="L18788">
        <v>32</v>
      </c>
      <c r="M18788" t="s">
        <v>21</v>
      </c>
      <c r="N18788" t="str">
        <f>TEXT(WEEKDAY(Call[[#This Row],[call_timestamp]],1),"DDDD")</f>
        <v>Thursday</v>
      </c>
      <c r="O18788" t="str">
        <f>TEXT(Call[[#This Row],[call_timestamp]],"mmmm")</f>
        <v>September</v>
      </c>
      <c r="R18788" s="1"/>
    </row>
    <row r="18789" spans="1:18" x14ac:dyDescent="0.25">
      <c r="A18789" t="s">
        <v>38135</v>
      </c>
      <c r="B18789" t="s">
        <v>38136</v>
      </c>
      <c r="C18789" t="s">
        <v>59</v>
      </c>
      <c r="D18789">
        <f>IF(Call[[#This Row],[sentiment]]="Very Negative",1,IF(Call[[#This Row],[sentiment]]="Negative",2,IF(Call[[#This Row],[sentiment]]="Neutral",3,IF(Call[[#This Row],[sentiment]]="Positive",4,5))))</f>
        <v>4</v>
      </c>
      <c r="E18789">
        <v>6</v>
      </c>
      <c r="F18789" s="1">
        <v>44145</v>
      </c>
      <c r="G18789" t="s">
        <v>16</v>
      </c>
      <c r="H18789" t="s">
        <v>475</v>
      </c>
      <c r="I18789" t="s">
        <v>34</v>
      </c>
      <c r="J18789" t="s">
        <v>67</v>
      </c>
      <c r="K18789" t="s">
        <v>20</v>
      </c>
      <c r="L18789">
        <v>13</v>
      </c>
      <c r="M18789" t="s">
        <v>29</v>
      </c>
      <c r="N18789" t="str">
        <f>TEXT(WEEKDAY(Call[[#This Row],[call_timestamp]],1),"DDDD")</f>
        <v>Tuesday</v>
      </c>
      <c r="O18789" t="str">
        <f>TEXT(Call[[#This Row],[call_timestamp]],"mmmm")</f>
        <v>November</v>
      </c>
    </row>
    <row r="18790" spans="1:18" x14ac:dyDescent="0.25">
      <c r="A18790" t="s">
        <v>38137</v>
      </c>
      <c r="B18790" t="s">
        <v>38138</v>
      </c>
      <c r="C18790" t="s">
        <v>14</v>
      </c>
      <c r="D18790">
        <f>IF(Call[[#This Row],[sentiment]]="Very Negative",1,IF(Call[[#This Row],[sentiment]]="Negative",2,IF(Call[[#This Row],[sentiment]]="Neutral",3,IF(Call[[#This Row],[sentiment]]="Positive",4,5))))</f>
        <v>3</v>
      </c>
      <c r="E18790">
        <v>5</v>
      </c>
      <c r="F18790" s="1">
        <v>44127</v>
      </c>
      <c r="G18790" t="s">
        <v>25</v>
      </c>
      <c r="H18790" t="s">
        <v>653</v>
      </c>
      <c r="I18790" t="s">
        <v>165</v>
      </c>
      <c r="J18790" t="s">
        <v>67</v>
      </c>
      <c r="K18790" t="s">
        <v>20</v>
      </c>
      <c r="L18790">
        <v>15</v>
      </c>
      <c r="M18790" t="s">
        <v>29</v>
      </c>
      <c r="N18790" t="str">
        <f>TEXT(WEEKDAY(Call[[#This Row],[call_timestamp]],1),"DDDD")</f>
        <v>Friday</v>
      </c>
      <c r="O18790" t="str">
        <f>TEXT(Call[[#This Row],[call_timestamp]],"mmmm")</f>
        <v>October</v>
      </c>
      <c r="R18790" s="1"/>
    </row>
    <row r="18791" spans="1:18" x14ac:dyDescent="0.25">
      <c r="A18791" t="s">
        <v>38139</v>
      </c>
      <c r="B18791" t="s">
        <v>38140</v>
      </c>
      <c r="C18791" t="s">
        <v>32</v>
      </c>
      <c r="D18791">
        <f>IF(Call[[#This Row],[sentiment]]="Very Negative",1,IF(Call[[#This Row],[sentiment]]="Negative",2,IF(Call[[#This Row],[sentiment]]="Neutral",3,IF(Call[[#This Row],[sentiment]]="Positive",4,5))))</f>
        <v>2</v>
      </c>
      <c r="E18791">
        <v>4</v>
      </c>
      <c r="F18791" s="1">
        <v>44114</v>
      </c>
      <c r="G18791" t="s">
        <v>16</v>
      </c>
      <c r="H18791" t="s">
        <v>3032</v>
      </c>
      <c r="I18791" t="s">
        <v>34</v>
      </c>
      <c r="J18791" t="s">
        <v>67</v>
      </c>
      <c r="K18791" t="s">
        <v>35</v>
      </c>
      <c r="L18791">
        <v>26</v>
      </c>
      <c r="M18791" t="s">
        <v>29</v>
      </c>
      <c r="N18791" t="str">
        <f>TEXT(WEEKDAY(Call[[#This Row],[call_timestamp]],1),"DDDD")</f>
        <v>Saturday</v>
      </c>
      <c r="O18791" t="str">
        <f>TEXT(Call[[#This Row],[call_timestamp]],"mmmm")</f>
        <v>October</v>
      </c>
    </row>
    <row r="18792" spans="1:18" x14ac:dyDescent="0.25">
      <c r="A18792" t="s">
        <v>38141</v>
      </c>
      <c r="B18792" t="s">
        <v>38142</v>
      </c>
      <c r="C18792" t="s">
        <v>38</v>
      </c>
      <c r="D18792">
        <f>IF(Call[[#This Row],[sentiment]]="Very Negative",1,IF(Call[[#This Row],[sentiment]]="Negative",2,IF(Call[[#This Row],[sentiment]]="Neutral",3,IF(Call[[#This Row],[sentiment]]="Positive",4,5))))</f>
        <v>1</v>
      </c>
      <c r="E18792">
        <v>6</v>
      </c>
      <c r="F18792" s="1">
        <v>44129</v>
      </c>
      <c r="G18792" t="s">
        <v>16</v>
      </c>
      <c r="H18792" t="s">
        <v>1635</v>
      </c>
      <c r="I18792" t="s">
        <v>785</v>
      </c>
      <c r="J18792" t="s">
        <v>80</v>
      </c>
      <c r="K18792" t="s">
        <v>20</v>
      </c>
      <c r="L18792">
        <v>34</v>
      </c>
      <c r="M18792" t="s">
        <v>29</v>
      </c>
      <c r="N18792" t="str">
        <f>TEXT(WEEKDAY(Call[[#This Row],[call_timestamp]],1),"DDDD")</f>
        <v>Sunday</v>
      </c>
      <c r="O18792" t="str">
        <f>TEXT(Call[[#This Row],[call_timestamp]],"mmmm")</f>
        <v>October</v>
      </c>
    </row>
    <row r="18793" spans="1:18" x14ac:dyDescent="0.25">
      <c r="A18793" t="s">
        <v>38143</v>
      </c>
      <c r="B18793" t="s">
        <v>38144</v>
      </c>
      <c r="C18793" t="s">
        <v>32</v>
      </c>
      <c r="D18793">
        <f>IF(Call[[#This Row],[sentiment]]="Very Negative",1,IF(Call[[#This Row],[sentiment]]="Negative",2,IF(Call[[#This Row],[sentiment]]="Neutral",3,IF(Call[[#This Row],[sentiment]]="Positive",4,5))))</f>
        <v>2</v>
      </c>
      <c r="E18793">
        <v>6</v>
      </c>
      <c r="F18793" s="1">
        <v>44129</v>
      </c>
      <c r="G18793" t="s">
        <v>16</v>
      </c>
      <c r="H18793" t="s">
        <v>1496</v>
      </c>
      <c r="I18793" t="s">
        <v>984</v>
      </c>
      <c r="J18793" t="s">
        <v>80</v>
      </c>
      <c r="K18793" t="s">
        <v>20</v>
      </c>
      <c r="L18793">
        <v>24</v>
      </c>
      <c r="M18793" t="s">
        <v>21</v>
      </c>
      <c r="N18793" t="str">
        <f>TEXT(WEEKDAY(Call[[#This Row],[call_timestamp]],1),"DDDD")</f>
        <v>Sunday</v>
      </c>
      <c r="O18793" t="str">
        <f>TEXT(Call[[#This Row],[call_timestamp]],"mmmm")</f>
        <v>October</v>
      </c>
      <c r="R18793" s="1"/>
    </row>
    <row r="18794" spans="1:18" x14ac:dyDescent="0.25">
      <c r="A18794" t="s">
        <v>38145</v>
      </c>
      <c r="B18794" t="s">
        <v>38146</v>
      </c>
      <c r="C18794" t="s">
        <v>32</v>
      </c>
      <c r="D18794">
        <f>IF(Call[[#This Row],[sentiment]]="Very Negative",1,IF(Call[[#This Row],[sentiment]]="Negative",2,IF(Call[[#This Row],[sentiment]]="Neutral",3,IF(Call[[#This Row],[sentiment]]="Positive",4,5))))</f>
        <v>2</v>
      </c>
      <c r="E18794">
        <v>6</v>
      </c>
      <c r="F18794" s="1">
        <v>43992</v>
      </c>
      <c r="G18794" t="s">
        <v>25</v>
      </c>
      <c r="H18794" t="s">
        <v>688</v>
      </c>
      <c r="I18794" t="s">
        <v>229</v>
      </c>
      <c r="J18794" t="s">
        <v>28</v>
      </c>
      <c r="K18794" t="s">
        <v>63</v>
      </c>
      <c r="L18794">
        <v>32</v>
      </c>
      <c r="M18794" t="s">
        <v>29</v>
      </c>
      <c r="N18794" t="str">
        <f>TEXT(WEEKDAY(Call[[#This Row],[call_timestamp]],1),"DDDD")</f>
        <v>Wednesday</v>
      </c>
      <c r="O18794" t="str">
        <f>TEXT(Call[[#This Row],[call_timestamp]],"mmmm")</f>
        <v>June</v>
      </c>
    </row>
    <row r="18795" spans="1:18" x14ac:dyDescent="0.25">
      <c r="A18795" t="s">
        <v>38147</v>
      </c>
      <c r="B18795" t="s">
        <v>38148</v>
      </c>
      <c r="C18795" t="s">
        <v>14</v>
      </c>
      <c r="D18795">
        <f>IF(Call[[#This Row],[sentiment]]="Very Negative",1,IF(Call[[#This Row],[sentiment]]="Negative",2,IF(Call[[#This Row],[sentiment]]="Neutral",3,IF(Call[[#This Row],[sentiment]]="Positive",4,5))))</f>
        <v>3</v>
      </c>
      <c r="E18795">
        <v>6</v>
      </c>
      <c r="F18795" s="1">
        <v>44127</v>
      </c>
      <c r="G18795" t="s">
        <v>44</v>
      </c>
      <c r="H18795" t="s">
        <v>547</v>
      </c>
      <c r="I18795" t="s">
        <v>46</v>
      </c>
      <c r="J18795" t="s">
        <v>19</v>
      </c>
      <c r="K18795" t="s">
        <v>35</v>
      </c>
      <c r="L18795">
        <v>23</v>
      </c>
      <c r="M18795" t="s">
        <v>87</v>
      </c>
      <c r="N18795" t="str">
        <f>TEXT(WEEKDAY(Call[[#This Row],[call_timestamp]],1),"DDDD")</f>
        <v>Friday</v>
      </c>
      <c r="O18795" t="str">
        <f>TEXT(Call[[#This Row],[call_timestamp]],"mmmm")</f>
        <v>October</v>
      </c>
    </row>
    <row r="18796" spans="1:18" x14ac:dyDescent="0.25">
      <c r="A18796" t="s">
        <v>38149</v>
      </c>
      <c r="B18796" t="s">
        <v>38150</v>
      </c>
      <c r="C18796" t="s">
        <v>38</v>
      </c>
      <c r="D18796">
        <f>IF(Call[[#This Row],[sentiment]]="Very Negative",1,IF(Call[[#This Row],[sentiment]]="Negative",2,IF(Call[[#This Row],[sentiment]]="Neutral",3,IF(Call[[#This Row],[sentiment]]="Positive",4,5))))</f>
        <v>1</v>
      </c>
      <c r="E18796">
        <v>6</v>
      </c>
      <c r="F18796" s="1">
        <v>44124</v>
      </c>
      <c r="G18796" t="s">
        <v>16</v>
      </c>
      <c r="H18796" t="s">
        <v>826</v>
      </c>
      <c r="I18796" t="s">
        <v>214</v>
      </c>
      <c r="J18796" t="s">
        <v>80</v>
      </c>
      <c r="K18796" t="s">
        <v>63</v>
      </c>
      <c r="L18796">
        <v>32</v>
      </c>
      <c r="M18796" t="s">
        <v>29</v>
      </c>
      <c r="N18796" t="str">
        <f>TEXT(WEEKDAY(Call[[#This Row],[call_timestamp]],1),"DDDD")</f>
        <v>Tuesday</v>
      </c>
      <c r="O18796" t="str">
        <f>TEXT(Call[[#This Row],[call_timestamp]],"mmmm")</f>
        <v>October</v>
      </c>
    </row>
    <row r="18797" spans="1:18" x14ac:dyDescent="0.25">
      <c r="A18797" t="s">
        <v>38151</v>
      </c>
      <c r="B18797" t="s">
        <v>38152</v>
      </c>
      <c r="C18797" t="s">
        <v>14</v>
      </c>
      <c r="D18797">
        <f>IF(Call[[#This Row],[sentiment]]="Very Negative",1,IF(Call[[#This Row],[sentiment]]="Negative",2,IF(Call[[#This Row],[sentiment]]="Neutral",3,IF(Call[[#This Row],[sentiment]]="Positive",4,5))))</f>
        <v>3</v>
      </c>
      <c r="E18797">
        <v>6</v>
      </c>
      <c r="F18797" s="1">
        <v>44121</v>
      </c>
      <c r="G18797" t="s">
        <v>16</v>
      </c>
      <c r="H18797" t="s">
        <v>627</v>
      </c>
      <c r="I18797" t="s">
        <v>628</v>
      </c>
      <c r="J18797" t="s">
        <v>80</v>
      </c>
      <c r="K18797" t="s">
        <v>63</v>
      </c>
      <c r="L18797">
        <v>27</v>
      </c>
      <c r="M18797" t="s">
        <v>110</v>
      </c>
      <c r="N18797" t="str">
        <f>TEXT(WEEKDAY(Call[[#This Row],[call_timestamp]],1),"DDDD")</f>
        <v>Saturday</v>
      </c>
      <c r="O18797" t="str">
        <f>TEXT(Call[[#This Row],[call_timestamp]],"mmmm")</f>
        <v>October</v>
      </c>
      <c r="R18797" s="1"/>
    </row>
    <row r="18798" spans="1:18" x14ac:dyDescent="0.25">
      <c r="A18798" t="s">
        <v>38153</v>
      </c>
      <c r="B18798" t="s">
        <v>38154</v>
      </c>
      <c r="C18798" t="s">
        <v>32</v>
      </c>
      <c r="D18798">
        <f>IF(Call[[#This Row],[sentiment]]="Very Negative",1,IF(Call[[#This Row],[sentiment]]="Negative",2,IF(Call[[#This Row],[sentiment]]="Neutral",3,IF(Call[[#This Row],[sentiment]]="Positive",4,5))))</f>
        <v>2</v>
      </c>
      <c r="E18798">
        <v>4</v>
      </c>
      <c r="F18798" s="1">
        <v>43840</v>
      </c>
      <c r="G18798" t="s">
        <v>16</v>
      </c>
      <c r="H18798" t="s">
        <v>688</v>
      </c>
      <c r="I18798" t="s">
        <v>229</v>
      </c>
      <c r="J18798" t="s">
        <v>67</v>
      </c>
      <c r="K18798" t="s">
        <v>20</v>
      </c>
      <c r="L18798">
        <v>8</v>
      </c>
      <c r="M18798" t="s">
        <v>29</v>
      </c>
      <c r="N18798" t="str">
        <f>TEXT(WEEKDAY(Call[[#This Row],[call_timestamp]],1),"DDDD")</f>
        <v>Friday</v>
      </c>
      <c r="O18798" t="str">
        <f>TEXT(Call[[#This Row],[call_timestamp]],"mmmm")</f>
        <v>January</v>
      </c>
    </row>
    <row r="18799" spans="1:18" x14ac:dyDescent="0.25">
      <c r="A18799" t="s">
        <v>38155</v>
      </c>
      <c r="B18799" t="s">
        <v>38156</v>
      </c>
      <c r="C18799" t="s">
        <v>32</v>
      </c>
      <c r="D18799">
        <f>IF(Call[[#This Row],[sentiment]]="Very Negative",1,IF(Call[[#This Row],[sentiment]]="Negative",2,IF(Call[[#This Row],[sentiment]]="Neutral",3,IF(Call[[#This Row],[sentiment]]="Positive",4,5))))</f>
        <v>2</v>
      </c>
      <c r="E18799">
        <v>3</v>
      </c>
      <c r="F18799" s="1">
        <v>44129</v>
      </c>
      <c r="G18799" t="s">
        <v>16</v>
      </c>
      <c r="H18799" t="s">
        <v>61</v>
      </c>
      <c r="I18799" t="s">
        <v>62</v>
      </c>
      <c r="J18799" t="s">
        <v>19</v>
      </c>
      <c r="K18799" t="s">
        <v>20</v>
      </c>
      <c r="L18799">
        <v>44</v>
      </c>
      <c r="M18799" t="s">
        <v>21</v>
      </c>
      <c r="N18799" t="str">
        <f>TEXT(WEEKDAY(Call[[#This Row],[call_timestamp]],1),"DDDD")</f>
        <v>Sunday</v>
      </c>
      <c r="O18799" t="str">
        <f>TEXT(Call[[#This Row],[call_timestamp]],"mmmm")</f>
        <v>October</v>
      </c>
      <c r="R18799" s="1"/>
    </row>
    <row r="18800" spans="1:18" x14ac:dyDescent="0.25">
      <c r="A18800" t="s">
        <v>38157</v>
      </c>
      <c r="B18800" t="s">
        <v>38158</v>
      </c>
      <c r="C18800" t="s">
        <v>32</v>
      </c>
      <c r="D18800">
        <f>IF(Call[[#This Row],[sentiment]]="Very Negative",1,IF(Call[[#This Row],[sentiment]]="Negative",2,IF(Call[[#This Row],[sentiment]]="Neutral",3,IF(Call[[#This Row],[sentiment]]="Positive",4,5))))</f>
        <v>2</v>
      </c>
      <c r="E18800">
        <v>6</v>
      </c>
      <c r="F18800" s="1">
        <v>44114</v>
      </c>
      <c r="G18800" t="s">
        <v>16</v>
      </c>
      <c r="H18800" t="s">
        <v>3224</v>
      </c>
      <c r="I18800" t="s">
        <v>1170</v>
      </c>
      <c r="J18800" t="s">
        <v>67</v>
      </c>
      <c r="K18800" t="s">
        <v>20</v>
      </c>
      <c r="L18800">
        <v>30</v>
      </c>
      <c r="M18800" t="s">
        <v>29</v>
      </c>
      <c r="N18800" t="str">
        <f>TEXT(WEEKDAY(Call[[#This Row],[call_timestamp]],1),"DDDD")</f>
        <v>Saturday</v>
      </c>
      <c r="O18800" t="str">
        <f>TEXT(Call[[#This Row],[call_timestamp]],"mmmm")</f>
        <v>October</v>
      </c>
    </row>
    <row r="18801" spans="1:18" x14ac:dyDescent="0.25">
      <c r="A18801" t="s">
        <v>38159</v>
      </c>
      <c r="B18801" t="s">
        <v>38160</v>
      </c>
      <c r="C18801" t="s">
        <v>38</v>
      </c>
      <c r="D18801">
        <f>IF(Call[[#This Row],[sentiment]]="Very Negative",1,IF(Call[[#This Row],[sentiment]]="Negative",2,IF(Call[[#This Row],[sentiment]]="Neutral",3,IF(Call[[#This Row],[sentiment]]="Positive",4,5))))</f>
        <v>1</v>
      </c>
      <c r="E18801">
        <v>2</v>
      </c>
      <c r="F18801" s="1">
        <v>44132</v>
      </c>
      <c r="G18801" t="s">
        <v>16</v>
      </c>
      <c r="H18801" t="s">
        <v>285</v>
      </c>
      <c r="I18801" t="s">
        <v>116</v>
      </c>
      <c r="J18801" t="s">
        <v>28</v>
      </c>
      <c r="K18801" t="s">
        <v>20</v>
      </c>
      <c r="L18801">
        <v>8</v>
      </c>
      <c r="M18801" t="s">
        <v>21</v>
      </c>
      <c r="N18801" t="str">
        <f>TEXT(WEEKDAY(Call[[#This Row],[call_timestamp]],1),"DDDD")</f>
        <v>Wednesday</v>
      </c>
      <c r="O18801" t="str">
        <f>TEXT(Call[[#This Row],[call_timestamp]],"mmmm")</f>
        <v>October</v>
      </c>
    </row>
    <row r="18802" spans="1:18" x14ac:dyDescent="0.25">
      <c r="A18802" t="s">
        <v>38161</v>
      </c>
      <c r="B18802" t="s">
        <v>38162</v>
      </c>
      <c r="C18802" t="s">
        <v>14</v>
      </c>
      <c r="D18802">
        <f>IF(Call[[#This Row],[sentiment]]="Very Negative",1,IF(Call[[#This Row],[sentiment]]="Negative",2,IF(Call[[#This Row],[sentiment]]="Neutral",3,IF(Call[[#This Row],[sentiment]]="Positive",4,5))))</f>
        <v>3</v>
      </c>
      <c r="E18802">
        <v>6</v>
      </c>
      <c r="F18802" s="1">
        <v>44132</v>
      </c>
      <c r="G18802" t="s">
        <v>16</v>
      </c>
      <c r="H18802" t="s">
        <v>150</v>
      </c>
      <c r="I18802" t="s">
        <v>151</v>
      </c>
      <c r="J18802" t="s">
        <v>28</v>
      </c>
      <c r="K18802" t="s">
        <v>35</v>
      </c>
      <c r="L18802">
        <v>42</v>
      </c>
      <c r="M18802" t="s">
        <v>110</v>
      </c>
      <c r="N18802" t="str">
        <f>TEXT(WEEKDAY(Call[[#This Row],[call_timestamp]],1),"DDDD")</f>
        <v>Wednesday</v>
      </c>
      <c r="O18802" t="str">
        <f>TEXT(Call[[#This Row],[call_timestamp]],"mmmm")</f>
        <v>October</v>
      </c>
      <c r="R18802" s="1"/>
    </row>
    <row r="18803" spans="1:18" x14ac:dyDescent="0.25">
      <c r="A18803" t="s">
        <v>38163</v>
      </c>
      <c r="B18803" t="s">
        <v>38164</v>
      </c>
      <c r="C18803" t="s">
        <v>14</v>
      </c>
      <c r="D18803">
        <f>IF(Call[[#This Row],[sentiment]]="Very Negative",1,IF(Call[[#This Row],[sentiment]]="Negative",2,IF(Call[[#This Row],[sentiment]]="Neutral",3,IF(Call[[#This Row],[sentiment]]="Positive",4,5))))</f>
        <v>3</v>
      </c>
      <c r="E18803">
        <v>6</v>
      </c>
      <c r="F18803" s="1">
        <v>43961</v>
      </c>
      <c r="G18803" t="s">
        <v>16</v>
      </c>
      <c r="H18803" t="s">
        <v>691</v>
      </c>
      <c r="I18803" t="s">
        <v>75</v>
      </c>
      <c r="J18803" t="s">
        <v>67</v>
      </c>
      <c r="K18803" t="s">
        <v>20</v>
      </c>
      <c r="L18803">
        <v>29</v>
      </c>
      <c r="M18803" t="s">
        <v>21</v>
      </c>
      <c r="N18803" t="str">
        <f>TEXT(WEEKDAY(Call[[#This Row],[call_timestamp]],1),"DDDD")</f>
        <v>Sunday</v>
      </c>
      <c r="O18803" t="str">
        <f>TEXT(Call[[#This Row],[call_timestamp]],"mmmm")</f>
        <v>May</v>
      </c>
    </row>
    <row r="18804" spans="1:18" x14ac:dyDescent="0.25">
      <c r="A18804" t="s">
        <v>38165</v>
      </c>
      <c r="B18804" t="s">
        <v>38166</v>
      </c>
      <c r="C18804" t="s">
        <v>32</v>
      </c>
      <c r="D18804">
        <f>IF(Call[[#This Row],[sentiment]]="Very Negative",1,IF(Call[[#This Row],[sentiment]]="Negative",2,IF(Call[[#This Row],[sentiment]]="Neutral",3,IF(Call[[#This Row],[sentiment]]="Positive",4,5))))</f>
        <v>2</v>
      </c>
      <c r="E18804">
        <v>6</v>
      </c>
      <c r="F18804" s="1">
        <v>44123</v>
      </c>
      <c r="G18804" t="s">
        <v>16</v>
      </c>
      <c r="H18804" t="s">
        <v>784</v>
      </c>
      <c r="I18804" t="s">
        <v>785</v>
      </c>
      <c r="J18804" t="s">
        <v>28</v>
      </c>
      <c r="K18804" t="s">
        <v>63</v>
      </c>
      <c r="L18804">
        <v>40</v>
      </c>
      <c r="M18804" t="s">
        <v>21</v>
      </c>
      <c r="N18804" t="str">
        <f>TEXT(WEEKDAY(Call[[#This Row],[call_timestamp]],1),"DDDD")</f>
        <v>Monday</v>
      </c>
      <c r="O18804" t="str">
        <f>TEXT(Call[[#This Row],[call_timestamp]],"mmmm")</f>
        <v>October</v>
      </c>
      <c r="R18804" s="1"/>
    </row>
    <row r="18805" spans="1:18" x14ac:dyDescent="0.25">
      <c r="A18805" t="s">
        <v>38167</v>
      </c>
      <c r="B18805" t="s">
        <v>38168</v>
      </c>
      <c r="C18805" t="s">
        <v>32</v>
      </c>
      <c r="D18805">
        <f>IF(Call[[#This Row],[sentiment]]="Very Negative",1,IF(Call[[#This Row],[sentiment]]="Negative",2,IF(Call[[#This Row],[sentiment]]="Neutral",3,IF(Call[[#This Row],[sentiment]]="Positive",4,5))))</f>
        <v>2</v>
      </c>
      <c r="E18805">
        <v>6</v>
      </c>
      <c r="F18805" s="1">
        <v>43900</v>
      </c>
      <c r="G18805" t="s">
        <v>16</v>
      </c>
      <c r="H18805" t="s">
        <v>179</v>
      </c>
      <c r="I18805" t="s">
        <v>75</v>
      </c>
      <c r="J18805" t="s">
        <v>67</v>
      </c>
      <c r="K18805" t="s">
        <v>63</v>
      </c>
      <c r="L18805">
        <v>20</v>
      </c>
      <c r="M18805" t="s">
        <v>87</v>
      </c>
      <c r="N18805" t="str">
        <f>TEXT(WEEKDAY(Call[[#This Row],[call_timestamp]],1),"DDDD")</f>
        <v>Tuesday</v>
      </c>
      <c r="O18805" t="str">
        <f>TEXT(Call[[#This Row],[call_timestamp]],"mmmm")</f>
        <v>March</v>
      </c>
    </row>
    <row r="18806" spans="1:18" x14ac:dyDescent="0.25">
      <c r="A18806" t="s">
        <v>38169</v>
      </c>
      <c r="B18806" t="s">
        <v>38170</v>
      </c>
      <c r="C18806" t="s">
        <v>59</v>
      </c>
      <c r="D18806">
        <f>IF(Call[[#This Row],[sentiment]]="Very Negative",1,IF(Call[[#This Row],[sentiment]]="Negative",2,IF(Call[[#This Row],[sentiment]]="Neutral",3,IF(Call[[#This Row],[sentiment]]="Positive",4,5))))</f>
        <v>4</v>
      </c>
      <c r="E18806">
        <v>9</v>
      </c>
      <c r="F18806" s="1">
        <v>44125</v>
      </c>
      <c r="G18806" t="s">
        <v>25</v>
      </c>
      <c r="H18806" t="s">
        <v>6576</v>
      </c>
      <c r="I18806" t="s">
        <v>34</v>
      </c>
      <c r="J18806" t="s">
        <v>28</v>
      </c>
      <c r="K18806" t="s">
        <v>20</v>
      </c>
      <c r="L18806">
        <v>14</v>
      </c>
      <c r="M18806" t="s">
        <v>29</v>
      </c>
      <c r="N18806" t="str">
        <f>TEXT(WEEKDAY(Call[[#This Row],[call_timestamp]],1),"DDDD")</f>
        <v>Wednesday</v>
      </c>
      <c r="O18806" t="str">
        <f>TEXT(Call[[#This Row],[call_timestamp]],"mmmm")</f>
        <v>October</v>
      </c>
    </row>
    <row r="18807" spans="1:18" x14ac:dyDescent="0.25">
      <c r="A18807" t="s">
        <v>38171</v>
      </c>
      <c r="B18807" t="s">
        <v>38172</v>
      </c>
      <c r="C18807" t="s">
        <v>59</v>
      </c>
      <c r="D18807">
        <f>IF(Call[[#This Row],[sentiment]]="Very Negative",1,IF(Call[[#This Row],[sentiment]]="Negative",2,IF(Call[[#This Row],[sentiment]]="Neutral",3,IF(Call[[#This Row],[sentiment]]="Positive",4,5))))</f>
        <v>4</v>
      </c>
      <c r="E18807">
        <v>9</v>
      </c>
      <c r="F18807" s="1">
        <v>44118</v>
      </c>
      <c r="G18807" t="s">
        <v>16</v>
      </c>
      <c r="H18807" t="s">
        <v>1952</v>
      </c>
      <c r="I18807" t="s">
        <v>116</v>
      </c>
      <c r="J18807" t="s">
        <v>67</v>
      </c>
      <c r="K18807" t="s">
        <v>20</v>
      </c>
      <c r="L18807">
        <v>35</v>
      </c>
      <c r="M18807" t="s">
        <v>29</v>
      </c>
      <c r="N18807" t="str">
        <f>TEXT(WEEKDAY(Call[[#This Row],[call_timestamp]],1),"DDDD")</f>
        <v>Wednesday</v>
      </c>
      <c r="O18807" t="str">
        <f>TEXT(Call[[#This Row],[call_timestamp]],"mmmm")</f>
        <v>October</v>
      </c>
      <c r="R18807" s="1"/>
    </row>
    <row r="18808" spans="1:18" x14ac:dyDescent="0.25">
      <c r="A18808" t="s">
        <v>38173</v>
      </c>
      <c r="B18808" t="s">
        <v>38174</v>
      </c>
      <c r="C18808" t="s">
        <v>59</v>
      </c>
      <c r="D18808">
        <f>IF(Call[[#This Row],[sentiment]]="Very Negative",1,IF(Call[[#This Row],[sentiment]]="Negative",2,IF(Call[[#This Row],[sentiment]]="Neutral",3,IF(Call[[#This Row],[sentiment]]="Positive",4,5))))</f>
        <v>4</v>
      </c>
      <c r="E18808">
        <v>6</v>
      </c>
      <c r="F18808" s="1">
        <v>43840</v>
      </c>
      <c r="G18808" t="s">
        <v>25</v>
      </c>
      <c r="H18808" t="s">
        <v>8612</v>
      </c>
      <c r="I18808" t="s">
        <v>86</v>
      </c>
      <c r="J18808" t="s">
        <v>28</v>
      </c>
      <c r="K18808" t="s">
        <v>63</v>
      </c>
      <c r="L18808">
        <v>19</v>
      </c>
      <c r="M18808" t="s">
        <v>29</v>
      </c>
      <c r="N18808" t="str">
        <f>TEXT(WEEKDAY(Call[[#This Row],[call_timestamp]],1),"DDDD")</f>
        <v>Friday</v>
      </c>
      <c r="O18808" t="str">
        <f>TEXT(Call[[#This Row],[call_timestamp]],"mmmm")</f>
        <v>January</v>
      </c>
      <c r="R18808" s="1"/>
    </row>
    <row r="18809" spans="1:18" x14ac:dyDescent="0.25">
      <c r="A18809" t="s">
        <v>38175</v>
      </c>
      <c r="B18809" t="s">
        <v>38176</v>
      </c>
      <c r="C18809" t="s">
        <v>32</v>
      </c>
      <c r="D18809">
        <f>IF(Call[[#This Row],[sentiment]]="Very Negative",1,IF(Call[[#This Row],[sentiment]]="Negative",2,IF(Call[[#This Row],[sentiment]]="Neutral",3,IF(Call[[#This Row],[sentiment]]="Positive",4,5))))</f>
        <v>2</v>
      </c>
      <c r="E18809">
        <v>6</v>
      </c>
      <c r="F18809" s="1">
        <v>43992</v>
      </c>
      <c r="G18809" t="s">
        <v>16</v>
      </c>
      <c r="H18809" t="s">
        <v>290</v>
      </c>
      <c r="I18809" t="s">
        <v>291</v>
      </c>
      <c r="J18809" t="s">
        <v>19</v>
      </c>
      <c r="K18809" t="s">
        <v>63</v>
      </c>
      <c r="L18809">
        <v>33</v>
      </c>
      <c r="M18809" t="s">
        <v>110</v>
      </c>
      <c r="N18809" t="str">
        <f>TEXT(WEEKDAY(Call[[#This Row],[call_timestamp]],1),"DDDD")</f>
        <v>Wednesday</v>
      </c>
      <c r="O18809" t="str">
        <f>TEXT(Call[[#This Row],[call_timestamp]],"mmmm")</f>
        <v>June</v>
      </c>
    </row>
    <row r="18810" spans="1:18" x14ac:dyDescent="0.25">
      <c r="A18810" t="s">
        <v>38177</v>
      </c>
      <c r="B18810" t="s">
        <v>38178</v>
      </c>
      <c r="C18810" t="s">
        <v>14</v>
      </c>
      <c r="D18810">
        <f>IF(Call[[#This Row],[sentiment]]="Very Negative",1,IF(Call[[#This Row],[sentiment]]="Negative",2,IF(Call[[#This Row],[sentiment]]="Neutral",3,IF(Call[[#This Row],[sentiment]]="Positive",4,5))))</f>
        <v>3</v>
      </c>
      <c r="E18810">
        <v>6</v>
      </c>
      <c r="F18810" s="1">
        <v>44134</v>
      </c>
      <c r="G18810" t="s">
        <v>44</v>
      </c>
      <c r="H18810" t="s">
        <v>164</v>
      </c>
      <c r="I18810" t="s">
        <v>165</v>
      </c>
      <c r="J18810" t="s">
        <v>19</v>
      </c>
      <c r="K18810" t="s">
        <v>20</v>
      </c>
      <c r="L18810">
        <v>7</v>
      </c>
      <c r="M18810" t="s">
        <v>21</v>
      </c>
      <c r="N18810" t="str">
        <f>TEXT(WEEKDAY(Call[[#This Row],[call_timestamp]],1),"DDDD")</f>
        <v>Friday</v>
      </c>
      <c r="O18810" t="str">
        <f>TEXT(Call[[#This Row],[call_timestamp]],"mmmm")</f>
        <v>October</v>
      </c>
      <c r="R18810" s="1"/>
    </row>
    <row r="18811" spans="1:18" x14ac:dyDescent="0.25">
      <c r="A18811" t="s">
        <v>38179</v>
      </c>
      <c r="B18811" t="s">
        <v>38180</v>
      </c>
      <c r="C18811" t="s">
        <v>14</v>
      </c>
      <c r="D18811">
        <f>IF(Call[[#This Row],[sentiment]]="Very Negative",1,IF(Call[[#This Row],[sentiment]]="Negative",2,IF(Call[[#This Row],[sentiment]]="Neutral",3,IF(Call[[#This Row],[sentiment]]="Positive",4,5))))</f>
        <v>3</v>
      </c>
      <c r="E18811">
        <v>6</v>
      </c>
      <c r="F18811" s="1">
        <v>43931</v>
      </c>
      <c r="G18811" t="s">
        <v>16</v>
      </c>
      <c r="H18811" t="s">
        <v>285</v>
      </c>
      <c r="I18811" t="s">
        <v>116</v>
      </c>
      <c r="J18811" t="s">
        <v>67</v>
      </c>
      <c r="K18811" t="s">
        <v>35</v>
      </c>
      <c r="L18811">
        <v>30</v>
      </c>
      <c r="M18811" t="s">
        <v>29</v>
      </c>
      <c r="N18811" t="str">
        <f>TEXT(WEEKDAY(Call[[#This Row],[call_timestamp]],1),"DDDD")</f>
        <v>Friday</v>
      </c>
      <c r="O18811" t="str">
        <f>TEXT(Call[[#This Row],[call_timestamp]],"mmmm")</f>
        <v>April</v>
      </c>
    </row>
    <row r="18812" spans="1:18" x14ac:dyDescent="0.25">
      <c r="A18812" t="s">
        <v>38181</v>
      </c>
      <c r="B18812" t="s">
        <v>38182</v>
      </c>
      <c r="C18812" t="s">
        <v>32</v>
      </c>
      <c r="D18812">
        <f>IF(Call[[#This Row],[sentiment]]="Very Negative",1,IF(Call[[#This Row],[sentiment]]="Negative",2,IF(Call[[#This Row],[sentiment]]="Neutral",3,IF(Call[[#This Row],[sentiment]]="Positive",4,5))))</f>
        <v>2</v>
      </c>
      <c r="E18812">
        <v>6</v>
      </c>
      <c r="F18812" s="1">
        <v>44126</v>
      </c>
      <c r="G18812" t="s">
        <v>16</v>
      </c>
      <c r="H18812" t="s">
        <v>154</v>
      </c>
      <c r="I18812" t="s">
        <v>34</v>
      </c>
      <c r="J18812" t="s">
        <v>28</v>
      </c>
      <c r="K18812" t="s">
        <v>35</v>
      </c>
      <c r="L18812">
        <v>27</v>
      </c>
      <c r="M18812" t="s">
        <v>29</v>
      </c>
      <c r="N18812" t="str">
        <f>TEXT(WEEKDAY(Call[[#This Row],[call_timestamp]],1),"DDDD")</f>
        <v>Thursday</v>
      </c>
      <c r="O18812" t="str">
        <f>TEXT(Call[[#This Row],[call_timestamp]],"mmmm")</f>
        <v>October</v>
      </c>
      <c r="R18812" s="1"/>
    </row>
    <row r="18813" spans="1:18" x14ac:dyDescent="0.25">
      <c r="A18813" t="s">
        <v>38183</v>
      </c>
      <c r="B18813" t="s">
        <v>38184</v>
      </c>
      <c r="C18813" t="s">
        <v>14</v>
      </c>
      <c r="D18813">
        <f>IF(Call[[#This Row],[sentiment]]="Very Negative",1,IF(Call[[#This Row],[sentiment]]="Negative",2,IF(Call[[#This Row],[sentiment]]="Neutral",3,IF(Call[[#This Row],[sentiment]]="Positive",4,5))))</f>
        <v>3</v>
      </c>
      <c r="E18813">
        <v>6</v>
      </c>
      <c r="F18813" s="1">
        <v>43871</v>
      </c>
      <c r="G18813" t="s">
        <v>16</v>
      </c>
      <c r="H18813" t="s">
        <v>314</v>
      </c>
      <c r="I18813" t="s">
        <v>267</v>
      </c>
      <c r="J18813" t="s">
        <v>28</v>
      </c>
      <c r="K18813" t="s">
        <v>63</v>
      </c>
      <c r="L18813">
        <v>16</v>
      </c>
      <c r="M18813" t="s">
        <v>21</v>
      </c>
      <c r="N18813" t="str">
        <f>TEXT(WEEKDAY(Call[[#This Row],[call_timestamp]],1),"DDDD")</f>
        <v>Monday</v>
      </c>
      <c r="O18813" t="str">
        <f>TEXT(Call[[#This Row],[call_timestamp]],"mmmm")</f>
        <v>February</v>
      </c>
    </row>
    <row r="18814" spans="1:18" x14ac:dyDescent="0.25">
      <c r="A18814" t="s">
        <v>38185</v>
      </c>
      <c r="B18814" t="s">
        <v>38186</v>
      </c>
      <c r="C18814" t="s">
        <v>38</v>
      </c>
      <c r="D18814">
        <f>IF(Call[[#This Row],[sentiment]]="Very Negative",1,IF(Call[[#This Row],[sentiment]]="Negative",2,IF(Call[[#This Row],[sentiment]]="Neutral",3,IF(Call[[#This Row],[sentiment]]="Positive",4,5))))</f>
        <v>1</v>
      </c>
      <c r="E18814">
        <v>6</v>
      </c>
      <c r="F18814" s="1">
        <v>44126</v>
      </c>
      <c r="G18814" t="s">
        <v>16</v>
      </c>
      <c r="H18814" t="s">
        <v>808</v>
      </c>
      <c r="I18814" t="s">
        <v>34</v>
      </c>
      <c r="J18814" t="s">
        <v>67</v>
      </c>
      <c r="K18814" t="s">
        <v>20</v>
      </c>
      <c r="L18814">
        <v>12</v>
      </c>
      <c r="M18814" t="s">
        <v>21</v>
      </c>
      <c r="N18814" t="str">
        <f>TEXT(WEEKDAY(Call[[#This Row],[call_timestamp]],1),"DDDD")</f>
        <v>Thursday</v>
      </c>
      <c r="O18814" t="str">
        <f>TEXT(Call[[#This Row],[call_timestamp]],"mmmm")</f>
        <v>October</v>
      </c>
    </row>
    <row r="18815" spans="1:18" x14ac:dyDescent="0.25">
      <c r="A18815" t="s">
        <v>38187</v>
      </c>
      <c r="B18815" t="s">
        <v>38188</v>
      </c>
      <c r="C18815" t="s">
        <v>14</v>
      </c>
      <c r="D18815">
        <f>IF(Call[[#This Row],[sentiment]]="Very Negative",1,IF(Call[[#This Row],[sentiment]]="Negative",2,IF(Call[[#This Row],[sentiment]]="Neutral",3,IF(Call[[#This Row],[sentiment]]="Positive",4,5))))</f>
        <v>3</v>
      </c>
      <c r="E18815">
        <v>6</v>
      </c>
      <c r="F18815" s="1">
        <v>44134</v>
      </c>
      <c r="G18815" t="s">
        <v>16</v>
      </c>
      <c r="H18815" t="s">
        <v>70</v>
      </c>
      <c r="I18815" t="s">
        <v>71</v>
      </c>
      <c r="J18815" t="s">
        <v>67</v>
      </c>
      <c r="K18815" t="s">
        <v>63</v>
      </c>
      <c r="L18815">
        <v>21</v>
      </c>
      <c r="M18815" t="s">
        <v>21</v>
      </c>
      <c r="N18815" t="str">
        <f>TEXT(WEEKDAY(Call[[#This Row],[call_timestamp]],1),"DDDD")</f>
        <v>Friday</v>
      </c>
      <c r="O18815" t="str">
        <f>TEXT(Call[[#This Row],[call_timestamp]],"mmmm")</f>
        <v>October</v>
      </c>
    </row>
    <row r="18816" spans="1:18" x14ac:dyDescent="0.25">
      <c r="A18816" t="s">
        <v>38189</v>
      </c>
      <c r="B18816" t="s">
        <v>38190</v>
      </c>
      <c r="C18816" t="s">
        <v>32</v>
      </c>
      <c r="D18816">
        <f>IF(Call[[#This Row],[sentiment]]="Very Negative",1,IF(Call[[#This Row],[sentiment]]="Negative",2,IF(Call[[#This Row],[sentiment]]="Neutral",3,IF(Call[[#This Row],[sentiment]]="Positive",4,5))))</f>
        <v>2</v>
      </c>
      <c r="E18816">
        <v>6</v>
      </c>
      <c r="F18816" s="1">
        <v>44117</v>
      </c>
      <c r="G18816" t="s">
        <v>16</v>
      </c>
      <c r="H18816" t="s">
        <v>420</v>
      </c>
      <c r="I18816" t="s">
        <v>225</v>
      </c>
      <c r="J18816" t="s">
        <v>28</v>
      </c>
      <c r="K18816" t="s">
        <v>63</v>
      </c>
      <c r="L18816">
        <v>41</v>
      </c>
      <c r="M18816" t="s">
        <v>87</v>
      </c>
      <c r="N18816" t="str">
        <f>TEXT(WEEKDAY(Call[[#This Row],[call_timestamp]],1),"DDDD")</f>
        <v>Tuesday</v>
      </c>
      <c r="O18816" t="str">
        <f>TEXT(Call[[#This Row],[call_timestamp]],"mmmm")</f>
        <v>October</v>
      </c>
    </row>
    <row r="18817" spans="1:18" x14ac:dyDescent="0.25">
      <c r="A18817" t="s">
        <v>38191</v>
      </c>
      <c r="B18817" t="s">
        <v>38192</v>
      </c>
      <c r="C18817" t="s">
        <v>32</v>
      </c>
      <c r="D18817">
        <f>IF(Call[[#This Row],[sentiment]]="Very Negative",1,IF(Call[[#This Row],[sentiment]]="Negative",2,IF(Call[[#This Row],[sentiment]]="Neutral",3,IF(Call[[#This Row],[sentiment]]="Positive",4,5))))</f>
        <v>2</v>
      </c>
      <c r="E18817">
        <v>3</v>
      </c>
      <c r="F18817" s="1">
        <v>44130</v>
      </c>
      <c r="G18817" t="s">
        <v>16</v>
      </c>
      <c r="H18817" t="s">
        <v>2538</v>
      </c>
      <c r="I18817" t="s">
        <v>229</v>
      </c>
      <c r="J18817" t="s">
        <v>28</v>
      </c>
      <c r="K18817" t="s">
        <v>63</v>
      </c>
      <c r="L18817">
        <v>43</v>
      </c>
      <c r="M18817" t="s">
        <v>110</v>
      </c>
      <c r="N18817" t="str">
        <f>TEXT(WEEKDAY(Call[[#This Row],[call_timestamp]],1),"DDDD")</f>
        <v>Monday</v>
      </c>
      <c r="O18817" t="str">
        <f>TEXT(Call[[#This Row],[call_timestamp]],"mmmm")</f>
        <v>October</v>
      </c>
      <c r="R18817" s="1"/>
    </row>
    <row r="18818" spans="1:18" x14ac:dyDescent="0.25">
      <c r="A18818" t="s">
        <v>38193</v>
      </c>
      <c r="B18818" t="s">
        <v>38194</v>
      </c>
      <c r="C18818" t="s">
        <v>59</v>
      </c>
      <c r="D18818">
        <f>IF(Call[[#This Row],[sentiment]]="Very Negative",1,IF(Call[[#This Row],[sentiment]]="Negative",2,IF(Call[[#This Row],[sentiment]]="Neutral",3,IF(Call[[#This Row],[sentiment]]="Positive",4,5))))</f>
        <v>4</v>
      </c>
      <c r="E18818">
        <v>6</v>
      </c>
      <c r="F18818" s="1">
        <v>43931</v>
      </c>
      <c r="G18818" t="s">
        <v>16</v>
      </c>
      <c r="H18818" t="s">
        <v>688</v>
      </c>
      <c r="I18818" t="s">
        <v>229</v>
      </c>
      <c r="J18818" t="s">
        <v>19</v>
      </c>
      <c r="K18818" t="s">
        <v>63</v>
      </c>
      <c r="L18818">
        <v>45</v>
      </c>
      <c r="M18818" t="s">
        <v>21</v>
      </c>
      <c r="N18818" t="str">
        <f>TEXT(WEEKDAY(Call[[#This Row],[call_timestamp]],1),"DDDD")</f>
        <v>Friday</v>
      </c>
      <c r="O18818" t="str">
        <f>TEXT(Call[[#This Row],[call_timestamp]],"mmmm")</f>
        <v>April</v>
      </c>
    </row>
    <row r="18819" spans="1:18" x14ac:dyDescent="0.25">
      <c r="A18819" t="s">
        <v>38195</v>
      </c>
      <c r="B18819" t="s">
        <v>38196</v>
      </c>
      <c r="C18819" t="s">
        <v>38</v>
      </c>
      <c r="D18819">
        <f>IF(Call[[#This Row],[sentiment]]="Very Negative",1,IF(Call[[#This Row],[sentiment]]="Negative",2,IF(Call[[#This Row],[sentiment]]="Neutral",3,IF(Call[[#This Row],[sentiment]]="Positive",4,5))))</f>
        <v>1</v>
      </c>
      <c r="E18819">
        <v>6</v>
      </c>
      <c r="F18819" s="1">
        <v>44130</v>
      </c>
      <c r="G18819" t="s">
        <v>44</v>
      </c>
      <c r="H18819" t="s">
        <v>463</v>
      </c>
      <c r="I18819" t="s">
        <v>464</v>
      </c>
      <c r="J18819" t="s">
        <v>19</v>
      </c>
      <c r="K18819" t="s">
        <v>63</v>
      </c>
      <c r="L18819">
        <v>26</v>
      </c>
      <c r="M18819" t="s">
        <v>21</v>
      </c>
      <c r="N18819" t="str">
        <f>TEXT(WEEKDAY(Call[[#This Row],[call_timestamp]],1),"DDDD")</f>
        <v>Monday</v>
      </c>
      <c r="O18819" t="str">
        <f>TEXT(Call[[#This Row],[call_timestamp]],"mmmm")</f>
        <v>October</v>
      </c>
    </row>
    <row r="18820" spans="1:18" x14ac:dyDescent="0.25">
      <c r="A18820" t="s">
        <v>38197</v>
      </c>
      <c r="B18820" t="s">
        <v>38198</v>
      </c>
      <c r="C18820" t="s">
        <v>14</v>
      </c>
      <c r="D18820">
        <f>IF(Call[[#This Row],[sentiment]]="Very Negative",1,IF(Call[[#This Row],[sentiment]]="Negative",2,IF(Call[[#This Row],[sentiment]]="Neutral",3,IF(Call[[#This Row],[sentiment]]="Positive",4,5))))</f>
        <v>3</v>
      </c>
      <c r="E18820">
        <v>8</v>
      </c>
      <c r="F18820" s="1">
        <v>44128</v>
      </c>
      <c r="G18820" t="s">
        <v>16</v>
      </c>
      <c r="H18820" t="s">
        <v>1895</v>
      </c>
      <c r="I18820" t="s">
        <v>56</v>
      </c>
      <c r="J18820" t="s">
        <v>67</v>
      </c>
      <c r="K18820" t="s">
        <v>20</v>
      </c>
      <c r="L18820">
        <v>6</v>
      </c>
      <c r="M18820" t="s">
        <v>29</v>
      </c>
      <c r="N18820" t="str">
        <f>TEXT(WEEKDAY(Call[[#This Row],[call_timestamp]],1),"DDDD")</f>
        <v>Saturday</v>
      </c>
      <c r="O18820" t="str">
        <f>TEXT(Call[[#This Row],[call_timestamp]],"mmmm")</f>
        <v>October</v>
      </c>
      <c r="R18820" s="1"/>
    </row>
    <row r="18821" spans="1:18" x14ac:dyDescent="0.25">
      <c r="A18821" t="s">
        <v>38199</v>
      </c>
      <c r="B18821" t="s">
        <v>38200</v>
      </c>
      <c r="C18821" t="s">
        <v>32</v>
      </c>
      <c r="D18821">
        <f>IF(Call[[#This Row],[sentiment]]="Very Negative",1,IF(Call[[#This Row],[sentiment]]="Negative",2,IF(Call[[#This Row],[sentiment]]="Neutral",3,IF(Call[[#This Row],[sentiment]]="Positive",4,5))))</f>
        <v>2</v>
      </c>
      <c r="E18821">
        <v>5</v>
      </c>
      <c r="F18821" s="1">
        <v>44053</v>
      </c>
      <c r="G18821" t="s">
        <v>16</v>
      </c>
      <c r="H18821" t="s">
        <v>3513</v>
      </c>
      <c r="I18821" t="s">
        <v>321</v>
      </c>
      <c r="J18821" t="s">
        <v>67</v>
      </c>
      <c r="K18821" t="s">
        <v>20</v>
      </c>
      <c r="L18821">
        <v>6</v>
      </c>
      <c r="M18821" t="s">
        <v>21</v>
      </c>
      <c r="N18821" t="str">
        <f>TEXT(WEEKDAY(Call[[#This Row],[call_timestamp]],1),"DDDD")</f>
        <v>Monday</v>
      </c>
      <c r="O18821" t="str">
        <f>TEXT(Call[[#This Row],[call_timestamp]],"mmmm")</f>
        <v>August</v>
      </c>
    </row>
    <row r="18822" spans="1:18" x14ac:dyDescent="0.25">
      <c r="A18822" t="s">
        <v>38201</v>
      </c>
      <c r="B18822" t="s">
        <v>38202</v>
      </c>
      <c r="C18822" t="s">
        <v>32</v>
      </c>
      <c r="D18822">
        <f>IF(Call[[#This Row],[sentiment]]="Very Negative",1,IF(Call[[#This Row],[sentiment]]="Negative",2,IF(Call[[#This Row],[sentiment]]="Neutral",3,IF(Call[[#This Row],[sentiment]]="Positive",4,5))))</f>
        <v>2</v>
      </c>
      <c r="E18822">
        <v>6</v>
      </c>
      <c r="F18822" s="1">
        <v>44134</v>
      </c>
      <c r="G18822" t="s">
        <v>16</v>
      </c>
      <c r="H18822" t="s">
        <v>6458</v>
      </c>
      <c r="I18822" t="s">
        <v>18</v>
      </c>
      <c r="J18822" t="s">
        <v>67</v>
      </c>
      <c r="K18822" t="s">
        <v>20</v>
      </c>
      <c r="L18822">
        <v>16</v>
      </c>
      <c r="M18822" t="s">
        <v>21</v>
      </c>
      <c r="N18822" t="str">
        <f>TEXT(WEEKDAY(Call[[#This Row],[call_timestamp]],1),"DDDD")</f>
        <v>Friday</v>
      </c>
      <c r="O18822" t="str">
        <f>TEXT(Call[[#This Row],[call_timestamp]],"mmmm")</f>
        <v>October</v>
      </c>
      <c r="R18822" s="1"/>
    </row>
    <row r="18823" spans="1:18" x14ac:dyDescent="0.25">
      <c r="A18823" t="s">
        <v>38203</v>
      </c>
      <c r="B18823" t="s">
        <v>38204</v>
      </c>
      <c r="C18823" t="s">
        <v>32</v>
      </c>
      <c r="D18823">
        <f>IF(Call[[#This Row],[sentiment]]="Very Negative",1,IF(Call[[#This Row],[sentiment]]="Negative",2,IF(Call[[#This Row],[sentiment]]="Neutral",3,IF(Call[[#This Row],[sentiment]]="Positive",4,5))))</f>
        <v>2</v>
      </c>
      <c r="E18823">
        <v>5</v>
      </c>
      <c r="F18823" s="1">
        <v>43931</v>
      </c>
      <c r="G18823" t="s">
        <v>44</v>
      </c>
      <c r="H18823" t="s">
        <v>1524</v>
      </c>
      <c r="I18823" t="s">
        <v>62</v>
      </c>
      <c r="J18823" t="s">
        <v>19</v>
      </c>
      <c r="K18823" t="s">
        <v>20</v>
      </c>
      <c r="L18823">
        <v>21</v>
      </c>
      <c r="M18823" t="s">
        <v>29</v>
      </c>
      <c r="N18823" t="str">
        <f>TEXT(WEEKDAY(Call[[#This Row],[call_timestamp]],1),"DDDD")</f>
        <v>Friday</v>
      </c>
      <c r="O18823" t="str">
        <f>TEXT(Call[[#This Row],[call_timestamp]],"mmmm")</f>
        <v>April</v>
      </c>
      <c r="R18823" s="1"/>
    </row>
    <row r="18824" spans="1:18" x14ac:dyDescent="0.25">
      <c r="A18824" t="s">
        <v>38205</v>
      </c>
      <c r="B18824" t="s">
        <v>38206</v>
      </c>
      <c r="C18824" t="s">
        <v>24</v>
      </c>
      <c r="D18824">
        <f>IF(Call[[#This Row],[sentiment]]="Very Negative",1,IF(Call[[#This Row],[sentiment]]="Negative",2,IF(Call[[#This Row],[sentiment]]="Neutral",3,IF(Call[[#This Row],[sentiment]]="Positive",4,5))))</f>
        <v>5</v>
      </c>
      <c r="E18824">
        <v>6</v>
      </c>
      <c r="F18824" s="1">
        <v>44084</v>
      </c>
      <c r="G18824" t="s">
        <v>25</v>
      </c>
      <c r="H18824" t="s">
        <v>417</v>
      </c>
      <c r="I18824" t="s">
        <v>34</v>
      </c>
      <c r="J18824" t="s">
        <v>28</v>
      </c>
      <c r="K18824" t="s">
        <v>35</v>
      </c>
      <c r="L18824">
        <v>16</v>
      </c>
      <c r="M18824" t="s">
        <v>87</v>
      </c>
      <c r="N18824" t="str">
        <f>TEXT(WEEKDAY(Call[[#This Row],[call_timestamp]],1),"DDDD")</f>
        <v>Thursday</v>
      </c>
      <c r="O18824" t="str">
        <f>TEXT(Call[[#This Row],[call_timestamp]],"mmmm")</f>
        <v>September</v>
      </c>
    </row>
    <row r="18825" spans="1:18" x14ac:dyDescent="0.25">
      <c r="A18825" t="s">
        <v>38207</v>
      </c>
      <c r="B18825" t="s">
        <v>38208</v>
      </c>
      <c r="C18825" t="s">
        <v>32</v>
      </c>
      <c r="D18825">
        <f>IF(Call[[#This Row],[sentiment]]="Very Negative",1,IF(Call[[#This Row],[sentiment]]="Negative",2,IF(Call[[#This Row],[sentiment]]="Neutral",3,IF(Call[[#This Row],[sentiment]]="Positive",4,5))))</f>
        <v>2</v>
      </c>
      <c r="E18825">
        <v>6</v>
      </c>
      <c r="F18825" s="1">
        <v>44129</v>
      </c>
      <c r="G18825" t="s">
        <v>16</v>
      </c>
      <c r="H18825" t="s">
        <v>1147</v>
      </c>
      <c r="I18825" t="s">
        <v>116</v>
      </c>
      <c r="J18825" t="s">
        <v>67</v>
      </c>
      <c r="K18825" t="s">
        <v>20</v>
      </c>
      <c r="L18825">
        <v>30</v>
      </c>
      <c r="M18825" t="s">
        <v>29</v>
      </c>
      <c r="N18825" t="str">
        <f>TEXT(WEEKDAY(Call[[#This Row],[call_timestamp]],1),"DDDD")</f>
        <v>Sunday</v>
      </c>
      <c r="O18825" t="str">
        <f>TEXT(Call[[#This Row],[call_timestamp]],"mmmm")</f>
        <v>October</v>
      </c>
    </row>
    <row r="18826" spans="1:18" x14ac:dyDescent="0.25">
      <c r="A18826" t="s">
        <v>38209</v>
      </c>
      <c r="B18826" t="s">
        <v>38210</v>
      </c>
      <c r="C18826" t="s">
        <v>32</v>
      </c>
      <c r="D18826">
        <f>IF(Call[[#This Row],[sentiment]]="Very Negative",1,IF(Call[[#This Row],[sentiment]]="Negative",2,IF(Call[[#This Row],[sentiment]]="Neutral",3,IF(Call[[#This Row],[sentiment]]="Positive",4,5))))</f>
        <v>2</v>
      </c>
      <c r="E18826">
        <v>6</v>
      </c>
      <c r="F18826" s="1">
        <v>44117</v>
      </c>
      <c r="G18826" t="s">
        <v>16</v>
      </c>
      <c r="H18826" t="s">
        <v>2688</v>
      </c>
      <c r="I18826" t="s">
        <v>1328</v>
      </c>
      <c r="J18826" t="s">
        <v>19</v>
      </c>
      <c r="K18826" t="s">
        <v>20</v>
      </c>
      <c r="L18826">
        <v>23</v>
      </c>
      <c r="M18826" t="s">
        <v>110</v>
      </c>
      <c r="N18826" t="str">
        <f>TEXT(WEEKDAY(Call[[#This Row],[call_timestamp]],1),"DDDD")</f>
        <v>Tuesday</v>
      </c>
      <c r="O18826" t="str">
        <f>TEXT(Call[[#This Row],[call_timestamp]],"mmmm")</f>
        <v>October</v>
      </c>
    </row>
    <row r="18827" spans="1:18" x14ac:dyDescent="0.25">
      <c r="A18827" t="s">
        <v>38211</v>
      </c>
      <c r="B18827" t="s">
        <v>38212</v>
      </c>
      <c r="C18827" t="s">
        <v>38</v>
      </c>
      <c r="D18827">
        <f>IF(Call[[#This Row],[sentiment]]="Very Negative",1,IF(Call[[#This Row],[sentiment]]="Negative",2,IF(Call[[#This Row],[sentiment]]="Neutral",3,IF(Call[[#This Row],[sentiment]]="Positive",4,5))))</f>
        <v>1</v>
      </c>
      <c r="E18827">
        <v>6</v>
      </c>
      <c r="F18827" s="1">
        <v>44121</v>
      </c>
      <c r="G18827" t="s">
        <v>16</v>
      </c>
      <c r="H18827" t="s">
        <v>709</v>
      </c>
      <c r="I18827" t="s">
        <v>46</v>
      </c>
      <c r="J18827" t="s">
        <v>80</v>
      </c>
      <c r="K18827" t="s">
        <v>20</v>
      </c>
      <c r="L18827">
        <v>18</v>
      </c>
      <c r="M18827" t="s">
        <v>21</v>
      </c>
      <c r="N18827" t="str">
        <f>TEXT(WEEKDAY(Call[[#This Row],[call_timestamp]],1),"DDDD")</f>
        <v>Saturday</v>
      </c>
      <c r="O18827" t="str">
        <f>TEXT(Call[[#This Row],[call_timestamp]],"mmmm")</f>
        <v>October</v>
      </c>
    </row>
    <row r="18828" spans="1:18" x14ac:dyDescent="0.25">
      <c r="A18828" t="s">
        <v>38213</v>
      </c>
      <c r="B18828" t="s">
        <v>38214</v>
      </c>
      <c r="C18828" t="s">
        <v>32</v>
      </c>
      <c r="D18828">
        <f>IF(Call[[#This Row],[sentiment]]="Very Negative",1,IF(Call[[#This Row],[sentiment]]="Negative",2,IF(Call[[#This Row],[sentiment]]="Neutral",3,IF(Call[[#This Row],[sentiment]]="Positive",4,5))))</f>
        <v>2</v>
      </c>
      <c r="E18828">
        <v>3</v>
      </c>
      <c r="F18828" s="1">
        <v>44119</v>
      </c>
      <c r="G18828" t="s">
        <v>25</v>
      </c>
      <c r="H18828" t="s">
        <v>130</v>
      </c>
      <c r="I18828" t="s">
        <v>56</v>
      </c>
      <c r="J18828" t="s">
        <v>28</v>
      </c>
      <c r="K18828" t="s">
        <v>63</v>
      </c>
      <c r="L18828">
        <v>10</v>
      </c>
      <c r="M18828" t="s">
        <v>29</v>
      </c>
      <c r="N18828" t="str">
        <f>TEXT(WEEKDAY(Call[[#This Row],[call_timestamp]],1),"DDDD")</f>
        <v>Thursday</v>
      </c>
      <c r="O18828" t="str">
        <f>TEXT(Call[[#This Row],[call_timestamp]],"mmmm")</f>
        <v>October</v>
      </c>
      <c r="R18828" s="1"/>
    </row>
    <row r="18829" spans="1:18" x14ac:dyDescent="0.25">
      <c r="A18829" t="s">
        <v>38215</v>
      </c>
      <c r="B18829" t="s">
        <v>38216</v>
      </c>
      <c r="C18829" t="s">
        <v>32</v>
      </c>
      <c r="D18829">
        <f>IF(Call[[#This Row],[sentiment]]="Very Negative",1,IF(Call[[#This Row],[sentiment]]="Negative",2,IF(Call[[#This Row],[sentiment]]="Neutral",3,IF(Call[[#This Row],[sentiment]]="Positive",4,5))))</f>
        <v>2</v>
      </c>
      <c r="E18829">
        <v>4</v>
      </c>
      <c r="F18829" s="1">
        <v>43840</v>
      </c>
      <c r="G18829" t="s">
        <v>16</v>
      </c>
      <c r="H18829" t="s">
        <v>1035</v>
      </c>
      <c r="I18829" t="s">
        <v>71</v>
      </c>
      <c r="J18829" t="s">
        <v>19</v>
      </c>
      <c r="K18829" t="s">
        <v>35</v>
      </c>
      <c r="L18829">
        <v>10</v>
      </c>
      <c r="M18829" t="s">
        <v>21</v>
      </c>
      <c r="N18829" t="str">
        <f>TEXT(WEEKDAY(Call[[#This Row],[call_timestamp]],1),"DDDD")</f>
        <v>Friday</v>
      </c>
      <c r="O18829" t="str">
        <f>TEXT(Call[[#This Row],[call_timestamp]],"mmmm")</f>
        <v>January</v>
      </c>
    </row>
    <row r="18830" spans="1:18" x14ac:dyDescent="0.25">
      <c r="A18830" t="s">
        <v>38217</v>
      </c>
      <c r="B18830" t="s">
        <v>38218</v>
      </c>
      <c r="C18830" t="s">
        <v>38</v>
      </c>
      <c r="D18830">
        <f>IF(Call[[#This Row],[sentiment]]="Very Negative",1,IF(Call[[#This Row],[sentiment]]="Negative",2,IF(Call[[#This Row],[sentiment]]="Neutral",3,IF(Call[[#This Row],[sentiment]]="Positive",4,5))))</f>
        <v>1</v>
      </c>
      <c r="E18830">
        <v>1</v>
      </c>
      <c r="F18830" s="1">
        <v>44117</v>
      </c>
      <c r="G18830" t="s">
        <v>25</v>
      </c>
      <c r="H18830" t="s">
        <v>1442</v>
      </c>
      <c r="I18830" t="s">
        <v>214</v>
      </c>
      <c r="J18830" t="s">
        <v>28</v>
      </c>
      <c r="K18830" t="s">
        <v>20</v>
      </c>
      <c r="L18830">
        <v>35</v>
      </c>
      <c r="M18830" t="s">
        <v>110</v>
      </c>
      <c r="N18830" t="str">
        <f>TEXT(WEEKDAY(Call[[#This Row],[call_timestamp]],1),"DDDD")</f>
        <v>Tuesday</v>
      </c>
      <c r="O18830" t="str">
        <f>TEXT(Call[[#This Row],[call_timestamp]],"mmmm")</f>
        <v>October</v>
      </c>
    </row>
    <row r="18831" spans="1:18" x14ac:dyDescent="0.25">
      <c r="A18831" t="s">
        <v>38219</v>
      </c>
      <c r="B18831" t="s">
        <v>38220</v>
      </c>
      <c r="C18831" t="s">
        <v>14</v>
      </c>
      <c r="D18831">
        <f>IF(Call[[#This Row],[sentiment]]="Very Negative",1,IF(Call[[#This Row],[sentiment]]="Negative",2,IF(Call[[#This Row],[sentiment]]="Neutral",3,IF(Call[[#This Row],[sentiment]]="Positive",4,5))))</f>
        <v>3</v>
      </c>
      <c r="E18831">
        <v>5</v>
      </c>
      <c r="F18831" s="1">
        <v>44127</v>
      </c>
      <c r="G18831" t="s">
        <v>44</v>
      </c>
      <c r="H18831" t="s">
        <v>556</v>
      </c>
      <c r="I18831" t="s">
        <v>214</v>
      </c>
      <c r="J18831" t="s">
        <v>19</v>
      </c>
      <c r="K18831" t="s">
        <v>63</v>
      </c>
      <c r="L18831">
        <v>10</v>
      </c>
      <c r="M18831" t="s">
        <v>21</v>
      </c>
      <c r="N18831" t="str">
        <f>TEXT(WEEKDAY(Call[[#This Row],[call_timestamp]],1),"DDDD")</f>
        <v>Friday</v>
      </c>
      <c r="O18831" t="str">
        <f>TEXT(Call[[#This Row],[call_timestamp]],"mmmm")</f>
        <v>October</v>
      </c>
    </row>
    <row r="18832" spans="1:18" x14ac:dyDescent="0.25">
      <c r="A18832" t="s">
        <v>38221</v>
      </c>
      <c r="B18832" t="s">
        <v>38222</v>
      </c>
      <c r="C18832" t="s">
        <v>14</v>
      </c>
      <c r="D18832">
        <f>IF(Call[[#This Row],[sentiment]]="Very Negative",1,IF(Call[[#This Row],[sentiment]]="Negative",2,IF(Call[[#This Row],[sentiment]]="Neutral",3,IF(Call[[#This Row],[sentiment]]="Positive",4,5))))</f>
        <v>3</v>
      </c>
      <c r="E18832">
        <v>6</v>
      </c>
      <c r="F18832" s="1">
        <v>44121</v>
      </c>
      <c r="G18832" t="s">
        <v>16</v>
      </c>
      <c r="H18832" t="s">
        <v>12532</v>
      </c>
      <c r="I18832" t="s">
        <v>5501</v>
      </c>
      <c r="J18832" t="s">
        <v>67</v>
      </c>
      <c r="K18832" t="s">
        <v>20</v>
      </c>
      <c r="L18832">
        <v>11</v>
      </c>
      <c r="M18832" t="s">
        <v>21</v>
      </c>
      <c r="N18832" t="str">
        <f>TEXT(WEEKDAY(Call[[#This Row],[call_timestamp]],1),"DDDD")</f>
        <v>Saturday</v>
      </c>
      <c r="O18832" t="str">
        <f>TEXT(Call[[#This Row],[call_timestamp]],"mmmm")</f>
        <v>October</v>
      </c>
    </row>
    <row r="18833" spans="1:18" x14ac:dyDescent="0.25">
      <c r="A18833" t="s">
        <v>38223</v>
      </c>
      <c r="B18833" t="s">
        <v>38224</v>
      </c>
      <c r="C18833" t="s">
        <v>24</v>
      </c>
      <c r="D18833">
        <f>IF(Call[[#This Row],[sentiment]]="Very Negative",1,IF(Call[[#This Row],[sentiment]]="Negative",2,IF(Call[[#This Row],[sentiment]]="Neutral",3,IF(Call[[#This Row],[sentiment]]="Positive",4,5))))</f>
        <v>5</v>
      </c>
      <c r="E18833">
        <v>6</v>
      </c>
      <c r="F18833" s="1">
        <v>44118</v>
      </c>
      <c r="G18833" t="s">
        <v>16</v>
      </c>
      <c r="H18833" t="s">
        <v>505</v>
      </c>
      <c r="I18833" t="s">
        <v>506</v>
      </c>
      <c r="J18833" t="s">
        <v>19</v>
      </c>
      <c r="K18833" t="s">
        <v>35</v>
      </c>
      <c r="L18833">
        <v>34</v>
      </c>
      <c r="M18833" t="s">
        <v>87</v>
      </c>
      <c r="N18833" t="str">
        <f>TEXT(WEEKDAY(Call[[#This Row],[call_timestamp]],1),"DDDD")</f>
        <v>Wednesday</v>
      </c>
      <c r="O18833" t="str">
        <f>TEXT(Call[[#This Row],[call_timestamp]],"mmmm")</f>
        <v>October</v>
      </c>
      <c r="R18833" s="1"/>
    </row>
    <row r="18834" spans="1:18" x14ac:dyDescent="0.25">
      <c r="A18834" t="s">
        <v>38225</v>
      </c>
      <c r="B18834" t="s">
        <v>38226</v>
      </c>
      <c r="C18834" t="s">
        <v>59</v>
      </c>
      <c r="D18834">
        <f>IF(Call[[#This Row],[sentiment]]="Very Negative",1,IF(Call[[#This Row],[sentiment]]="Negative",2,IF(Call[[#This Row],[sentiment]]="Neutral",3,IF(Call[[#This Row],[sentiment]]="Positive",4,5))))</f>
        <v>4</v>
      </c>
      <c r="E18834">
        <v>7</v>
      </c>
      <c r="F18834" s="1">
        <v>44114</v>
      </c>
      <c r="G18834" t="s">
        <v>25</v>
      </c>
      <c r="H18834" t="s">
        <v>837</v>
      </c>
      <c r="I18834" t="s">
        <v>321</v>
      </c>
      <c r="J18834" t="s">
        <v>67</v>
      </c>
      <c r="K18834" t="s">
        <v>20</v>
      </c>
      <c r="L18834">
        <v>29</v>
      </c>
      <c r="M18834" t="s">
        <v>29</v>
      </c>
      <c r="N18834" t="str">
        <f>TEXT(WEEKDAY(Call[[#This Row],[call_timestamp]],1),"DDDD")</f>
        <v>Saturday</v>
      </c>
      <c r="O18834" t="str">
        <f>TEXT(Call[[#This Row],[call_timestamp]],"mmmm")</f>
        <v>October</v>
      </c>
    </row>
    <row r="18835" spans="1:18" x14ac:dyDescent="0.25">
      <c r="A18835" t="s">
        <v>38227</v>
      </c>
      <c r="B18835" t="s">
        <v>38228</v>
      </c>
      <c r="C18835" t="s">
        <v>32</v>
      </c>
      <c r="D18835">
        <f>IF(Call[[#This Row],[sentiment]]="Very Negative",1,IF(Call[[#This Row],[sentiment]]="Negative",2,IF(Call[[#This Row],[sentiment]]="Neutral",3,IF(Call[[#This Row],[sentiment]]="Positive",4,5))))</f>
        <v>2</v>
      </c>
      <c r="E18835">
        <v>6</v>
      </c>
      <c r="F18835" s="1">
        <v>44134</v>
      </c>
      <c r="G18835" t="s">
        <v>25</v>
      </c>
      <c r="H18835" t="s">
        <v>75</v>
      </c>
      <c r="I18835" t="s">
        <v>188</v>
      </c>
      <c r="J18835" t="s">
        <v>28</v>
      </c>
      <c r="K18835" t="s">
        <v>20</v>
      </c>
      <c r="L18835">
        <v>7</v>
      </c>
      <c r="M18835" t="s">
        <v>110</v>
      </c>
      <c r="N18835" t="str">
        <f>TEXT(WEEKDAY(Call[[#This Row],[call_timestamp]],1),"DDDD")</f>
        <v>Friday</v>
      </c>
      <c r="O18835" t="str">
        <f>TEXT(Call[[#This Row],[call_timestamp]],"mmmm")</f>
        <v>October</v>
      </c>
    </row>
    <row r="18836" spans="1:18" x14ac:dyDescent="0.25">
      <c r="A18836" t="s">
        <v>38229</v>
      </c>
      <c r="B18836" t="s">
        <v>38230</v>
      </c>
      <c r="C18836" t="s">
        <v>32</v>
      </c>
      <c r="D18836">
        <f>IF(Call[[#This Row],[sentiment]]="Very Negative",1,IF(Call[[#This Row],[sentiment]]="Negative",2,IF(Call[[#This Row],[sentiment]]="Neutral",3,IF(Call[[#This Row],[sentiment]]="Positive",4,5))))</f>
        <v>2</v>
      </c>
      <c r="E18836">
        <v>5</v>
      </c>
      <c r="F18836" s="1">
        <v>44129</v>
      </c>
      <c r="G18836" t="s">
        <v>25</v>
      </c>
      <c r="H18836" t="s">
        <v>811</v>
      </c>
      <c r="I18836" t="s">
        <v>165</v>
      </c>
      <c r="J18836" t="s">
        <v>67</v>
      </c>
      <c r="K18836" t="s">
        <v>20</v>
      </c>
      <c r="L18836">
        <v>6</v>
      </c>
      <c r="M18836" t="s">
        <v>21</v>
      </c>
      <c r="N18836" t="str">
        <f>TEXT(WEEKDAY(Call[[#This Row],[call_timestamp]],1),"DDDD")</f>
        <v>Sunday</v>
      </c>
      <c r="O18836" t="str">
        <f>TEXT(Call[[#This Row],[call_timestamp]],"mmmm")</f>
        <v>October</v>
      </c>
      <c r="R18836" s="1"/>
    </row>
    <row r="18837" spans="1:18" x14ac:dyDescent="0.25">
      <c r="A18837" t="s">
        <v>38231</v>
      </c>
      <c r="B18837" t="s">
        <v>38232</v>
      </c>
      <c r="C18837" t="s">
        <v>24</v>
      </c>
      <c r="D18837">
        <f>IF(Call[[#This Row],[sentiment]]="Very Negative",1,IF(Call[[#This Row],[sentiment]]="Negative",2,IF(Call[[#This Row],[sentiment]]="Neutral",3,IF(Call[[#This Row],[sentiment]]="Positive",4,5))))</f>
        <v>5</v>
      </c>
      <c r="E18837">
        <v>6</v>
      </c>
      <c r="F18837" s="1">
        <v>44175</v>
      </c>
      <c r="G18837" t="s">
        <v>16</v>
      </c>
      <c r="H18837" t="s">
        <v>40</v>
      </c>
      <c r="I18837" t="s">
        <v>41</v>
      </c>
      <c r="J18837" t="s">
        <v>19</v>
      </c>
      <c r="K18837" t="s">
        <v>20</v>
      </c>
      <c r="L18837">
        <v>23</v>
      </c>
      <c r="M18837" t="s">
        <v>21</v>
      </c>
      <c r="N18837" t="str">
        <f>TEXT(WEEKDAY(Call[[#This Row],[call_timestamp]],1),"DDDD")</f>
        <v>Thursday</v>
      </c>
      <c r="O18837" t="str">
        <f>TEXT(Call[[#This Row],[call_timestamp]],"mmmm")</f>
        <v>December</v>
      </c>
    </row>
    <row r="18838" spans="1:18" x14ac:dyDescent="0.25">
      <c r="A18838" t="s">
        <v>38233</v>
      </c>
      <c r="B18838" t="s">
        <v>38234</v>
      </c>
      <c r="C18838" t="s">
        <v>14</v>
      </c>
      <c r="D18838">
        <f>IF(Call[[#This Row],[sentiment]]="Very Negative",1,IF(Call[[#This Row],[sentiment]]="Negative",2,IF(Call[[#This Row],[sentiment]]="Neutral",3,IF(Call[[#This Row],[sentiment]]="Positive",4,5))))</f>
        <v>3</v>
      </c>
      <c r="E18838">
        <v>6</v>
      </c>
      <c r="F18838" s="1">
        <v>44131</v>
      </c>
      <c r="G18838" t="s">
        <v>16</v>
      </c>
      <c r="H18838" t="s">
        <v>811</v>
      </c>
      <c r="I18838" t="s">
        <v>165</v>
      </c>
      <c r="J18838" t="s">
        <v>19</v>
      </c>
      <c r="K18838" t="s">
        <v>20</v>
      </c>
      <c r="L18838">
        <v>35</v>
      </c>
      <c r="M18838" t="s">
        <v>29</v>
      </c>
      <c r="N18838" t="str">
        <f>TEXT(WEEKDAY(Call[[#This Row],[call_timestamp]],1),"DDDD")</f>
        <v>Tuesday</v>
      </c>
      <c r="O18838" t="str">
        <f>TEXT(Call[[#This Row],[call_timestamp]],"mmmm")</f>
        <v>October</v>
      </c>
    </row>
    <row r="18839" spans="1:18" x14ac:dyDescent="0.25">
      <c r="A18839" t="s">
        <v>38235</v>
      </c>
      <c r="B18839" t="s">
        <v>38236</v>
      </c>
      <c r="C18839" t="s">
        <v>24</v>
      </c>
      <c r="D18839">
        <f>IF(Call[[#This Row],[sentiment]]="Very Negative",1,IF(Call[[#This Row],[sentiment]]="Negative",2,IF(Call[[#This Row],[sentiment]]="Neutral",3,IF(Call[[#This Row],[sentiment]]="Positive",4,5))))</f>
        <v>5</v>
      </c>
      <c r="E18839">
        <v>6</v>
      </c>
      <c r="F18839" s="1">
        <v>44128</v>
      </c>
      <c r="G18839" t="s">
        <v>16</v>
      </c>
      <c r="H18839" t="s">
        <v>11306</v>
      </c>
      <c r="I18839" t="s">
        <v>197</v>
      </c>
      <c r="J18839" t="s">
        <v>19</v>
      </c>
      <c r="K18839" t="s">
        <v>20</v>
      </c>
      <c r="L18839">
        <v>25</v>
      </c>
      <c r="M18839" t="s">
        <v>29</v>
      </c>
      <c r="N18839" t="str">
        <f>TEXT(WEEKDAY(Call[[#This Row],[call_timestamp]],1),"DDDD")</f>
        <v>Saturday</v>
      </c>
      <c r="O18839" t="str">
        <f>TEXT(Call[[#This Row],[call_timestamp]],"mmmm")</f>
        <v>October</v>
      </c>
    </row>
    <row r="18840" spans="1:18" x14ac:dyDescent="0.25">
      <c r="A18840" t="s">
        <v>38237</v>
      </c>
      <c r="B18840" t="s">
        <v>38238</v>
      </c>
      <c r="C18840" t="s">
        <v>32</v>
      </c>
      <c r="D18840">
        <f>IF(Call[[#This Row],[sentiment]]="Very Negative",1,IF(Call[[#This Row],[sentiment]]="Negative",2,IF(Call[[#This Row],[sentiment]]="Neutral",3,IF(Call[[#This Row],[sentiment]]="Positive",4,5))))</f>
        <v>2</v>
      </c>
      <c r="E18840">
        <v>6</v>
      </c>
      <c r="F18840" s="1">
        <v>44121</v>
      </c>
      <c r="G18840" t="s">
        <v>25</v>
      </c>
      <c r="H18840" t="s">
        <v>784</v>
      </c>
      <c r="I18840" t="s">
        <v>785</v>
      </c>
      <c r="J18840" t="s">
        <v>80</v>
      </c>
      <c r="K18840" t="s">
        <v>63</v>
      </c>
      <c r="L18840">
        <v>32</v>
      </c>
      <c r="M18840" t="s">
        <v>110</v>
      </c>
      <c r="N18840" t="str">
        <f>TEXT(WEEKDAY(Call[[#This Row],[call_timestamp]],1),"DDDD")</f>
        <v>Saturday</v>
      </c>
      <c r="O18840" t="str">
        <f>TEXT(Call[[#This Row],[call_timestamp]],"mmmm")</f>
        <v>October</v>
      </c>
      <c r="R18840" s="1"/>
    </row>
    <row r="18841" spans="1:18" x14ac:dyDescent="0.25">
      <c r="A18841" t="s">
        <v>38239</v>
      </c>
      <c r="B18841" t="s">
        <v>38240</v>
      </c>
      <c r="C18841" t="s">
        <v>59</v>
      </c>
      <c r="D18841">
        <f>IF(Call[[#This Row],[sentiment]]="Very Negative",1,IF(Call[[#This Row],[sentiment]]="Negative",2,IF(Call[[#This Row],[sentiment]]="Neutral",3,IF(Call[[#This Row],[sentiment]]="Positive",4,5))))</f>
        <v>4</v>
      </c>
      <c r="E18841">
        <v>7</v>
      </c>
      <c r="F18841" s="1">
        <v>43961</v>
      </c>
      <c r="G18841" t="s">
        <v>16</v>
      </c>
      <c r="H18841" t="s">
        <v>10640</v>
      </c>
      <c r="I18841" t="s">
        <v>41</v>
      </c>
      <c r="J18841" t="s">
        <v>80</v>
      </c>
      <c r="K18841" t="s">
        <v>63</v>
      </c>
      <c r="L18841">
        <v>20</v>
      </c>
      <c r="M18841" t="s">
        <v>21</v>
      </c>
      <c r="N18841" t="str">
        <f>TEXT(WEEKDAY(Call[[#This Row],[call_timestamp]],1),"DDDD")</f>
        <v>Sunday</v>
      </c>
      <c r="O18841" t="str">
        <f>TEXT(Call[[#This Row],[call_timestamp]],"mmmm")</f>
        <v>May</v>
      </c>
    </row>
    <row r="18842" spans="1:18" x14ac:dyDescent="0.25">
      <c r="A18842" t="s">
        <v>38241</v>
      </c>
      <c r="B18842" t="s">
        <v>38242</v>
      </c>
      <c r="C18842" t="s">
        <v>32</v>
      </c>
      <c r="D18842">
        <f>IF(Call[[#This Row],[sentiment]]="Very Negative",1,IF(Call[[#This Row],[sentiment]]="Negative",2,IF(Call[[#This Row],[sentiment]]="Neutral",3,IF(Call[[#This Row],[sentiment]]="Positive",4,5))))</f>
        <v>2</v>
      </c>
      <c r="E18842">
        <v>3</v>
      </c>
      <c r="F18842" s="1">
        <v>44129</v>
      </c>
      <c r="G18842" t="s">
        <v>16</v>
      </c>
      <c r="H18842" t="s">
        <v>3821</v>
      </c>
      <c r="I18842" t="s">
        <v>86</v>
      </c>
      <c r="J18842" t="s">
        <v>80</v>
      </c>
      <c r="K18842" t="s">
        <v>63</v>
      </c>
      <c r="L18842">
        <v>17</v>
      </c>
      <c r="M18842" t="s">
        <v>29</v>
      </c>
      <c r="N18842" t="str">
        <f>TEXT(WEEKDAY(Call[[#This Row],[call_timestamp]],1),"DDDD")</f>
        <v>Sunday</v>
      </c>
      <c r="O18842" t="str">
        <f>TEXT(Call[[#This Row],[call_timestamp]],"mmmm")</f>
        <v>October</v>
      </c>
    </row>
    <row r="18843" spans="1:18" x14ac:dyDescent="0.25">
      <c r="A18843" t="s">
        <v>38243</v>
      </c>
      <c r="B18843" t="s">
        <v>38244</v>
      </c>
      <c r="C18843" t="s">
        <v>32</v>
      </c>
      <c r="D18843">
        <f>IF(Call[[#This Row],[sentiment]]="Very Negative",1,IF(Call[[#This Row],[sentiment]]="Negative",2,IF(Call[[#This Row],[sentiment]]="Neutral",3,IF(Call[[#This Row],[sentiment]]="Positive",4,5))))</f>
        <v>2</v>
      </c>
      <c r="E18843">
        <v>3</v>
      </c>
      <c r="F18843" s="1">
        <v>44132</v>
      </c>
      <c r="G18843" t="s">
        <v>16</v>
      </c>
      <c r="H18843" t="s">
        <v>66</v>
      </c>
      <c r="I18843" t="s">
        <v>56</v>
      </c>
      <c r="J18843" t="s">
        <v>80</v>
      </c>
      <c r="K18843" t="s">
        <v>20</v>
      </c>
      <c r="L18843">
        <v>39</v>
      </c>
      <c r="M18843" t="s">
        <v>87</v>
      </c>
      <c r="N18843" t="str">
        <f>TEXT(WEEKDAY(Call[[#This Row],[call_timestamp]],1),"DDDD")</f>
        <v>Wednesday</v>
      </c>
      <c r="O18843" t="str">
        <f>TEXT(Call[[#This Row],[call_timestamp]],"mmmm")</f>
        <v>October</v>
      </c>
    </row>
    <row r="18844" spans="1:18" x14ac:dyDescent="0.25">
      <c r="A18844" t="s">
        <v>38245</v>
      </c>
      <c r="B18844" t="s">
        <v>38246</v>
      </c>
      <c r="C18844" t="s">
        <v>32</v>
      </c>
      <c r="D18844">
        <f>IF(Call[[#This Row],[sentiment]]="Very Negative",1,IF(Call[[#This Row],[sentiment]]="Negative",2,IF(Call[[#This Row],[sentiment]]="Neutral",3,IF(Call[[#This Row],[sentiment]]="Positive",4,5))))</f>
        <v>2</v>
      </c>
      <c r="E18844">
        <v>6</v>
      </c>
      <c r="F18844" s="1">
        <v>44134</v>
      </c>
      <c r="G18844" t="s">
        <v>44</v>
      </c>
      <c r="H18844" t="s">
        <v>154</v>
      </c>
      <c r="I18844" t="s">
        <v>34</v>
      </c>
      <c r="J18844" t="s">
        <v>19</v>
      </c>
      <c r="K18844" t="s">
        <v>20</v>
      </c>
      <c r="L18844">
        <v>45</v>
      </c>
      <c r="M18844" t="s">
        <v>29</v>
      </c>
      <c r="N18844" t="str">
        <f>TEXT(WEEKDAY(Call[[#This Row],[call_timestamp]],1),"DDDD")</f>
        <v>Friday</v>
      </c>
      <c r="O18844" t="str">
        <f>TEXT(Call[[#This Row],[call_timestamp]],"mmmm")</f>
        <v>October</v>
      </c>
      <c r="R18844" s="1"/>
    </row>
    <row r="18845" spans="1:18" x14ac:dyDescent="0.25">
      <c r="A18845" t="s">
        <v>38247</v>
      </c>
      <c r="B18845" t="s">
        <v>38248</v>
      </c>
      <c r="C18845" t="s">
        <v>14</v>
      </c>
      <c r="D18845">
        <f>IF(Call[[#This Row],[sentiment]]="Very Negative",1,IF(Call[[#This Row],[sentiment]]="Negative",2,IF(Call[[#This Row],[sentiment]]="Neutral",3,IF(Call[[#This Row],[sentiment]]="Positive",4,5))))</f>
        <v>3</v>
      </c>
      <c r="E18845">
        <v>6</v>
      </c>
      <c r="F18845" s="1">
        <v>43900</v>
      </c>
      <c r="G18845" t="s">
        <v>16</v>
      </c>
      <c r="H18845" t="s">
        <v>122</v>
      </c>
      <c r="I18845" t="s">
        <v>123</v>
      </c>
      <c r="J18845" t="s">
        <v>67</v>
      </c>
      <c r="K18845" t="s">
        <v>20</v>
      </c>
      <c r="L18845">
        <v>34</v>
      </c>
      <c r="M18845" t="s">
        <v>29</v>
      </c>
      <c r="N18845" t="str">
        <f>TEXT(WEEKDAY(Call[[#This Row],[call_timestamp]],1),"DDDD")</f>
        <v>Tuesday</v>
      </c>
      <c r="O18845" t="str">
        <f>TEXT(Call[[#This Row],[call_timestamp]],"mmmm")</f>
        <v>March</v>
      </c>
      <c r="R18845" s="1"/>
    </row>
    <row r="18846" spans="1:18" x14ac:dyDescent="0.25">
      <c r="A18846" t="s">
        <v>38249</v>
      </c>
      <c r="B18846" t="s">
        <v>38250</v>
      </c>
      <c r="C18846" t="s">
        <v>14</v>
      </c>
      <c r="D18846">
        <f>IF(Call[[#This Row],[sentiment]]="Very Negative",1,IF(Call[[#This Row],[sentiment]]="Negative",2,IF(Call[[#This Row],[sentiment]]="Neutral",3,IF(Call[[#This Row],[sentiment]]="Positive",4,5))))</f>
        <v>3</v>
      </c>
      <c r="E18846">
        <v>6</v>
      </c>
      <c r="F18846" s="1">
        <v>43871</v>
      </c>
      <c r="G18846" t="s">
        <v>16</v>
      </c>
      <c r="H18846" t="s">
        <v>463</v>
      </c>
      <c r="I18846" t="s">
        <v>464</v>
      </c>
      <c r="J18846" t="s">
        <v>80</v>
      </c>
      <c r="K18846" t="s">
        <v>63</v>
      </c>
      <c r="L18846">
        <v>20</v>
      </c>
      <c r="M18846" t="s">
        <v>87</v>
      </c>
      <c r="N18846" t="str">
        <f>TEXT(WEEKDAY(Call[[#This Row],[call_timestamp]],1),"DDDD")</f>
        <v>Monday</v>
      </c>
      <c r="O18846" t="str">
        <f>TEXT(Call[[#This Row],[call_timestamp]],"mmmm")</f>
        <v>February</v>
      </c>
      <c r="R18846" s="1"/>
    </row>
    <row r="18847" spans="1:18" x14ac:dyDescent="0.25">
      <c r="A18847" t="s">
        <v>38251</v>
      </c>
      <c r="B18847" t="s">
        <v>38252</v>
      </c>
      <c r="C18847" t="s">
        <v>38</v>
      </c>
      <c r="D18847">
        <f>IF(Call[[#This Row],[sentiment]]="Very Negative",1,IF(Call[[#This Row],[sentiment]]="Negative",2,IF(Call[[#This Row],[sentiment]]="Neutral",3,IF(Call[[#This Row],[sentiment]]="Positive",4,5))))</f>
        <v>1</v>
      </c>
      <c r="E18847">
        <v>6</v>
      </c>
      <c r="F18847" s="1">
        <v>43931</v>
      </c>
      <c r="G18847" t="s">
        <v>16</v>
      </c>
      <c r="H18847" t="s">
        <v>213</v>
      </c>
      <c r="I18847" t="s">
        <v>214</v>
      </c>
      <c r="J18847" t="s">
        <v>19</v>
      </c>
      <c r="K18847" t="s">
        <v>63</v>
      </c>
      <c r="L18847">
        <v>22</v>
      </c>
      <c r="M18847" t="s">
        <v>21</v>
      </c>
      <c r="N18847" t="str">
        <f>TEXT(WEEKDAY(Call[[#This Row],[call_timestamp]],1),"DDDD")</f>
        <v>Friday</v>
      </c>
      <c r="O18847" t="str">
        <f>TEXT(Call[[#This Row],[call_timestamp]],"mmmm")</f>
        <v>April</v>
      </c>
      <c r="R18847" s="1"/>
    </row>
    <row r="18848" spans="1:18" x14ac:dyDescent="0.25">
      <c r="A18848" t="s">
        <v>38253</v>
      </c>
      <c r="B18848" t="s">
        <v>38254</v>
      </c>
      <c r="C18848" t="s">
        <v>59</v>
      </c>
      <c r="D18848">
        <f>IF(Call[[#This Row],[sentiment]]="Very Negative",1,IF(Call[[#This Row],[sentiment]]="Negative",2,IF(Call[[#This Row],[sentiment]]="Neutral",3,IF(Call[[#This Row],[sentiment]]="Positive",4,5))))</f>
        <v>4</v>
      </c>
      <c r="E18848">
        <v>6</v>
      </c>
      <c r="F18848" s="1">
        <v>44053</v>
      </c>
      <c r="G18848" t="s">
        <v>16</v>
      </c>
      <c r="H18848" t="s">
        <v>509</v>
      </c>
      <c r="I18848" t="s">
        <v>116</v>
      </c>
      <c r="J18848" t="s">
        <v>28</v>
      </c>
      <c r="K18848" t="s">
        <v>20</v>
      </c>
      <c r="L18848">
        <v>11</v>
      </c>
      <c r="M18848" t="s">
        <v>110</v>
      </c>
      <c r="N18848" t="str">
        <f>TEXT(WEEKDAY(Call[[#This Row],[call_timestamp]],1),"DDDD")</f>
        <v>Monday</v>
      </c>
      <c r="O18848" t="str">
        <f>TEXT(Call[[#This Row],[call_timestamp]],"mmmm")</f>
        <v>August</v>
      </c>
      <c r="R18848" s="1"/>
    </row>
    <row r="18849" spans="1:18" x14ac:dyDescent="0.25">
      <c r="A18849" t="s">
        <v>38255</v>
      </c>
      <c r="B18849" t="s">
        <v>38256</v>
      </c>
      <c r="C18849" t="s">
        <v>14</v>
      </c>
      <c r="D18849">
        <f>IF(Call[[#This Row],[sentiment]]="Very Negative",1,IF(Call[[#This Row],[sentiment]]="Negative",2,IF(Call[[#This Row],[sentiment]]="Neutral",3,IF(Call[[#This Row],[sentiment]]="Positive",4,5))))</f>
        <v>3</v>
      </c>
      <c r="E18849">
        <v>8</v>
      </c>
      <c r="F18849" s="1">
        <v>43992</v>
      </c>
      <c r="G18849" t="s">
        <v>16</v>
      </c>
      <c r="H18849" t="s">
        <v>674</v>
      </c>
      <c r="I18849" t="s">
        <v>675</v>
      </c>
      <c r="J18849" t="s">
        <v>19</v>
      </c>
      <c r="K18849" t="s">
        <v>20</v>
      </c>
      <c r="L18849">
        <v>19</v>
      </c>
      <c r="M18849" t="s">
        <v>29</v>
      </c>
      <c r="N18849" t="str">
        <f>TEXT(WEEKDAY(Call[[#This Row],[call_timestamp]],1),"DDDD")</f>
        <v>Wednesday</v>
      </c>
      <c r="O18849" t="str">
        <f>TEXT(Call[[#This Row],[call_timestamp]],"mmmm")</f>
        <v>June</v>
      </c>
    </row>
    <row r="18850" spans="1:18" x14ac:dyDescent="0.25">
      <c r="A18850" t="s">
        <v>38257</v>
      </c>
      <c r="B18850" t="s">
        <v>38258</v>
      </c>
      <c r="C18850" t="s">
        <v>38</v>
      </c>
      <c r="D18850">
        <f>IF(Call[[#This Row],[sentiment]]="Very Negative",1,IF(Call[[#This Row],[sentiment]]="Negative",2,IF(Call[[#This Row],[sentiment]]="Neutral",3,IF(Call[[#This Row],[sentiment]]="Positive",4,5))))</f>
        <v>1</v>
      </c>
      <c r="E18850">
        <v>4</v>
      </c>
      <c r="F18850" s="1">
        <v>44132</v>
      </c>
      <c r="G18850" t="s">
        <v>16</v>
      </c>
      <c r="H18850" t="s">
        <v>671</v>
      </c>
      <c r="I18850" t="s">
        <v>103</v>
      </c>
      <c r="J18850" t="s">
        <v>80</v>
      </c>
      <c r="K18850" t="s">
        <v>20</v>
      </c>
      <c r="L18850">
        <v>5</v>
      </c>
      <c r="M18850" t="s">
        <v>29</v>
      </c>
      <c r="N18850" t="str">
        <f>TEXT(WEEKDAY(Call[[#This Row],[call_timestamp]],1),"DDDD")</f>
        <v>Wednesday</v>
      </c>
      <c r="O18850" t="str">
        <f>TEXT(Call[[#This Row],[call_timestamp]],"mmmm")</f>
        <v>October</v>
      </c>
    </row>
    <row r="18851" spans="1:18" x14ac:dyDescent="0.25">
      <c r="A18851" t="s">
        <v>38259</v>
      </c>
      <c r="B18851" t="s">
        <v>38260</v>
      </c>
      <c r="C18851" t="s">
        <v>32</v>
      </c>
      <c r="D18851">
        <f>IF(Call[[#This Row],[sentiment]]="Very Negative",1,IF(Call[[#This Row],[sentiment]]="Negative",2,IF(Call[[#This Row],[sentiment]]="Neutral",3,IF(Call[[#This Row],[sentiment]]="Positive",4,5))))</f>
        <v>2</v>
      </c>
      <c r="E18851">
        <v>6</v>
      </c>
      <c r="F18851" s="1">
        <v>44121</v>
      </c>
      <c r="G18851" t="s">
        <v>16</v>
      </c>
      <c r="H18851" t="s">
        <v>1957</v>
      </c>
      <c r="I18851" t="s">
        <v>850</v>
      </c>
      <c r="J18851" t="s">
        <v>80</v>
      </c>
      <c r="K18851" t="s">
        <v>35</v>
      </c>
      <c r="L18851">
        <v>40</v>
      </c>
      <c r="M18851" t="s">
        <v>87</v>
      </c>
      <c r="N18851" t="str">
        <f>TEXT(WEEKDAY(Call[[#This Row],[call_timestamp]],1),"DDDD")</f>
        <v>Saturday</v>
      </c>
      <c r="O18851" t="str">
        <f>TEXT(Call[[#This Row],[call_timestamp]],"mmmm")</f>
        <v>October</v>
      </c>
    </row>
    <row r="18852" spans="1:18" x14ac:dyDescent="0.25">
      <c r="A18852" t="s">
        <v>38261</v>
      </c>
      <c r="B18852" t="s">
        <v>38262</v>
      </c>
      <c r="C18852" t="s">
        <v>38</v>
      </c>
      <c r="D18852">
        <f>IF(Call[[#This Row],[sentiment]]="Very Negative",1,IF(Call[[#This Row],[sentiment]]="Negative",2,IF(Call[[#This Row],[sentiment]]="Neutral",3,IF(Call[[#This Row],[sentiment]]="Positive",4,5))))</f>
        <v>1</v>
      </c>
      <c r="E18852">
        <v>6</v>
      </c>
      <c r="F18852" s="1">
        <v>44134</v>
      </c>
      <c r="G18852" t="s">
        <v>16</v>
      </c>
      <c r="H18852" t="s">
        <v>779</v>
      </c>
      <c r="I18852" t="s">
        <v>193</v>
      </c>
      <c r="J18852" t="s">
        <v>67</v>
      </c>
      <c r="K18852" t="s">
        <v>63</v>
      </c>
      <c r="L18852">
        <v>7</v>
      </c>
      <c r="M18852" t="s">
        <v>29</v>
      </c>
      <c r="N18852" t="str">
        <f>TEXT(WEEKDAY(Call[[#This Row],[call_timestamp]],1),"DDDD")</f>
        <v>Friday</v>
      </c>
      <c r="O18852" t="str">
        <f>TEXT(Call[[#This Row],[call_timestamp]],"mmmm")</f>
        <v>October</v>
      </c>
      <c r="R18852" s="1"/>
    </row>
    <row r="18853" spans="1:18" x14ac:dyDescent="0.25">
      <c r="A18853" t="s">
        <v>38263</v>
      </c>
      <c r="B18853" t="s">
        <v>38264</v>
      </c>
      <c r="C18853" t="s">
        <v>38</v>
      </c>
      <c r="D18853">
        <f>IF(Call[[#This Row],[sentiment]]="Very Negative",1,IF(Call[[#This Row],[sentiment]]="Negative",2,IF(Call[[#This Row],[sentiment]]="Neutral",3,IF(Call[[#This Row],[sentiment]]="Positive",4,5))))</f>
        <v>1</v>
      </c>
      <c r="E18853">
        <v>6</v>
      </c>
      <c r="F18853" s="1">
        <v>44175</v>
      </c>
      <c r="G18853" t="s">
        <v>16</v>
      </c>
      <c r="H18853" t="s">
        <v>282</v>
      </c>
      <c r="I18853" t="s">
        <v>229</v>
      </c>
      <c r="J18853" t="s">
        <v>19</v>
      </c>
      <c r="K18853" t="s">
        <v>63</v>
      </c>
      <c r="L18853">
        <v>29</v>
      </c>
      <c r="M18853" t="s">
        <v>110</v>
      </c>
      <c r="N18853" t="str">
        <f>TEXT(WEEKDAY(Call[[#This Row],[call_timestamp]],1),"DDDD")</f>
        <v>Thursday</v>
      </c>
      <c r="O18853" t="str">
        <f>TEXT(Call[[#This Row],[call_timestamp]],"mmmm")</f>
        <v>December</v>
      </c>
    </row>
    <row r="18854" spans="1:18" x14ac:dyDescent="0.25">
      <c r="A18854" t="s">
        <v>38265</v>
      </c>
      <c r="B18854" t="s">
        <v>38266</v>
      </c>
      <c r="C18854" t="s">
        <v>38</v>
      </c>
      <c r="D18854">
        <f>IF(Call[[#This Row],[sentiment]]="Very Negative",1,IF(Call[[#This Row],[sentiment]]="Negative",2,IF(Call[[#This Row],[sentiment]]="Neutral",3,IF(Call[[#This Row],[sentiment]]="Positive",4,5))))</f>
        <v>1</v>
      </c>
      <c r="E18854">
        <v>4</v>
      </c>
      <c r="F18854" s="1">
        <v>44132</v>
      </c>
      <c r="G18854" t="s">
        <v>44</v>
      </c>
      <c r="H18854" t="s">
        <v>176</v>
      </c>
      <c r="I18854" t="s">
        <v>56</v>
      </c>
      <c r="J18854" t="s">
        <v>19</v>
      </c>
      <c r="K18854" t="s">
        <v>20</v>
      </c>
      <c r="L18854">
        <v>39</v>
      </c>
      <c r="M18854" t="s">
        <v>21</v>
      </c>
      <c r="N18854" t="str">
        <f>TEXT(WEEKDAY(Call[[#This Row],[call_timestamp]],1),"DDDD")</f>
        <v>Wednesday</v>
      </c>
      <c r="O18854" t="str">
        <f>TEXT(Call[[#This Row],[call_timestamp]],"mmmm")</f>
        <v>October</v>
      </c>
    </row>
    <row r="18855" spans="1:18" x14ac:dyDescent="0.25">
      <c r="A18855" t="s">
        <v>38267</v>
      </c>
      <c r="B18855" t="s">
        <v>38268</v>
      </c>
      <c r="C18855" t="s">
        <v>24</v>
      </c>
      <c r="D18855">
        <f>IF(Call[[#This Row],[sentiment]]="Very Negative",1,IF(Call[[#This Row],[sentiment]]="Negative",2,IF(Call[[#This Row],[sentiment]]="Neutral",3,IF(Call[[#This Row],[sentiment]]="Positive",4,5))))</f>
        <v>5</v>
      </c>
      <c r="E18855">
        <v>9</v>
      </c>
      <c r="F18855" s="1">
        <v>44130</v>
      </c>
      <c r="G18855" t="s">
        <v>44</v>
      </c>
      <c r="H18855" t="s">
        <v>779</v>
      </c>
      <c r="I18855" t="s">
        <v>193</v>
      </c>
      <c r="J18855" t="s">
        <v>19</v>
      </c>
      <c r="K18855" t="s">
        <v>63</v>
      </c>
      <c r="L18855">
        <v>21</v>
      </c>
      <c r="M18855" t="s">
        <v>29</v>
      </c>
      <c r="N18855" t="str">
        <f>TEXT(WEEKDAY(Call[[#This Row],[call_timestamp]],1),"DDDD")</f>
        <v>Monday</v>
      </c>
      <c r="O18855" t="str">
        <f>TEXT(Call[[#This Row],[call_timestamp]],"mmmm")</f>
        <v>October</v>
      </c>
    </row>
    <row r="18856" spans="1:18" x14ac:dyDescent="0.25">
      <c r="A18856" t="s">
        <v>38269</v>
      </c>
      <c r="B18856" t="s">
        <v>38270</v>
      </c>
      <c r="C18856" t="s">
        <v>14</v>
      </c>
      <c r="D18856">
        <f>IF(Call[[#This Row],[sentiment]]="Very Negative",1,IF(Call[[#This Row],[sentiment]]="Negative",2,IF(Call[[#This Row],[sentiment]]="Neutral",3,IF(Call[[#This Row],[sentiment]]="Positive",4,5))))</f>
        <v>3</v>
      </c>
      <c r="E18856">
        <v>6</v>
      </c>
      <c r="F18856" s="1">
        <v>44122</v>
      </c>
      <c r="G18856" t="s">
        <v>16</v>
      </c>
      <c r="H18856" t="s">
        <v>1398</v>
      </c>
      <c r="I18856" t="s">
        <v>151</v>
      </c>
      <c r="J18856" t="s">
        <v>19</v>
      </c>
      <c r="K18856" t="s">
        <v>20</v>
      </c>
      <c r="L18856">
        <v>33</v>
      </c>
      <c r="M18856" t="s">
        <v>21</v>
      </c>
      <c r="N18856" t="str">
        <f>TEXT(WEEKDAY(Call[[#This Row],[call_timestamp]],1),"DDDD")</f>
        <v>Sunday</v>
      </c>
      <c r="O18856" t="str">
        <f>TEXT(Call[[#This Row],[call_timestamp]],"mmmm")</f>
        <v>October</v>
      </c>
    </row>
    <row r="18857" spans="1:18" x14ac:dyDescent="0.25">
      <c r="A18857" t="s">
        <v>38271</v>
      </c>
      <c r="B18857" t="s">
        <v>38272</v>
      </c>
      <c r="C18857" t="s">
        <v>14</v>
      </c>
      <c r="D18857">
        <f>IF(Call[[#This Row],[sentiment]]="Very Negative",1,IF(Call[[#This Row],[sentiment]]="Negative",2,IF(Call[[#This Row],[sentiment]]="Neutral",3,IF(Call[[#This Row],[sentiment]]="Positive",4,5))))</f>
        <v>3</v>
      </c>
      <c r="E18857">
        <v>6</v>
      </c>
      <c r="F18857" s="1">
        <v>44130</v>
      </c>
      <c r="G18857" t="s">
        <v>16</v>
      </c>
      <c r="H18857" t="s">
        <v>671</v>
      </c>
      <c r="I18857" t="s">
        <v>103</v>
      </c>
      <c r="J18857" t="s">
        <v>67</v>
      </c>
      <c r="K18857" t="s">
        <v>20</v>
      </c>
      <c r="L18857">
        <v>43</v>
      </c>
      <c r="M18857" t="s">
        <v>110</v>
      </c>
      <c r="N18857" t="str">
        <f>TEXT(WEEKDAY(Call[[#This Row],[call_timestamp]],1),"DDDD")</f>
        <v>Monday</v>
      </c>
      <c r="O18857" t="str">
        <f>TEXT(Call[[#This Row],[call_timestamp]],"mmmm")</f>
        <v>October</v>
      </c>
      <c r="R18857" s="1"/>
    </row>
    <row r="18858" spans="1:18" x14ac:dyDescent="0.25">
      <c r="A18858" t="s">
        <v>38273</v>
      </c>
      <c r="B18858" t="s">
        <v>38274</v>
      </c>
      <c r="C18858" t="s">
        <v>32</v>
      </c>
      <c r="D18858">
        <f>IF(Call[[#This Row],[sentiment]]="Very Negative",1,IF(Call[[#This Row],[sentiment]]="Negative",2,IF(Call[[#This Row],[sentiment]]="Neutral",3,IF(Call[[#This Row],[sentiment]]="Positive",4,5))))</f>
        <v>2</v>
      </c>
      <c r="E18858">
        <v>6</v>
      </c>
      <c r="F18858" s="1">
        <v>44084</v>
      </c>
      <c r="G18858" t="s">
        <v>16</v>
      </c>
      <c r="H18858" t="s">
        <v>97</v>
      </c>
      <c r="I18858" t="s">
        <v>98</v>
      </c>
      <c r="J18858" t="s">
        <v>28</v>
      </c>
      <c r="K18858" t="s">
        <v>20</v>
      </c>
      <c r="L18858">
        <v>26</v>
      </c>
      <c r="M18858" t="s">
        <v>29</v>
      </c>
      <c r="N18858" t="str">
        <f>TEXT(WEEKDAY(Call[[#This Row],[call_timestamp]],1),"DDDD")</f>
        <v>Thursday</v>
      </c>
      <c r="O18858" t="str">
        <f>TEXT(Call[[#This Row],[call_timestamp]],"mmmm")</f>
        <v>September</v>
      </c>
      <c r="R18858" s="1"/>
    </row>
    <row r="18859" spans="1:18" x14ac:dyDescent="0.25">
      <c r="A18859" t="s">
        <v>38275</v>
      </c>
      <c r="B18859" t="s">
        <v>38276</v>
      </c>
      <c r="C18859" t="s">
        <v>14</v>
      </c>
      <c r="D18859">
        <f>IF(Call[[#This Row],[sentiment]]="Very Negative",1,IF(Call[[#This Row],[sentiment]]="Negative",2,IF(Call[[#This Row],[sentiment]]="Neutral",3,IF(Call[[#This Row],[sentiment]]="Positive",4,5))))</f>
        <v>3</v>
      </c>
      <c r="E18859">
        <v>6</v>
      </c>
      <c r="F18859" s="1">
        <v>43871</v>
      </c>
      <c r="G18859" t="s">
        <v>16</v>
      </c>
      <c r="H18859" t="s">
        <v>1257</v>
      </c>
      <c r="I18859" t="s">
        <v>116</v>
      </c>
      <c r="J18859" t="s">
        <v>80</v>
      </c>
      <c r="K18859" t="s">
        <v>35</v>
      </c>
      <c r="L18859">
        <v>39</v>
      </c>
      <c r="M18859" t="s">
        <v>21</v>
      </c>
      <c r="N18859" t="str">
        <f>TEXT(WEEKDAY(Call[[#This Row],[call_timestamp]],1),"DDDD")</f>
        <v>Monday</v>
      </c>
      <c r="O18859" t="str">
        <f>TEXT(Call[[#This Row],[call_timestamp]],"mmmm")</f>
        <v>February</v>
      </c>
      <c r="R18859" s="1"/>
    </row>
    <row r="18860" spans="1:18" x14ac:dyDescent="0.25">
      <c r="A18860" t="s">
        <v>38277</v>
      </c>
      <c r="B18860" t="s">
        <v>38278</v>
      </c>
      <c r="C18860" t="s">
        <v>32</v>
      </c>
      <c r="D18860">
        <f>IF(Call[[#This Row],[sentiment]]="Very Negative",1,IF(Call[[#This Row],[sentiment]]="Negative",2,IF(Call[[#This Row],[sentiment]]="Neutral",3,IF(Call[[#This Row],[sentiment]]="Positive",4,5))))</f>
        <v>2</v>
      </c>
      <c r="E18860">
        <v>6</v>
      </c>
      <c r="F18860" s="1">
        <v>44022</v>
      </c>
      <c r="G18860" t="s">
        <v>16</v>
      </c>
      <c r="H18860" t="s">
        <v>2000</v>
      </c>
      <c r="I18860" t="s">
        <v>1328</v>
      </c>
      <c r="J18860" t="s">
        <v>67</v>
      </c>
      <c r="K18860" t="s">
        <v>20</v>
      </c>
      <c r="L18860">
        <v>20</v>
      </c>
      <c r="M18860" t="s">
        <v>21</v>
      </c>
      <c r="N18860" t="str">
        <f>TEXT(WEEKDAY(Call[[#This Row],[call_timestamp]],1),"DDDD")</f>
        <v>Friday</v>
      </c>
      <c r="O18860" t="str">
        <f>TEXT(Call[[#This Row],[call_timestamp]],"mmmm")</f>
        <v>July</v>
      </c>
    </row>
    <row r="18861" spans="1:18" x14ac:dyDescent="0.25">
      <c r="A18861" t="s">
        <v>38279</v>
      </c>
      <c r="B18861" t="s">
        <v>38280</v>
      </c>
      <c r="C18861" t="s">
        <v>32</v>
      </c>
      <c r="D18861">
        <f>IF(Call[[#This Row],[sentiment]]="Very Negative",1,IF(Call[[#This Row],[sentiment]]="Negative",2,IF(Call[[#This Row],[sentiment]]="Neutral",3,IF(Call[[#This Row],[sentiment]]="Positive",4,5))))</f>
        <v>2</v>
      </c>
      <c r="E18861">
        <v>6</v>
      </c>
      <c r="F18861" s="1">
        <v>44122</v>
      </c>
      <c r="G18861" t="s">
        <v>25</v>
      </c>
      <c r="H18861" t="s">
        <v>444</v>
      </c>
      <c r="I18861" t="s">
        <v>214</v>
      </c>
      <c r="J18861" t="s">
        <v>28</v>
      </c>
      <c r="K18861" t="s">
        <v>63</v>
      </c>
      <c r="L18861">
        <v>19</v>
      </c>
      <c r="M18861" t="s">
        <v>21</v>
      </c>
      <c r="N18861" t="str">
        <f>TEXT(WEEKDAY(Call[[#This Row],[call_timestamp]],1),"DDDD")</f>
        <v>Sunday</v>
      </c>
      <c r="O18861" t="str">
        <f>TEXT(Call[[#This Row],[call_timestamp]],"mmmm")</f>
        <v>October</v>
      </c>
    </row>
    <row r="18862" spans="1:18" x14ac:dyDescent="0.25">
      <c r="A18862" t="s">
        <v>38281</v>
      </c>
      <c r="B18862" t="s">
        <v>38282</v>
      </c>
      <c r="C18862" t="s">
        <v>32</v>
      </c>
      <c r="D18862">
        <f>IF(Call[[#This Row],[sentiment]]="Very Negative",1,IF(Call[[#This Row],[sentiment]]="Negative",2,IF(Call[[#This Row],[sentiment]]="Neutral",3,IF(Call[[#This Row],[sentiment]]="Positive",4,5))))</f>
        <v>2</v>
      </c>
      <c r="E18862">
        <v>6</v>
      </c>
      <c r="F18862" s="1">
        <v>44119</v>
      </c>
      <c r="G18862" t="s">
        <v>16</v>
      </c>
      <c r="H18862" t="s">
        <v>3628</v>
      </c>
      <c r="I18862" t="s">
        <v>785</v>
      </c>
      <c r="J18862" t="s">
        <v>80</v>
      </c>
      <c r="K18862" t="s">
        <v>20</v>
      </c>
      <c r="L18862">
        <v>13</v>
      </c>
      <c r="M18862" t="s">
        <v>29</v>
      </c>
      <c r="N18862" t="str">
        <f>TEXT(WEEKDAY(Call[[#This Row],[call_timestamp]],1),"DDDD")</f>
        <v>Thursday</v>
      </c>
      <c r="O18862" t="str">
        <f>TEXT(Call[[#This Row],[call_timestamp]],"mmmm")</f>
        <v>October</v>
      </c>
    </row>
    <row r="18863" spans="1:18" x14ac:dyDescent="0.25">
      <c r="A18863" t="s">
        <v>38283</v>
      </c>
      <c r="B18863" t="s">
        <v>38284</v>
      </c>
      <c r="C18863" t="s">
        <v>14</v>
      </c>
      <c r="D18863">
        <f>IF(Call[[#This Row],[sentiment]]="Very Negative",1,IF(Call[[#This Row],[sentiment]]="Negative",2,IF(Call[[#This Row],[sentiment]]="Neutral",3,IF(Call[[#This Row],[sentiment]]="Positive",4,5))))</f>
        <v>3</v>
      </c>
      <c r="E18863">
        <v>6</v>
      </c>
      <c r="F18863" s="1">
        <v>44122</v>
      </c>
      <c r="G18863" t="s">
        <v>16</v>
      </c>
      <c r="H18863" t="s">
        <v>871</v>
      </c>
      <c r="I18863" t="s">
        <v>116</v>
      </c>
      <c r="J18863" t="s">
        <v>80</v>
      </c>
      <c r="K18863" t="s">
        <v>20</v>
      </c>
      <c r="L18863">
        <v>41</v>
      </c>
      <c r="M18863" t="s">
        <v>21</v>
      </c>
      <c r="N18863" t="str">
        <f>TEXT(WEEKDAY(Call[[#This Row],[call_timestamp]],1),"DDDD")</f>
        <v>Sunday</v>
      </c>
      <c r="O18863" t="str">
        <f>TEXT(Call[[#This Row],[call_timestamp]],"mmmm")</f>
        <v>October</v>
      </c>
    </row>
    <row r="18864" spans="1:18" x14ac:dyDescent="0.25">
      <c r="A18864" t="s">
        <v>38285</v>
      </c>
      <c r="B18864" t="s">
        <v>38286</v>
      </c>
      <c r="C18864" t="s">
        <v>32</v>
      </c>
      <c r="D18864">
        <f>IF(Call[[#This Row],[sentiment]]="Very Negative",1,IF(Call[[#This Row],[sentiment]]="Negative",2,IF(Call[[#This Row],[sentiment]]="Neutral",3,IF(Call[[#This Row],[sentiment]]="Positive",4,5))))</f>
        <v>2</v>
      </c>
      <c r="E18864">
        <v>3</v>
      </c>
      <c r="F18864" s="1">
        <v>44125</v>
      </c>
      <c r="G18864" t="s">
        <v>16</v>
      </c>
      <c r="H18864" t="s">
        <v>1501</v>
      </c>
      <c r="I18864" t="s">
        <v>46</v>
      </c>
      <c r="J18864" t="s">
        <v>80</v>
      </c>
      <c r="K18864" t="s">
        <v>63</v>
      </c>
      <c r="L18864">
        <v>36</v>
      </c>
      <c r="M18864" t="s">
        <v>29</v>
      </c>
      <c r="N18864" t="str">
        <f>TEXT(WEEKDAY(Call[[#This Row],[call_timestamp]],1),"DDDD")</f>
        <v>Wednesday</v>
      </c>
      <c r="O18864" t="str">
        <f>TEXT(Call[[#This Row],[call_timestamp]],"mmmm")</f>
        <v>October</v>
      </c>
      <c r="R18864" s="1"/>
    </row>
    <row r="18865" spans="1:18" x14ac:dyDescent="0.25">
      <c r="A18865" t="s">
        <v>38287</v>
      </c>
      <c r="B18865" t="s">
        <v>38288</v>
      </c>
      <c r="C18865" t="s">
        <v>24</v>
      </c>
      <c r="D18865">
        <f>IF(Call[[#This Row],[sentiment]]="Very Negative",1,IF(Call[[#This Row],[sentiment]]="Negative",2,IF(Call[[#This Row],[sentiment]]="Neutral",3,IF(Call[[#This Row],[sentiment]]="Positive",4,5))))</f>
        <v>5</v>
      </c>
      <c r="E18865">
        <v>9</v>
      </c>
      <c r="F18865" s="1">
        <v>43931</v>
      </c>
      <c r="G18865" t="s">
        <v>44</v>
      </c>
      <c r="H18865" t="s">
        <v>803</v>
      </c>
      <c r="I18865" t="s">
        <v>116</v>
      </c>
      <c r="J18865" t="s">
        <v>19</v>
      </c>
      <c r="K18865" t="s">
        <v>20</v>
      </c>
      <c r="L18865">
        <v>39</v>
      </c>
      <c r="M18865" t="s">
        <v>21</v>
      </c>
      <c r="N18865" t="str">
        <f>TEXT(WEEKDAY(Call[[#This Row],[call_timestamp]],1),"DDDD")</f>
        <v>Friday</v>
      </c>
      <c r="O18865" t="str">
        <f>TEXT(Call[[#This Row],[call_timestamp]],"mmmm")</f>
        <v>April</v>
      </c>
    </row>
    <row r="18866" spans="1:18" x14ac:dyDescent="0.25">
      <c r="A18866" t="s">
        <v>38289</v>
      </c>
      <c r="B18866" t="s">
        <v>38290</v>
      </c>
      <c r="C18866" t="s">
        <v>32</v>
      </c>
      <c r="D18866">
        <f>IF(Call[[#This Row],[sentiment]]="Very Negative",1,IF(Call[[#This Row],[sentiment]]="Negative",2,IF(Call[[#This Row],[sentiment]]="Neutral",3,IF(Call[[#This Row],[sentiment]]="Positive",4,5))))</f>
        <v>2</v>
      </c>
      <c r="E18866">
        <v>6</v>
      </c>
      <c r="F18866" s="1">
        <v>44134</v>
      </c>
      <c r="G18866" t="s">
        <v>16</v>
      </c>
      <c r="H18866" t="s">
        <v>266</v>
      </c>
      <c r="I18866" t="s">
        <v>267</v>
      </c>
      <c r="J18866" t="s">
        <v>80</v>
      </c>
      <c r="K18866" t="s">
        <v>20</v>
      </c>
      <c r="L18866">
        <v>23</v>
      </c>
      <c r="M18866" t="s">
        <v>29</v>
      </c>
      <c r="N18866" t="str">
        <f>TEXT(WEEKDAY(Call[[#This Row],[call_timestamp]],1),"DDDD")</f>
        <v>Friday</v>
      </c>
      <c r="O18866" t="str">
        <f>TEXT(Call[[#This Row],[call_timestamp]],"mmmm")</f>
        <v>October</v>
      </c>
    </row>
    <row r="18867" spans="1:18" x14ac:dyDescent="0.25">
      <c r="A18867" t="s">
        <v>38291</v>
      </c>
      <c r="B18867" t="s">
        <v>38292</v>
      </c>
      <c r="C18867" t="s">
        <v>32</v>
      </c>
      <c r="D18867">
        <f>IF(Call[[#This Row],[sentiment]]="Very Negative",1,IF(Call[[#This Row],[sentiment]]="Negative",2,IF(Call[[#This Row],[sentiment]]="Neutral",3,IF(Call[[#This Row],[sentiment]]="Positive",4,5))))</f>
        <v>2</v>
      </c>
      <c r="E18867">
        <v>6</v>
      </c>
      <c r="F18867" s="1">
        <v>44131</v>
      </c>
      <c r="G18867" t="s">
        <v>16</v>
      </c>
      <c r="H18867" t="s">
        <v>150</v>
      </c>
      <c r="I18867" t="s">
        <v>151</v>
      </c>
      <c r="J18867" t="s">
        <v>80</v>
      </c>
      <c r="K18867" t="s">
        <v>20</v>
      </c>
      <c r="L18867">
        <v>28</v>
      </c>
      <c r="M18867" t="s">
        <v>21</v>
      </c>
      <c r="N18867" t="str">
        <f>TEXT(WEEKDAY(Call[[#This Row],[call_timestamp]],1),"DDDD")</f>
        <v>Tuesday</v>
      </c>
      <c r="O18867" t="str">
        <f>TEXT(Call[[#This Row],[call_timestamp]],"mmmm")</f>
        <v>October</v>
      </c>
    </row>
    <row r="18868" spans="1:18" x14ac:dyDescent="0.25">
      <c r="A18868" t="s">
        <v>38293</v>
      </c>
      <c r="B18868" t="s">
        <v>38294</v>
      </c>
      <c r="C18868" t="s">
        <v>32</v>
      </c>
      <c r="D18868">
        <f>IF(Call[[#This Row],[sentiment]]="Very Negative",1,IF(Call[[#This Row],[sentiment]]="Negative",2,IF(Call[[#This Row],[sentiment]]="Neutral",3,IF(Call[[#This Row],[sentiment]]="Positive",4,5))))</f>
        <v>2</v>
      </c>
      <c r="E18868">
        <v>6</v>
      </c>
      <c r="F18868" s="1">
        <v>44130</v>
      </c>
      <c r="G18868" t="s">
        <v>16</v>
      </c>
      <c r="H18868" t="s">
        <v>1670</v>
      </c>
      <c r="I18868" t="s">
        <v>257</v>
      </c>
      <c r="J18868" t="s">
        <v>67</v>
      </c>
      <c r="K18868" t="s">
        <v>20</v>
      </c>
      <c r="L18868">
        <v>38</v>
      </c>
      <c r="M18868" t="s">
        <v>87</v>
      </c>
      <c r="N18868" t="str">
        <f>TEXT(WEEKDAY(Call[[#This Row],[call_timestamp]],1),"DDDD")</f>
        <v>Monday</v>
      </c>
      <c r="O18868" t="str">
        <f>TEXT(Call[[#This Row],[call_timestamp]],"mmmm")</f>
        <v>October</v>
      </c>
    </row>
    <row r="18869" spans="1:18" x14ac:dyDescent="0.25">
      <c r="A18869" t="s">
        <v>38295</v>
      </c>
      <c r="B18869" t="s">
        <v>38296</v>
      </c>
      <c r="C18869" t="s">
        <v>38</v>
      </c>
      <c r="D18869">
        <f>IF(Call[[#This Row],[sentiment]]="Very Negative",1,IF(Call[[#This Row],[sentiment]]="Negative",2,IF(Call[[#This Row],[sentiment]]="Neutral",3,IF(Call[[#This Row],[sentiment]]="Positive",4,5))))</f>
        <v>1</v>
      </c>
      <c r="E18869">
        <v>6</v>
      </c>
      <c r="F18869" s="1">
        <v>44124</v>
      </c>
      <c r="G18869" t="s">
        <v>44</v>
      </c>
      <c r="H18869" t="s">
        <v>1442</v>
      </c>
      <c r="I18869" t="s">
        <v>214</v>
      </c>
      <c r="J18869" t="s">
        <v>19</v>
      </c>
      <c r="K18869" t="s">
        <v>20</v>
      </c>
      <c r="L18869">
        <v>8</v>
      </c>
      <c r="M18869" t="s">
        <v>21</v>
      </c>
      <c r="N18869" t="str">
        <f>TEXT(WEEKDAY(Call[[#This Row],[call_timestamp]],1),"DDDD")</f>
        <v>Tuesday</v>
      </c>
      <c r="O18869" t="str">
        <f>TEXT(Call[[#This Row],[call_timestamp]],"mmmm")</f>
        <v>October</v>
      </c>
    </row>
    <row r="18870" spans="1:18" x14ac:dyDescent="0.25">
      <c r="A18870" t="s">
        <v>38297</v>
      </c>
      <c r="B18870" t="s">
        <v>38298</v>
      </c>
      <c r="C18870" t="s">
        <v>14</v>
      </c>
      <c r="D18870">
        <f>IF(Call[[#This Row],[sentiment]]="Very Negative",1,IF(Call[[#This Row],[sentiment]]="Negative",2,IF(Call[[#This Row],[sentiment]]="Neutral",3,IF(Call[[#This Row],[sentiment]]="Positive",4,5))))</f>
        <v>3</v>
      </c>
      <c r="E18870">
        <v>5</v>
      </c>
      <c r="F18870" s="1">
        <v>44131</v>
      </c>
      <c r="G18870" t="s">
        <v>16</v>
      </c>
      <c r="H18870" t="s">
        <v>61</v>
      </c>
      <c r="I18870" t="s">
        <v>62</v>
      </c>
      <c r="J18870" t="s">
        <v>80</v>
      </c>
      <c r="K18870" t="s">
        <v>63</v>
      </c>
      <c r="L18870">
        <v>36</v>
      </c>
      <c r="M18870" t="s">
        <v>29</v>
      </c>
      <c r="N18870" t="str">
        <f>TEXT(WEEKDAY(Call[[#This Row],[call_timestamp]],1),"DDDD")</f>
        <v>Tuesday</v>
      </c>
      <c r="O18870" t="str">
        <f>TEXT(Call[[#This Row],[call_timestamp]],"mmmm")</f>
        <v>October</v>
      </c>
      <c r="R18870" s="1"/>
    </row>
    <row r="18871" spans="1:18" x14ac:dyDescent="0.25">
      <c r="A18871" t="s">
        <v>38299</v>
      </c>
      <c r="B18871" t="s">
        <v>38300</v>
      </c>
      <c r="C18871" t="s">
        <v>32</v>
      </c>
      <c r="D18871">
        <f>IF(Call[[#This Row],[sentiment]]="Very Negative",1,IF(Call[[#This Row],[sentiment]]="Negative",2,IF(Call[[#This Row],[sentiment]]="Neutral",3,IF(Call[[#This Row],[sentiment]]="Positive",4,5))))</f>
        <v>2</v>
      </c>
      <c r="E18871">
        <v>6</v>
      </c>
      <c r="F18871" s="1">
        <v>44114</v>
      </c>
      <c r="G18871" t="s">
        <v>16</v>
      </c>
      <c r="H18871" t="s">
        <v>566</v>
      </c>
      <c r="I18871" t="s">
        <v>56</v>
      </c>
      <c r="J18871" t="s">
        <v>19</v>
      </c>
      <c r="K18871" t="s">
        <v>20</v>
      </c>
      <c r="L18871">
        <v>5</v>
      </c>
      <c r="M18871" t="s">
        <v>21</v>
      </c>
      <c r="N18871" t="str">
        <f>TEXT(WEEKDAY(Call[[#This Row],[call_timestamp]],1),"DDDD")</f>
        <v>Saturday</v>
      </c>
      <c r="O18871" t="str">
        <f>TEXT(Call[[#This Row],[call_timestamp]],"mmmm")</f>
        <v>October</v>
      </c>
    </row>
    <row r="18872" spans="1:18" x14ac:dyDescent="0.25">
      <c r="A18872" t="s">
        <v>38301</v>
      </c>
      <c r="B18872" t="s">
        <v>38302</v>
      </c>
      <c r="C18872" t="s">
        <v>14</v>
      </c>
      <c r="D18872">
        <f>IF(Call[[#This Row],[sentiment]]="Very Negative",1,IF(Call[[#This Row],[sentiment]]="Negative",2,IF(Call[[#This Row],[sentiment]]="Neutral",3,IF(Call[[#This Row],[sentiment]]="Positive",4,5))))</f>
        <v>3</v>
      </c>
      <c r="E18872">
        <v>5</v>
      </c>
      <c r="F18872" s="1">
        <v>44117</v>
      </c>
      <c r="G18872" t="s">
        <v>16</v>
      </c>
      <c r="H18872" t="s">
        <v>1398</v>
      </c>
      <c r="I18872" t="s">
        <v>151</v>
      </c>
      <c r="J18872" t="s">
        <v>28</v>
      </c>
      <c r="K18872" t="s">
        <v>20</v>
      </c>
      <c r="L18872">
        <v>25</v>
      </c>
      <c r="M18872" t="s">
        <v>29</v>
      </c>
      <c r="N18872" t="str">
        <f>TEXT(WEEKDAY(Call[[#This Row],[call_timestamp]],1),"DDDD")</f>
        <v>Tuesday</v>
      </c>
      <c r="O18872" t="str">
        <f>TEXT(Call[[#This Row],[call_timestamp]],"mmmm")</f>
        <v>October</v>
      </c>
    </row>
    <row r="18873" spans="1:18" x14ac:dyDescent="0.25">
      <c r="A18873" t="s">
        <v>38303</v>
      </c>
      <c r="B18873" t="s">
        <v>38304</v>
      </c>
      <c r="C18873" t="s">
        <v>32</v>
      </c>
      <c r="D18873">
        <f>IF(Call[[#This Row],[sentiment]]="Very Negative",1,IF(Call[[#This Row],[sentiment]]="Negative",2,IF(Call[[#This Row],[sentiment]]="Neutral",3,IF(Call[[#This Row],[sentiment]]="Positive",4,5))))</f>
        <v>2</v>
      </c>
      <c r="E18873">
        <v>6</v>
      </c>
      <c r="F18873" s="1">
        <v>44124</v>
      </c>
      <c r="G18873" t="s">
        <v>16</v>
      </c>
      <c r="H18873" t="s">
        <v>2287</v>
      </c>
      <c r="I18873" t="s">
        <v>56</v>
      </c>
      <c r="J18873" t="s">
        <v>67</v>
      </c>
      <c r="K18873" t="s">
        <v>35</v>
      </c>
      <c r="L18873">
        <v>24</v>
      </c>
      <c r="M18873" t="s">
        <v>21</v>
      </c>
      <c r="N18873" t="str">
        <f>TEXT(WEEKDAY(Call[[#This Row],[call_timestamp]],1),"DDDD")</f>
        <v>Tuesday</v>
      </c>
      <c r="O18873" t="str">
        <f>TEXT(Call[[#This Row],[call_timestamp]],"mmmm")</f>
        <v>October</v>
      </c>
    </row>
    <row r="18874" spans="1:18" x14ac:dyDescent="0.25">
      <c r="A18874" t="s">
        <v>38305</v>
      </c>
      <c r="B18874" t="s">
        <v>38306</v>
      </c>
      <c r="C18874" t="s">
        <v>38</v>
      </c>
      <c r="D18874">
        <f>IF(Call[[#This Row],[sentiment]]="Very Negative",1,IF(Call[[#This Row],[sentiment]]="Negative",2,IF(Call[[#This Row],[sentiment]]="Neutral",3,IF(Call[[#This Row],[sentiment]]="Positive",4,5))))</f>
        <v>1</v>
      </c>
      <c r="E18874">
        <v>6</v>
      </c>
      <c r="F18874" s="1">
        <v>44123</v>
      </c>
      <c r="G18874" t="s">
        <v>16</v>
      </c>
      <c r="H18874" t="s">
        <v>147</v>
      </c>
      <c r="I18874" t="s">
        <v>62</v>
      </c>
      <c r="J18874" t="s">
        <v>28</v>
      </c>
      <c r="K18874" t="s">
        <v>20</v>
      </c>
      <c r="L18874">
        <v>17</v>
      </c>
      <c r="M18874" t="s">
        <v>29</v>
      </c>
      <c r="N18874" t="str">
        <f>TEXT(WEEKDAY(Call[[#This Row],[call_timestamp]],1),"DDDD")</f>
        <v>Monday</v>
      </c>
      <c r="O18874" t="str">
        <f>TEXT(Call[[#This Row],[call_timestamp]],"mmmm")</f>
        <v>October</v>
      </c>
    </row>
    <row r="18875" spans="1:18" x14ac:dyDescent="0.25">
      <c r="A18875" t="s">
        <v>38307</v>
      </c>
      <c r="B18875" t="s">
        <v>38308</v>
      </c>
      <c r="C18875" t="s">
        <v>24</v>
      </c>
      <c r="D18875">
        <f>IF(Call[[#This Row],[sentiment]]="Very Negative",1,IF(Call[[#This Row],[sentiment]]="Negative",2,IF(Call[[#This Row],[sentiment]]="Neutral",3,IF(Call[[#This Row],[sentiment]]="Positive",4,5))))</f>
        <v>5</v>
      </c>
      <c r="E18875">
        <v>6</v>
      </c>
      <c r="F18875" s="1">
        <v>44132</v>
      </c>
      <c r="G18875" t="s">
        <v>16</v>
      </c>
      <c r="H18875" t="s">
        <v>765</v>
      </c>
      <c r="I18875" t="s">
        <v>675</v>
      </c>
      <c r="J18875" t="s">
        <v>28</v>
      </c>
      <c r="K18875" t="s">
        <v>63</v>
      </c>
      <c r="L18875">
        <v>9</v>
      </c>
      <c r="M18875" t="s">
        <v>29</v>
      </c>
      <c r="N18875" t="str">
        <f>TEXT(WEEKDAY(Call[[#This Row],[call_timestamp]],1),"DDDD")</f>
        <v>Wednesday</v>
      </c>
      <c r="O18875" t="str">
        <f>TEXT(Call[[#This Row],[call_timestamp]],"mmmm")</f>
        <v>October</v>
      </c>
      <c r="R18875" s="1"/>
    </row>
    <row r="18876" spans="1:18" x14ac:dyDescent="0.25">
      <c r="A18876" t="s">
        <v>38309</v>
      </c>
      <c r="B18876" t="s">
        <v>38310</v>
      </c>
      <c r="C18876" t="s">
        <v>32</v>
      </c>
      <c r="D18876">
        <f>IF(Call[[#This Row],[sentiment]]="Very Negative",1,IF(Call[[#This Row],[sentiment]]="Negative",2,IF(Call[[#This Row],[sentiment]]="Neutral",3,IF(Call[[#This Row],[sentiment]]="Positive",4,5))))</f>
        <v>2</v>
      </c>
      <c r="E18876">
        <v>6</v>
      </c>
      <c r="F18876" s="1">
        <v>44022</v>
      </c>
      <c r="G18876" t="s">
        <v>44</v>
      </c>
      <c r="H18876" t="s">
        <v>1012</v>
      </c>
      <c r="I18876" t="s">
        <v>225</v>
      </c>
      <c r="J18876" t="s">
        <v>19</v>
      </c>
      <c r="K18876" t="s">
        <v>35</v>
      </c>
      <c r="L18876">
        <v>45</v>
      </c>
      <c r="M18876" t="s">
        <v>21</v>
      </c>
      <c r="N18876" t="str">
        <f>TEXT(WEEKDAY(Call[[#This Row],[call_timestamp]],1),"DDDD")</f>
        <v>Friday</v>
      </c>
      <c r="O18876" t="str">
        <f>TEXT(Call[[#This Row],[call_timestamp]],"mmmm")</f>
        <v>July</v>
      </c>
      <c r="R18876" s="1"/>
    </row>
    <row r="18877" spans="1:18" x14ac:dyDescent="0.25">
      <c r="A18877" t="s">
        <v>38311</v>
      </c>
      <c r="B18877" t="s">
        <v>38312</v>
      </c>
      <c r="C18877" t="s">
        <v>38</v>
      </c>
      <c r="D18877">
        <f>IF(Call[[#This Row],[sentiment]]="Very Negative",1,IF(Call[[#This Row],[sentiment]]="Negative",2,IF(Call[[#This Row],[sentiment]]="Neutral",3,IF(Call[[#This Row],[sentiment]]="Positive",4,5))))</f>
        <v>1</v>
      </c>
      <c r="E18877">
        <v>6</v>
      </c>
      <c r="F18877" s="1">
        <v>43871</v>
      </c>
      <c r="G18877" t="s">
        <v>16</v>
      </c>
      <c r="H18877" t="s">
        <v>97</v>
      </c>
      <c r="I18877" t="s">
        <v>98</v>
      </c>
      <c r="J18877" t="s">
        <v>80</v>
      </c>
      <c r="K18877" t="s">
        <v>20</v>
      </c>
      <c r="L18877">
        <v>5</v>
      </c>
      <c r="M18877" t="s">
        <v>29</v>
      </c>
      <c r="N18877" t="str">
        <f>TEXT(WEEKDAY(Call[[#This Row],[call_timestamp]],1),"DDDD")</f>
        <v>Monday</v>
      </c>
      <c r="O18877" t="str">
        <f>TEXT(Call[[#This Row],[call_timestamp]],"mmmm")</f>
        <v>February</v>
      </c>
    </row>
    <row r="18878" spans="1:18" x14ac:dyDescent="0.25">
      <c r="A18878" t="s">
        <v>38313</v>
      </c>
      <c r="B18878" t="s">
        <v>38314</v>
      </c>
      <c r="C18878" t="s">
        <v>32</v>
      </c>
      <c r="D18878">
        <f>IF(Call[[#This Row],[sentiment]]="Very Negative",1,IF(Call[[#This Row],[sentiment]]="Negative",2,IF(Call[[#This Row],[sentiment]]="Neutral",3,IF(Call[[#This Row],[sentiment]]="Positive",4,5))))</f>
        <v>2</v>
      </c>
      <c r="E18878">
        <v>4</v>
      </c>
      <c r="F18878" s="1">
        <v>44122</v>
      </c>
      <c r="G18878" t="s">
        <v>44</v>
      </c>
      <c r="H18878" t="s">
        <v>347</v>
      </c>
      <c r="I18878" t="s">
        <v>291</v>
      </c>
      <c r="J18878" t="s">
        <v>19</v>
      </c>
      <c r="K18878" t="s">
        <v>20</v>
      </c>
      <c r="L18878">
        <v>19</v>
      </c>
      <c r="M18878" t="s">
        <v>87</v>
      </c>
      <c r="N18878" t="str">
        <f>TEXT(WEEKDAY(Call[[#This Row],[call_timestamp]],1),"DDDD")</f>
        <v>Sunday</v>
      </c>
      <c r="O18878" t="str">
        <f>TEXT(Call[[#This Row],[call_timestamp]],"mmmm")</f>
        <v>October</v>
      </c>
    </row>
    <row r="18879" spans="1:18" x14ac:dyDescent="0.25">
      <c r="A18879" t="s">
        <v>38315</v>
      </c>
      <c r="B18879" t="s">
        <v>38316</v>
      </c>
      <c r="C18879" t="s">
        <v>14</v>
      </c>
      <c r="D18879">
        <f>IF(Call[[#This Row],[sentiment]]="Very Negative",1,IF(Call[[#This Row],[sentiment]]="Negative",2,IF(Call[[#This Row],[sentiment]]="Neutral",3,IF(Call[[#This Row],[sentiment]]="Positive",4,5))))</f>
        <v>3</v>
      </c>
      <c r="E18879">
        <v>8</v>
      </c>
      <c r="F18879" s="1">
        <v>44127</v>
      </c>
      <c r="G18879" t="s">
        <v>16</v>
      </c>
      <c r="H18879" t="s">
        <v>347</v>
      </c>
      <c r="I18879" t="s">
        <v>291</v>
      </c>
      <c r="J18879" t="s">
        <v>19</v>
      </c>
      <c r="K18879" t="s">
        <v>20</v>
      </c>
      <c r="L18879">
        <v>20</v>
      </c>
      <c r="M18879" t="s">
        <v>87</v>
      </c>
      <c r="N18879" t="str">
        <f>TEXT(WEEKDAY(Call[[#This Row],[call_timestamp]],1),"DDDD")</f>
        <v>Friday</v>
      </c>
      <c r="O18879" t="str">
        <f>TEXT(Call[[#This Row],[call_timestamp]],"mmmm")</f>
        <v>October</v>
      </c>
    </row>
    <row r="18880" spans="1:18" x14ac:dyDescent="0.25">
      <c r="A18880" t="s">
        <v>38317</v>
      </c>
      <c r="B18880" t="s">
        <v>38318</v>
      </c>
      <c r="C18880" t="s">
        <v>14</v>
      </c>
      <c r="D18880">
        <f>IF(Call[[#This Row],[sentiment]]="Very Negative",1,IF(Call[[#This Row],[sentiment]]="Negative",2,IF(Call[[#This Row],[sentiment]]="Neutral",3,IF(Call[[#This Row],[sentiment]]="Positive",4,5))))</f>
        <v>3</v>
      </c>
      <c r="E18880">
        <v>6</v>
      </c>
      <c r="F18880" s="1">
        <v>44123</v>
      </c>
      <c r="G18880" t="s">
        <v>25</v>
      </c>
      <c r="H18880" t="s">
        <v>50</v>
      </c>
      <c r="I18880" t="s">
        <v>51</v>
      </c>
      <c r="J18880" t="s">
        <v>28</v>
      </c>
      <c r="K18880" t="s">
        <v>20</v>
      </c>
      <c r="L18880">
        <v>6</v>
      </c>
      <c r="M18880" t="s">
        <v>29</v>
      </c>
      <c r="N18880" t="str">
        <f>TEXT(WEEKDAY(Call[[#This Row],[call_timestamp]],1),"DDDD")</f>
        <v>Monday</v>
      </c>
      <c r="O18880" t="str">
        <f>TEXT(Call[[#This Row],[call_timestamp]],"mmmm")</f>
        <v>October</v>
      </c>
    </row>
    <row r="18881" spans="1:18" x14ac:dyDescent="0.25">
      <c r="A18881" t="s">
        <v>38319</v>
      </c>
      <c r="B18881" t="s">
        <v>38320</v>
      </c>
      <c r="C18881" t="s">
        <v>59</v>
      </c>
      <c r="D18881">
        <f>IF(Call[[#This Row],[sentiment]]="Very Negative",1,IF(Call[[#This Row],[sentiment]]="Negative",2,IF(Call[[#This Row],[sentiment]]="Neutral",3,IF(Call[[#This Row],[sentiment]]="Positive",4,5))))</f>
        <v>4</v>
      </c>
      <c r="E18881">
        <v>6</v>
      </c>
      <c r="F18881" s="1">
        <v>44125</v>
      </c>
      <c r="G18881" t="s">
        <v>16</v>
      </c>
      <c r="H18881" t="s">
        <v>4567</v>
      </c>
      <c r="I18881" t="s">
        <v>56</v>
      </c>
      <c r="J18881" t="s">
        <v>19</v>
      </c>
      <c r="K18881" t="s">
        <v>20</v>
      </c>
      <c r="L18881">
        <v>25</v>
      </c>
      <c r="M18881" t="s">
        <v>21</v>
      </c>
      <c r="N18881" t="str">
        <f>TEXT(WEEKDAY(Call[[#This Row],[call_timestamp]],1),"DDDD")</f>
        <v>Wednesday</v>
      </c>
      <c r="O18881" t="str">
        <f>TEXT(Call[[#This Row],[call_timestamp]],"mmmm")</f>
        <v>October</v>
      </c>
    </row>
    <row r="18882" spans="1:18" x14ac:dyDescent="0.25">
      <c r="A18882" t="s">
        <v>38321</v>
      </c>
      <c r="B18882" t="s">
        <v>38322</v>
      </c>
      <c r="C18882" t="s">
        <v>14</v>
      </c>
      <c r="D18882">
        <f>IF(Call[[#This Row],[sentiment]]="Very Negative",1,IF(Call[[#This Row],[sentiment]]="Negative",2,IF(Call[[#This Row],[sentiment]]="Neutral",3,IF(Call[[#This Row],[sentiment]]="Positive",4,5))))</f>
        <v>3</v>
      </c>
      <c r="E18882">
        <v>6</v>
      </c>
      <c r="F18882" s="1">
        <v>44134</v>
      </c>
      <c r="G18882" t="s">
        <v>16</v>
      </c>
      <c r="H18882" t="s">
        <v>135</v>
      </c>
      <c r="I18882" t="s">
        <v>136</v>
      </c>
      <c r="J18882" t="s">
        <v>80</v>
      </c>
      <c r="K18882" t="s">
        <v>20</v>
      </c>
      <c r="L18882">
        <v>28</v>
      </c>
      <c r="M18882" t="s">
        <v>29</v>
      </c>
      <c r="N18882" t="str">
        <f>TEXT(WEEKDAY(Call[[#This Row],[call_timestamp]],1),"DDDD")</f>
        <v>Friday</v>
      </c>
      <c r="O18882" t="str">
        <f>TEXT(Call[[#This Row],[call_timestamp]],"mmmm")</f>
        <v>October</v>
      </c>
      <c r="R18882" s="1"/>
    </row>
    <row r="18883" spans="1:18" x14ac:dyDescent="0.25">
      <c r="A18883" t="s">
        <v>38323</v>
      </c>
      <c r="B18883" t="s">
        <v>38324</v>
      </c>
      <c r="C18883" t="s">
        <v>59</v>
      </c>
      <c r="D18883">
        <f>IF(Call[[#This Row],[sentiment]]="Very Negative",1,IF(Call[[#This Row],[sentiment]]="Negative",2,IF(Call[[#This Row],[sentiment]]="Neutral",3,IF(Call[[#This Row],[sentiment]]="Positive",4,5))))</f>
        <v>4</v>
      </c>
      <c r="E18883">
        <v>6</v>
      </c>
      <c r="F18883" s="1">
        <v>44175</v>
      </c>
      <c r="G18883" t="s">
        <v>16</v>
      </c>
      <c r="H18883" t="s">
        <v>237</v>
      </c>
      <c r="I18883" t="s">
        <v>238</v>
      </c>
      <c r="J18883" t="s">
        <v>28</v>
      </c>
      <c r="K18883" t="s">
        <v>20</v>
      </c>
      <c r="L18883">
        <v>41</v>
      </c>
      <c r="M18883" t="s">
        <v>29</v>
      </c>
      <c r="N18883" t="str">
        <f>TEXT(WEEKDAY(Call[[#This Row],[call_timestamp]],1),"DDDD")</f>
        <v>Thursday</v>
      </c>
      <c r="O18883" t="str">
        <f>TEXT(Call[[#This Row],[call_timestamp]],"mmmm")</f>
        <v>December</v>
      </c>
    </row>
    <row r="18884" spans="1:18" x14ac:dyDescent="0.25">
      <c r="A18884" t="s">
        <v>38325</v>
      </c>
      <c r="B18884" t="s">
        <v>38326</v>
      </c>
      <c r="C18884" t="s">
        <v>24</v>
      </c>
      <c r="D18884">
        <f>IF(Call[[#This Row],[sentiment]]="Very Negative",1,IF(Call[[#This Row],[sentiment]]="Negative",2,IF(Call[[#This Row],[sentiment]]="Neutral",3,IF(Call[[#This Row],[sentiment]]="Positive",4,5))))</f>
        <v>5</v>
      </c>
      <c r="E18884">
        <v>10</v>
      </c>
      <c r="F18884" s="1">
        <v>44130</v>
      </c>
      <c r="G18884" t="s">
        <v>16</v>
      </c>
      <c r="H18884" t="s">
        <v>417</v>
      </c>
      <c r="I18884" t="s">
        <v>34</v>
      </c>
      <c r="J18884" t="s">
        <v>80</v>
      </c>
      <c r="K18884" t="s">
        <v>20</v>
      </c>
      <c r="L18884">
        <v>18</v>
      </c>
      <c r="M18884" t="s">
        <v>21</v>
      </c>
      <c r="N18884" t="str">
        <f>TEXT(WEEKDAY(Call[[#This Row],[call_timestamp]],1),"DDDD")</f>
        <v>Monday</v>
      </c>
      <c r="O18884" t="str">
        <f>TEXT(Call[[#This Row],[call_timestamp]],"mmmm")</f>
        <v>October</v>
      </c>
      <c r="R18884" s="1"/>
    </row>
    <row r="18885" spans="1:18" x14ac:dyDescent="0.25">
      <c r="A18885" t="s">
        <v>38327</v>
      </c>
      <c r="B18885" t="s">
        <v>38328</v>
      </c>
      <c r="C18885" t="s">
        <v>14</v>
      </c>
      <c r="D18885">
        <f>IF(Call[[#This Row],[sentiment]]="Very Negative",1,IF(Call[[#This Row],[sentiment]]="Negative",2,IF(Call[[#This Row],[sentiment]]="Neutral",3,IF(Call[[#This Row],[sentiment]]="Positive",4,5))))</f>
        <v>3</v>
      </c>
      <c r="E18885">
        <v>6</v>
      </c>
      <c r="F18885" s="1">
        <v>44084</v>
      </c>
      <c r="G18885" t="s">
        <v>25</v>
      </c>
      <c r="H18885" t="s">
        <v>475</v>
      </c>
      <c r="I18885" t="s">
        <v>34</v>
      </c>
      <c r="J18885" t="s">
        <v>67</v>
      </c>
      <c r="K18885" t="s">
        <v>20</v>
      </c>
      <c r="L18885">
        <v>14</v>
      </c>
      <c r="M18885" t="s">
        <v>29</v>
      </c>
      <c r="N18885" t="str">
        <f>TEXT(WEEKDAY(Call[[#This Row],[call_timestamp]],1),"DDDD")</f>
        <v>Thursday</v>
      </c>
      <c r="O18885" t="str">
        <f>TEXT(Call[[#This Row],[call_timestamp]],"mmmm")</f>
        <v>September</v>
      </c>
      <c r="R18885" s="1"/>
    </row>
    <row r="18886" spans="1:18" x14ac:dyDescent="0.25">
      <c r="A18886" t="s">
        <v>38329</v>
      </c>
      <c r="B18886" t="s">
        <v>38330</v>
      </c>
      <c r="C18886" t="s">
        <v>59</v>
      </c>
      <c r="D18886">
        <f>IF(Call[[#This Row],[sentiment]]="Very Negative",1,IF(Call[[#This Row],[sentiment]]="Negative",2,IF(Call[[#This Row],[sentiment]]="Neutral",3,IF(Call[[#This Row],[sentiment]]="Positive",4,5))))</f>
        <v>4</v>
      </c>
      <c r="E18886">
        <v>8</v>
      </c>
      <c r="F18886" s="1">
        <v>44053</v>
      </c>
      <c r="G18886" t="s">
        <v>16</v>
      </c>
      <c r="H18886" t="s">
        <v>1980</v>
      </c>
      <c r="I18886" t="s">
        <v>34</v>
      </c>
      <c r="J18886" t="s">
        <v>80</v>
      </c>
      <c r="K18886" t="s">
        <v>20</v>
      </c>
      <c r="L18886">
        <v>36</v>
      </c>
      <c r="M18886" t="s">
        <v>87</v>
      </c>
      <c r="N18886" t="str">
        <f>TEXT(WEEKDAY(Call[[#This Row],[call_timestamp]],1),"DDDD")</f>
        <v>Monday</v>
      </c>
      <c r="O18886" t="str">
        <f>TEXT(Call[[#This Row],[call_timestamp]],"mmmm")</f>
        <v>August</v>
      </c>
      <c r="R18886" s="1"/>
    </row>
    <row r="18887" spans="1:18" x14ac:dyDescent="0.25">
      <c r="A18887" t="s">
        <v>38331</v>
      </c>
      <c r="B18887" t="s">
        <v>38332</v>
      </c>
      <c r="C18887" t="s">
        <v>32</v>
      </c>
      <c r="D18887">
        <f>IF(Call[[#This Row],[sentiment]]="Very Negative",1,IF(Call[[#This Row],[sentiment]]="Negative",2,IF(Call[[#This Row],[sentiment]]="Neutral",3,IF(Call[[#This Row],[sentiment]]="Positive",4,5))))</f>
        <v>2</v>
      </c>
      <c r="E18887">
        <v>6</v>
      </c>
      <c r="F18887" s="1">
        <v>44022</v>
      </c>
      <c r="G18887" t="s">
        <v>16</v>
      </c>
      <c r="H18887" t="s">
        <v>381</v>
      </c>
      <c r="I18887" t="s">
        <v>171</v>
      </c>
      <c r="J18887" t="s">
        <v>19</v>
      </c>
      <c r="K18887" t="s">
        <v>20</v>
      </c>
      <c r="L18887">
        <v>44</v>
      </c>
      <c r="M18887" t="s">
        <v>87</v>
      </c>
      <c r="N18887" t="str">
        <f>TEXT(WEEKDAY(Call[[#This Row],[call_timestamp]],1),"DDDD")</f>
        <v>Friday</v>
      </c>
      <c r="O18887" t="str">
        <f>TEXT(Call[[#This Row],[call_timestamp]],"mmmm")</f>
        <v>July</v>
      </c>
    </row>
    <row r="18888" spans="1:18" x14ac:dyDescent="0.25">
      <c r="A18888" t="s">
        <v>38333</v>
      </c>
      <c r="B18888" t="s">
        <v>38334</v>
      </c>
      <c r="C18888" t="s">
        <v>32</v>
      </c>
      <c r="D18888">
        <f>IF(Call[[#This Row],[sentiment]]="Very Negative",1,IF(Call[[#This Row],[sentiment]]="Negative",2,IF(Call[[#This Row],[sentiment]]="Neutral",3,IF(Call[[#This Row],[sentiment]]="Positive",4,5))))</f>
        <v>2</v>
      </c>
      <c r="E18888">
        <v>6</v>
      </c>
      <c r="F18888" s="1">
        <v>44131</v>
      </c>
      <c r="G18888" t="s">
        <v>16</v>
      </c>
      <c r="H18888" t="s">
        <v>616</v>
      </c>
      <c r="I18888" t="s">
        <v>165</v>
      </c>
      <c r="J18888" t="s">
        <v>80</v>
      </c>
      <c r="K18888" t="s">
        <v>20</v>
      </c>
      <c r="L18888">
        <v>31</v>
      </c>
      <c r="M18888" t="s">
        <v>29</v>
      </c>
      <c r="N18888" t="str">
        <f>TEXT(WEEKDAY(Call[[#This Row],[call_timestamp]],1),"DDDD")</f>
        <v>Tuesday</v>
      </c>
      <c r="O18888" t="str">
        <f>TEXT(Call[[#This Row],[call_timestamp]],"mmmm")</f>
        <v>October</v>
      </c>
    </row>
    <row r="18889" spans="1:18" x14ac:dyDescent="0.25">
      <c r="A18889" t="s">
        <v>38335</v>
      </c>
      <c r="B18889" t="s">
        <v>38336</v>
      </c>
      <c r="C18889" t="s">
        <v>24</v>
      </c>
      <c r="D18889">
        <f>IF(Call[[#This Row],[sentiment]]="Very Negative",1,IF(Call[[#This Row],[sentiment]]="Negative",2,IF(Call[[#This Row],[sentiment]]="Neutral",3,IF(Call[[#This Row],[sentiment]]="Positive",4,5))))</f>
        <v>5</v>
      </c>
      <c r="E18889">
        <v>9</v>
      </c>
      <c r="F18889" s="1">
        <v>44125</v>
      </c>
      <c r="G18889" t="s">
        <v>16</v>
      </c>
      <c r="H18889" t="s">
        <v>244</v>
      </c>
      <c r="I18889" t="s">
        <v>116</v>
      </c>
      <c r="J18889" t="s">
        <v>67</v>
      </c>
      <c r="K18889" t="s">
        <v>20</v>
      </c>
      <c r="L18889">
        <v>5</v>
      </c>
      <c r="M18889" t="s">
        <v>29</v>
      </c>
      <c r="N18889" t="str">
        <f>TEXT(WEEKDAY(Call[[#This Row],[call_timestamp]],1),"DDDD")</f>
        <v>Wednesday</v>
      </c>
      <c r="O18889" t="str">
        <f>TEXT(Call[[#This Row],[call_timestamp]],"mmmm")</f>
        <v>October</v>
      </c>
    </row>
    <row r="18890" spans="1:18" x14ac:dyDescent="0.25">
      <c r="A18890" t="s">
        <v>38337</v>
      </c>
      <c r="B18890" t="s">
        <v>38338</v>
      </c>
      <c r="C18890" t="s">
        <v>14</v>
      </c>
      <c r="D18890">
        <f>IF(Call[[#This Row],[sentiment]]="Very Negative",1,IF(Call[[#This Row],[sentiment]]="Negative",2,IF(Call[[#This Row],[sentiment]]="Neutral",3,IF(Call[[#This Row],[sentiment]]="Positive",4,5))))</f>
        <v>3</v>
      </c>
      <c r="E18890">
        <v>6</v>
      </c>
      <c r="F18890" s="1">
        <v>44128</v>
      </c>
      <c r="G18890" t="s">
        <v>16</v>
      </c>
      <c r="H18890" t="s">
        <v>285</v>
      </c>
      <c r="I18890" t="s">
        <v>116</v>
      </c>
      <c r="J18890" t="s">
        <v>19</v>
      </c>
      <c r="K18890" t="s">
        <v>63</v>
      </c>
      <c r="L18890">
        <v>43</v>
      </c>
      <c r="M18890" t="s">
        <v>21</v>
      </c>
      <c r="N18890" t="str">
        <f>TEXT(WEEKDAY(Call[[#This Row],[call_timestamp]],1),"DDDD")</f>
        <v>Saturday</v>
      </c>
      <c r="O18890" t="str">
        <f>TEXT(Call[[#This Row],[call_timestamp]],"mmmm")</f>
        <v>October</v>
      </c>
    </row>
    <row r="18891" spans="1:18" x14ac:dyDescent="0.25">
      <c r="A18891" t="s">
        <v>38339</v>
      </c>
      <c r="B18891" t="s">
        <v>38340</v>
      </c>
      <c r="C18891" t="s">
        <v>38</v>
      </c>
      <c r="D18891">
        <f>IF(Call[[#This Row],[sentiment]]="Very Negative",1,IF(Call[[#This Row],[sentiment]]="Negative",2,IF(Call[[#This Row],[sentiment]]="Neutral",3,IF(Call[[#This Row],[sentiment]]="Positive",4,5))))</f>
        <v>1</v>
      </c>
      <c r="E18891">
        <v>6</v>
      </c>
      <c r="F18891" s="1">
        <v>44127</v>
      </c>
      <c r="G18891" t="s">
        <v>25</v>
      </c>
      <c r="H18891" t="s">
        <v>17</v>
      </c>
      <c r="I18891" t="s">
        <v>18</v>
      </c>
      <c r="J18891" t="s">
        <v>67</v>
      </c>
      <c r="K18891" t="s">
        <v>20</v>
      </c>
      <c r="L18891">
        <v>37</v>
      </c>
      <c r="M18891" t="s">
        <v>21</v>
      </c>
      <c r="N18891" t="str">
        <f>TEXT(WEEKDAY(Call[[#This Row],[call_timestamp]],1),"DDDD")</f>
        <v>Friday</v>
      </c>
      <c r="O18891" t="str">
        <f>TEXT(Call[[#This Row],[call_timestamp]],"mmmm")</f>
        <v>October</v>
      </c>
    </row>
    <row r="18892" spans="1:18" x14ac:dyDescent="0.25">
      <c r="A18892" t="s">
        <v>38341</v>
      </c>
      <c r="B18892" t="s">
        <v>38342</v>
      </c>
      <c r="C18892" t="s">
        <v>38</v>
      </c>
      <c r="D18892">
        <f>IF(Call[[#This Row],[sentiment]]="Very Negative",1,IF(Call[[#This Row],[sentiment]]="Negative",2,IF(Call[[#This Row],[sentiment]]="Neutral",3,IF(Call[[#This Row],[sentiment]]="Positive",4,5))))</f>
        <v>1</v>
      </c>
      <c r="E18892">
        <v>6</v>
      </c>
      <c r="F18892" s="1">
        <v>44130</v>
      </c>
      <c r="G18892" t="s">
        <v>16</v>
      </c>
      <c r="H18892" t="s">
        <v>590</v>
      </c>
      <c r="I18892" t="s">
        <v>46</v>
      </c>
      <c r="J18892" t="s">
        <v>67</v>
      </c>
      <c r="K18892" t="s">
        <v>20</v>
      </c>
      <c r="L18892">
        <v>21</v>
      </c>
      <c r="M18892" t="s">
        <v>87</v>
      </c>
      <c r="N18892" t="str">
        <f>TEXT(WEEKDAY(Call[[#This Row],[call_timestamp]],1),"DDDD")</f>
        <v>Monday</v>
      </c>
      <c r="O18892" t="str">
        <f>TEXT(Call[[#This Row],[call_timestamp]],"mmmm")</f>
        <v>October</v>
      </c>
    </row>
    <row r="18893" spans="1:18" x14ac:dyDescent="0.25">
      <c r="A18893" t="s">
        <v>38343</v>
      </c>
      <c r="B18893" t="s">
        <v>38344</v>
      </c>
      <c r="C18893" t="s">
        <v>14</v>
      </c>
      <c r="D18893">
        <f>IF(Call[[#This Row],[sentiment]]="Very Negative",1,IF(Call[[#This Row],[sentiment]]="Negative",2,IF(Call[[#This Row],[sentiment]]="Neutral",3,IF(Call[[#This Row],[sentiment]]="Positive",4,5))))</f>
        <v>3</v>
      </c>
      <c r="E18893">
        <v>6</v>
      </c>
      <c r="F18893" s="1">
        <v>44121</v>
      </c>
      <c r="G18893" t="s">
        <v>25</v>
      </c>
      <c r="H18893" t="s">
        <v>540</v>
      </c>
      <c r="I18893" t="s">
        <v>151</v>
      </c>
      <c r="J18893" t="s">
        <v>67</v>
      </c>
      <c r="K18893" t="s">
        <v>20</v>
      </c>
      <c r="L18893">
        <v>26</v>
      </c>
      <c r="M18893" t="s">
        <v>29</v>
      </c>
      <c r="N18893" t="str">
        <f>TEXT(WEEKDAY(Call[[#This Row],[call_timestamp]],1),"DDDD")</f>
        <v>Saturday</v>
      </c>
      <c r="O18893" t="str">
        <f>TEXT(Call[[#This Row],[call_timestamp]],"mmmm")</f>
        <v>October</v>
      </c>
    </row>
    <row r="18894" spans="1:18" x14ac:dyDescent="0.25">
      <c r="A18894" t="s">
        <v>38345</v>
      </c>
      <c r="B18894" t="s">
        <v>38346</v>
      </c>
      <c r="C18894" t="s">
        <v>59</v>
      </c>
      <c r="D18894">
        <f>IF(Call[[#This Row],[sentiment]]="Very Negative",1,IF(Call[[#This Row],[sentiment]]="Negative",2,IF(Call[[#This Row],[sentiment]]="Neutral",3,IF(Call[[#This Row],[sentiment]]="Positive",4,5))))</f>
        <v>4</v>
      </c>
      <c r="E18894">
        <v>6</v>
      </c>
      <c r="F18894" s="1">
        <v>44126</v>
      </c>
      <c r="G18894" t="s">
        <v>16</v>
      </c>
      <c r="H18894" t="s">
        <v>590</v>
      </c>
      <c r="I18894" t="s">
        <v>46</v>
      </c>
      <c r="J18894" t="s">
        <v>28</v>
      </c>
      <c r="K18894" t="s">
        <v>63</v>
      </c>
      <c r="L18894">
        <v>39</v>
      </c>
      <c r="M18894" t="s">
        <v>29</v>
      </c>
      <c r="N18894" t="str">
        <f>TEXT(WEEKDAY(Call[[#This Row],[call_timestamp]],1),"DDDD")</f>
        <v>Thursday</v>
      </c>
      <c r="O18894" t="str">
        <f>TEXT(Call[[#This Row],[call_timestamp]],"mmmm")</f>
        <v>October</v>
      </c>
    </row>
    <row r="18895" spans="1:18" x14ac:dyDescent="0.25">
      <c r="A18895" t="s">
        <v>38347</v>
      </c>
      <c r="B18895" t="s">
        <v>38348</v>
      </c>
      <c r="C18895" t="s">
        <v>32</v>
      </c>
      <c r="D18895">
        <f>IF(Call[[#This Row],[sentiment]]="Very Negative",1,IF(Call[[#This Row],[sentiment]]="Negative",2,IF(Call[[#This Row],[sentiment]]="Neutral",3,IF(Call[[#This Row],[sentiment]]="Positive",4,5))))</f>
        <v>2</v>
      </c>
      <c r="E18895">
        <v>6</v>
      </c>
      <c r="F18895" s="1">
        <v>44131</v>
      </c>
      <c r="G18895" t="s">
        <v>44</v>
      </c>
      <c r="H18895" t="s">
        <v>3261</v>
      </c>
      <c r="I18895" t="s">
        <v>56</v>
      </c>
      <c r="J18895" t="s">
        <v>19</v>
      </c>
      <c r="K18895" t="s">
        <v>20</v>
      </c>
      <c r="L18895">
        <v>32</v>
      </c>
      <c r="M18895" t="s">
        <v>87</v>
      </c>
      <c r="N18895" t="str">
        <f>TEXT(WEEKDAY(Call[[#This Row],[call_timestamp]],1),"DDDD")</f>
        <v>Tuesday</v>
      </c>
      <c r="O18895" t="str">
        <f>TEXT(Call[[#This Row],[call_timestamp]],"mmmm")</f>
        <v>October</v>
      </c>
      <c r="R18895" s="1"/>
    </row>
    <row r="18896" spans="1:18" x14ac:dyDescent="0.25">
      <c r="A18896" t="s">
        <v>38349</v>
      </c>
      <c r="B18896" t="s">
        <v>38350</v>
      </c>
      <c r="C18896" t="s">
        <v>38</v>
      </c>
      <c r="D18896">
        <f>IF(Call[[#This Row],[sentiment]]="Very Negative",1,IF(Call[[#This Row],[sentiment]]="Negative",2,IF(Call[[#This Row],[sentiment]]="Neutral",3,IF(Call[[#This Row],[sentiment]]="Positive",4,5))))</f>
        <v>1</v>
      </c>
      <c r="E18896">
        <v>6</v>
      </c>
      <c r="F18896" s="1">
        <v>43840</v>
      </c>
      <c r="G18896" t="s">
        <v>16</v>
      </c>
      <c r="H18896" t="s">
        <v>499</v>
      </c>
      <c r="I18896" t="s">
        <v>34</v>
      </c>
      <c r="J18896" t="s">
        <v>19</v>
      </c>
      <c r="K18896" t="s">
        <v>20</v>
      </c>
      <c r="L18896">
        <v>40</v>
      </c>
      <c r="M18896" t="s">
        <v>21</v>
      </c>
      <c r="N18896" t="str">
        <f>TEXT(WEEKDAY(Call[[#This Row],[call_timestamp]],1),"DDDD")</f>
        <v>Friday</v>
      </c>
      <c r="O18896" t="str">
        <f>TEXT(Call[[#This Row],[call_timestamp]],"mmmm")</f>
        <v>January</v>
      </c>
      <c r="R18896" s="1"/>
    </row>
    <row r="18897" spans="1:18" x14ac:dyDescent="0.25">
      <c r="A18897" t="s">
        <v>38351</v>
      </c>
      <c r="B18897" t="s">
        <v>38352</v>
      </c>
      <c r="C18897" t="s">
        <v>32</v>
      </c>
      <c r="D18897">
        <f>IF(Call[[#This Row],[sentiment]]="Very Negative",1,IF(Call[[#This Row],[sentiment]]="Negative",2,IF(Call[[#This Row],[sentiment]]="Neutral",3,IF(Call[[#This Row],[sentiment]]="Positive",4,5))))</f>
        <v>2</v>
      </c>
      <c r="E18897">
        <v>6</v>
      </c>
      <c r="F18897" s="1">
        <v>43931</v>
      </c>
      <c r="G18897" t="s">
        <v>44</v>
      </c>
      <c r="H18897" t="s">
        <v>6758</v>
      </c>
      <c r="I18897" t="s">
        <v>51</v>
      </c>
      <c r="J18897" t="s">
        <v>19</v>
      </c>
      <c r="K18897" t="s">
        <v>20</v>
      </c>
      <c r="L18897">
        <v>17</v>
      </c>
      <c r="M18897" t="s">
        <v>21</v>
      </c>
      <c r="N18897" t="str">
        <f>TEXT(WEEKDAY(Call[[#This Row],[call_timestamp]],1),"DDDD")</f>
        <v>Friday</v>
      </c>
      <c r="O18897" t="str">
        <f>TEXT(Call[[#This Row],[call_timestamp]],"mmmm")</f>
        <v>April</v>
      </c>
    </row>
    <row r="18898" spans="1:18" x14ac:dyDescent="0.25">
      <c r="A18898" t="s">
        <v>38353</v>
      </c>
      <c r="B18898" t="s">
        <v>38354</v>
      </c>
      <c r="C18898" t="s">
        <v>32</v>
      </c>
      <c r="D18898">
        <f>IF(Call[[#This Row],[sentiment]]="Very Negative",1,IF(Call[[#This Row],[sentiment]]="Negative",2,IF(Call[[#This Row],[sentiment]]="Neutral",3,IF(Call[[#This Row],[sentiment]]="Positive",4,5))))</f>
        <v>2</v>
      </c>
      <c r="E18898">
        <v>6</v>
      </c>
      <c r="F18898" s="1">
        <v>44119</v>
      </c>
      <c r="G18898" t="s">
        <v>16</v>
      </c>
      <c r="H18898" t="s">
        <v>821</v>
      </c>
      <c r="I18898" t="s">
        <v>116</v>
      </c>
      <c r="J18898" t="s">
        <v>67</v>
      </c>
      <c r="K18898" t="s">
        <v>20</v>
      </c>
      <c r="L18898">
        <v>20</v>
      </c>
      <c r="M18898" t="s">
        <v>29</v>
      </c>
      <c r="N18898" t="str">
        <f>TEXT(WEEKDAY(Call[[#This Row],[call_timestamp]],1),"DDDD")</f>
        <v>Thursday</v>
      </c>
      <c r="O18898" t="str">
        <f>TEXT(Call[[#This Row],[call_timestamp]],"mmmm")</f>
        <v>October</v>
      </c>
      <c r="R18898" s="1"/>
    </row>
    <row r="18899" spans="1:18" x14ac:dyDescent="0.25">
      <c r="A18899" t="s">
        <v>38355</v>
      </c>
      <c r="B18899" t="s">
        <v>38356</v>
      </c>
      <c r="C18899" t="s">
        <v>59</v>
      </c>
      <c r="D18899">
        <f>IF(Call[[#This Row],[sentiment]]="Very Negative",1,IF(Call[[#This Row],[sentiment]]="Negative",2,IF(Call[[#This Row],[sentiment]]="Neutral",3,IF(Call[[#This Row],[sentiment]]="Positive",4,5))))</f>
        <v>4</v>
      </c>
      <c r="E18899">
        <v>9</v>
      </c>
      <c r="F18899" s="1">
        <v>44053</v>
      </c>
      <c r="G18899" t="s">
        <v>44</v>
      </c>
      <c r="H18899" t="s">
        <v>45</v>
      </c>
      <c r="I18899" t="s">
        <v>46</v>
      </c>
      <c r="J18899" t="s">
        <v>19</v>
      </c>
      <c r="K18899" t="s">
        <v>20</v>
      </c>
      <c r="L18899">
        <v>25</v>
      </c>
      <c r="M18899" t="s">
        <v>29</v>
      </c>
      <c r="N18899" t="str">
        <f>TEXT(WEEKDAY(Call[[#This Row],[call_timestamp]],1),"DDDD")</f>
        <v>Monday</v>
      </c>
      <c r="O18899" t="str">
        <f>TEXT(Call[[#This Row],[call_timestamp]],"mmmm")</f>
        <v>August</v>
      </c>
      <c r="R18899" s="1"/>
    </row>
    <row r="18900" spans="1:18" x14ac:dyDescent="0.25">
      <c r="A18900" t="s">
        <v>38357</v>
      </c>
      <c r="B18900" t="s">
        <v>38358</v>
      </c>
      <c r="C18900" t="s">
        <v>59</v>
      </c>
      <c r="D18900">
        <f>IF(Call[[#This Row],[sentiment]]="Very Negative",1,IF(Call[[#This Row],[sentiment]]="Negative",2,IF(Call[[#This Row],[sentiment]]="Neutral",3,IF(Call[[#This Row],[sentiment]]="Positive",4,5))))</f>
        <v>4</v>
      </c>
      <c r="E18900">
        <v>9</v>
      </c>
      <c r="F18900" s="1">
        <v>43871</v>
      </c>
      <c r="G18900" t="s">
        <v>16</v>
      </c>
      <c r="H18900" t="s">
        <v>688</v>
      </c>
      <c r="I18900" t="s">
        <v>229</v>
      </c>
      <c r="J18900" t="s">
        <v>19</v>
      </c>
      <c r="K18900" t="s">
        <v>20</v>
      </c>
      <c r="L18900">
        <v>40</v>
      </c>
      <c r="M18900" t="s">
        <v>21</v>
      </c>
      <c r="N18900" t="str">
        <f>TEXT(WEEKDAY(Call[[#This Row],[call_timestamp]],1),"DDDD")</f>
        <v>Monday</v>
      </c>
      <c r="O18900" t="str">
        <f>TEXT(Call[[#This Row],[call_timestamp]],"mmmm")</f>
        <v>February</v>
      </c>
    </row>
    <row r="18901" spans="1:18" x14ac:dyDescent="0.25">
      <c r="A18901" t="s">
        <v>38359</v>
      </c>
      <c r="B18901" t="s">
        <v>38360</v>
      </c>
      <c r="C18901" t="s">
        <v>32</v>
      </c>
      <c r="D18901">
        <f>IF(Call[[#This Row],[sentiment]]="Very Negative",1,IF(Call[[#This Row],[sentiment]]="Negative",2,IF(Call[[#This Row],[sentiment]]="Neutral",3,IF(Call[[#This Row],[sentiment]]="Positive",4,5))))</f>
        <v>2</v>
      </c>
      <c r="E18901">
        <v>5</v>
      </c>
      <c r="F18901" s="1">
        <v>44118</v>
      </c>
      <c r="G18901" t="s">
        <v>16</v>
      </c>
      <c r="H18901" t="s">
        <v>2084</v>
      </c>
      <c r="I18901" t="s">
        <v>62</v>
      </c>
      <c r="J18901" t="s">
        <v>19</v>
      </c>
      <c r="K18901" t="s">
        <v>20</v>
      </c>
      <c r="L18901">
        <v>44</v>
      </c>
      <c r="M18901" t="s">
        <v>110</v>
      </c>
      <c r="N18901" t="str">
        <f>TEXT(WEEKDAY(Call[[#This Row],[call_timestamp]],1),"DDDD")</f>
        <v>Wednesday</v>
      </c>
      <c r="O18901" t="str">
        <f>TEXT(Call[[#This Row],[call_timestamp]],"mmmm")</f>
        <v>October</v>
      </c>
      <c r="R18901" s="1"/>
    </row>
    <row r="18902" spans="1:18" x14ac:dyDescent="0.25">
      <c r="A18902" t="s">
        <v>38361</v>
      </c>
      <c r="B18902" t="s">
        <v>38362</v>
      </c>
      <c r="C18902" t="s">
        <v>59</v>
      </c>
      <c r="D18902">
        <f>IF(Call[[#This Row],[sentiment]]="Very Negative",1,IF(Call[[#This Row],[sentiment]]="Negative",2,IF(Call[[#This Row],[sentiment]]="Neutral",3,IF(Call[[#This Row],[sentiment]]="Positive",4,5))))</f>
        <v>4</v>
      </c>
      <c r="E18902">
        <v>6</v>
      </c>
      <c r="F18902" s="1">
        <v>43931</v>
      </c>
      <c r="G18902" t="s">
        <v>16</v>
      </c>
      <c r="H18902" t="s">
        <v>314</v>
      </c>
      <c r="I18902" t="s">
        <v>267</v>
      </c>
      <c r="J18902" t="s">
        <v>80</v>
      </c>
      <c r="K18902" t="s">
        <v>20</v>
      </c>
      <c r="L18902">
        <v>13</v>
      </c>
      <c r="M18902" t="s">
        <v>87</v>
      </c>
      <c r="N18902" t="str">
        <f>TEXT(WEEKDAY(Call[[#This Row],[call_timestamp]],1),"DDDD")</f>
        <v>Friday</v>
      </c>
      <c r="O18902" t="str">
        <f>TEXT(Call[[#This Row],[call_timestamp]],"mmmm")</f>
        <v>April</v>
      </c>
      <c r="R18902" s="1"/>
    </row>
    <row r="18903" spans="1:18" x14ac:dyDescent="0.25">
      <c r="A18903" t="s">
        <v>38363</v>
      </c>
      <c r="B18903" t="s">
        <v>38364</v>
      </c>
      <c r="C18903" t="s">
        <v>32</v>
      </c>
      <c r="D18903">
        <f>IF(Call[[#This Row],[sentiment]]="Very Negative",1,IF(Call[[#This Row],[sentiment]]="Negative",2,IF(Call[[#This Row],[sentiment]]="Neutral",3,IF(Call[[#This Row],[sentiment]]="Positive",4,5))))</f>
        <v>2</v>
      </c>
      <c r="E18903">
        <v>3</v>
      </c>
      <c r="F18903" s="1">
        <v>43900</v>
      </c>
      <c r="G18903" t="s">
        <v>44</v>
      </c>
      <c r="H18903" t="s">
        <v>1189</v>
      </c>
      <c r="I18903" t="s">
        <v>62</v>
      </c>
      <c r="J18903" t="s">
        <v>19</v>
      </c>
      <c r="K18903" t="s">
        <v>20</v>
      </c>
      <c r="L18903">
        <v>31</v>
      </c>
      <c r="M18903" t="s">
        <v>29</v>
      </c>
      <c r="N18903" t="str">
        <f>TEXT(WEEKDAY(Call[[#This Row],[call_timestamp]],1),"DDDD")</f>
        <v>Tuesday</v>
      </c>
      <c r="O18903" t="str">
        <f>TEXT(Call[[#This Row],[call_timestamp]],"mmmm")</f>
        <v>March</v>
      </c>
    </row>
    <row r="18904" spans="1:18" x14ac:dyDescent="0.25">
      <c r="A18904" t="s">
        <v>38365</v>
      </c>
      <c r="B18904" t="s">
        <v>38366</v>
      </c>
      <c r="C18904" t="s">
        <v>14</v>
      </c>
      <c r="D18904">
        <f>IF(Call[[#This Row],[sentiment]]="Very Negative",1,IF(Call[[#This Row],[sentiment]]="Negative",2,IF(Call[[#This Row],[sentiment]]="Neutral",3,IF(Call[[#This Row],[sentiment]]="Positive",4,5))))</f>
        <v>3</v>
      </c>
      <c r="E18904">
        <v>7</v>
      </c>
      <c r="F18904" s="1">
        <v>44124</v>
      </c>
      <c r="G18904" t="s">
        <v>16</v>
      </c>
      <c r="H18904" t="s">
        <v>593</v>
      </c>
      <c r="I18904" t="s">
        <v>506</v>
      </c>
      <c r="J18904" t="s">
        <v>28</v>
      </c>
      <c r="K18904" t="s">
        <v>20</v>
      </c>
      <c r="L18904">
        <v>9</v>
      </c>
      <c r="M18904" t="s">
        <v>110</v>
      </c>
      <c r="N18904" t="str">
        <f>TEXT(WEEKDAY(Call[[#This Row],[call_timestamp]],1),"DDDD")</f>
        <v>Tuesday</v>
      </c>
      <c r="O18904" t="str">
        <f>TEXT(Call[[#This Row],[call_timestamp]],"mmmm")</f>
        <v>October</v>
      </c>
    </row>
    <row r="18905" spans="1:18" x14ac:dyDescent="0.25">
      <c r="A18905" t="s">
        <v>38367</v>
      </c>
      <c r="B18905" t="s">
        <v>38368</v>
      </c>
      <c r="C18905" t="s">
        <v>59</v>
      </c>
      <c r="D18905">
        <f>IF(Call[[#This Row],[sentiment]]="Very Negative",1,IF(Call[[#This Row],[sentiment]]="Negative",2,IF(Call[[#This Row],[sentiment]]="Neutral",3,IF(Call[[#This Row],[sentiment]]="Positive",4,5))))</f>
        <v>4</v>
      </c>
      <c r="E18905">
        <v>6</v>
      </c>
      <c r="F18905" s="1">
        <v>44130</v>
      </c>
      <c r="G18905" t="s">
        <v>16</v>
      </c>
      <c r="H18905" t="s">
        <v>85</v>
      </c>
      <c r="I18905" t="s">
        <v>193</v>
      </c>
      <c r="J18905" t="s">
        <v>80</v>
      </c>
      <c r="K18905" t="s">
        <v>20</v>
      </c>
      <c r="L18905">
        <v>30</v>
      </c>
      <c r="M18905" t="s">
        <v>21</v>
      </c>
      <c r="N18905" t="str">
        <f>TEXT(WEEKDAY(Call[[#This Row],[call_timestamp]],1),"DDDD")</f>
        <v>Monday</v>
      </c>
      <c r="O18905" t="str">
        <f>TEXT(Call[[#This Row],[call_timestamp]],"mmmm")</f>
        <v>October</v>
      </c>
    </row>
    <row r="18906" spans="1:18" x14ac:dyDescent="0.25">
      <c r="A18906" t="s">
        <v>38369</v>
      </c>
      <c r="B18906" t="s">
        <v>38370</v>
      </c>
      <c r="C18906" t="s">
        <v>59</v>
      </c>
      <c r="D18906">
        <f>IF(Call[[#This Row],[sentiment]]="Very Negative",1,IF(Call[[#This Row],[sentiment]]="Negative",2,IF(Call[[#This Row],[sentiment]]="Neutral",3,IF(Call[[#This Row],[sentiment]]="Positive",4,5))))</f>
        <v>4</v>
      </c>
      <c r="E18906">
        <v>6</v>
      </c>
      <c r="F18906" s="1">
        <v>44123</v>
      </c>
      <c r="G18906" t="s">
        <v>16</v>
      </c>
      <c r="H18906" t="s">
        <v>122</v>
      </c>
      <c r="I18906" t="s">
        <v>123</v>
      </c>
      <c r="J18906" t="s">
        <v>80</v>
      </c>
      <c r="K18906" t="s">
        <v>63</v>
      </c>
      <c r="L18906">
        <v>26</v>
      </c>
      <c r="M18906" t="s">
        <v>21</v>
      </c>
      <c r="N18906" t="str">
        <f>TEXT(WEEKDAY(Call[[#This Row],[call_timestamp]],1),"DDDD")</f>
        <v>Monday</v>
      </c>
      <c r="O18906" t="str">
        <f>TEXT(Call[[#This Row],[call_timestamp]],"mmmm")</f>
        <v>October</v>
      </c>
      <c r="R18906" s="1"/>
    </row>
    <row r="18907" spans="1:18" x14ac:dyDescent="0.25">
      <c r="A18907" t="s">
        <v>38371</v>
      </c>
      <c r="B18907" t="s">
        <v>38372</v>
      </c>
      <c r="C18907" t="s">
        <v>32</v>
      </c>
      <c r="D18907">
        <f>IF(Call[[#This Row],[sentiment]]="Very Negative",1,IF(Call[[#This Row],[sentiment]]="Negative",2,IF(Call[[#This Row],[sentiment]]="Neutral",3,IF(Call[[#This Row],[sentiment]]="Positive",4,5))))</f>
        <v>2</v>
      </c>
      <c r="E18907">
        <v>6</v>
      </c>
      <c r="F18907" s="1">
        <v>44053</v>
      </c>
      <c r="G18907" t="s">
        <v>44</v>
      </c>
      <c r="H18907" t="s">
        <v>505</v>
      </c>
      <c r="I18907" t="s">
        <v>506</v>
      </c>
      <c r="J18907" t="s">
        <v>19</v>
      </c>
      <c r="K18907" t="s">
        <v>20</v>
      </c>
      <c r="L18907">
        <v>36</v>
      </c>
      <c r="M18907" t="s">
        <v>87</v>
      </c>
      <c r="N18907" t="str">
        <f>TEXT(WEEKDAY(Call[[#This Row],[call_timestamp]],1),"DDDD")</f>
        <v>Monday</v>
      </c>
      <c r="O18907" t="str">
        <f>TEXT(Call[[#This Row],[call_timestamp]],"mmmm")</f>
        <v>August</v>
      </c>
      <c r="R18907" s="1"/>
    </row>
    <row r="18908" spans="1:18" x14ac:dyDescent="0.25">
      <c r="A18908" t="s">
        <v>38373</v>
      </c>
      <c r="B18908" t="s">
        <v>38374</v>
      </c>
      <c r="C18908" t="s">
        <v>32</v>
      </c>
      <c r="D18908">
        <f>IF(Call[[#This Row],[sentiment]]="Very Negative",1,IF(Call[[#This Row],[sentiment]]="Negative",2,IF(Call[[#This Row],[sentiment]]="Neutral",3,IF(Call[[#This Row],[sentiment]]="Positive",4,5))))</f>
        <v>2</v>
      </c>
      <c r="E18908">
        <v>5</v>
      </c>
      <c r="F18908" s="1">
        <v>44053</v>
      </c>
      <c r="G18908" t="s">
        <v>16</v>
      </c>
      <c r="H18908" t="s">
        <v>849</v>
      </c>
      <c r="I18908" t="s">
        <v>850</v>
      </c>
      <c r="J18908" t="s">
        <v>67</v>
      </c>
      <c r="K18908" t="s">
        <v>20</v>
      </c>
      <c r="L18908">
        <v>21</v>
      </c>
      <c r="M18908" t="s">
        <v>110</v>
      </c>
      <c r="N18908" t="str">
        <f>TEXT(WEEKDAY(Call[[#This Row],[call_timestamp]],1),"DDDD")</f>
        <v>Monday</v>
      </c>
      <c r="O18908" t="str">
        <f>TEXT(Call[[#This Row],[call_timestamp]],"mmmm")</f>
        <v>August</v>
      </c>
    </row>
    <row r="18909" spans="1:18" x14ac:dyDescent="0.25">
      <c r="A18909" t="s">
        <v>38375</v>
      </c>
      <c r="B18909" t="s">
        <v>38376</v>
      </c>
      <c r="C18909" t="s">
        <v>38</v>
      </c>
      <c r="D18909">
        <f>IF(Call[[#This Row],[sentiment]]="Very Negative",1,IF(Call[[#This Row],[sentiment]]="Negative",2,IF(Call[[#This Row],[sentiment]]="Neutral",3,IF(Call[[#This Row],[sentiment]]="Positive",4,5))))</f>
        <v>1</v>
      </c>
      <c r="E18909">
        <v>6</v>
      </c>
      <c r="F18909" s="1">
        <v>44130</v>
      </c>
      <c r="G18909" t="s">
        <v>44</v>
      </c>
      <c r="H18909" t="s">
        <v>1108</v>
      </c>
      <c r="I18909" t="s">
        <v>151</v>
      </c>
      <c r="J18909" t="s">
        <v>19</v>
      </c>
      <c r="K18909" t="s">
        <v>63</v>
      </c>
      <c r="L18909">
        <v>40</v>
      </c>
      <c r="M18909" t="s">
        <v>21</v>
      </c>
      <c r="N18909" t="str">
        <f>TEXT(WEEKDAY(Call[[#This Row],[call_timestamp]],1),"DDDD")</f>
        <v>Monday</v>
      </c>
      <c r="O18909" t="str">
        <f>TEXT(Call[[#This Row],[call_timestamp]],"mmmm")</f>
        <v>October</v>
      </c>
      <c r="R18909" s="1"/>
    </row>
    <row r="18910" spans="1:18" x14ac:dyDescent="0.25">
      <c r="A18910" t="s">
        <v>38377</v>
      </c>
      <c r="B18910" t="s">
        <v>38378</v>
      </c>
      <c r="C18910" t="s">
        <v>32</v>
      </c>
      <c r="D18910">
        <f>IF(Call[[#This Row],[sentiment]]="Very Negative",1,IF(Call[[#This Row],[sentiment]]="Negative",2,IF(Call[[#This Row],[sentiment]]="Neutral",3,IF(Call[[#This Row],[sentiment]]="Positive",4,5))))</f>
        <v>2</v>
      </c>
      <c r="E18910">
        <v>4</v>
      </c>
      <c r="F18910" s="1">
        <v>43900</v>
      </c>
      <c r="G18910" t="s">
        <v>25</v>
      </c>
      <c r="H18910" t="s">
        <v>1189</v>
      </c>
      <c r="I18910" t="s">
        <v>62</v>
      </c>
      <c r="J18910" t="s">
        <v>28</v>
      </c>
      <c r="K18910" t="s">
        <v>63</v>
      </c>
      <c r="L18910">
        <v>44</v>
      </c>
      <c r="M18910" t="s">
        <v>29</v>
      </c>
      <c r="N18910" t="str">
        <f>TEXT(WEEKDAY(Call[[#This Row],[call_timestamp]],1),"DDDD")</f>
        <v>Tuesday</v>
      </c>
      <c r="O18910" t="str">
        <f>TEXT(Call[[#This Row],[call_timestamp]],"mmmm")</f>
        <v>March</v>
      </c>
    </row>
    <row r="18911" spans="1:18" x14ac:dyDescent="0.25">
      <c r="A18911" t="s">
        <v>38379</v>
      </c>
      <c r="B18911" t="s">
        <v>38380</v>
      </c>
      <c r="C18911" t="s">
        <v>32</v>
      </c>
      <c r="D18911">
        <f>IF(Call[[#This Row],[sentiment]]="Very Negative",1,IF(Call[[#This Row],[sentiment]]="Negative",2,IF(Call[[#This Row],[sentiment]]="Neutral",3,IF(Call[[#This Row],[sentiment]]="Positive",4,5))))</f>
        <v>2</v>
      </c>
      <c r="E18911">
        <v>6</v>
      </c>
      <c r="F18911" s="1">
        <v>44119</v>
      </c>
      <c r="G18911" t="s">
        <v>16</v>
      </c>
      <c r="H18911" t="s">
        <v>61</v>
      </c>
      <c r="I18911" t="s">
        <v>62</v>
      </c>
      <c r="J18911" t="s">
        <v>67</v>
      </c>
      <c r="K18911" t="s">
        <v>20</v>
      </c>
      <c r="L18911">
        <v>24</v>
      </c>
      <c r="M18911" t="s">
        <v>29</v>
      </c>
      <c r="N18911" t="str">
        <f>TEXT(WEEKDAY(Call[[#This Row],[call_timestamp]],1),"DDDD")</f>
        <v>Thursday</v>
      </c>
      <c r="O18911" t="str">
        <f>TEXT(Call[[#This Row],[call_timestamp]],"mmmm")</f>
        <v>October</v>
      </c>
    </row>
    <row r="18912" spans="1:18" x14ac:dyDescent="0.25">
      <c r="A18912" t="s">
        <v>38381</v>
      </c>
      <c r="B18912" t="s">
        <v>38382</v>
      </c>
      <c r="C18912" t="s">
        <v>32</v>
      </c>
      <c r="D18912">
        <f>IF(Call[[#This Row],[sentiment]]="Very Negative",1,IF(Call[[#This Row],[sentiment]]="Negative",2,IF(Call[[#This Row],[sentiment]]="Neutral",3,IF(Call[[#This Row],[sentiment]]="Positive",4,5))))</f>
        <v>2</v>
      </c>
      <c r="E18912">
        <v>5</v>
      </c>
      <c r="F18912" s="1">
        <v>44120</v>
      </c>
      <c r="G18912" t="s">
        <v>25</v>
      </c>
      <c r="H18912" t="s">
        <v>2287</v>
      </c>
      <c r="I18912" t="s">
        <v>56</v>
      </c>
      <c r="J18912" t="s">
        <v>67</v>
      </c>
      <c r="K18912" t="s">
        <v>20</v>
      </c>
      <c r="L18912">
        <v>41</v>
      </c>
      <c r="M18912" t="s">
        <v>21</v>
      </c>
      <c r="N18912" t="str">
        <f>TEXT(WEEKDAY(Call[[#This Row],[call_timestamp]],1),"DDDD")</f>
        <v>Friday</v>
      </c>
      <c r="O18912" t="str">
        <f>TEXT(Call[[#This Row],[call_timestamp]],"mmmm")</f>
        <v>October</v>
      </c>
    </row>
    <row r="18913" spans="1:18" x14ac:dyDescent="0.25">
      <c r="A18913" t="s">
        <v>38383</v>
      </c>
      <c r="B18913" t="s">
        <v>38384</v>
      </c>
      <c r="C18913" t="s">
        <v>59</v>
      </c>
      <c r="D18913">
        <f>IF(Call[[#This Row],[sentiment]]="Very Negative",1,IF(Call[[#This Row],[sentiment]]="Negative",2,IF(Call[[#This Row],[sentiment]]="Neutral",3,IF(Call[[#This Row],[sentiment]]="Positive",4,5))))</f>
        <v>4</v>
      </c>
      <c r="E18913">
        <v>9</v>
      </c>
      <c r="F18913" s="1">
        <v>44117</v>
      </c>
      <c r="G18913" t="s">
        <v>16</v>
      </c>
      <c r="H18913" t="s">
        <v>1006</v>
      </c>
      <c r="I18913" t="s">
        <v>1007</v>
      </c>
      <c r="J18913" t="s">
        <v>80</v>
      </c>
      <c r="K18913" t="s">
        <v>20</v>
      </c>
      <c r="L18913">
        <v>38</v>
      </c>
      <c r="M18913" t="s">
        <v>87</v>
      </c>
      <c r="N18913" t="str">
        <f>TEXT(WEEKDAY(Call[[#This Row],[call_timestamp]],1),"DDDD")</f>
        <v>Tuesday</v>
      </c>
      <c r="O18913" t="str">
        <f>TEXT(Call[[#This Row],[call_timestamp]],"mmmm")</f>
        <v>October</v>
      </c>
    </row>
    <row r="18914" spans="1:18" x14ac:dyDescent="0.25">
      <c r="A18914" t="s">
        <v>38385</v>
      </c>
      <c r="B18914" t="s">
        <v>38386</v>
      </c>
      <c r="C18914" t="s">
        <v>14</v>
      </c>
      <c r="D18914">
        <f>IF(Call[[#This Row],[sentiment]]="Very Negative",1,IF(Call[[#This Row],[sentiment]]="Negative",2,IF(Call[[#This Row],[sentiment]]="Neutral",3,IF(Call[[#This Row],[sentiment]]="Positive",4,5))))</f>
        <v>3</v>
      </c>
      <c r="E18914">
        <v>6</v>
      </c>
      <c r="F18914" s="1">
        <v>44130</v>
      </c>
      <c r="G18914" t="s">
        <v>16</v>
      </c>
      <c r="H18914" t="s">
        <v>5544</v>
      </c>
      <c r="I18914" t="s">
        <v>27</v>
      </c>
      <c r="J18914" t="s">
        <v>80</v>
      </c>
      <c r="K18914" t="s">
        <v>20</v>
      </c>
      <c r="L18914">
        <v>14</v>
      </c>
      <c r="M18914" t="s">
        <v>21</v>
      </c>
      <c r="N18914" t="str">
        <f>TEXT(WEEKDAY(Call[[#This Row],[call_timestamp]],1),"DDDD")</f>
        <v>Monday</v>
      </c>
      <c r="O18914" t="str">
        <f>TEXT(Call[[#This Row],[call_timestamp]],"mmmm")</f>
        <v>October</v>
      </c>
      <c r="R18914" s="1"/>
    </row>
    <row r="18915" spans="1:18" x14ac:dyDescent="0.25">
      <c r="A18915" t="s">
        <v>38387</v>
      </c>
      <c r="B18915" t="s">
        <v>38388</v>
      </c>
      <c r="C18915" t="s">
        <v>14</v>
      </c>
      <c r="D18915">
        <f>IF(Call[[#This Row],[sentiment]]="Very Negative",1,IF(Call[[#This Row],[sentiment]]="Negative",2,IF(Call[[#This Row],[sentiment]]="Neutral",3,IF(Call[[#This Row],[sentiment]]="Positive",4,5))))</f>
        <v>3</v>
      </c>
      <c r="E18915">
        <v>6</v>
      </c>
      <c r="F18915" s="1">
        <v>43900</v>
      </c>
      <c r="G18915" t="s">
        <v>16</v>
      </c>
      <c r="H18915" t="s">
        <v>938</v>
      </c>
      <c r="I18915" t="s">
        <v>91</v>
      </c>
      <c r="J18915" t="s">
        <v>28</v>
      </c>
      <c r="K18915" t="s">
        <v>20</v>
      </c>
      <c r="L18915">
        <v>44</v>
      </c>
      <c r="M18915" t="s">
        <v>21</v>
      </c>
      <c r="N18915" t="str">
        <f>TEXT(WEEKDAY(Call[[#This Row],[call_timestamp]],1),"DDDD")</f>
        <v>Tuesday</v>
      </c>
      <c r="O18915" t="str">
        <f>TEXT(Call[[#This Row],[call_timestamp]],"mmmm")</f>
        <v>March</v>
      </c>
    </row>
    <row r="18916" spans="1:18" x14ac:dyDescent="0.25">
      <c r="A18916" t="s">
        <v>38389</v>
      </c>
      <c r="B18916" t="s">
        <v>38390</v>
      </c>
      <c r="C18916" t="s">
        <v>38</v>
      </c>
      <c r="D18916">
        <f>IF(Call[[#This Row],[sentiment]]="Very Negative",1,IF(Call[[#This Row],[sentiment]]="Negative",2,IF(Call[[#This Row],[sentiment]]="Neutral",3,IF(Call[[#This Row],[sentiment]]="Positive",4,5))))</f>
        <v>1</v>
      </c>
      <c r="E18916">
        <v>6</v>
      </c>
      <c r="F18916" s="1">
        <v>44123</v>
      </c>
      <c r="G18916" t="s">
        <v>16</v>
      </c>
      <c r="H18916" t="s">
        <v>658</v>
      </c>
      <c r="I18916" t="s">
        <v>34</v>
      </c>
      <c r="J18916" t="s">
        <v>80</v>
      </c>
      <c r="K18916" t="s">
        <v>63</v>
      </c>
      <c r="L18916">
        <v>22</v>
      </c>
      <c r="M18916" t="s">
        <v>21</v>
      </c>
      <c r="N18916" t="str">
        <f>TEXT(WEEKDAY(Call[[#This Row],[call_timestamp]],1),"DDDD")</f>
        <v>Monday</v>
      </c>
      <c r="O18916" t="str">
        <f>TEXT(Call[[#This Row],[call_timestamp]],"mmmm")</f>
        <v>October</v>
      </c>
    </row>
    <row r="18917" spans="1:18" x14ac:dyDescent="0.25">
      <c r="A18917" t="s">
        <v>38391</v>
      </c>
      <c r="B18917" t="s">
        <v>38392</v>
      </c>
      <c r="C18917" t="s">
        <v>32</v>
      </c>
      <c r="D18917">
        <f>IF(Call[[#This Row],[sentiment]]="Very Negative",1,IF(Call[[#This Row],[sentiment]]="Negative",2,IF(Call[[#This Row],[sentiment]]="Neutral",3,IF(Call[[#This Row],[sentiment]]="Positive",4,5))))</f>
        <v>2</v>
      </c>
      <c r="E18917">
        <v>6</v>
      </c>
      <c r="F18917" s="1">
        <v>44122</v>
      </c>
      <c r="G18917" t="s">
        <v>16</v>
      </c>
      <c r="H18917" t="s">
        <v>75</v>
      </c>
      <c r="I18917" t="s">
        <v>188</v>
      </c>
      <c r="J18917" t="s">
        <v>28</v>
      </c>
      <c r="K18917" t="s">
        <v>20</v>
      </c>
      <c r="L18917">
        <v>13</v>
      </c>
      <c r="M18917" t="s">
        <v>29</v>
      </c>
      <c r="N18917" t="str">
        <f>TEXT(WEEKDAY(Call[[#This Row],[call_timestamp]],1),"DDDD")</f>
        <v>Sunday</v>
      </c>
      <c r="O18917" t="str">
        <f>TEXT(Call[[#This Row],[call_timestamp]],"mmmm")</f>
        <v>October</v>
      </c>
    </row>
    <row r="18918" spans="1:18" x14ac:dyDescent="0.25">
      <c r="A18918" t="s">
        <v>38393</v>
      </c>
      <c r="B18918" t="s">
        <v>38394</v>
      </c>
      <c r="C18918" t="s">
        <v>38</v>
      </c>
      <c r="D18918">
        <f>IF(Call[[#This Row],[sentiment]]="Very Negative",1,IF(Call[[#This Row],[sentiment]]="Negative",2,IF(Call[[#This Row],[sentiment]]="Neutral",3,IF(Call[[#This Row],[sentiment]]="Positive",4,5))))</f>
        <v>1</v>
      </c>
      <c r="E18918">
        <v>6</v>
      </c>
      <c r="F18918" s="1">
        <v>44124</v>
      </c>
      <c r="G18918" t="s">
        <v>16</v>
      </c>
      <c r="H18918" t="s">
        <v>75</v>
      </c>
      <c r="I18918" t="s">
        <v>188</v>
      </c>
      <c r="J18918" t="s">
        <v>19</v>
      </c>
      <c r="K18918" t="s">
        <v>20</v>
      </c>
      <c r="L18918">
        <v>35</v>
      </c>
      <c r="M18918" t="s">
        <v>110</v>
      </c>
      <c r="N18918" t="str">
        <f>TEXT(WEEKDAY(Call[[#This Row],[call_timestamp]],1),"DDDD")</f>
        <v>Tuesday</v>
      </c>
      <c r="O18918" t="str">
        <f>TEXT(Call[[#This Row],[call_timestamp]],"mmmm")</f>
        <v>October</v>
      </c>
    </row>
    <row r="18919" spans="1:18" x14ac:dyDescent="0.25">
      <c r="A18919" t="s">
        <v>38395</v>
      </c>
      <c r="B18919" t="s">
        <v>38396</v>
      </c>
      <c r="C18919" t="s">
        <v>38</v>
      </c>
      <c r="D18919">
        <f>IF(Call[[#This Row],[sentiment]]="Very Negative",1,IF(Call[[#This Row],[sentiment]]="Negative",2,IF(Call[[#This Row],[sentiment]]="Neutral",3,IF(Call[[#This Row],[sentiment]]="Positive",4,5))))</f>
        <v>1</v>
      </c>
      <c r="E18919">
        <v>6</v>
      </c>
      <c r="F18919" s="1">
        <v>44120</v>
      </c>
      <c r="G18919" t="s">
        <v>16</v>
      </c>
      <c r="H18919" t="s">
        <v>61</v>
      </c>
      <c r="I18919" t="s">
        <v>62</v>
      </c>
      <c r="J18919" t="s">
        <v>80</v>
      </c>
      <c r="K18919" t="s">
        <v>20</v>
      </c>
      <c r="L18919">
        <v>14</v>
      </c>
      <c r="M18919" t="s">
        <v>21</v>
      </c>
      <c r="N18919" t="str">
        <f>TEXT(WEEKDAY(Call[[#This Row],[call_timestamp]],1),"DDDD")</f>
        <v>Friday</v>
      </c>
      <c r="O18919" t="str">
        <f>TEXT(Call[[#This Row],[call_timestamp]],"mmmm")</f>
        <v>October</v>
      </c>
    </row>
    <row r="18920" spans="1:18" x14ac:dyDescent="0.25">
      <c r="A18920" t="s">
        <v>38397</v>
      </c>
      <c r="B18920" t="s">
        <v>38398</v>
      </c>
      <c r="C18920" t="s">
        <v>38</v>
      </c>
      <c r="D18920">
        <f>IF(Call[[#This Row],[sentiment]]="Very Negative",1,IF(Call[[#This Row],[sentiment]]="Negative",2,IF(Call[[#This Row],[sentiment]]="Neutral",3,IF(Call[[#This Row],[sentiment]]="Positive",4,5))))</f>
        <v>1</v>
      </c>
      <c r="E18920">
        <v>6</v>
      </c>
      <c r="F18920" s="1">
        <v>44118</v>
      </c>
      <c r="G18920" t="s">
        <v>44</v>
      </c>
      <c r="H18920" t="s">
        <v>290</v>
      </c>
      <c r="I18920" t="s">
        <v>291</v>
      </c>
      <c r="J18920" t="s">
        <v>19</v>
      </c>
      <c r="K18920" t="s">
        <v>20</v>
      </c>
      <c r="L18920">
        <v>14</v>
      </c>
      <c r="M18920" t="s">
        <v>21</v>
      </c>
      <c r="N18920" t="str">
        <f>TEXT(WEEKDAY(Call[[#This Row],[call_timestamp]],1),"DDDD")</f>
        <v>Wednesday</v>
      </c>
      <c r="O18920" t="str">
        <f>TEXT(Call[[#This Row],[call_timestamp]],"mmmm")</f>
        <v>October</v>
      </c>
    </row>
    <row r="18921" spans="1:18" x14ac:dyDescent="0.25">
      <c r="A18921" t="s">
        <v>38399</v>
      </c>
      <c r="B18921" t="s">
        <v>38400</v>
      </c>
      <c r="C18921" t="s">
        <v>14</v>
      </c>
      <c r="D18921">
        <f>IF(Call[[#This Row],[sentiment]]="Very Negative",1,IF(Call[[#This Row],[sentiment]]="Negative",2,IF(Call[[#This Row],[sentiment]]="Neutral",3,IF(Call[[#This Row],[sentiment]]="Positive",4,5))))</f>
        <v>3</v>
      </c>
      <c r="E18921">
        <v>6</v>
      </c>
      <c r="F18921" s="1">
        <v>44130</v>
      </c>
      <c r="G18921" t="s">
        <v>16</v>
      </c>
      <c r="H18921" t="s">
        <v>765</v>
      </c>
      <c r="I18921" t="s">
        <v>27</v>
      </c>
      <c r="J18921" t="s">
        <v>19</v>
      </c>
      <c r="K18921" t="s">
        <v>20</v>
      </c>
      <c r="L18921">
        <v>18</v>
      </c>
      <c r="M18921" t="s">
        <v>29</v>
      </c>
      <c r="N18921" t="str">
        <f>TEXT(WEEKDAY(Call[[#This Row],[call_timestamp]],1),"DDDD")</f>
        <v>Monday</v>
      </c>
      <c r="O18921" t="str">
        <f>TEXT(Call[[#This Row],[call_timestamp]],"mmmm")</f>
        <v>October</v>
      </c>
    </row>
    <row r="18922" spans="1:18" x14ac:dyDescent="0.25">
      <c r="A18922" t="s">
        <v>38401</v>
      </c>
      <c r="B18922" t="s">
        <v>38402</v>
      </c>
      <c r="C18922" t="s">
        <v>38</v>
      </c>
      <c r="D18922">
        <f>IF(Call[[#This Row],[sentiment]]="Very Negative",1,IF(Call[[#This Row],[sentiment]]="Negative",2,IF(Call[[#This Row],[sentiment]]="Neutral",3,IF(Call[[#This Row],[sentiment]]="Positive",4,5))))</f>
        <v>1</v>
      </c>
      <c r="E18922">
        <v>6</v>
      </c>
      <c r="F18922" s="1">
        <v>44126</v>
      </c>
      <c r="G18922" t="s">
        <v>16</v>
      </c>
      <c r="H18922" t="s">
        <v>381</v>
      </c>
      <c r="I18922" t="s">
        <v>171</v>
      </c>
      <c r="J18922" t="s">
        <v>28</v>
      </c>
      <c r="K18922" t="s">
        <v>63</v>
      </c>
      <c r="L18922">
        <v>39</v>
      </c>
      <c r="M18922" t="s">
        <v>21</v>
      </c>
      <c r="N18922" t="str">
        <f>TEXT(WEEKDAY(Call[[#This Row],[call_timestamp]],1),"DDDD")</f>
        <v>Thursday</v>
      </c>
      <c r="O18922" t="str">
        <f>TEXT(Call[[#This Row],[call_timestamp]],"mmmm")</f>
        <v>October</v>
      </c>
      <c r="R18922" s="1"/>
    </row>
    <row r="18923" spans="1:18" x14ac:dyDescent="0.25">
      <c r="A18923" t="s">
        <v>38403</v>
      </c>
      <c r="B18923" t="s">
        <v>38404</v>
      </c>
      <c r="C18923" t="s">
        <v>32</v>
      </c>
      <c r="D18923">
        <f>IF(Call[[#This Row],[sentiment]]="Very Negative",1,IF(Call[[#This Row],[sentiment]]="Negative",2,IF(Call[[#This Row],[sentiment]]="Neutral",3,IF(Call[[#This Row],[sentiment]]="Positive",4,5))))</f>
        <v>2</v>
      </c>
      <c r="E18923">
        <v>6</v>
      </c>
      <c r="F18923" s="1">
        <v>44022</v>
      </c>
      <c r="G18923" t="s">
        <v>16</v>
      </c>
      <c r="H18923" t="s">
        <v>317</v>
      </c>
      <c r="I18923" t="s">
        <v>34</v>
      </c>
      <c r="J18923" t="s">
        <v>67</v>
      </c>
      <c r="K18923" t="s">
        <v>20</v>
      </c>
      <c r="L18923">
        <v>26</v>
      </c>
      <c r="M18923" t="s">
        <v>21</v>
      </c>
      <c r="N18923" t="str">
        <f>TEXT(WEEKDAY(Call[[#This Row],[call_timestamp]],1),"DDDD")</f>
        <v>Friday</v>
      </c>
      <c r="O18923" t="str">
        <f>TEXT(Call[[#This Row],[call_timestamp]],"mmmm")</f>
        <v>July</v>
      </c>
      <c r="R18923" s="1"/>
    </row>
    <row r="18924" spans="1:18" x14ac:dyDescent="0.25">
      <c r="A18924" t="s">
        <v>38405</v>
      </c>
      <c r="B18924" t="s">
        <v>38406</v>
      </c>
      <c r="C18924" t="s">
        <v>14</v>
      </c>
      <c r="D18924">
        <f>IF(Call[[#This Row],[sentiment]]="Very Negative",1,IF(Call[[#This Row],[sentiment]]="Negative",2,IF(Call[[#This Row],[sentiment]]="Neutral",3,IF(Call[[#This Row],[sentiment]]="Positive",4,5))))</f>
        <v>3</v>
      </c>
      <c r="E18924">
        <v>6</v>
      </c>
      <c r="F18924" s="1">
        <v>44084</v>
      </c>
      <c r="G18924" t="s">
        <v>25</v>
      </c>
      <c r="H18924" t="s">
        <v>74</v>
      </c>
      <c r="I18924" t="s">
        <v>75</v>
      </c>
      <c r="J18924" t="s">
        <v>28</v>
      </c>
      <c r="K18924" t="s">
        <v>20</v>
      </c>
      <c r="L18924">
        <v>37</v>
      </c>
      <c r="M18924" t="s">
        <v>29</v>
      </c>
      <c r="N18924" t="str">
        <f>TEXT(WEEKDAY(Call[[#This Row],[call_timestamp]],1),"DDDD")</f>
        <v>Thursday</v>
      </c>
      <c r="O18924" t="str">
        <f>TEXT(Call[[#This Row],[call_timestamp]],"mmmm")</f>
        <v>September</v>
      </c>
    </row>
    <row r="18925" spans="1:18" x14ac:dyDescent="0.25">
      <c r="A18925" t="s">
        <v>38407</v>
      </c>
      <c r="B18925" t="s">
        <v>38408</v>
      </c>
      <c r="C18925" t="s">
        <v>59</v>
      </c>
      <c r="D18925">
        <f>IF(Call[[#This Row],[sentiment]]="Very Negative",1,IF(Call[[#This Row],[sentiment]]="Negative",2,IF(Call[[#This Row],[sentiment]]="Neutral",3,IF(Call[[#This Row],[sentiment]]="Positive",4,5))))</f>
        <v>4</v>
      </c>
      <c r="E18925">
        <v>6</v>
      </c>
      <c r="F18925" s="1">
        <v>44130</v>
      </c>
      <c r="G18925" t="s">
        <v>16</v>
      </c>
      <c r="H18925" t="s">
        <v>1416</v>
      </c>
      <c r="I18925" t="s">
        <v>34</v>
      </c>
      <c r="J18925" t="s">
        <v>80</v>
      </c>
      <c r="K18925" t="s">
        <v>20</v>
      </c>
      <c r="L18925">
        <v>28</v>
      </c>
      <c r="M18925" t="s">
        <v>29</v>
      </c>
      <c r="N18925" t="str">
        <f>TEXT(WEEKDAY(Call[[#This Row],[call_timestamp]],1),"DDDD")</f>
        <v>Monday</v>
      </c>
      <c r="O18925" t="str">
        <f>TEXT(Call[[#This Row],[call_timestamp]],"mmmm")</f>
        <v>October</v>
      </c>
    </row>
    <row r="18926" spans="1:18" x14ac:dyDescent="0.25">
      <c r="A18926" t="s">
        <v>38409</v>
      </c>
      <c r="B18926" t="s">
        <v>38410</v>
      </c>
      <c r="C18926" t="s">
        <v>14</v>
      </c>
      <c r="D18926">
        <f>IF(Call[[#This Row],[sentiment]]="Very Negative",1,IF(Call[[#This Row],[sentiment]]="Negative",2,IF(Call[[#This Row],[sentiment]]="Neutral",3,IF(Call[[#This Row],[sentiment]]="Positive",4,5))))</f>
        <v>3</v>
      </c>
      <c r="E18926">
        <v>8</v>
      </c>
      <c r="F18926" s="1">
        <v>44123</v>
      </c>
      <c r="G18926" t="s">
        <v>16</v>
      </c>
      <c r="H18926" t="s">
        <v>779</v>
      </c>
      <c r="I18926" t="s">
        <v>193</v>
      </c>
      <c r="J18926" t="s">
        <v>67</v>
      </c>
      <c r="K18926" t="s">
        <v>20</v>
      </c>
      <c r="L18926">
        <v>18</v>
      </c>
      <c r="M18926" t="s">
        <v>29</v>
      </c>
      <c r="N18926" t="str">
        <f>TEXT(WEEKDAY(Call[[#This Row],[call_timestamp]],1),"DDDD")</f>
        <v>Monday</v>
      </c>
      <c r="O18926" t="str">
        <f>TEXT(Call[[#This Row],[call_timestamp]],"mmmm")</f>
        <v>October</v>
      </c>
      <c r="R18926" s="1"/>
    </row>
    <row r="18927" spans="1:18" x14ac:dyDescent="0.25">
      <c r="A18927" t="s">
        <v>38411</v>
      </c>
      <c r="B18927" t="s">
        <v>38412</v>
      </c>
      <c r="C18927" t="s">
        <v>24</v>
      </c>
      <c r="D18927">
        <f>IF(Call[[#This Row],[sentiment]]="Very Negative",1,IF(Call[[#This Row],[sentiment]]="Negative",2,IF(Call[[#This Row],[sentiment]]="Neutral",3,IF(Call[[#This Row],[sentiment]]="Positive",4,5))))</f>
        <v>5</v>
      </c>
      <c r="E18927">
        <v>6</v>
      </c>
      <c r="F18927" s="1">
        <v>43871</v>
      </c>
      <c r="G18927" t="s">
        <v>16</v>
      </c>
      <c r="H18927" t="s">
        <v>154</v>
      </c>
      <c r="I18927" t="s">
        <v>34</v>
      </c>
      <c r="J18927" t="s">
        <v>67</v>
      </c>
      <c r="K18927" t="s">
        <v>63</v>
      </c>
      <c r="L18927">
        <v>13</v>
      </c>
      <c r="M18927" t="s">
        <v>110</v>
      </c>
      <c r="N18927" t="str">
        <f>TEXT(WEEKDAY(Call[[#This Row],[call_timestamp]],1),"DDDD")</f>
        <v>Monday</v>
      </c>
      <c r="O18927" t="str">
        <f>TEXT(Call[[#This Row],[call_timestamp]],"mmmm")</f>
        <v>February</v>
      </c>
      <c r="R18927" s="1"/>
    </row>
    <row r="18928" spans="1:18" x14ac:dyDescent="0.25">
      <c r="A18928" t="s">
        <v>38413</v>
      </c>
      <c r="B18928" t="s">
        <v>38414</v>
      </c>
      <c r="C18928" t="s">
        <v>38</v>
      </c>
      <c r="D18928">
        <f>IF(Call[[#This Row],[sentiment]]="Very Negative",1,IF(Call[[#This Row],[sentiment]]="Negative",2,IF(Call[[#This Row],[sentiment]]="Neutral",3,IF(Call[[#This Row],[sentiment]]="Positive",4,5))))</f>
        <v>1</v>
      </c>
      <c r="E18928">
        <v>6</v>
      </c>
      <c r="F18928" s="1">
        <v>43931</v>
      </c>
      <c r="G18928" t="s">
        <v>25</v>
      </c>
      <c r="H18928" t="s">
        <v>135</v>
      </c>
      <c r="I18928" t="s">
        <v>136</v>
      </c>
      <c r="J18928" t="s">
        <v>28</v>
      </c>
      <c r="K18928" t="s">
        <v>63</v>
      </c>
      <c r="L18928">
        <v>20</v>
      </c>
      <c r="M18928" t="s">
        <v>29</v>
      </c>
      <c r="N18928" t="str">
        <f>TEXT(WEEKDAY(Call[[#This Row],[call_timestamp]],1),"DDDD")</f>
        <v>Friday</v>
      </c>
      <c r="O18928" t="str">
        <f>TEXT(Call[[#This Row],[call_timestamp]],"mmmm")</f>
        <v>April</v>
      </c>
    </row>
    <row r="18929" spans="1:18" x14ac:dyDescent="0.25">
      <c r="A18929" t="s">
        <v>38415</v>
      </c>
      <c r="B18929" t="s">
        <v>38416</v>
      </c>
      <c r="C18929" t="s">
        <v>32</v>
      </c>
      <c r="D18929">
        <f>IF(Call[[#This Row],[sentiment]]="Very Negative",1,IF(Call[[#This Row],[sentiment]]="Negative",2,IF(Call[[#This Row],[sentiment]]="Neutral",3,IF(Call[[#This Row],[sentiment]]="Positive",4,5))))</f>
        <v>2</v>
      </c>
      <c r="E18929">
        <v>3</v>
      </c>
      <c r="F18929" s="1">
        <v>44133</v>
      </c>
      <c r="G18929" t="s">
        <v>16</v>
      </c>
      <c r="H18929" t="s">
        <v>176</v>
      </c>
      <c r="I18929" t="s">
        <v>56</v>
      </c>
      <c r="J18929" t="s">
        <v>19</v>
      </c>
      <c r="K18929" t="s">
        <v>20</v>
      </c>
      <c r="L18929">
        <v>32</v>
      </c>
      <c r="M18929" t="s">
        <v>21</v>
      </c>
      <c r="N18929" t="str">
        <f>TEXT(WEEKDAY(Call[[#This Row],[call_timestamp]],1),"DDDD")</f>
        <v>Thursday</v>
      </c>
      <c r="O18929" t="str">
        <f>TEXT(Call[[#This Row],[call_timestamp]],"mmmm")</f>
        <v>October</v>
      </c>
    </row>
    <row r="18930" spans="1:18" x14ac:dyDescent="0.25">
      <c r="A18930" t="s">
        <v>38417</v>
      </c>
      <c r="B18930" t="s">
        <v>38418</v>
      </c>
      <c r="C18930" t="s">
        <v>32</v>
      </c>
      <c r="D18930">
        <f>IF(Call[[#This Row],[sentiment]]="Very Negative",1,IF(Call[[#This Row],[sentiment]]="Negative",2,IF(Call[[#This Row],[sentiment]]="Neutral",3,IF(Call[[#This Row],[sentiment]]="Positive",4,5))))</f>
        <v>2</v>
      </c>
      <c r="E18930">
        <v>6</v>
      </c>
      <c r="F18930" s="1">
        <v>44118</v>
      </c>
      <c r="G18930" t="s">
        <v>16</v>
      </c>
      <c r="H18930" t="s">
        <v>721</v>
      </c>
      <c r="I18930" t="s">
        <v>675</v>
      </c>
      <c r="J18930" t="s">
        <v>67</v>
      </c>
      <c r="K18930" t="s">
        <v>63</v>
      </c>
      <c r="L18930">
        <v>21</v>
      </c>
      <c r="M18930" t="s">
        <v>21</v>
      </c>
      <c r="N18930" t="str">
        <f>TEXT(WEEKDAY(Call[[#This Row],[call_timestamp]],1),"DDDD")</f>
        <v>Wednesday</v>
      </c>
      <c r="O18930" t="str">
        <f>TEXT(Call[[#This Row],[call_timestamp]],"mmmm")</f>
        <v>October</v>
      </c>
      <c r="R18930" s="1"/>
    </row>
    <row r="18931" spans="1:18" x14ac:dyDescent="0.25">
      <c r="A18931" t="s">
        <v>38419</v>
      </c>
      <c r="B18931" t="s">
        <v>38420</v>
      </c>
      <c r="C18931" t="s">
        <v>38</v>
      </c>
      <c r="D18931">
        <f>IF(Call[[#This Row],[sentiment]]="Very Negative",1,IF(Call[[#This Row],[sentiment]]="Negative",2,IF(Call[[#This Row],[sentiment]]="Neutral",3,IF(Call[[#This Row],[sentiment]]="Positive",4,5))))</f>
        <v>1</v>
      </c>
      <c r="E18931">
        <v>2</v>
      </c>
      <c r="F18931" s="1">
        <v>44022</v>
      </c>
      <c r="G18931" t="s">
        <v>16</v>
      </c>
      <c r="H18931" t="s">
        <v>831</v>
      </c>
      <c r="I18931" t="s">
        <v>123</v>
      </c>
      <c r="J18931" t="s">
        <v>67</v>
      </c>
      <c r="K18931" t="s">
        <v>20</v>
      </c>
      <c r="L18931">
        <v>17</v>
      </c>
      <c r="M18931" t="s">
        <v>21</v>
      </c>
      <c r="N18931" t="str">
        <f>TEXT(WEEKDAY(Call[[#This Row],[call_timestamp]],1),"DDDD")</f>
        <v>Friday</v>
      </c>
      <c r="O18931" t="str">
        <f>TEXT(Call[[#This Row],[call_timestamp]],"mmmm")</f>
        <v>July</v>
      </c>
    </row>
    <row r="18932" spans="1:18" x14ac:dyDescent="0.25">
      <c r="A18932" t="s">
        <v>38421</v>
      </c>
      <c r="B18932" t="s">
        <v>38422</v>
      </c>
      <c r="C18932" t="s">
        <v>38</v>
      </c>
      <c r="D18932">
        <f>IF(Call[[#This Row],[sentiment]]="Very Negative",1,IF(Call[[#This Row],[sentiment]]="Negative",2,IF(Call[[#This Row],[sentiment]]="Neutral",3,IF(Call[[#This Row],[sentiment]]="Positive",4,5))))</f>
        <v>1</v>
      </c>
      <c r="E18932">
        <v>3</v>
      </c>
      <c r="F18932" s="1">
        <v>44131</v>
      </c>
      <c r="G18932" t="s">
        <v>16</v>
      </c>
      <c r="H18932" t="s">
        <v>444</v>
      </c>
      <c r="I18932" t="s">
        <v>214</v>
      </c>
      <c r="J18932" t="s">
        <v>80</v>
      </c>
      <c r="K18932" t="s">
        <v>20</v>
      </c>
      <c r="L18932">
        <v>20</v>
      </c>
      <c r="M18932" t="s">
        <v>29</v>
      </c>
      <c r="N18932" t="str">
        <f>TEXT(WEEKDAY(Call[[#This Row],[call_timestamp]],1),"DDDD")</f>
        <v>Tuesday</v>
      </c>
      <c r="O18932" t="str">
        <f>TEXT(Call[[#This Row],[call_timestamp]],"mmmm")</f>
        <v>October</v>
      </c>
      <c r="R18932" s="1"/>
    </row>
    <row r="18933" spans="1:18" x14ac:dyDescent="0.25">
      <c r="A18933" t="s">
        <v>38423</v>
      </c>
      <c r="B18933" t="s">
        <v>38424</v>
      </c>
      <c r="C18933" t="s">
        <v>24</v>
      </c>
      <c r="D18933">
        <f>IF(Call[[#This Row],[sentiment]]="Very Negative",1,IF(Call[[#This Row],[sentiment]]="Negative",2,IF(Call[[#This Row],[sentiment]]="Neutral",3,IF(Call[[#This Row],[sentiment]]="Positive",4,5))))</f>
        <v>5</v>
      </c>
      <c r="E18933">
        <v>9</v>
      </c>
      <c r="F18933" s="1">
        <v>44022</v>
      </c>
      <c r="G18933" t="s">
        <v>25</v>
      </c>
      <c r="H18933" t="s">
        <v>170</v>
      </c>
      <c r="I18933" t="s">
        <v>171</v>
      </c>
      <c r="J18933" t="s">
        <v>28</v>
      </c>
      <c r="K18933" t="s">
        <v>20</v>
      </c>
      <c r="L18933">
        <v>44</v>
      </c>
      <c r="M18933" t="s">
        <v>87</v>
      </c>
      <c r="N18933" t="str">
        <f>TEXT(WEEKDAY(Call[[#This Row],[call_timestamp]],1),"DDDD")</f>
        <v>Friday</v>
      </c>
      <c r="O18933" t="str">
        <f>TEXT(Call[[#This Row],[call_timestamp]],"mmmm")</f>
        <v>July</v>
      </c>
    </row>
    <row r="18934" spans="1:18" x14ac:dyDescent="0.25">
      <c r="A18934" t="s">
        <v>38425</v>
      </c>
      <c r="B18934" t="s">
        <v>38426</v>
      </c>
      <c r="C18934" t="s">
        <v>32</v>
      </c>
      <c r="D18934">
        <f>IF(Call[[#This Row],[sentiment]]="Very Negative",1,IF(Call[[#This Row],[sentiment]]="Negative",2,IF(Call[[#This Row],[sentiment]]="Neutral",3,IF(Call[[#This Row],[sentiment]]="Positive",4,5))))</f>
        <v>2</v>
      </c>
      <c r="E18934">
        <v>5</v>
      </c>
      <c r="F18934" s="1">
        <v>44131</v>
      </c>
      <c r="G18934" t="s">
        <v>16</v>
      </c>
      <c r="H18934" t="s">
        <v>381</v>
      </c>
      <c r="I18934" t="s">
        <v>171</v>
      </c>
      <c r="J18934" t="s">
        <v>80</v>
      </c>
      <c r="K18934" t="s">
        <v>20</v>
      </c>
      <c r="L18934">
        <v>17</v>
      </c>
      <c r="M18934" t="s">
        <v>21</v>
      </c>
      <c r="N18934" t="str">
        <f>TEXT(WEEKDAY(Call[[#This Row],[call_timestamp]],1),"DDDD")</f>
        <v>Tuesday</v>
      </c>
      <c r="O18934" t="str">
        <f>TEXT(Call[[#This Row],[call_timestamp]],"mmmm")</f>
        <v>October</v>
      </c>
    </row>
    <row r="18935" spans="1:18" x14ac:dyDescent="0.25">
      <c r="A18935" t="s">
        <v>38427</v>
      </c>
      <c r="B18935" t="s">
        <v>38428</v>
      </c>
      <c r="C18935" t="s">
        <v>32</v>
      </c>
      <c r="D18935">
        <f>IF(Call[[#This Row],[sentiment]]="Very Negative",1,IF(Call[[#This Row],[sentiment]]="Negative",2,IF(Call[[#This Row],[sentiment]]="Neutral",3,IF(Call[[#This Row],[sentiment]]="Positive",4,5))))</f>
        <v>2</v>
      </c>
      <c r="E18935">
        <v>6</v>
      </c>
      <c r="F18935" s="1">
        <v>44123</v>
      </c>
      <c r="G18935" t="s">
        <v>44</v>
      </c>
      <c r="H18935" t="s">
        <v>290</v>
      </c>
      <c r="I18935" t="s">
        <v>291</v>
      </c>
      <c r="J18935" t="s">
        <v>19</v>
      </c>
      <c r="K18935" t="s">
        <v>63</v>
      </c>
      <c r="L18935">
        <v>34</v>
      </c>
      <c r="M18935" t="s">
        <v>29</v>
      </c>
      <c r="N18935" t="str">
        <f>TEXT(WEEKDAY(Call[[#This Row],[call_timestamp]],1),"DDDD")</f>
        <v>Monday</v>
      </c>
      <c r="O18935" t="str">
        <f>TEXT(Call[[#This Row],[call_timestamp]],"mmmm")</f>
        <v>October</v>
      </c>
    </row>
    <row r="18936" spans="1:18" x14ac:dyDescent="0.25">
      <c r="A18936" t="s">
        <v>38429</v>
      </c>
      <c r="B18936" t="s">
        <v>38430</v>
      </c>
      <c r="C18936" t="s">
        <v>14</v>
      </c>
      <c r="D18936">
        <f>IF(Call[[#This Row],[sentiment]]="Very Negative",1,IF(Call[[#This Row],[sentiment]]="Negative",2,IF(Call[[#This Row],[sentiment]]="Neutral",3,IF(Call[[#This Row],[sentiment]]="Positive",4,5))))</f>
        <v>3</v>
      </c>
      <c r="E18936">
        <v>6</v>
      </c>
      <c r="F18936" s="1">
        <v>44122</v>
      </c>
      <c r="G18936" t="s">
        <v>16</v>
      </c>
      <c r="H18936" t="s">
        <v>550</v>
      </c>
      <c r="I18936" t="s">
        <v>229</v>
      </c>
      <c r="J18936" t="s">
        <v>80</v>
      </c>
      <c r="K18936" t="s">
        <v>63</v>
      </c>
      <c r="L18936">
        <v>29</v>
      </c>
      <c r="M18936" t="s">
        <v>21</v>
      </c>
      <c r="N18936" t="str">
        <f>TEXT(WEEKDAY(Call[[#This Row],[call_timestamp]],1),"DDDD")</f>
        <v>Sunday</v>
      </c>
      <c r="O18936" t="str">
        <f>TEXT(Call[[#This Row],[call_timestamp]],"mmmm")</f>
        <v>October</v>
      </c>
      <c r="R18936" s="1"/>
    </row>
    <row r="18937" spans="1:18" x14ac:dyDescent="0.25">
      <c r="A18937" t="s">
        <v>38431</v>
      </c>
      <c r="B18937" t="s">
        <v>38432</v>
      </c>
      <c r="C18937" t="s">
        <v>38</v>
      </c>
      <c r="D18937">
        <f>IF(Call[[#This Row],[sentiment]]="Very Negative",1,IF(Call[[#This Row],[sentiment]]="Negative",2,IF(Call[[#This Row],[sentiment]]="Neutral",3,IF(Call[[#This Row],[sentiment]]="Positive",4,5))))</f>
        <v>1</v>
      </c>
      <c r="E18937">
        <v>6</v>
      </c>
      <c r="F18937" s="1">
        <v>44084</v>
      </c>
      <c r="G18937" t="s">
        <v>16</v>
      </c>
      <c r="H18937" t="s">
        <v>826</v>
      </c>
      <c r="I18937" t="s">
        <v>214</v>
      </c>
      <c r="J18937" t="s">
        <v>80</v>
      </c>
      <c r="K18937" t="s">
        <v>35</v>
      </c>
      <c r="L18937">
        <v>29</v>
      </c>
      <c r="M18937" t="s">
        <v>87</v>
      </c>
      <c r="N18937" t="str">
        <f>TEXT(WEEKDAY(Call[[#This Row],[call_timestamp]],1),"DDDD")</f>
        <v>Thursday</v>
      </c>
      <c r="O18937" t="str">
        <f>TEXT(Call[[#This Row],[call_timestamp]],"mmmm")</f>
        <v>September</v>
      </c>
      <c r="R18937" s="1"/>
    </row>
    <row r="18938" spans="1:18" x14ac:dyDescent="0.25">
      <c r="A18938" t="s">
        <v>38433</v>
      </c>
      <c r="B18938" t="s">
        <v>38434</v>
      </c>
      <c r="C18938" t="s">
        <v>59</v>
      </c>
      <c r="D18938">
        <f>IF(Call[[#This Row],[sentiment]]="Very Negative",1,IF(Call[[#This Row],[sentiment]]="Negative",2,IF(Call[[#This Row],[sentiment]]="Neutral",3,IF(Call[[#This Row],[sentiment]]="Positive",4,5))))</f>
        <v>4</v>
      </c>
      <c r="E18938">
        <v>6</v>
      </c>
      <c r="F18938" s="1">
        <v>43992</v>
      </c>
      <c r="G18938" t="s">
        <v>25</v>
      </c>
      <c r="H18938" t="s">
        <v>66</v>
      </c>
      <c r="I18938" t="s">
        <v>56</v>
      </c>
      <c r="J18938" t="s">
        <v>28</v>
      </c>
      <c r="K18938" t="s">
        <v>20</v>
      </c>
      <c r="L18938">
        <v>29</v>
      </c>
      <c r="M18938" t="s">
        <v>110</v>
      </c>
      <c r="N18938" t="str">
        <f>TEXT(WEEKDAY(Call[[#This Row],[call_timestamp]],1),"DDDD")</f>
        <v>Wednesday</v>
      </c>
      <c r="O18938" t="str">
        <f>TEXT(Call[[#This Row],[call_timestamp]],"mmmm")</f>
        <v>June</v>
      </c>
      <c r="R18938" s="1"/>
    </row>
    <row r="18939" spans="1:18" x14ac:dyDescent="0.25">
      <c r="A18939" t="s">
        <v>38435</v>
      </c>
      <c r="B18939" t="s">
        <v>38436</v>
      </c>
      <c r="C18939" t="s">
        <v>59</v>
      </c>
      <c r="D18939">
        <f>IF(Call[[#This Row],[sentiment]]="Very Negative",1,IF(Call[[#This Row],[sentiment]]="Negative",2,IF(Call[[#This Row],[sentiment]]="Neutral",3,IF(Call[[#This Row],[sentiment]]="Positive",4,5))))</f>
        <v>4</v>
      </c>
      <c r="E18939">
        <v>7</v>
      </c>
      <c r="F18939" s="1">
        <v>44114</v>
      </c>
      <c r="G18939" t="s">
        <v>16</v>
      </c>
      <c r="H18939" t="s">
        <v>699</v>
      </c>
      <c r="I18939" t="s">
        <v>700</v>
      </c>
      <c r="J18939" t="s">
        <v>80</v>
      </c>
      <c r="K18939" t="s">
        <v>20</v>
      </c>
      <c r="L18939">
        <v>20</v>
      </c>
      <c r="M18939" t="s">
        <v>29</v>
      </c>
      <c r="N18939" t="str">
        <f>TEXT(WEEKDAY(Call[[#This Row],[call_timestamp]],1),"DDDD")</f>
        <v>Saturday</v>
      </c>
      <c r="O18939" t="str">
        <f>TEXT(Call[[#This Row],[call_timestamp]],"mmmm")</f>
        <v>October</v>
      </c>
    </row>
    <row r="18940" spans="1:18" x14ac:dyDescent="0.25">
      <c r="A18940" t="s">
        <v>38437</v>
      </c>
      <c r="B18940" t="s">
        <v>38438</v>
      </c>
      <c r="C18940" t="s">
        <v>14</v>
      </c>
      <c r="D18940">
        <f>IF(Call[[#This Row],[sentiment]]="Very Negative",1,IF(Call[[#This Row],[sentiment]]="Negative",2,IF(Call[[#This Row],[sentiment]]="Neutral",3,IF(Call[[#This Row],[sentiment]]="Positive",4,5))))</f>
        <v>3</v>
      </c>
      <c r="E18940">
        <v>6</v>
      </c>
      <c r="F18940" s="1">
        <v>44119</v>
      </c>
      <c r="G18940" t="s">
        <v>44</v>
      </c>
      <c r="H18940" t="s">
        <v>499</v>
      </c>
      <c r="I18940" t="s">
        <v>34</v>
      </c>
      <c r="J18940" t="s">
        <v>19</v>
      </c>
      <c r="K18940" t="s">
        <v>20</v>
      </c>
      <c r="L18940">
        <v>13</v>
      </c>
      <c r="M18940" t="s">
        <v>110</v>
      </c>
      <c r="N18940" t="str">
        <f>TEXT(WEEKDAY(Call[[#This Row],[call_timestamp]],1),"DDDD")</f>
        <v>Thursday</v>
      </c>
      <c r="O18940" t="str">
        <f>TEXT(Call[[#This Row],[call_timestamp]],"mmmm")</f>
        <v>October</v>
      </c>
      <c r="R18940" s="1"/>
    </row>
    <row r="18941" spans="1:18" x14ac:dyDescent="0.25">
      <c r="A18941" t="s">
        <v>38439</v>
      </c>
      <c r="B18941" t="s">
        <v>38440</v>
      </c>
      <c r="C18941" t="s">
        <v>38</v>
      </c>
      <c r="D18941">
        <f>IF(Call[[#This Row],[sentiment]]="Very Negative",1,IF(Call[[#This Row],[sentiment]]="Negative",2,IF(Call[[#This Row],[sentiment]]="Neutral",3,IF(Call[[#This Row],[sentiment]]="Positive",4,5))))</f>
        <v>1</v>
      </c>
      <c r="E18941">
        <v>6</v>
      </c>
      <c r="F18941" s="1">
        <v>44084</v>
      </c>
      <c r="G18941" t="s">
        <v>16</v>
      </c>
      <c r="H18941" t="s">
        <v>1150</v>
      </c>
      <c r="I18941" t="s">
        <v>75</v>
      </c>
      <c r="J18941" t="s">
        <v>67</v>
      </c>
      <c r="K18941" t="s">
        <v>20</v>
      </c>
      <c r="L18941">
        <v>45</v>
      </c>
      <c r="M18941" t="s">
        <v>21</v>
      </c>
      <c r="N18941" t="str">
        <f>TEXT(WEEKDAY(Call[[#This Row],[call_timestamp]],1),"DDDD")</f>
        <v>Thursday</v>
      </c>
      <c r="O18941" t="str">
        <f>TEXT(Call[[#This Row],[call_timestamp]],"mmmm")</f>
        <v>September</v>
      </c>
    </row>
    <row r="18942" spans="1:18" x14ac:dyDescent="0.25">
      <c r="A18942" t="s">
        <v>38441</v>
      </c>
      <c r="B18942" t="s">
        <v>38442</v>
      </c>
      <c r="C18942" t="s">
        <v>32</v>
      </c>
      <c r="D18942">
        <f>IF(Call[[#This Row],[sentiment]]="Very Negative",1,IF(Call[[#This Row],[sentiment]]="Negative",2,IF(Call[[#This Row],[sentiment]]="Neutral",3,IF(Call[[#This Row],[sentiment]]="Positive",4,5))))</f>
        <v>2</v>
      </c>
      <c r="E18942">
        <v>3</v>
      </c>
      <c r="F18942" s="1">
        <v>44134</v>
      </c>
      <c r="G18942" t="s">
        <v>44</v>
      </c>
      <c r="H18942" t="s">
        <v>1737</v>
      </c>
      <c r="I18942" t="s">
        <v>116</v>
      </c>
      <c r="J18942" t="s">
        <v>19</v>
      </c>
      <c r="K18942" t="s">
        <v>63</v>
      </c>
      <c r="L18942">
        <v>41</v>
      </c>
      <c r="M18942" t="s">
        <v>21</v>
      </c>
      <c r="N18942" t="str">
        <f>TEXT(WEEKDAY(Call[[#This Row],[call_timestamp]],1),"DDDD")</f>
        <v>Friday</v>
      </c>
      <c r="O18942" t="str">
        <f>TEXT(Call[[#This Row],[call_timestamp]],"mmmm")</f>
        <v>October</v>
      </c>
    </row>
    <row r="18943" spans="1:18" x14ac:dyDescent="0.25">
      <c r="A18943" t="s">
        <v>38443</v>
      </c>
      <c r="B18943" t="s">
        <v>38444</v>
      </c>
      <c r="C18943" t="s">
        <v>14</v>
      </c>
      <c r="D18943">
        <f>IF(Call[[#This Row],[sentiment]]="Very Negative",1,IF(Call[[#This Row],[sentiment]]="Negative",2,IF(Call[[#This Row],[sentiment]]="Neutral",3,IF(Call[[#This Row],[sentiment]]="Positive",4,5))))</f>
        <v>3</v>
      </c>
      <c r="E18943">
        <v>6</v>
      </c>
      <c r="F18943" s="1">
        <v>44121</v>
      </c>
      <c r="G18943" t="s">
        <v>16</v>
      </c>
      <c r="H18943" t="s">
        <v>61</v>
      </c>
      <c r="I18943" t="s">
        <v>62</v>
      </c>
      <c r="J18943" t="s">
        <v>80</v>
      </c>
      <c r="K18943" t="s">
        <v>63</v>
      </c>
      <c r="L18943">
        <v>23</v>
      </c>
      <c r="M18943" t="s">
        <v>21</v>
      </c>
      <c r="N18943" t="str">
        <f>TEXT(WEEKDAY(Call[[#This Row],[call_timestamp]],1),"DDDD")</f>
        <v>Saturday</v>
      </c>
      <c r="O18943" t="str">
        <f>TEXT(Call[[#This Row],[call_timestamp]],"mmmm")</f>
        <v>October</v>
      </c>
    </row>
    <row r="18944" spans="1:18" x14ac:dyDescent="0.25">
      <c r="A18944" t="s">
        <v>38445</v>
      </c>
      <c r="B18944" t="s">
        <v>38446</v>
      </c>
      <c r="C18944" t="s">
        <v>14</v>
      </c>
      <c r="D18944">
        <f>IF(Call[[#This Row],[sentiment]]="Very Negative",1,IF(Call[[#This Row],[sentiment]]="Negative",2,IF(Call[[#This Row],[sentiment]]="Neutral",3,IF(Call[[#This Row],[sentiment]]="Positive",4,5))))</f>
        <v>3</v>
      </c>
      <c r="E18944">
        <v>5</v>
      </c>
      <c r="F18944" s="1">
        <v>44131</v>
      </c>
      <c r="G18944" t="s">
        <v>16</v>
      </c>
      <c r="H18944" t="s">
        <v>327</v>
      </c>
      <c r="I18944" t="s">
        <v>71</v>
      </c>
      <c r="J18944" t="s">
        <v>67</v>
      </c>
      <c r="K18944" t="s">
        <v>63</v>
      </c>
      <c r="L18944">
        <v>28</v>
      </c>
      <c r="M18944" t="s">
        <v>110</v>
      </c>
      <c r="N18944" t="str">
        <f>TEXT(WEEKDAY(Call[[#This Row],[call_timestamp]],1),"DDDD")</f>
        <v>Tuesday</v>
      </c>
      <c r="O18944" t="str">
        <f>TEXT(Call[[#This Row],[call_timestamp]],"mmmm")</f>
        <v>October</v>
      </c>
    </row>
    <row r="18945" spans="1:18" x14ac:dyDescent="0.25">
      <c r="A18945" t="s">
        <v>38447</v>
      </c>
      <c r="B18945" t="s">
        <v>38448</v>
      </c>
      <c r="C18945" t="s">
        <v>32</v>
      </c>
      <c r="D18945">
        <f>IF(Call[[#This Row],[sentiment]]="Very Negative",1,IF(Call[[#This Row],[sentiment]]="Negative",2,IF(Call[[#This Row],[sentiment]]="Neutral",3,IF(Call[[#This Row],[sentiment]]="Positive",4,5))))</f>
        <v>2</v>
      </c>
      <c r="E18945">
        <v>6</v>
      </c>
      <c r="F18945" s="1">
        <v>44124</v>
      </c>
      <c r="G18945" t="s">
        <v>16</v>
      </c>
      <c r="H18945" t="s">
        <v>871</v>
      </c>
      <c r="I18945" t="s">
        <v>116</v>
      </c>
      <c r="J18945" t="s">
        <v>80</v>
      </c>
      <c r="K18945" t="s">
        <v>20</v>
      </c>
      <c r="L18945">
        <v>41</v>
      </c>
      <c r="M18945" t="s">
        <v>29</v>
      </c>
      <c r="N18945" t="str">
        <f>TEXT(WEEKDAY(Call[[#This Row],[call_timestamp]],1),"DDDD")</f>
        <v>Tuesday</v>
      </c>
      <c r="O18945" t="str">
        <f>TEXT(Call[[#This Row],[call_timestamp]],"mmmm")</f>
        <v>October</v>
      </c>
      <c r="R18945" s="1"/>
    </row>
    <row r="18946" spans="1:18" x14ac:dyDescent="0.25">
      <c r="A18946" t="s">
        <v>38449</v>
      </c>
      <c r="B18946" t="s">
        <v>38450</v>
      </c>
      <c r="C18946" t="s">
        <v>59</v>
      </c>
      <c r="D18946">
        <f>IF(Call[[#This Row],[sentiment]]="Very Negative",1,IF(Call[[#This Row],[sentiment]]="Negative",2,IF(Call[[#This Row],[sentiment]]="Neutral",3,IF(Call[[#This Row],[sentiment]]="Positive",4,5))))</f>
        <v>4</v>
      </c>
      <c r="E18946">
        <v>8</v>
      </c>
      <c r="F18946" s="1">
        <v>44022</v>
      </c>
      <c r="G18946" t="s">
        <v>16</v>
      </c>
      <c r="H18946" t="s">
        <v>2063</v>
      </c>
      <c r="I18946" t="s">
        <v>116</v>
      </c>
      <c r="J18946" t="s">
        <v>28</v>
      </c>
      <c r="K18946" t="s">
        <v>63</v>
      </c>
      <c r="L18946">
        <v>34</v>
      </c>
      <c r="M18946" t="s">
        <v>29</v>
      </c>
      <c r="N18946" t="str">
        <f>TEXT(WEEKDAY(Call[[#This Row],[call_timestamp]],1),"DDDD")</f>
        <v>Friday</v>
      </c>
      <c r="O18946" t="str">
        <f>TEXT(Call[[#This Row],[call_timestamp]],"mmmm")</f>
        <v>July</v>
      </c>
    </row>
    <row r="18947" spans="1:18" x14ac:dyDescent="0.25">
      <c r="A18947" t="s">
        <v>38451</v>
      </c>
      <c r="B18947" t="s">
        <v>38452</v>
      </c>
      <c r="C18947" t="s">
        <v>14</v>
      </c>
      <c r="D18947">
        <f>IF(Call[[#This Row],[sentiment]]="Very Negative",1,IF(Call[[#This Row],[sentiment]]="Negative",2,IF(Call[[#This Row],[sentiment]]="Neutral",3,IF(Call[[#This Row],[sentiment]]="Positive",4,5))))</f>
        <v>3</v>
      </c>
      <c r="E18947">
        <v>6</v>
      </c>
      <c r="F18947" s="1">
        <v>44130</v>
      </c>
      <c r="G18947" t="s">
        <v>16</v>
      </c>
      <c r="H18947" t="s">
        <v>176</v>
      </c>
      <c r="I18947" t="s">
        <v>56</v>
      </c>
      <c r="J18947" t="s">
        <v>19</v>
      </c>
      <c r="K18947" t="s">
        <v>63</v>
      </c>
      <c r="L18947">
        <v>44</v>
      </c>
      <c r="M18947" t="s">
        <v>29</v>
      </c>
      <c r="N18947" t="str">
        <f>TEXT(WEEKDAY(Call[[#This Row],[call_timestamp]],1),"DDDD")</f>
        <v>Monday</v>
      </c>
      <c r="O18947" t="str">
        <f>TEXT(Call[[#This Row],[call_timestamp]],"mmmm")</f>
        <v>October</v>
      </c>
      <c r="R18947" s="1"/>
    </row>
    <row r="18948" spans="1:18" x14ac:dyDescent="0.25">
      <c r="A18948" t="s">
        <v>38453</v>
      </c>
      <c r="B18948" t="s">
        <v>38454</v>
      </c>
      <c r="C18948" t="s">
        <v>32</v>
      </c>
      <c r="D18948">
        <f>IF(Call[[#This Row],[sentiment]]="Very Negative",1,IF(Call[[#This Row],[sentiment]]="Negative",2,IF(Call[[#This Row],[sentiment]]="Neutral",3,IF(Call[[#This Row],[sentiment]]="Positive",4,5))))</f>
        <v>2</v>
      </c>
      <c r="E18948">
        <v>6</v>
      </c>
      <c r="F18948" s="1">
        <v>44053</v>
      </c>
      <c r="G18948" t="s">
        <v>16</v>
      </c>
      <c r="H18948" t="s">
        <v>2614</v>
      </c>
      <c r="I18948" t="s">
        <v>86</v>
      </c>
      <c r="J18948" t="s">
        <v>28</v>
      </c>
      <c r="K18948" t="s">
        <v>20</v>
      </c>
      <c r="L18948">
        <v>26</v>
      </c>
      <c r="M18948" t="s">
        <v>21</v>
      </c>
      <c r="N18948" t="str">
        <f>TEXT(WEEKDAY(Call[[#This Row],[call_timestamp]],1),"DDDD")</f>
        <v>Monday</v>
      </c>
      <c r="O18948" t="str">
        <f>TEXT(Call[[#This Row],[call_timestamp]],"mmmm")</f>
        <v>August</v>
      </c>
    </row>
    <row r="18949" spans="1:18" x14ac:dyDescent="0.25">
      <c r="A18949" t="s">
        <v>38455</v>
      </c>
      <c r="B18949" t="s">
        <v>38456</v>
      </c>
      <c r="C18949" t="s">
        <v>14</v>
      </c>
      <c r="D18949">
        <f>IF(Call[[#This Row],[sentiment]]="Very Negative",1,IF(Call[[#This Row],[sentiment]]="Negative",2,IF(Call[[#This Row],[sentiment]]="Neutral",3,IF(Call[[#This Row],[sentiment]]="Positive",4,5))))</f>
        <v>3</v>
      </c>
      <c r="E18949">
        <v>6</v>
      </c>
      <c r="F18949" s="1">
        <v>44120</v>
      </c>
      <c r="G18949" t="s">
        <v>25</v>
      </c>
      <c r="H18949" t="s">
        <v>6917</v>
      </c>
      <c r="I18949" t="s">
        <v>506</v>
      </c>
      <c r="J18949" t="s">
        <v>28</v>
      </c>
      <c r="K18949" t="s">
        <v>20</v>
      </c>
      <c r="L18949">
        <v>41</v>
      </c>
      <c r="M18949" t="s">
        <v>21</v>
      </c>
      <c r="N18949" t="str">
        <f>TEXT(WEEKDAY(Call[[#This Row],[call_timestamp]],1),"DDDD")</f>
        <v>Friday</v>
      </c>
      <c r="O18949" t="str">
        <f>TEXT(Call[[#This Row],[call_timestamp]],"mmmm")</f>
        <v>October</v>
      </c>
    </row>
    <row r="18950" spans="1:18" x14ac:dyDescent="0.25">
      <c r="A18950" t="s">
        <v>38457</v>
      </c>
      <c r="B18950" t="s">
        <v>38458</v>
      </c>
      <c r="C18950" t="s">
        <v>32</v>
      </c>
      <c r="D18950">
        <f>IF(Call[[#This Row],[sentiment]]="Very Negative",1,IF(Call[[#This Row],[sentiment]]="Negative",2,IF(Call[[#This Row],[sentiment]]="Neutral",3,IF(Call[[#This Row],[sentiment]]="Positive",4,5))))</f>
        <v>2</v>
      </c>
      <c r="E18950">
        <v>6</v>
      </c>
      <c r="F18950" s="1">
        <v>44127</v>
      </c>
      <c r="G18950" t="s">
        <v>16</v>
      </c>
      <c r="H18950" t="s">
        <v>457</v>
      </c>
      <c r="I18950" t="s">
        <v>56</v>
      </c>
      <c r="J18950" t="s">
        <v>28</v>
      </c>
      <c r="K18950" t="s">
        <v>20</v>
      </c>
      <c r="L18950">
        <v>16</v>
      </c>
      <c r="M18950" t="s">
        <v>21</v>
      </c>
      <c r="N18950" t="str">
        <f>TEXT(WEEKDAY(Call[[#This Row],[call_timestamp]],1),"DDDD")</f>
        <v>Friday</v>
      </c>
      <c r="O18950" t="str">
        <f>TEXT(Call[[#This Row],[call_timestamp]],"mmmm")</f>
        <v>October</v>
      </c>
      <c r="R18950" s="1"/>
    </row>
    <row r="18951" spans="1:18" x14ac:dyDescent="0.25">
      <c r="A18951" t="s">
        <v>38459</v>
      </c>
      <c r="B18951" t="s">
        <v>38460</v>
      </c>
      <c r="C18951" t="s">
        <v>59</v>
      </c>
      <c r="D18951">
        <f>IF(Call[[#This Row],[sentiment]]="Very Negative",1,IF(Call[[#This Row],[sentiment]]="Negative",2,IF(Call[[#This Row],[sentiment]]="Neutral",3,IF(Call[[#This Row],[sentiment]]="Positive",4,5))))</f>
        <v>4</v>
      </c>
      <c r="E18951">
        <v>9</v>
      </c>
      <c r="F18951" s="1">
        <v>43931</v>
      </c>
      <c r="G18951" t="s">
        <v>16</v>
      </c>
      <c r="H18951" t="s">
        <v>3641</v>
      </c>
      <c r="I18951" t="s">
        <v>56</v>
      </c>
      <c r="J18951" t="s">
        <v>80</v>
      </c>
      <c r="K18951" t="s">
        <v>20</v>
      </c>
      <c r="L18951">
        <v>15</v>
      </c>
      <c r="M18951" t="s">
        <v>29</v>
      </c>
      <c r="N18951" t="str">
        <f>TEXT(WEEKDAY(Call[[#This Row],[call_timestamp]],1),"DDDD")</f>
        <v>Friday</v>
      </c>
      <c r="O18951" t="str">
        <f>TEXT(Call[[#This Row],[call_timestamp]],"mmmm")</f>
        <v>April</v>
      </c>
    </row>
    <row r="18952" spans="1:18" x14ac:dyDescent="0.25">
      <c r="A18952" t="s">
        <v>38461</v>
      </c>
      <c r="B18952" t="s">
        <v>38462</v>
      </c>
      <c r="C18952" t="s">
        <v>14</v>
      </c>
      <c r="D18952">
        <f>IF(Call[[#This Row],[sentiment]]="Very Negative",1,IF(Call[[#This Row],[sentiment]]="Negative",2,IF(Call[[#This Row],[sentiment]]="Neutral",3,IF(Call[[#This Row],[sentiment]]="Positive",4,5))))</f>
        <v>3</v>
      </c>
      <c r="E18952">
        <v>6</v>
      </c>
      <c r="F18952" s="1">
        <v>44125</v>
      </c>
      <c r="G18952" t="s">
        <v>16</v>
      </c>
      <c r="H18952" t="s">
        <v>305</v>
      </c>
      <c r="I18952" t="s">
        <v>123</v>
      </c>
      <c r="J18952" t="s">
        <v>19</v>
      </c>
      <c r="K18952" t="s">
        <v>20</v>
      </c>
      <c r="L18952">
        <v>41</v>
      </c>
      <c r="M18952" t="s">
        <v>87</v>
      </c>
      <c r="N18952" t="str">
        <f>TEXT(WEEKDAY(Call[[#This Row],[call_timestamp]],1),"DDDD")</f>
        <v>Wednesday</v>
      </c>
      <c r="O18952" t="str">
        <f>TEXT(Call[[#This Row],[call_timestamp]],"mmmm")</f>
        <v>October</v>
      </c>
    </row>
    <row r="18953" spans="1:18" x14ac:dyDescent="0.25">
      <c r="A18953" t="s">
        <v>38463</v>
      </c>
      <c r="B18953" t="s">
        <v>38464</v>
      </c>
      <c r="C18953" t="s">
        <v>32</v>
      </c>
      <c r="D18953">
        <f>IF(Call[[#This Row],[sentiment]]="Very Negative",1,IF(Call[[#This Row],[sentiment]]="Negative",2,IF(Call[[#This Row],[sentiment]]="Neutral",3,IF(Call[[#This Row],[sentiment]]="Positive",4,5))))</f>
        <v>2</v>
      </c>
      <c r="E18953">
        <v>6</v>
      </c>
      <c r="F18953" s="1">
        <v>44118</v>
      </c>
      <c r="G18953" t="s">
        <v>16</v>
      </c>
      <c r="H18953" t="s">
        <v>224</v>
      </c>
      <c r="I18953" t="s">
        <v>225</v>
      </c>
      <c r="J18953" t="s">
        <v>67</v>
      </c>
      <c r="K18953" t="s">
        <v>20</v>
      </c>
      <c r="L18953">
        <v>33</v>
      </c>
      <c r="M18953" t="s">
        <v>21</v>
      </c>
      <c r="N18953" t="str">
        <f>TEXT(WEEKDAY(Call[[#This Row],[call_timestamp]],1),"DDDD")</f>
        <v>Wednesday</v>
      </c>
      <c r="O18953" t="str">
        <f>TEXT(Call[[#This Row],[call_timestamp]],"mmmm")</f>
        <v>October</v>
      </c>
    </row>
    <row r="18954" spans="1:18" x14ac:dyDescent="0.25">
      <c r="A18954" t="s">
        <v>38465</v>
      </c>
      <c r="B18954" t="s">
        <v>38466</v>
      </c>
      <c r="C18954" t="s">
        <v>32</v>
      </c>
      <c r="D18954">
        <f>IF(Call[[#This Row],[sentiment]]="Very Negative",1,IF(Call[[#This Row],[sentiment]]="Negative",2,IF(Call[[#This Row],[sentiment]]="Neutral",3,IF(Call[[#This Row],[sentiment]]="Positive",4,5))))</f>
        <v>2</v>
      </c>
      <c r="E18954">
        <v>6</v>
      </c>
      <c r="F18954" s="1">
        <v>44120</v>
      </c>
      <c r="G18954" t="s">
        <v>16</v>
      </c>
      <c r="H18954" t="s">
        <v>176</v>
      </c>
      <c r="I18954" t="s">
        <v>56</v>
      </c>
      <c r="J18954" t="s">
        <v>80</v>
      </c>
      <c r="K18954" t="s">
        <v>20</v>
      </c>
      <c r="L18954">
        <v>33</v>
      </c>
      <c r="M18954" t="s">
        <v>21</v>
      </c>
      <c r="N18954" t="str">
        <f>TEXT(WEEKDAY(Call[[#This Row],[call_timestamp]],1),"DDDD")</f>
        <v>Friday</v>
      </c>
      <c r="O18954" t="str">
        <f>TEXT(Call[[#This Row],[call_timestamp]],"mmmm")</f>
        <v>October</v>
      </c>
      <c r="R18954" s="1"/>
    </row>
    <row r="18955" spans="1:18" x14ac:dyDescent="0.25">
      <c r="A18955" t="s">
        <v>38467</v>
      </c>
      <c r="B18955" t="s">
        <v>38468</v>
      </c>
      <c r="C18955" t="s">
        <v>14</v>
      </c>
      <c r="D18955">
        <f>IF(Call[[#This Row],[sentiment]]="Very Negative",1,IF(Call[[#This Row],[sentiment]]="Negative",2,IF(Call[[#This Row],[sentiment]]="Neutral",3,IF(Call[[#This Row],[sentiment]]="Positive",4,5))))</f>
        <v>3</v>
      </c>
      <c r="E18955">
        <v>6</v>
      </c>
      <c r="F18955" s="1">
        <v>43900</v>
      </c>
      <c r="G18955" t="s">
        <v>16</v>
      </c>
      <c r="H18955" t="s">
        <v>75</v>
      </c>
      <c r="I18955" t="s">
        <v>188</v>
      </c>
      <c r="J18955" t="s">
        <v>80</v>
      </c>
      <c r="K18955" t="s">
        <v>20</v>
      </c>
      <c r="L18955">
        <v>22</v>
      </c>
      <c r="M18955" t="s">
        <v>21</v>
      </c>
      <c r="N18955" t="str">
        <f>TEXT(WEEKDAY(Call[[#This Row],[call_timestamp]],1),"DDDD")</f>
        <v>Tuesday</v>
      </c>
      <c r="O18955" t="str">
        <f>TEXT(Call[[#This Row],[call_timestamp]],"mmmm")</f>
        <v>March</v>
      </c>
    </row>
    <row r="18956" spans="1:18" x14ac:dyDescent="0.25">
      <c r="A18956" t="s">
        <v>38469</v>
      </c>
      <c r="B18956" t="s">
        <v>38470</v>
      </c>
      <c r="C18956" t="s">
        <v>24</v>
      </c>
      <c r="D18956">
        <f>IF(Call[[#This Row],[sentiment]]="Very Negative",1,IF(Call[[#This Row],[sentiment]]="Negative",2,IF(Call[[#This Row],[sentiment]]="Neutral",3,IF(Call[[#This Row],[sentiment]]="Positive",4,5))))</f>
        <v>5</v>
      </c>
      <c r="E18956">
        <v>6</v>
      </c>
      <c r="F18956" s="1">
        <v>44119</v>
      </c>
      <c r="G18956" t="s">
        <v>44</v>
      </c>
      <c r="H18956" t="s">
        <v>457</v>
      </c>
      <c r="I18956" t="s">
        <v>56</v>
      </c>
      <c r="J18956" t="s">
        <v>19</v>
      </c>
      <c r="K18956" t="s">
        <v>63</v>
      </c>
      <c r="L18956">
        <v>31</v>
      </c>
      <c r="M18956" t="s">
        <v>21</v>
      </c>
      <c r="N18956" t="str">
        <f>TEXT(WEEKDAY(Call[[#This Row],[call_timestamp]],1),"DDDD")</f>
        <v>Thursday</v>
      </c>
      <c r="O18956" t="str">
        <f>TEXT(Call[[#This Row],[call_timestamp]],"mmmm")</f>
        <v>October</v>
      </c>
      <c r="R18956" s="1"/>
    </row>
    <row r="18957" spans="1:18" x14ac:dyDescent="0.25">
      <c r="A18957" t="s">
        <v>38471</v>
      </c>
      <c r="B18957" t="s">
        <v>38472</v>
      </c>
      <c r="C18957" t="s">
        <v>24</v>
      </c>
      <c r="D18957">
        <f>IF(Call[[#This Row],[sentiment]]="Very Negative",1,IF(Call[[#This Row],[sentiment]]="Negative",2,IF(Call[[#This Row],[sentiment]]="Neutral",3,IF(Call[[#This Row],[sentiment]]="Positive",4,5))))</f>
        <v>5</v>
      </c>
      <c r="E18957">
        <v>6</v>
      </c>
      <c r="F18957" s="1">
        <v>43900</v>
      </c>
      <c r="G18957" t="s">
        <v>44</v>
      </c>
      <c r="H18957" t="s">
        <v>3261</v>
      </c>
      <c r="I18957" t="s">
        <v>56</v>
      </c>
      <c r="J18957" t="s">
        <v>19</v>
      </c>
      <c r="K18957" t="s">
        <v>20</v>
      </c>
      <c r="L18957">
        <v>39</v>
      </c>
      <c r="M18957" t="s">
        <v>21</v>
      </c>
      <c r="N18957" t="str">
        <f>TEXT(WEEKDAY(Call[[#This Row],[call_timestamp]],1),"DDDD")</f>
        <v>Tuesday</v>
      </c>
      <c r="O18957" t="str">
        <f>TEXT(Call[[#This Row],[call_timestamp]],"mmmm")</f>
        <v>March</v>
      </c>
    </row>
    <row r="18958" spans="1:18" x14ac:dyDescent="0.25">
      <c r="A18958" t="s">
        <v>38473</v>
      </c>
      <c r="B18958" t="s">
        <v>38474</v>
      </c>
      <c r="C18958" t="s">
        <v>14</v>
      </c>
      <c r="D18958">
        <f>IF(Call[[#This Row],[sentiment]]="Very Negative",1,IF(Call[[#This Row],[sentiment]]="Negative",2,IF(Call[[#This Row],[sentiment]]="Neutral",3,IF(Call[[#This Row],[sentiment]]="Positive",4,5))))</f>
        <v>3</v>
      </c>
      <c r="E18958">
        <v>6</v>
      </c>
      <c r="F18958" s="1">
        <v>44117</v>
      </c>
      <c r="G18958" t="s">
        <v>25</v>
      </c>
      <c r="H18958" t="s">
        <v>2538</v>
      </c>
      <c r="I18958" t="s">
        <v>229</v>
      </c>
      <c r="J18958" t="s">
        <v>67</v>
      </c>
      <c r="K18958" t="s">
        <v>35</v>
      </c>
      <c r="L18958">
        <v>18</v>
      </c>
      <c r="M18958" t="s">
        <v>21</v>
      </c>
      <c r="N18958" t="str">
        <f>TEXT(WEEKDAY(Call[[#This Row],[call_timestamp]],1),"DDDD")</f>
        <v>Tuesday</v>
      </c>
      <c r="O18958" t="str">
        <f>TEXT(Call[[#This Row],[call_timestamp]],"mmmm")</f>
        <v>October</v>
      </c>
      <c r="R18958" s="1"/>
    </row>
    <row r="18959" spans="1:18" x14ac:dyDescent="0.25">
      <c r="A18959" t="s">
        <v>38475</v>
      </c>
      <c r="B18959" t="s">
        <v>38476</v>
      </c>
      <c r="C18959" t="s">
        <v>14</v>
      </c>
      <c r="D18959">
        <f>IF(Call[[#This Row],[sentiment]]="Very Negative",1,IF(Call[[#This Row],[sentiment]]="Negative",2,IF(Call[[#This Row],[sentiment]]="Neutral",3,IF(Call[[#This Row],[sentiment]]="Positive",4,5))))</f>
        <v>3</v>
      </c>
      <c r="E18959">
        <v>6</v>
      </c>
      <c r="F18959" s="1">
        <v>44175</v>
      </c>
      <c r="G18959" t="s">
        <v>25</v>
      </c>
      <c r="H18959" t="s">
        <v>1052</v>
      </c>
      <c r="I18959" t="s">
        <v>71</v>
      </c>
      <c r="J18959" t="s">
        <v>28</v>
      </c>
      <c r="K18959" t="s">
        <v>63</v>
      </c>
      <c r="L18959">
        <v>13</v>
      </c>
      <c r="M18959" t="s">
        <v>21</v>
      </c>
      <c r="N18959" t="str">
        <f>TEXT(WEEKDAY(Call[[#This Row],[call_timestamp]],1),"DDDD")</f>
        <v>Thursday</v>
      </c>
      <c r="O18959" t="str">
        <f>TEXT(Call[[#This Row],[call_timestamp]],"mmmm")</f>
        <v>December</v>
      </c>
    </row>
    <row r="18960" spans="1:18" x14ac:dyDescent="0.25">
      <c r="A18960" t="s">
        <v>38477</v>
      </c>
      <c r="B18960" t="s">
        <v>38478</v>
      </c>
      <c r="C18960" t="s">
        <v>24</v>
      </c>
      <c r="D18960">
        <f>IF(Call[[#This Row],[sentiment]]="Very Negative",1,IF(Call[[#This Row],[sentiment]]="Negative",2,IF(Call[[#This Row],[sentiment]]="Neutral",3,IF(Call[[#This Row],[sentiment]]="Positive",4,5))))</f>
        <v>5</v>
      </c>
      <c r="E18960">
        <v>6</v>
      </c>
      <c r="F18960" s="1">
        <v>44133</v>
      </c>
      <c r="G18960" t="s">
        <v>16</v>
      </c>
      <c r="H18960" t="s">
        <v>355</v>
      </c>
      <c r="I18960" t="s">
        <v>116</v>
      </c>
      <c r="J18960" t="s">
        <v>28</v>
      </c>
      <c r="K18960" t="s">
        <v>20</v>
      </c>
      <c r="L18960">
        <v>8</v>
      </c>
      <c r="M18960" t="s">
        <v>29</v>
      </c>
      <c r="N18960" t="str">
        <f>TEXT(WEEKDAY(Call[[#This Row],[call_timestamp]],1),"DDDD")</f>
        <v>Thursday</v>
      </c>
      <c r="O18960" t="str">
        <f>TEXT(Call[[#This Row],[call_timestamp]],"mmmm")</f>
        <v>October</v>
      </c>
    </row>
    <row r="18961" spans="1:18" x14ac:dyDescent="0.25">
      <c r="A18961" t="s">
        <v>38479</v>
      </c>
      <c r="B18961" t="s">
        <v>38480</v>
      </c>
      <c r="C18961" t="s">
        <v>59</v>
      </c>
      <c r="D18961">
        <f>IF(Call[[#This Row],[sentiment]]="Very Negative",1,IF(Call[[#This Row],[sentiment]]="Negative",2,IF(Call[[#This Row],[sentiment]]="Neutral",3,IF(Call[[#This Row],[sentiment]]="Positive",4,5))))</f>
        <v>4</v>
      </c>
      <c r="E18961">
        <v>6</v>
      </c>
      <c r="F18961" s="1">
        <v>44124</v>
      </c>
      <c r="G18961" t="s">
        <v>16</v>
      </c>
      <c r="H18961" t="s">
        <v>1155</v>
      </c>
      <c r="I18961" t="s">
        <v>46</v>
      </c>
      <c r="J18961" t="s">
        <v>28</v>
      </c>
      <c r="K18961" t="s">
        <v>20</v>
      </c>
      <c r="L18961">
        <v>25</v>
      </c>
      <c r="M18961" t="s">
        <v>21</v>
      </c>
      <c r="N18961" t="str">
        <f>TEXT(WEEKDAY(Call[[#This Row],[call_timestamp]],1),"DDDD")</f>
        <v>Tuesday</v>
      </c>
      <c r="O18961" t="str">
        <f>TEXT(Call[[#This Row],[call_timestamp]],"mmmm")</f>
        <v>October</v>
      </c>
      <c r="R18961" s="1"/>
    </row>
    <row r="18962" spans="1:18" x14ac:dyDescent="0.25">
      <c r="A18962" t="s">
        <v>38481</v>
      </c>
      <c r="B18962" t="s">
        <v>38482</v>
      </c>
      <c r="C18962" t="s">
        <v>59</v>
      </c>
      <c r="D18962">
        <f>IF(Call[[#This Row],[sentiment]]="Very Negative",1,IF(Call[[#This Row],[sentiment]]="Negative",2,IF(Call[[#This Row],[sentiment]]="Neutral",3,IF(Call[[#This Row],[sentiment]]="Positive",4,5))))</f>
        <v>4</v>
      </c>
      <c r="E18962">
        <v>6</v>
      </c>
      <c r="F18962" s="1">
        <v>43961</v>
      </c>
      <c r="G18962" t="s">
        <v>25</v>
      </c>
      <c r="H18962" t="s">
        <v>590</v>
      </c>
      <c r="I18962" t="s">
        <v>46</v>
      </c>
      <c r="J18962" t="s">
        <v>28</v>
      </c>
      <c r="K18962" t="s">
        <v>20</v>
      </c>
      <c r="L18962">
        <v>5</v>
      </c>
      <c r="M18962" t="s">
        <v>21</v>
      </c>
      <c r="N18962" t="str">
        <f>TEXT(WEEKDAY(Call[[#This Row],[call_timestamp]],1),"DDDD")</f>
        <v>Sunday</v>
      </c>
      <c r="O18962" t="str">
        <f>TEXT(Call[[#This Row],[call_timestamp]],"mmmm")</f>
        <v>May</v>
      </c>
    </row>
    <row r="18963" spans="1:18" x14ac:dyDescent="0.25">
      <c r="A18963" t="s">
        <v>38483</v>
      </c>
      <c r="B18963" t="s">
        <v>38484</v>
      </c>
      <c r="C18963" t="s">
        <v>59</v>
      </c>
      <c r="D18963">
        <f>IF(Call[[#This Row],[sentiment]]="Very Negative",1,IF(Call[[#This Row],[sentiment]]="Negative",2,IF(Call[[#This Row],[sentiment]]="Neutral",3,IF(Call[[#This Row],[sentiment]]="Positive",4,5))))</f>
        <v>4</v>
      </c>
      <c r="E18963">
        <v>7</v>
      </c>
      <c r="F18963" s="1">
        <v>44128</v>
      </c>
      <c r="G18963" t="s">
        <v>16</v>
      </c>
      <c r="H18963" t="s">
        <v>150</v>
      </c>
      <c r="I18963" t="s">
        <v>151</v>
      </c>
      <c r="J18963" t="s">
        <v>80</v>
      </c>
      <c r="K18963" t="s">
        <v>20</v>
      </c>
      <c r="L18963">
        <v>12</v>
      </c>
      <c r="M18963" t="s">
        <v>21</v>
      </c>
      <c r="N18963" t="str">
        <f>TEXT(WEEKDAY(Call[[#This Row],[call_timestamp]],1),"DDDD")</f>
        <v>Saturday</v>
      </c>
      <c r="O18963" t="str">
        <f>TEXT(Call[[#This Row],[call_timestamp]],"mmmm")</f>
        <v>October</v>
      </c>
    </row>
    <row r="18964" spans="1:18" x14ac:dyDescent="0.25">
      <c r="A18964" t="s">
        <v>38485</v>
      </c>
      <c r="B18964" t="s">
        <v>38486</v>
      </c>
      <c r="C18964" t="s">
        <v>14</v>
      </c>
      <c r="D18964">
        <f>IF(Call[[#This Row],[sentiment]]="Very Negative",1,IF(Call[[#This Row],[sentiment]]="Negative",2,IF(Call[[#This Row],[sentiment]]="Neutral",3,IF(Call[[#This Row],[sentiment]]="Positive",4,5))))</f>
        <v>3</v>
      </c>
      <c r="E18964">
        <v>6</v>
      </c>
      <c r="F18964" s="1">
        <v>44134</v>
      </c>
      <c r="G18964" t="s">
        <v>16</v>
      </c>
      <c r="H18964" t="s">
        <v>1161</v>
      </c>
      <c r="I18964" t="s">
        <v>267</v>
      </c>
      <c r="J18964" t="s">
        <v>80</v>
      </c>
      <c r="K18964" t="s">
        <v>20</v>
      </c>
      <c r="L18964">
        <v>27</v>
      </c>
      <c r="M18964" t="s">
        <v>21</v>
      </c>
      <c r="N18964" t="str">
        <f>TEXT(WEEKDAY(Call[[#This Row],[call_timestamp]],1),"DDDD")</f>
        <v>Friday</v>
      </c>
      <c r="O18964" t="str">
        <f>TEXT(Call[[#This Row],[call_timestamp]],"mmmm")</f>
        <v>October</v>
      </c>
    </row>
    <row r="18965" spans="1:18" x14ac:dyDescent="0.25">
      <c r="A18965" t="s">
        <v>38487</v>
      </c>
      <c r="B18965" t="s">
        <v>38488</v>
      </c>
      <c r="C18965" t="s">
        <v>24</v>
      </c>
      <c r="D18965">
        <f>IF(Call[[#This Row],[sentiment]]="Very Negative",1,IF(Call[[#This Row],[sentiment]]="Negative",2,IF(Call[[#This Row],[sentiment]]="Neutral",3,IF(Call[[#This Row],[sentiment]]="Positive",4,5))))</f>
        <v>5</v>
      </c>
      <c r="E18965">
        <v>9</v>
      </c>
      <c r="F18965" s="1">
        <v>44131</v>
      </c>
      <c r="G18965" t="s">
        <v>16</v>
      </c>
      <c r="H18965" t="s">
        <v>6758</v>
      </c>
      <c r="I18965" t="s">
        <v>51</v>
      </c>
      <c r="J18965" t="s">
        <v>28</v>
      </c>
      <c r="K18965" t="s">
        <v>20</v>
      </c>
      <c r="L18965">
        <v>16</v>
      </c>
      <c r="M18965" t="s">
        <v>29</v>
      </c>
      <c r="N18965" t="str">
        <f>TEXT(WEEKDAY(Call[[#This Row],[call_timestamp]],1),"DDDD")</f>
        <v>Tuesday</v>
      </c>
      <c r="O18965" t="str">
        <f>TEXT(Call[[#This Row],[call_timestamp]],"mmmm")</f>
        <v>October</v>
      </c>
    </row>
    <row r="18966" spans="1:18" x14ac:dyDescent="0.25">
      <c r="A18966" t="s">
        <v>38489</v>
      </c>
      <c r="B18966" t="s">
        <v>38490</v>
      </c>
      <c r="C18966" t="s">
        <v>32</v>
      </c>
      <c r="D18966">
        <f>IF(Call[[#This Row],[sentiment]]="Very Negative",1,IF(Call[[#This Row],[sentiment]]="Negative",2,IF(Call[[#This Row],[sentiment]]="Neutral",3,IF(Call[[#This Row],[sentiment]]="Positive",4,5))))</f>
        <v>2</v>
      </c>
      <c r="E18966">
        <v>6</v>
      </c>
      <c r="F18966" s="1">
        <v>44129</v>
      </c>
      <c r="G18966" t="s">
        <v>25</v>
      </c>
      <c r="H18966" t="s">
        <v>4564</v>
      </c>
      <c r="I18966" t="s">
        <v>46</v>
      </c>
      <c r="J18966" t="s">
        <v>28</v>
      </c>
      <c r="K18966" t="s">
        <v>63</v>
      </c>
      <c r="L18966">
        <v>35</v>
      </c>
      <c r="M18966" t="s">
        <v>21</v>
      </c>
      <c r="N18966" t="str">
        <f>TEXT(WEEKDAY(Call[[#This Row],[call_timestamp]],1),"DDDD")</f>
        <v>Sunday</v>
      </c>
      <c r="O18966" t="str">
        <f>TEXT(Call[[#This Row],[call_timestamp]],"mmmm")</f>
        <v>October</v>
      </c>
    </row>
    <row r="18967" spans="1:18" x14ac:dyDescent="0.25">
      <c r="A18967" t="s">
        <v>38491</v>
      </c>
      <c r="B18967" t="s">
        <v>38492</v>
      </c>
      <c r="C18967" t="s">
        <v>32</v>
      </c>
      <c r="D18967">
        <f>IF(Call[[#This Row],[sentiment]]="Very Negative",1,IF(Call[[#This Row],[sentiment]]="Negative",2,IF(Call[[#This Row],[sentiment]]="Neutral",3,IF(Call[[#This Row],[sentiment]]="Positive",4,5))))</f>
        <v>2</v>
      </c>
      <c r="E18967">
        <v>6</v>
      </c>
      <c r="F18967" s="1">
        <v>44128</v>
      </c>
      <c r="G18967" t="s">
        <v>16</v>
      </c>
      <c r="H18967" t="s">
        <v>1995</v>
      </c>
      <c r="I18967" t="s">
        <v>116</v>
      </c>
      <c r="J18967" t="s">
        <v>19</v>
      </c>
      <c r="K18967" t="s">
        <v>63</v>
      </c>
      <c r="L18967">
        <v>43</v>
      </c>
      <c r="M18967" t="s">
        <v>21</v>
      </c>
      <c r="N18967" t="str">
        <f>TEXT(WEEKDAY(Call[[#This Row],[call_timestamp]],1),"DDDD")</f>
        <v>Saturday</v>
      </c>
      <c r="O18967" t="str">
        <f>TEXT(Call[[#This Row],[call_timestamp]],"mmmm")</f>
        <v>October</v>
      </c>
    </row>
    <row r="18968" spans="1:18" x14ac:dyDescent="0.25">
      <c r="A18968" t="s">
        <v>38493</v>
      </c>
      <c r="B18968" t="s">
        <v>38494</v>
      </c>
      <c r="C18968" t="s">
        <v>38</v>
      </c>
      <c r="D18968">
        <f>IF(Call[[#This Row],[sentiment]]="Very Negative",1,IF(Call[[#This Row],[sentiment]]="Negative",2,IF(Call[[#This Row],[sentiment]]="Neutral",3,IF(Call[[#This Row],[sentiment]]="Positive",4,5))))</f>
        <v>1</v>
      </c>
      <c r="E18968">
        <v>3</v>
      </c>
      <c r="F18968" s="1">
        <v>44132</v>
      </c>
      <c r="G18968" t="s">
        <v>16</v>
      </c>
      <c r="H18968" t="s">
        <v>344</v>
      </c>
      <c r="I18968" t="s">
        <v>34</v>
      </c>
      <c r="J18968" t="s">
        <v>28</v>
      </c>
      <c r="K18968" t="s">
        <v>63</v>
      </c>
      <c r="L18968">
        <v>23</v>
      </c>
      <c r="M18968" t="s">
        <v>21</v>
      </c>
      <c r="N18968" t="str">
        <f>TEXT(WEEKDAY(Call[[#This Row],[call_timestamp]],1),"DDDD")</f>
        <v>Wednesday</v>
      </c>
      <c r="O18968" t="str">
        <f>TEXT(Call[[#This Row],[call_timestamp]],"mmmm")</f>
        <v>October</v>
      </c>
      <c r="R18968" s="1"/>
    </row>
    <row r="18969" spans="1:18" x14ac:dyDescent="0.25">
      <c r="A18969" t="s">
        <v>38495</v>
      </c>
      <c r="B18969" t="s">
        <v>38496</v>
      </c>
      <c r="C18969" t="s">
        <v>32</v>
      </c>
      <c r="D18969">
        <f>IF(Call[[#This Row],[sentiment]]="Very Negative",1,IF(Call[[#This Row],[sentiment]]="Negative",2,IF(Call[[#This Row],[sentiment]]="Neutral",3,IF(Call[[#This Row],[sentiment]]="Positive",4,5))))</f>
        <v>2</v>
      </c>
      <c r="E18969">
        <v>6</v>
      </c>
      <c r="F18969" s="1">
        <v>43871</v>
      </c>
      <c r="G18969" t="s">
        <v>16</v>
      </c>
      <c r="H18969" t="s">
        <v>61</v>
      </c>
      <c r="I18969" t="s">
        <v>62</v>
      </c>
      <c r="J18969" t="s">
        <v>67</v>
      </c>
      <c r="K18969" t="s">
        <v>20</v>
      </c>
      <c r="L18969">
        <v>19</v>
      </c>
      <c r="M18969" t="s">
        <v>87</v>
      </c>
      <c r="N18969" t="str">
        <f>TEXT(WEEKDAY(Call[[#This Row],[call_timestamp]],1),"DDDD")</f>
        <v>Monday</v>
      </c>
      <c r="O18969" t="str">
        <f>TEXT(Call[[#This Row],[call_timestamp]],"mmmm")</f>
        <v>February</v>
      </c>
    </row>
    <row r="18970" spans="1:18" x14ac:dyDescent="0.25">
      <c r="A18970" t="s">
        <v>38497</v>
      </c>
      <c r="B18970" t="s">
        <v>38498</v>
      </c>
      <c r="C18970" t="s">
        <v>59</v>
      </c>
      <c r="D18970">
        <f>IF(Call[[#This Row],[sentiment]]="Very Negative",1,IF(Call[[#This Row],[sentiment]]="Negative",2,IF(Call[[#This Row],[sentiment]]="Neutral",3,IF(Call[[#This Row],[sentiment]]="Positive",4,5))))</f>
        <v>4</v>
      </c>
      <c r="E18970">
        <v>9</v>
      </c>
      <c r="F18970" s="1">
        <v>44125</v>
      </c>
      <c r="G18970" t="s">
        <v>16</v>
      </c>
      <c r="H18970" t="s">
        <v>1335</v>
      </c>
      <c r="I18970" t="s">
        <v>123</v>
      </c>
      <c r="J18970" t="s">
        <v>80</v>
      </c>
      <c r="K18970" t="s">
        <v>35</v>
      </c>
      <c r="L18970">
        <v>17</v>
      </c>
      <c r="M18970" t="s">
        <v>87</v>
      </c>
      <c r="N18970" t="str">
        <f>TEXT(WEEKDAY(Call[[#This Row],[call_timestamp]],1),"DDDD")</f>
        <v>Wednesday</v>
      </c>
      <c r="O18970" t="str">
        <f>TEXT(Call[[#This Row],[call_timestamp]],"mmmm")</f>
        <v>October</v>
      </c>
    </row>
    <row r="18971" spans="1:18" x14ac:dyDescent="0.25">
      <c r="A18971" t="s">
        <v>38499</v>
      </c>
      <c r="B18971" t="s">
        <v>38500</v>
      </c>
      <c r="C18971" t="s">
        <v>59</v>
      </c>
      <c r="D18971">
        <f>IF(Call[[#This Row],[sentiment]]="Very Negative",1,IF(Call[[#This Row],[sentiment]]="Negative",2,IF(Call[[#This Row],[sentiment]]="Neutral",3,IF(Call[[#This Row],[sentiment]]="Positive",4,5))))</f>
        <v>4</v>
      </c>
      <c r="E18971">
        <v>6</v>
      </c>
      <c r="F18971" s="1">
        <v>44126</v>
      </c>
      <c r="G18971" t="s">
        <v>16</v>
      </c>
      <c r="H18971" t="s">
        <v>983</v>
      </c>
      <c r="I18971" t="s">
        <v>984</v>
      </c>
      <c r="J18971" t="s">
        <v>80</v>
      </c>
      <c r="K18971" t="s">
        <v>20</v>
      </c>
      <c r="L18971">
        <v>45</v>
      </c>
      <c r="M18971" t="s">
        <v>110</v>
      </c>
      <c r="N18971" t="str">
        <f>TEXT(WEEKDAY(Call[[#This Row],[call_timestamp]],1),"DDDD")</f>
        <v>Thursday</v>
      </c>
      <c r="O18971" t="str">
        <f>TEXT(Call[[#This Row],[call_timestamp]],"mmmm")</f>
        <v>October</v>
      </c>
      <c r="R18971" s="1"/>
    </row>
    <row r="18972" spans="1:18" x14ac:dyDescent="0.25">
      <c r="A18972" t="s">
        <v>38501</v>
      </c>
      <c r="B18972" t="s">
        <v>38502</v>
      </c>
      <c r="C18972" t="s">
        <v>32</v>
      </c>
      <c r="D18972">
        <f>IF(Call[[#This Row],[sentiment]]="Very Negative",1,IF(Call[[#This Row],[sentiment]]="Negative",2,IF(Call[[#This Row],[sentiment]]="Neutral",3,IF(Call[[#This Row],[sentiment]]="Positive",4,5))))</f>
        <v>2</v>
      </c>
      <c r="E18972">
        <v>6</v>
      </c>
      <c r="F18972" s="1">
        <v>44022</v>
      </c>
      <c r="G18972" t="s">
        <v>16</v>
      </c>
      <c r="H18972" t="s">
        <v>314</v>
      </c>
      <c r="I18972" t="s">
        <v>267</v>
      </c>
      <c r="J18972" t="s">
        <v>67</v>
      </c>
      <c r="K18972" t="s">
        <v>20</v>
      </c>
      <c r="L18972">
        <v>8</v>
      </c>
      <c r="M18972" t="s">
        <v>21</v>
      </c>
      <c r="N18972" t="str">
        <f>TEXT(WEEKDAY(Call[[#This Row],[call_timestamp]],1),"DDDD")</f>
        <v>Friday</v>
      </c>
      <c r="O18972" t="str">
        <f>TEXT(Call[[#This Row],[call_timestamp]],"mmmm")</f>
        <v>July</v>
      </c>
    </row>
    <row r="18973" spans="1:18" x14ac:dyDescent="0.25">
      <c r="A18973" t="s">
        <v>38503</v>
      </c>
      <c r="B18973" t="s">
        <v>38504</v>
      </c>
      <c r="C18973" t="s">
        <v>38</v>
      </c>
      <c r="D18973">
        <f>IF(Call[[#This Row],[sentiment]]="Very Negative",1,IF(Call[[#This Row],[sentiment]]="Negative",2,IF(Call[[#This Row],[sentiment]]="Neutral",3,IF(Call[[#This Row],[sentiment]]="Positive",4,5))))</f>
        <v>1</v>
      </c>
      <c r="E18973">
        <v>6</v>
      </c>
      <c r="F18973" s="1">
        <v>44117</v>
      </c>
      <c r="G18973" t="s">
        <v>16</v>
      </c>
      <c r="H18973" t="s">
        <v>164</v>
      </c>
      <c r="I18973" t="s">
        <v>165</v>
      </c>
      <c r="J18973" t="s">
        <v>80</v>
      </c>
      <c r="K18973" t="s">
        <v>63</v>
      </c>
      <c r="L18973">
        <v>42</v>
      </c>
      <c r="M18973" t="s">
        <v>110</v>
      </c>
      <c r="N18973" t="str">
        <f>TEXT(WEEKDAY(Call[[#This Row],[call_timestamp]],1),"DDDD")</f>
        <v>Tuesday</v>
      </c>
      <c r="O18973" t="str">
        <f>TEXT(Call[[#This Row],[call_timestamp]],"mmmm")</f>
        <v>October</v>
      </c>
      <c r="R18973" s="1"/>
    </row>
    <row r="18974" spans="1:18" x14ac:dyDescent="0.25">
      <c r="A18974" t="s">
        <v>38505</v>
      </c>
      <c r="B18974" t="s">
        <v>38506</v>
      </c>
      <c r="C18974" t="s">
        <v>32</v>
      </c>
      <c r="D18974">
        <f>IF(Call[[#This Row],[sentiment]]="Very Negative",1,IF(Call[[#This Row],[sentiment]]="Negative",2,IF(Call[[#This Row],[sentiment]]="Neutral",3,IF(Call[[#This Row],[sentiment]]="Positive",4,5))))</f>
        <v>2</v>
      </c>
      <c r="E18974">
        <v>6</v>
      </c>
      <c r="F18974" s="1">
        <v>44053</v>
      </c>
      <c r="G18974" t="s">
        <v>16</v>
      </c>
      <c r="H18974" t="s">
        <v>75</v>
      </c>
      <c r="I18974" t="s">
        <v>188</v>
      </c>
      <c r="J18974" t="s">
        <v>80</v>
      </c>
      <c r="K18974" t="s">
        <v>20</v>
      </c>
      <c r="L18974">
        <v>44</v>
      </c>
      <c r="M18974" t="s">
        <v>21</v>
      </c>
      <c r="N18974" t="str">
        <f>TEXT(WEEKDAY(Call[[#This Row],[call_timestamp]],1),"DDDD")</f>
        <v>Monday</v>
      </c>
      <c r="O18974" t="str">
        <f>TEXT(Call[[#This Row],[call_timestamp]],"mmmm")</f>
        <v>August</v>
      </c>
      <c r="R18974" s="1"/>
    </row>
    <row r="18975" spans="1:18" x14ac:dyDescent="0.25">
      <c r="A18975" t="s">
        <v>38507</v>
      </c>
      <c r="B18975" t="s">
        <v>38508</v>
      </c>
      <c r="C18975" t="s">
        <v>24</v>
      </c>
      <c r="D18975">
        <f>IF(Call[[#This Row],[sentiment]]="Very Negative",1,IF(Call[[#This Row],[sentiment]]="Negative",2,IF(Call[[#This Row],[sentiment]]="Neutral",3,IF(Call[[#This Row],[sentiment]]="Positive",4,5))))</f>
        <v>5</v>
      </c>
      <c r="E18975">
        <v>6</v>
      </c>
      <c r="F18975" s="1">
        <v>44022</v>
      </c>
      <c r="G18975" t="s">
        <v>16</v>
      </c>
      <c r="H18975" t="s">
        <v>224</v>
      </c>
      <c r="I18975" t="s">
        <v>225</v>
      </c>
      <c r="J18975" t="s">
        <v>67</v>
      </c>
      <c r="K18975" t="s">
        <v>20</v>
      </c>
      <c r="L18975">
        <v>21</v>
      </c>
      <c r="M18975" t="s">
        <v>21</v>
      </c>
      <c r="N18975" t="str">
        <f>TEXT(WEEKDAY(Call[[#This Row],[call_timestamp]],1),"DDDD")</f>
        <v>Friday</v>
      </c>
      <c r="O18975" t="str">
        <f>TEXT(Call[[#This Row],[call_timestamp]],"mmmm")</f>
        <v>July</v>
      </c>
    </row>
    <row r="18976" spans="1:18" x14ac:dyDescent="0.25">
      <c r="A18976" t="s">
        <v>38509</v>
      </c>
      <c r="B18976" t="s">
        <v>38510</v>
      </c>
      <c r="C18976" t="s">
        <v>14</v>
      </c>
      <c r="D18976">
        <f>IF(Call[[#This Row],[sentiment]]="Very Negative",1,IF(Call[[#This Row],[sentiment]]="Negative",2,IF(Call[[#This Row],[sentiment]]="Neutral",3,IF(Call[[#This Row],[sentiment]]="Positive",4,5))))</f>
        <v>3</v>
      </c>
      <c r="E18976">
        <v>6</v>
      </c>
      <c r="F18976" s="1">
        <v>44128</v>
      </c>
      <c r="G18976" t="s">
        <v>16</v>
      </c>
      <c r="H18976" t="s">
        <v>1035</v>
      </c>
      <c r="I18976" t="s">
        <v>71</v>
      </c>
      <c r="J18976" t="s">
        <v>19</v>
      </c>
      <c r="K18976" t="s">
        <v>20</v>
      </c>
      <c r="L18976">
        <v>13</v>
      </c>
      <c r="M18976" t="s">
        <v>110</v>
      </c>
      <c r="N18976" t="str">
        <f>TEXT(WEEKDAY(Call[[#This Row],[call_timestamp]],1),"DDDD")</f>
        <v>Saturday</v>
      </c>
      <c r="O18976" t="str">
        <f>TEXT(Call[[#This Row],[call_timestamp]],"mmmm")</f>
        <v>October</v>
      </c>
      <c r="R18976" s="1"/>
    </row>
    <row r="18977" spans="1:18" x14ac:dyDescent="0.25">
      <c r="A18977" t="s">
        <v>38511</v>
      </c>
      <c r="B18977" t="s">
        <v>38512</v>
      </c>
      <c r="C18977" t="s">
        <v>32</v>
      </c>
      <c r="D18977">
        <f>IF(Call[[#This Row],[sentiment]]="Very Negative",1,IF(Call[[#This Row],[sentiment]]="Negative",2,IF(Call[[#This Row],[sentiment]]="Neutral",3,IF(Call[[#This Row],[sentiment]]="Positive",4,5))))</f>
        <v>2</v>
      </c>
      <c r="E18977">
        <v>6</v>
      </c>
      <c r="F18977" s="1">
        <v>43931</v>
      </c>
      <c r="G18977" t="s">
        <v>16</v>
      </c>
      <c r="H18977" t="s">
        <v>1586</v>
      </c>
      <c r="I18977" t="s">
        <v>56</v>
      </c>
      <c r="J18977" t="s">
        <v>80</v>
      </c>
      <c r="K18977" t="s">
        <v>63</v>
      </c>
      <c r="L18977">
        <v>16</v>
      </c>
      <c r="M18977" t="s">
        <v>21</v>
      </c>
      <c r="N18977" t="str">
        <f>TEXT(WEEKDAY(Call[[#This Row],[call_timestamp]],1),"DDDD")</f>
        <v>Friday</v>
      </c>
      <c r="O18977" t="str">
        <f>TEXT(Call[[#This Row],[call_timestamp]],"mmmm")</f>
        <v>April</v>
      </c>
    </row>
    <row r="18978" spans="1:18" x14ac:dyDescent="0.25">
      <c r="A18978" t="s">
        <v>38513</v>
      </c>
      <c r="B18978" t="s">
        <v>38514</v>
      </c>
      <c r="C18978" t="s">
        <v>59</v>
      </c>
      <c r="D18978">
        <f>IF(Call[[#This Row],[sentiment]]="Very Negative",1,IF(Call[[#This Row],[sentiment]]="Negative",2,IF(Call[[#This Row],[sentiment]]="Neutral",3,IF(Call[[#This Row],[sentiment]]="Positive",4,5))))</f>
        <v>4</v>
      </c>
      <c r="E18978">
        <v>6</v>
      </c>
      <c r="F18978" s="1">
        <v>44130</v>
      </c>
      <c r="G18978" t="s">
        <v>16</v>
      </c>
      <c r="H18978" t="s">
        <v>837</v>
      </c>
      <c r="I18978" t="s">
        <v>321</v>
      </c>
      <c r="J18978" t="s">
        <v>19</v>
      </c>
      <c r="K18978" t="s">
        <v>35</v>
      </c>
      <c r="L18978">
        <v>20</v>
      </c>
      <c r="M18978" t="s">
        <v>110</v>
      </c>
      <c r="N18978" t="str">
        <f>TEXT(WEEKDAY(Call[[#This Row],[call_timestamp]],1),"DDDD")</f>
        <v>Monday</v>
      </c>
      <c r="O18978" t="str">
        <f>TEXT(Call[[#This Row],[call_timestamp]],"mmmm")</f>
        <v>October</v>
      </c>
    </row>
    <row r="18979" spans="1:18" x14ac:dyDescent="0.25">
      <c r="A18979" t="s">
        <v>38515</v>
      </c>
      <c r="B18979" t="s">
        <v>38516</v>
      </c>
      <c r="C18979" t="s">
        <v>32</v>
      </c>
      <c r="D18979">
        <f>IF(Call[[#This Row],[sentiment]]="Very Negative",1,IF(Call[[#This Row],[sentiment]]="Negative",2,IF(Call[[#This Row],[sentiment]]="Neutral",3,IF(Call[[#This Row],[sentiment]]="Positive",4,5))))</f>
        <v>2</v>
      </c>
      <c r="E18979">
        <v>6</v>
      </c>
      <c r="F18979" s="1">
        <v>44130</v>
      </c>
      <c r="G18979" t="s">
        <v>16</v>
      </c>
      <c r="H18979" t="s">
        <v>5032</v>
      </c>
      <c r="I18979" t="s">
        <v>5501</v>
      </c>
      <c r="J18979" t="s">
        <v>80</v>
      </c>
      <c r="K18979" t="s">
        <v>20</v>
      </c>
      <c r="L18979">
        <v>37</v>
      </c>
      <c r="M18979" t="s">
        <v>21</v>
      </c>
      <c r="N18979" t="str">
        <f>TEXT(WEEKDAY(Call[[#This Row],[call_timestamp]],1),"DDDD")</f>
        <v>Monday</v>
      </c>
      <c r="O18979" t="str">
        <f>TEXT(Call[[#This Row],[call_timestamp]],"mmmm")</f>
        <v>October</v>
      </c>
    </row>
    <row r="18980" spans="1:18" x14ac:dyDescent="0.25">
      <c r="A18980" t="s">
        <v>38517</v>
      </c>
      <c r="B18980" t="s">
        <v>38518</v>
      </c>
      <c r="C18980" t="s">
        <v>38</v>
      </c>
      <c r="D18980">
        <f>IF(Call[[#This Row],[sentiment]]="Very Negative",1,IF(Call[[#This Row],[sentiment]]="Negative",2,IF(Call[[#This Row],[sentiment]]="Neutral",3,IF(Call[[#This Row],[sentiment]]="Positive",4,5))))</f>
        <v>1</v>
      </c>
      <c r="E18980">
        <v>1</v>
      </c>
      <c r="F18980" s="1">
        <v>44117</v>
      </c>
      <c r="G18980" t="s">
        <v>16</v>
      </c>
      <c r="H18980" t="s">
        <v>74</v>
      </c>
      <c r="I18980" t="s">
        <v>75</v>
      </c>
      <c r="J18980" t="s">
        <v>80</v>
      </c>
      <c r="K18980" t="s">
        <v>63</v>
      </c>
      <c r="L18980">
        <v>6</v>
      </c>
      <c r="M18980" t="s">
        <v>29</v>
      </c>
      <c r="N18980" t="str">
        <f>TEXT(WEEKDAY(Call[[#This Row],[call_timestamp]],1),"DDDD")</f>
        <v>Tuesday</v>
      </c>
      <c r="O18980" t="str">
        <f>TEXT(Call[[#This Row],[call_timestamp]],"mmmm")</f>
        <v>October</v>
      </c>
    </row>
    <row r="18981" spans="1:18" x14ac:dyDescent="0.25">
      <c r="A18981" t="s">
        <v>38519</v>
      </c>
      <c r="B18981" t="s">
        <v>38520</v>
      </c>
      <c r="C18981" t="s">
        <v>32</v>
      </c>
      <c r="D18981">
        <f>IF(Call[[#This Row],[sentiment]]="Very Negative",1,IF(Call[[#This Row],[sentiment]]="Negative",2,IF(Call[[#This Row],[sentiment]]="Neutral",3,IF(Call[[#This Row],[sentiment]]="Positive",4,5))))</f>
        <v>2</v>
      </c>
      <c r="E18981">
        <v>3</v>
      </c>
      <c r="F18981" s="1">
        <v>44127</v>
      </c>
      <c r="G18981" t="s">
        <v>16</v>
      </c>
      <c r="H18981" t="s">
        <v>122</v>
      </c>
      <c r="I18981" t="s">
        <v>123</v>
      </c>
      <c r="J18981" t="s">
        <v>67</v>
      </c>
      <c r="K18981" t="s">
        <v>35</v>
      </c>
      <c r="L18981">
        <v>32</v>
      </c>
      <c r="M18981" t="s">
        <v>29</v>
      </c>
      <c r="N18981" t="str">
        <f>TEXT(WEEKDAY(Call[[#This Row],[call_timestamp]],1),"DDDD")</f>
        <v>Friday</v>
      </c>
      <c r="O18981" t="str">
        <f>TEXT(Call[[#This Row],[call_timestamp]],"mmmm")</f>
        <v>October</v>
      </c>
    </row>
    <row r="18982" spans="1:18" x14ac:dyDescent="0.25">
      <c r="A18982" t="s">
        <v>38521</v>
      </c>
      <c r="B18982" t="s">
        <v>38522</v>
      </c>
      <c r="C18982" t="s">
        <v>14</v>
      </c>
      <c r="D18982">
        <f>IF(Call[[#This Row],[sentiment]]="Very Negative",1,IF(Call[[#This Row],[sentiment]]="Negative",2,IF(Call[[#This Row],[sentiment]]="Neutral",3,IF(Call[[#This Row],[sentiment]]="Positive",4,5))))</f>
        <v>3</v>
      </c>
      <c r="E18982">
        <v>6</v>
      </c>
      <c r="F18982" s="1">
        <v>44120</v>
      </c>
      <c r="G18982" t="s">
        <v>16</v>
      </c>
      <c r="H18982" t="s">
        <v>160</v>
      </c>
      <c r="I18982" t="s">
        <v>116</v>
      </c>
      <c r="J18982" t="s">
        <v>67</v>
      </c>
      <c r="K18982" t="s">
        <v>63</v>
      </c>
      <c r="L18982">
        <v>25</v>
      </c>
      <c r="M18982" t="s">
        <v>29</v>
      </c>
      <c r="N18982" t="str">
        <f>TEXT(WEEKDAY(Call[[#This Row],[call_timestamp]],1),"DDDD")</f>
        <v>Friday</v>
      </c>
      <c r="O18982" t="str">
        <f>TEXT(Call[[#This Row],[call_timestamp]],"mmmm")</f>
        <v>October</v>
      </c>
    </row>
    <row r="18983" spans="1:18" x14ac:dyDescent="0.25">
      <c r="A18983" t="s">
        <v>38523</v>
      </c>
      <c r="B18983" t="s">
        <v>38524</v>
      </c>
      <c r="C18983" t="s">
        <v>14</v>
      </c>
      <c r="D18983">
        <f>IF(Call[[#This Row],[sentiment]]="Very Negative",1,IF(Call[[#This Row],[sentiment]]="Negative",2,IF(Call[[#This Row],[sentiment]]="Neutral",3,IF(Call[[#This Row],[sentiment]]="Positive",4,5))))</f>
        <v>3</v>
      </c>
      <c r="E18983">
        <v>6</v>
      </c>
      <c r="F18983" s="1">
        <v>44134</v>
      </c>
      <c r="G18983" t="s">
        <v>16</v>
      </c>
      <c r="H18983" t="s">
        <v>691</v>
      </c>
      <c r="I18983" t="s">
        <v>75</v>
      </c>
      <c r="J18983" t="s">
        <v>80</v>
      </c>
      <c r="K18983" t="s">
        <v>20</v>
      </c>
      <c r="L18983">
        <v>29</v>
      </c>
      <c r="M18983" t="s">
        <v>29</v>
      </c>
      <c r="N18983" t="str">
        <f>TEXT(WEEKDAY(Call[[#This Row],[call_timestamp]],1),"DDDD")</f>
        <v>Friday</v>
      </c>
      <c r="O18983" t="str">
        <f>TEXT(Call[[#This Row],[call_timestamp]],"mmmm")</f>
        <v>October</v>
      </c>
    </row>
    <row r="18984" spans="1:18" x14ac:dyDescent="0.25">
      <c r="A18984" t="s">
        <v>38525</v>
      </c>
      <c r="B18984" t="s">
        <v>38526</v>
      </c>
      <c r="C18984" t="s">
        <v>38</v>
      </c>
      <c r="D18984">
        <f>IF(Call[[#This Row],[sentiment]]="Very Negative",1,IF(Call[[#This Row],[sentiment]]="Negative",2,IF(Call[[#This Row],[sentiment]]="Neutral",3,IF(Call[[#This Row],[sentiment]]="Positive",4,5))))</f>
        <v>1</v>
      </c>
      <c r="E18984">
        <v>1</v>
      </c>
      <c r="F18984" s="1">
        <v>44120</v>
      </c>
      <c r="G18984" t="s">
        <v>16</v>
      </c>
      <c r="H18984" t="s">
        <v>260</v>
      </c>
      <c r="I18984" t="s">
        <v>151</v>
      </c>
      <c r="J18984" t="s">
        <v>19</v>
      </c>
      <c r="K18984" t="s">
        <v>63</v>
      </c>
      <c r="L18984">
        <v>19</v>
      </c>
      <c r="M18984" t="s">
        <v>21</v>
      </c>
      <c r="N18984" t="str">
        <f>TEXT(WEEKDAY(Call[[#This Row],[call_timestamp]],1),"DDDD")</f>
        <v>Friday</v>
      </c>
      <c r="O18984" t="str">
        <f>TEXT(Call[[#This Row],[call_timestamp]],"mmmm")</f>
        <v>October</v>
      </c>
      <c r="R18984" s="1"/>
    </row>
    <row r="18985" spans="1:18" x14ac:dyDescent="0.25">
      <c r="A18985" t="s">
        <v>38527</v>
      </c>
      <c r="B18985" t="s">
        <v>38528</v>
      </c>
      <c r="C18985" t="s">
        <v>32</v>
      </c>
      <c r="D18985">
        <f>IF(Call[[#This Row],[sentiment]]="Very Negative",1,IF(Call[[#This Row],[sentiment]]="Negative",2,IF(Call[[#This Row],[sentiment]]="Neutral",3,IF(Call[[#This Row],[sentiment]]="Positive",4,5))))</f>
        <v>2</v>
      </c>
      <c r="E18985">
        <v>5</v>
      </c>
      <c r="F18985" s="1">
        <v>43961</v>
      </c>
      <c r="G18985" t="s">
        <v>16</v>
      </c>
      <c r="H18985" t="s">
        <v>61</v>
      </c>
      <c r="I18985" t="s">
        <v>62</v>
      </c>
      <c r="J18985" t="s">
        <v>19</v>
      </c>
      <c r="K18985" t="s">
        <v>63</v>
      </c>
      <c r="L18985">
        <v>27</v>
      </c>
      <c r="M18985" t="s">
        <v>21</v>
      </c>
      <c r="N18985" t="str">
        <f>TEXT(WEEKDAY(Call[[#This Row],[call_timestamp]],1),"DDDD")</f>
        <v>Sunday</v>
      </c>
      <c r="O18985" t="str">
        <f>TEXT(Call[[#This Row],[call_timestamp]],"mmmm")</f>
        <v>May</v>
      </c>
      <c r="R18985" s="1"/>
    </row>
    <row r="18986" spans="1:18" x14ac:dyDescent="0.25">
      <c r="A18986" t="s">
        <v>38529</v>
      </c>
      <c r="B18986" t="s">
        <v>38530</v>
      </c>
      <c r="C18986" t="s">
        <v>59</v>
      </c>
      <c r="D18986">
        <f>IF(Call[[#This Row],[sentiment]]="Very Negative",1,IF(Call[[#This Row],[sentiment]]="Negative",2,IF(Call[[#This Row],[sentiment]]="Neutral",3,IF(Call[[#This Row],[sentiment]]="Positive",4,5))))</f>
        <v>4</v>
      </c>
      <c r="E18986">
        <v>8</v>
      </c>
      <c r="F18986" s="1">
        <v>44145</v>
      </c>
      <c r="G18986" t="s">
        <v>16</v>
      </c>
      <c r="H18986" t="s">
        <v>1372</v>
      </c>
      <c r="I18986" t="s">
        <v>56</v>
      </c>
      <c r="J18986" t="s">
        <v>67</v>
      </c>
      <c r="K18986" t="s">
        <v>35</v>
      </c>
      <c r="L18986">
        <v>13</v>
      </c>
      <c r="M18986" t="s">
        <v>21</v>
      </c>
      <c r="N18986" t="str">
        <f>TEXT(WEEKDAY(Call[[#This Row],[call_timestamp]],1),"DDDD")</f>
        <v>Tuesday</v>
      </c>
      <c r="O18986" t="str">
        <f>TEXT(Call[[#This Row],[call_timestamp]],"mmmm")</f>
        <v>November</v>
      </c>
    </row>
    <row r="18987" spans="1:18" x14ac:dyDescent="0.25">
      <c r="A18987" t="s">
        <v>38531</v>
      </c>
      <c r="B18987" t="s">
        <v>38532</v>
      </c>
      <c r="C18987" t="s">
        <v>32</v>
      </c>
      <c r="D18987">
        <f>IF(Call[[#This Row],[sentiment]]="Very Negative",1,IF(Call[[#This Row],[sentiment]]="Negative",2,IF(Call[[#This Row],[sentiment]]="Neutral",3,IF(Call[[#This Row],[sentiment]]="Positive",4,5))))</f>
        <v>2</v>
      </c>
      <c r="E18987">
        <v>6</v>
      </c>
      <c r="F18987" s="1">
        <v>44119</v>
      </c>
      <c r="G18987" t="s">
        <v>16</v>
      </c>
      <c r="H18987" t="s">
        <v>821</v>
      </c>
      <c r="I18987" t="s">
        <v>116</v>
      </c>
      <c r="J18987" t="s">
        <v>80</v>
      </c>
      <c r="K18987" t="s">
        <v>63</v>
      </c>
      <c r="L18987">
        <v>19</v>
      </c>
      <c r="M18987" t="s">
        <v>110</v>
      </c>
      <c r="N18987" t="str">
        <f>TEXT(WEEKDAY(Call[[#This Row],[call_timestamp]],1),"DDDD")</f>
        <v>Thursday</v>
      </c>
      <c r="O18987" t="str">
        <f>TEXT(Call[[#This Row],[call_timestamp]],"mmmm")</f>
        <v>October</v>
      </c>
      <c r="R18987" s="1"/>
    </row>
    <row r="18988" spans="1:18" x14ac:dyDescent="0.25">
      <c r="A18988" t="s">
        <v>38533</v>
      </c>
      <c r="B18988" t="s">
        <v>38534</v>
      </c>
      <c r="C18988" t="s">
        <v>38</v>
      </c>
      <c r="D18988">
        <f>IF(Call[[#This Row],[sentiment]]="Very Negative",1,IF(Call[[#This Row],[sentiment]]="Negative",2,IF(Call[[#This Row],[sentiment]]="Neutral",3,IF(Call[[#This Row],[sentiment]]="Positive",4,5))))</f>
        <v>1</v>
      </c>
      <c r="E18988">
        <v>6</v>
      </c>
      <c r="F18988" s="1">
        <v>43992</v>
      </c>
      <c r="G18988" t="s">
        <v>16</v>
      </c>
      <c r="H18988" t="s">
        <v>147</v>
      </c>
      <c r="I18988" t="s">
        <v>62</v>
      </c>
      <c r="J18988" t="s">
        <v>28</v>
      </c>
      <c r="K18988" t="s">
        <v>35</v>
      </c>
      <c r="L18988">
        <v>10</v>
      </c>
      <c r="M18988" t="s">
        <v>21</v>
      </c>
      <c r="N18988" t="str">
        <f>TEXT(WEEKDAY(Call[[#This Row],[call_timestamp]],1),"DDDD")</f>
        <v>Wednesday</v>
      </c>
      <c r="O18988" t="str">
        <f>TEXT(Call[[#This Row],[call_timestamp]],"mmmm")</f>
        <v>June</v>
      </c>
    </row>
    <row r="18989" spans="1:18" x14ac:dyDescent="0.25">
      <c r="A18989" t="s">
        <v>38535</v>
      </c>
      <c r="B18989" t="s">
        <v>38536</v>
      </c>
      <c r="C18989" t="s">
        <v>32</v>
      </c>
      <c r="D18989">
        <f>IF(Call[[#This Row],[sentiment]]="Very Negative",1,IF(Call[[#This Row],[sentiment]]="Negative",2,IF(Call[[#This Row],[sentiment]]="Neutral",3,IF(Call[[#This Row],[sentiment]]="Positive",4,5))))</f>
        <v>2</v>
      </c>
      <c r="E18989">
        <v>6</v>
      </c>
      <c r="F18989" s="1">
        <v>44130</v>
      </c>
      <c r="G18989" t="s">
        <v>16</v>
      </c>
      <c r="H18989" t="s">
        <v>826</v>
      </c>
      <c r="I18989" t="s">
        <v>214</v>
      </c>
      <c r="J18989" t="s">
        <v>28</v>
      </c>
      <c r="K18989" t="s">
        <v>63</v>
      </c>
      <c r="L18989">
        <v>30</v>
      </c>
      <c r="M18989" t="s">
        <v>29</v>
      </c>
      <c r="N18989" t="str">
        <f>TEXT(WEEKDAY(Call[[#This Row],[call_timestamp]],1),"DDDD")</f>
        <v>Monday</v>
      </c>
      <c r="O18989" t="str">
        <f>TEXT(Call[[#This Row],[call_timestamp]],"mmmm")</f>
        <v>October</v>
      </c>
    </row>
    <row r="18990" spans="1:18" x14ac:dyDescent="0.25">
      <c r="A18990" t="s">
        <v>38537</v>
      </c>
      <c r="B18990" t="s">
        <v>38538</v>
      </c>
      <c r="C18990" t="s">
        <v>59</v>
      </c>
      <c r="D18990">
        <f>IF(Call[[#This Row],[sentiment]]="Very Negative",1,IF(Call[[#This Row],[sentiment]]="Negative",2,IF(Call[[#This Row],[sentiment]]="Neutral",3,IF(Call[[#This Row],[sentiment]]="Positive",4,5))))</f>
        <v>4</v>
      </c>
      <c r="E18990">
        <v>6</v>
      </c>
      <c r="F18990" s="1">
        <v>44134</v>
      </c>
      <c r="G18990" t="s">
        <v>16</v>
      </c>
      <c r="H18990" t="s">
        <v>228</v>
      </c>
      <c r="I18990" t="s">
        <v>229</v>
      </c>
      <c r="J18990" t="s">
        <v>80</v>
      </c>
      <c r="K18990" t="s">
        <v>35</v>
      </c>
      <c r="L18990">
        <v>35</v>
      </c>
      <c r="M18990" t="s">
        <v>21</v>
      </c>
      <c r="N18990" t="str">
        <f>TEXT(WEEKDAY(Call[[#This Row],[call_timestamp]],1),"DDDD")</f>
        <v>Friday</v>
      </c>
      <c r="O18990" t="str">
        <f>TEXT(Call[[#This Row],[call_timestamp]],"mmmm")</f>
        <v>October</v>
      </c>
    </row>
    <row r="18991" spans="1:18" x14ac:dyDescent="0.25">
      <c r="A18991" t="s">
        <v>38539</v>
      </c>
      <c r="B18991" t="s">
        <v>38540</v>
      </c>
      <c r="C18991" t="s">
        <v>32</v>
      </c>
      <c r="D18991">
        <f>IF(Call[[#This Row],[sentiment]]="Very Negative",1,IF(Call[[#This Row],[sentiment]]="Negative",2,IF(Call[[#This Row],[sentiment]]="Neutral",3,IF(Call[[#This Row],[sentiment]]="Positive",4,5))))</f>
        <v>2</v>
      </c>
      <c r="E18991">
        <v>6</v>
      </c>
      <c r="F18991" s="1">
        <v>44127</v>
      </c>
      <c r="G18991" t="s">
        <v>16</v>
      </c>
      <c r="H18991" t="s">
        <v>75</v>
      </c>
      <c r="I18991" t="s">
        <v>188</v>
      </c>
      <c r="J18991" t="s">
        <v>19</v>
      </c>
      <c r="K18991" t="s">
        <v>35</v>
      </c>
      <c r="L18991">
        <v>20</v>
      </c>
      <c r="M18991" t="s">
        <v>29</v>
      </c>
      <c r="N18991" t="str">
        <f>TEXT(WEEKDAY(Call[[#This Row],[call_timestamp]],1),"DDDD")</f>
        <v>Friday</v>
      </c>
      <c r="O18991" t="str">
        <f>TEXT(Call[[#This Row],[call_timestamp]],"mmmm")</f>
        <v>October</v>
      </c>
    </row>
    <row r="18992" spans="1:18" x14ac:dyDescent="0.25">
      <c r="A18992" t="s">
        <v>38541</v>
      </c>
      <c r="B18992" t="s">
        <v>38542</v>
      </c>
      <c r="C18992" t="s">
        <v>24</v>
      </c>
      <c r="D18992">
        <f>IF(Call[[#This Row],[sentiment]]="Very Negative",1,IF(Call[[#This Row],[sentiment]]="Negative",2,IF(Call[[#This Row],[sentiment]]="Neutral",3,IF(Call[[#This Row],[sentiment]]="Positive",4,5))))</f>
        <v>5</v>
      </c>
      <c r="E18992">
        <v>6</v>
      </c>
      <c r="F18992" s="1">
        <v>44117</v>
      </c>
      <c r="G18992" t="s">
        <v>16</v>
      </c>
      <c r="H18992" t="s">
        <v>347</v>
      </c>
      <c r="I18992" t="s">
        <v>291</v>
      </c>
      <c r="J18992" t="s">
        <v>19</v>
      </c>
      <c r="K18992" t="s">
        <v>20</v>
      </c>
      <c r="L18992">
        <v>42</v>
      </c>
      <c r="M18992" t="s">
        <v>21</v>
      </c>
      <c r="N18992" t="str">
        <f>TEXT(WEEKDAY(Call[[#This Row],[call_timestamp]],1),"DDDD")</f>
        <v>Tuesday</v>
      </c>
      <c r="O18992" t="str">
        <f>TEXT(Call[[#This Row],[call_timestamp]],"mmmm")</f>
        <v>October</v>
      </c>
      <c r="R18992" s="1"/>
    </row>
    <row r="18993" spans="1:18" x14ac:dyDescent="0.25">
      <c r="A18993" t="s">
        <v>38543</v>
      </c>
      <c r="B18993" t="s">
        <v>38544</v>
      </c>
      <c r="C18993" t="s">
        <v>24</v>
      </c>
      <c r="D18993">
        <f>IF(Call[[#This Row],[sentiment]]="Very Negative",1,IF(Call[[#This Row],[sentiment]]="Negative",2,IF(Call[[#This Row],[sentiment]]="Neutral",3,IF(Call[[#This Row],[sentiment]]="Positive",4,5))))</f>
        <v>5</v>
      </c>
      <c r="E18993">
        <v>10</v>
      </c>
      <c r="F18993" s="1">
        <v>43871</v>
      </c>
      <c r="G18993" t="s">
        <v>16</v>
      </c>
      <c r="H18993" t="s">
        <v>2802</v>
      </c>
      <c r="I18993" t="s">
        <v>34</v>
      </c>
      <c r="J18993" t="s">
        <v>28</v>
      </c>
      <c r="K18993" t="s">
        <v>20</v>
      </c>
      <c r="L18993">
        <v>16</v>
      </c>
      <c r="M18993" t="s">
        <v>21</v>
      </c>
      <c r="N18993" t="str">
        <f>TEXT(WEEKDAY(Call[[#This Row],[call_timestamp]],1),"DDDD")</f>
        <v>Monday</v>
      </c>
      <c r="O18993" t="str">
        <f>TEXT(Call[[#This Row],[call_timestamp]],"mmmm")</f>
        <v>February</v>
      </c>
      <c r="R18993" s="1"/>
    </row>
    <row r="18994" spans="1:18" x14ac:dyDescent="0.25">
      <c r="A18994" t="s">
        <v>38545</v>
      </c>
      <c r="B18994" t="s">
        <v>38546</v>
      </c>
      <c r="C18994" t="s">
        <v>24</v>
      </c>
      <c r="D18994">
        <f>IF(Call[[#This Row],[sentiment]]="Very Negative",1,IF(Call[[#This Row],[sentiment]]="Negative",2,IF(Call[[#This Row],[sentiment]]="Neutral",3,IF(Call[[#This Row],[sentiment]]="Positive",4,5))))</f>
        <v>5</v>
      </c>
      <c r="E18994">
        <v>6</v>
      </c>
      <c r="F18994" s="1">
        <v>43992</v>
      </c>
      <c r="G18994" t="s">
        <v>16</v>
      </c>
      <c r="H18994" t="s">
        <v>793</v>
      </c>
      <c r="I18994" t="s">
        <v>214</v>
      </c>
      <c r="J18994" t="s">
        <v>80</v>
      </c>
      <c r="K18994" t="s">
        <v>63</v>
      </c>
      <c r="L18994">
        <v>43</v>
      </c>
      <c r="M18994" t="s">
        <v>29</v>
      </c>
      <c r="N18994" t="str">
        <f>TEXT(WEEKDAY(Call[[#This Row],[call_timestamp]],1),"DDDD")</f>
        <v>Wednesday</v>
      </c>
      <c r="O18994" t="str">
        <f>TEXT(Call[[#This Row],[call_timestamp]],"mmmm")</f>
        <v>June</v>
      </c>
      <c r="R18994" s="1"/>
    </row>
    <row r="18995" spans="1:18" x14ac:dyDescent="0.25">
      <c r="A18995" t="s">
        <v>38547</v>
      </c>
      <c r="B18995" t="s">
        <v>38548</v>
      </c>
      <c r="C18995" t="s">
        <v>38</v>
      </c>
      <c r="D18995">
        <f>IF(Call[[#This Row],[sentiment]]="Very Negative",1,IF(Call[[#This Row],[sentiment]]="Negative",2,IF(Call[[#This Row],[sentiment]]="Neutral",3,IF(Call[[#This Row],[sentiment]]="Positive",4,5))))</f>
        <v>1</v>
      </c>
      <c r="E18995">
        <v>6</v>
      </c>
      <c r="F18995" s="1">
        <v>43992</v>
      </c>
      <c r="G18995" t="s">
        <v>16</v>
      </c>
      <c r="H18995" t="s">
        <v>160</v>
      </c>
      <c r="I18995" t="s">
        <v>116</v>
      </c>
      <c r="J18995" t="s">
        <v>67</v>
      </c>
      <c r="K18995" t="s">
        <v>63</v>
      </c>
      <c r="L18995">
        <v>19</v>
      </c>
      <c r="M18995" t="s">
        <v>110</v>
      </c>
      <c r="N18995" t="str">
        <f>TEXT(WEEKDAY(Call[[#This Row],[call_timestamp]],1),"DDDD")</f>
        <v>Wednesday</v>
      </c>
      <c r="O18995" t="str">
        <f>TEXT(Call[[#This Row],[call_timestamp]],"mmmm")</f>
        <v>June</v>
      </c>
      <c r="R18995" s="1"/>
    </row>
    <row r="18996" spans="1:18" x14ac:dyDescent="0.25">
      <c r="A18996" t="s">
        <v>38549</v>
      </c>
      <c r="B18996" t="s">
        <v>38550</v>
      </c>
      <c r="C18996" t="s">
        <v>32</v>
      </c>
      <c r="D18996">
        <f>IF(Call[[#This Row],[sentiment]]="Very Negative",1,IF(Call[[#This Row],[sentiment]]="Negative",2,IF(Call[[#This Row],[sentiment]]="Neutral",3,IF(Call[[#This Row],[sentiment]]="Positive",4,5))))</f>
        <v>2</v>
      </c>
      <c r="E18996">
        <v>6</v>
      </c>
      <c r="F18996" s="1">
        <v>43961</v>
      </c>
      <c r="G18996" t="s">
        <v>44</v>
      </c>
      <c r="H18996" t="s">
        <v>512</v>
      </c>
      <c r="I18996" t="s">
        <v>321</v>
      </c>
      <c r="J18996" t="s">
        <v>19</v>
      </c>
      <c r="K18996" t="s">
        <v>20</v>
      </c>
      <c r="L18996">
        <v>20</v>
      </c>
      <c r="M18996" t="s">
        <v>21</v>
      </c>
      <c r="N18996" t="str">
        <f>TEXT(WEEKDAY(Call[[#This Row],[call_timestamp]],1),"DDDD")</f>
        <v>Sunday</v>
      </c>
      <c r="O18996" t="str">
        <f>TEXT(Call[[#This Row],[call_timestamp]],"mmmm")</f>
        <v>May</v>
      </c>
    </row>
    <row r="18997" spans="1:18" x14ac:dyDescent="0.25">
      <c r="A18997" t="s">
        <v>38551</v>
      </c>
      <c r="B18997" t="s">
        <v>38552</v>
      </c>
      <c r="C18997" t="s">
        <v>14</v>
      </c>
      <c r="D18997">
        <f>IF(Call[[#This Row],[sentiment]]="Very Negative",1,IF(Call[[#This Row],[sentiment]]="Negative",2,IF(Call[[#This Row],[sentiment]]="Neutral",3,IF(Call[[#This Row],[sentiment]]="Positive",4,5))))</f>
        <v>3</v>
      </c>
      <c r="E18997">
        <v>6</v>
      </c>
      <c r="F18997" s="1">
        <v>44118</v>
      </c>
      <c r="G18997" t="s">
        <v>44</v>
      </c>
      <c r="H18997" t="s">
        <v>633</v>
      </c>
      <c r="I18997" t="s">
        <v>165</v>
      </c>
      <c r="J18997" t="s">
        <v>19</v>
      </c>
      <c r="K18997" t="s">
        <v>20</v>
      </c>
      <c r="L18997">
        <v>11</v>
      </c>
      <c r="M18997" t="s">
        <v>29</v>
      </c>
      <c r="N18997" t="str">
        <f>TEXT(WEEKDAY(Call[[#This Row],[call_timestamp]],1),"DDDD")</f>
        <v>Wednesday</v>
      </c>
      <c r="O18997" t="str">
        <f>TEXT(Call[[#This Row],[call_timestamp]],"mmmm")</f>
        <v>October</v>
      </c>
    </row>
    <row r="18998" spans="1:18" x14ac:dyDescent="0.25">
      <c r="A18998" t="s">
        <v>38553</v>
      </c>
      <c r="B18998" t="s">
        <v>38554</v>
      </c>
      <c r="C18998" t="s">
        <v>38</v>
      </c>
      <c r="D18998">
        <f>IF(Call[[#This Row],[sentiment]]="Very Negative",1,IF(Call[[#This Row],[sentiment]]="Negative",2,IF(Call[[#This Row],[sentiment]]="Neutral",3,IF(Call[[#This Row],[sentiment]]="Positive",4,5))))</f>
        <v>1</v>
      </c>
      <c r="E18998">
        <v>4</v>
      </c>
      <c r="F18998" s="1">
        <v>44119</v>
      </c>
      <c r="G18998" t="s">
        <v>16</v>
      </c>
      <c r="H18998" t="s">
        <v>2732</v>
      </c>
      <c r="I18998" t="s">
        <v>34</v>
      </c>
      <c r="J18998" t="s">
        <v>19</v>
      </c>
      <c r="K18998" t="s">
        <v>63</v>
      </c>
      <c r="L18998">
        <v>29</v>
      </c>
      <c r="M18998" t="s">
        <v>29</v>
      </c>
      <c r="N18998" t="str">
        <f>TEXT(WEEKDAY(Call[[#This Row],[call_timestamp]],1),"DDDD")</f>
        <v>Thursday</v>
      </c>
      <c r="O18998" t="str">
        <f>TEXT(Call[[#This Row],[call_timestamp]],"mmmm")</f>
        <v>October</v>
      </c>
      <c r="R18998" s="1"/>
    </row>
    <row r="18999" spans="1:18" x14ac:dyDescent="0.25">
      <c r="A18999" t="s">
        <v>38555</v>
      </c>
      <c r="B18999" t="s">
        <v>38556</v>
      </c>
      <c r="C18999" t="s">
        <v>38</v>
      </c>
      <c r="D18999">
        <f>IF(Call[[#This Row],[sentiment]]="Very Negative",1,IF(Call[[#This Row],[sentiment]]="Negative",2,IF(Call[[#This Row],[sentiment]]="Neutral",3,IF(Call[[#This Row],[sentiment]]="Positive",4,5))))</f>
        <v>1</v>
      </c>
      <c r="E18999">
        <v>4</v>
      </c>
      <c r="F18999" s="1">
        <v>44145</v>
      </c>
      <c r="G18999" t="s">
        <v>16</v>
      </c>
      <c r="H18999" t="s">
        <v>74</v>
      </c>
      <c r="I18999" t="s">
        <v>75</v>
      </c>
      <c r="J18999" t="s">
        <v>19</v>
      </c>
      <c r="K18999" t="s">
        <v>35</v>
      </c>
      <c r="L18999">
        <v>9</v>
      </c>
      <c r="M18999" t="s">
        <v>21</v>
      </c>
      <c r="N18999" t="str">
        <f>TEXT(WEEKDAY(Call[[#This Row],[call_timestamp]],1),"DDDD")</f>
        <v>Tuesday</v>
      </c>
      <c r="O18999" t="str">
        <f>TEXT(Call[[#This Row],[call_timestamp]],"mmmm")</f>
        <v>November</v>
      </c>
      <c r="R18999" s="1"/>
    </row>
    <row r="19000" spans="1:18" x14ac:dyDescent="0.25">
      <c r="A19000" t="s">
        <v>38557</v>
      </c>
      <c r="B19000" t="s">
        <v>38558</v>
      </c>
      <c r="C19000" t="s">
        <v>59</v>
      </c>
      <c r="D19000">
        <f>IF(Call[[#This Row],[sentiment]]="Very Negative",1,IF(Call[[#This Row],[sentiment]]="Negative",2,IF(Call[[#This Row],[sentiment]]="Neutral",3,IF(Call[[#This Row],[sentiment]]="Positive",4,5))))</f>
        <v>4</v>
      </c>
      <c r="E19000">
        <v>8</v>
      </c>
      <c r="F19000" s="1">
        <v>43900</v>
      </c>
      <c r="G19000" t="s">
        <v>44</v>
      </c>
      <c r="H19000" t="s">
        <v>375</v>
      </c>
      <c r="I19000" t="s">
        <v>165</v>
      </c>
      <c r="J19000" t="s">
        <v>19</v>
      </c>
      <c r="K19000" t="s">
        <v>20</v>
      </c>
      <c r="L19000">
        <v>39</v>
      </c>
      <c r="M19000" t="s">
        <v>21</v>
      </c>
      <c r="N19000" t="str">
        <f>TEXT(WEEKDAY(Call[[#This Row],[call_timestamp]],1),"DDDD")</f>
        <v>Tuesday</v>
      </c>
      <c r="O19000" t="str">
        <f>TEXT(Call[[#This Row],[call_timestamp]],"mmmm")</f>
        <v>March</v>
      </c>
    </row>
    <row r="19001" spans="1:18" x14ac:dyDescent="0.25">
      <c r="A19001" t="s">
        <v>38559</v>
      </c>
      <c r="B19001" t="s">
        <v>38560</v>
      </c>
      <c r="C19001" t="s">
        <v>32</v>
      </c>
      <c r="D19001">
        <f>IF(Call[[#This Row],[sentiment]]="Very Negative",1,IF(Call[[#This Row],[sentiment]]="Negative",2,IF(Call[[#This Row],[sentiment]]="Neutral",3,IF(Call[[#This Row],[sentiment]]="Positive",4,5))))</f>
        <v>2</v>
      </c>
      <c r="E19001">
        <v>6</v>
      </c>
      <c r="F19001" s="1">
        <v>44127</v>
      </c>
      <c r="G19001" t="s">
        <v>16</v>
      </c>
      <c r="H19001" t="s">
        <v>320</v>
      </c>
      <c r="I19001" t="s">
        <v>321</v>
      </c>
      <c r="J19001" t="s">
        <v>80</v>
      </c>
      <c r="K19001" t="s">
        <v>63</v>
      </c>
      <c r="L19001">
        <v>9</v>
      </c>
      <c r="M19001" t="s">
        <v>29</v>
      </c>
      <c r="N19001" t="str">
        <f>TEXT(WEEKDAY(Call[[#This Row],[call_timestamp]],1),"DDDD")</f>
        <v>Friday</v>
      </c>
      <c r="O19001" t="str">
        <f>TEXT(Call[[#This Row],[call_timestamp]],"mmmm")</f>
        <v>October</v>
      </c>
    </row>
    <row r="19002" spans="1:18" x14ac:dyDescent="0.25">
      <c r="A19002" t="s">
        <v>38561</v>
      </c>
      <c r="B19002" t="s">
        <v>38562</v>
      </c>
      <c r="C19002" t="s">
        <v>32</v>
      </c>
      <c r="D19002">
        <f>IF(Call[[#This Row],[sentiment]]="Very Negative",1,IF(Call[[#This Row],[sentiment]]="Negative",2,IF(Call[[#This Row],[sentiment]]="Neutral",3,IF(Call[[#This Row],[sentiment]]="Positive",4,5))))</f>
        <v>2</v>
      </c>
      <c r="E19002">
        <v>6</v>
      </c>
      <c r="F19002" s="1">
        <v>44121</v>
      </c>
      <c r="G19002" t="s">
        <v>16</v>
      </c>
      <c r="H19002" t="s">
        <v>135</v>
      </c>
      <c r="I19002" t="s">
        <v>136</v>
      </c>
      <c r="J19002" t="s">
        <v>28</v>
      </c>
      <c r="K19002" t="s">
        <v>63</v>
      </c>
      <c r="L19002">
        <v>29</v>
      </c>
      <c r="M19002" t="s">
        <v>21</v>
      </c>
      <c r="N19002" t="str">
        <f>TEXT(WEEKDAY(Call[[#This Row],[call_timestamp]],1),"DDDD")</f>
        <v>Saturday</v>
      </c>
      <c r="O19002" t="str">
        <f>TEXT(Call[[#This Row],[call_timestamp]],"mmmm")</f>
        <v>October</v>
      </c>
      <c r="R19002" s="1"/>
    </row>
    <row r="19003" spans="1:18" x14ac:dyDescent="0.25">
      <c r="A19003" t="s">
        <v>38563</v>
      </c>
      <c r="B19003" t="s">
        <v>38564</v>
      </c>
      <c r="C19003" t="s">
        <v>32</v>
      </c>
      <c r="D19003">
        <f>IF(Call[[#This Row],[sentiment]]="Very Negative",1,IF(Call[[#This Row],[sentiment]]="Negative",2,IF(Call[[#This Row],[sentiment]]="Neutral",3,IF(Call[[#This Row],[sentiment]]="Positive",4,5))))</f>
        <v>2</v>
      </c>
      <c r="E19003">
        <v>4</v>
      </c>
      <c r="F19003" s="1">
        <v>43871</v>
      </c>
      <c r="G19003" t="s">
        <v>25</v>
      </c>
      <c r="H19003" t="s">
        <v>122</v>
      </c>
      <c r="I19003" t="s">
        <v>123</v>
      </c>
      <c r="J19003" t="s">
        <v>28</v>
      </c>
      <c r="K19003" t="s">
        <v>20</v>
      </c>
      <c r="L19003">
        <v>8</v>
      </c>
      <c r="M19003" t="s">
        <v>21</v>
      </c>
      <c r="N19003" t="str">
        <f>TEXT(WEEKDAY(Call[[#This Row],[call_timestamp]],1),"DDDD")</f>
        <v>Monday</v>
      </c>
      <c r="O19003" t="str">
        <f>TEXT(Call[[#This Row],[call_timestamp]],"mmmm")</f>
        <v>February</v>
      </c>
    </row>
    <row r="19004" spans="1:18" x14ac:dyDescent="0.25">
      <c r="A19004" t="s">
        <v>38565</v>
      </c>
      <c r="B19004" t="s">
        <v>38566</v>
      </c>
      <c r="C19004" t="s">
        <v>14</v>
      </c>
      <c r="D19004">
        <f>IF(Call[[#This Row],[sentiment]]="Very Negative",1,IF(Call[[#This Row],[sentiment]]="Negative",2,IF(Call[[#This Row],[sentiment]]="Neutral",3,IF(Call[[#This Row],[sentiment]]="Positive",4,5))))</f>
        <v>3</v>
      </c>
      <c r="E19004">
        <v>6</v>
      </c>
      <c r="F19004" s="1">
        <v>44119</v>
      </c>
      <c r="G19004" t="s">
        <v>25</v>
      </c>
      <c r="H19004" t="s">
        <v>160</v>
      </c>
      <c r="I19004" t="s">
        <v>116</v>
      </c>
      <c r="J19004" t="s">
        <v>28</v>
      </c>
      <c r="K19004" t="s">
        <v>20</v>
      </c>
      <c r="L19004">
        <v>7</v>
      </c>
      <c r="M19004" t="s">
        <v>29</v>
      </c>
      <c r="N19004" t="str">
        <f>TEXT(WEEKDAY(Call[[#This Row],[call_timestamp]],1),"DDDD")</f>
        <v>Thursday</v>
      </c>
      <c r="O19004" t="str">
        <f>TEXT(Call[[#This Row],[call_timestamp]],"mmmm")</f>
        <v>October</v>
      </c>
    </row>
    <row r="19005" spans="1:18" x14ac:dyDescent="0.25">
      <c r="A19005" t="s">
        <v>38567</v>
      </c>
      <c r="B19005" t="s">
        <v>38568</v>
      </c>
      <c r="C19005" t="s">
        <v>14</v>
      </c>
      <c r="D19005">
        <f>IF(Call[[#This Row],[sentiment]]="Very Negative",1,IF(Call[[#This Row],[sentiment]]="Negative",2,IF(Call[[#This Row],[sentiment]]="Neutral",3,IF(Call[[#This Row],[sentiment]]="Positive",4,5))))</f>
        <v>3</v>
      </c>
      <c r="E19005">
        <v>8</v>
      </c>
      <c r="F19005" s="1">
        <v>44125</v>
      </c>
      <c r="G19005" t="s">
        <v>16</v>
      </c>
      <c r="H19005" t="s">
        <v>463</v>
      </c>
      <c r="I19005" t="s">
        <v>464</v>
      </c>
      <c r="J19005" t="s">
        <v>80</v>
      </c>
      <c r="K19005" t="s">
        <v>20</v>
      </c>
      <c r="L19005">
        <v>39</v>
      </c>
      <c r="M19005" t="s">
        <v>110</v>
      </c>
      <c r="N19005" t="str">
        <f>TEXT(WEEKDAY(Call[[#This Row],[call_timestamp]],1),"DDDD")</f>
        <v>Wednesday</v>
      </c>
      <c r="O19005" t="str">
        <f>TEXT(Call[[#This Row],[call_timestamp]],"mmmm")</f>
        <v>October</v>
      </c>
    </row>
    <row r="19006" spans="1:18" x14ac:dyDescent="0.25">
      <c r="A19006" t="s">
        <v>38569</v>
      </c>
      <c r="B19006" t="s">
        <v>38570</v>
      </c>
      <c r="C19006" t="s">
        <v>24</v>
      </c>
      <c r="D19006">
        <f>IF(Call[[#This Row],[sentiment]]="Very Negative",1,IF(Call[[#This Row],[sentiment]]="Negative",2,IF(Call[[#This Row],[sentiment]]="Neutral",3,IF(Call[[#This Row],[sentiment]]="Positive",4,5))))</f>
        <v>5</v>
      </c>
      <c r="E19006">
        <v>6</v>
      </c>
      <c r="F19006" s="1">
        <v>44133</v>
      </c>
      <c r="G19006" t="s">
        <v>16</v>
      </c>
      <c r="H19006" t="s">
        <v>730</v>
      </c>
      <c r="I19006" t="s">
        <v>91</v>
      </c>
      <c r="J19006" t="s">
        <v>80</v>
      </c>
      <c r="K19006" t="s">
        <v>63</v>
      </c>
      <c r="L19006">
        <v>39</v>
      </c>
      <c r="M19006" t="s">
        <v>21</v>
      </c>
      <c r="N19006" t="str">
        <f>TEXT(WEEKDAY(Call[[#This Row],[call_timestamp]],1),"DDDD")</f>
        <v>Thursday</v>
      </c>
      <c r="O19006" t="str">
        <f>TEXT(Call[[#This Row],[call_timestamp]],"mmmm")</f>
        <v>October</v>
      </c>
      <c r="R19006" s="1"/>
    </row>
    <row r="19007" spans="1:18" x14ac:dyDescent="0.25">
      <c r="A19007" t="s">
        <v>38571</v>
      </c>
      <c r="B19007" t="s">
        <v>38572</v>
      </c>
      <c r="C19007" t="s">
        <v>59</v>
      </c>
      <c r="D19007">
        <f>IF(Call[[#This Row],[sentiment]]="Very Negative",1,IF(Call[[#This Row],[sentiment]]="Negative",2,IF(Call[[#This Row],[sentiment]]="Neutral",3,IF(Call[[#This Row],[sentiment]]="Positive",4,5))))</f>
        <v>4</v>
      </c>
      <c r="E19007">
        <v>6</v>
      </c>
      <c r="F19007" s="1">
        <v>43871</v>
      </c>
      <c r="G19007" t="s">
        <v>16</v>
      </c>
      <c r="H19007" t="s">
        <v>1524</v>
      </c>
      <c r="I19007" t="s">
        <v>62</v>
      </c>
      <c r="J19007" t="s">
        <v>80</v>
      </c>
      <c r="K19007" t="s">
        <v>20</v>
      </c>
      <c r="L19007">
        <v>15</v>
      </c>
      <c r="M19007" t="s">
        <v>21</v>
      </c>
      <c r="N19007" t="str">
        <f>TEXT(WEEKDAY(Call[[#This Row],[call_timestamp]],1),"DDDD")</f>
        <v>Monday</v>
      </c>
      <c r="O19007" t="str">
        <f>TEXT(Call[[#This Row],[call_timestamp]],"mmmm")</f>
        <v>February</v>
      </c>
      <c r="R19007" s="1"/>
    </row>
    <row r="19008" spans="1:18" x14ac:dyDescent="0.25">
      <c r="A19008" t="s">
        <v>38573</v>
      </c>
      <c r="B19008" t="s">
        <v>38574</v>
      </c>
      <c r="C19008" t="s">
        <v>14</v>
      </c>
      <c r="D19008">
        <f>IF(Call[[#This Row],[sentiment]]="Very Negative",1,IF(Call[[#This Row],[sentiment]]="Negative",2,IF(Call[[#This Row],[sentiment]]="Neutral",3,IF(Call[[#This Row],[sentiment]]="Positive",4,5))))</f>
        <v>3</v>
      </c>
      <c r="E19008">
        <v>6</v>
      </c>
      <c r="F19008" s="1">
        <v>44084</v>
      </c>
      <c r="G19008" t="s">
        <v>16</v>
      </c>
      <c r="H19008" t="s">
        <v>409</v>
      </c>
      <c r="I19008" t="s">
        <v>250</v>
      </c>
      <c r="J19008" t="s">
        <v>19</v>
      </c>
      <c r="K19008" t="s">
        <v>63</v>
      </c>
      <c r="L19008">
        <v>40</v>
      </c>
      <c r="M19008" t="s">
        <v>110</v>
      </c>
      <c r="N19008" t="str">
        <f>TEXT(WEEKDAY(Call[[#This Row],[call_timestamp]],1),"DDDD")</f>
        <v>Thursday</v>
      </c>
      <c r="O19008" t="str">
        <f>TEXT(Call[[#This Row],[call_timestamp]],"mmmm")</f>
        <v>September</v>
      </c>
    </row>
    <row r="19009" spans="1:18" x14ac:dyDescent="0.25">
      <c r="A19009" t="s">
        <v>38575</v>
      </c>
      <c r="B19009" t="s">
        <v>38576</v>
      </c>
      <c r="C19009" t="s">
        <v>38</v>
      </c>
      <c r="D19009">
        <f>IF(Call[[#This Row],[sentiment]]="Very Negative",1,IF(Call[[#This Row],[sentiment]]="Negative",2,IF(Call[[#This Row],[sentiment]]="Neutral",3,IF(Call[[#This Row],[sentiment]]="Positive",4,5))))</f>
        <v>1</v>
      </c>
      <c r="E19009">
        <v>6</v>
      </c>
      <c r="F19009" s="1">
        <v>44134</v>
      </c>
      <c r="G19009" t="s">
        <v>16</v>
      </c>
      <c r="H19009" t="s">
        <v>590</v>
      </c>
      <c r="I19009" t="s">
        <v>46</v>
      </c>
      <c r="J19009" t="s">
        <v>19</v>
      </c>
      <c r="K19009" t="s">
        <v>35</v>
      </c>
      <c r="L19009">
        <v>31</v>
      </c>
      <c r="M19009" t="s">
        <v>21</v>
      </c>
      <c r="N19009" t="str">
        <f>TEXT(WEEKDAY(Call[[#This Row],[call_timestamp]],1),"DDDD")</f>
        <v>Friday</v>
      </c>
      <c r="O19009" t="str">
        <f>TEXT(Call[[#This Row],[call_timestamp]],"mmmm")</f>
        <v>October</v>
      </c>
      <c r="R19009" s="1"/>
    </row>
    <row r="19010" spans="1:18" x14ac:dyDescent="0.25">
      <c r="A19010" t="s">
        <v>38577</v>
      </c>
      <c r="B19010" t="s">
        <v>38578</v>
      </c>
      <c r="C19010" t="s">
        <v>32</v>
      </c>
      <c r="D19010">
        <f>IF(Call[[#This Row],[sentiment]]="Very Negative",1,IF(Call[[#This Row],[sentiment]]="Negative",2,IF(Call[[#This Row],[sentiment]]="Neutral",3,IF(Call[[#This Row],[sentiment]]="Positive",4,5))))</f>
        <v>2</v>
      </c>
      <c r="E19010">
        <v>6</v>
      </c>
      <c r="F19010" s="1">
        <v>44175</v>
      </c>
      <c r="G19010" t="s">
        <v>16</v>
      </c>
      <c r="H19010" t="s">
        <v>1158</v>
      </c>
      <c r="I19010" t="s">
        <v>116</v>
      </c>
      <c r="J19010" t="s">
        <v>80</v>
      </c>
      <c r="K19010" t="s">
        <v>20</v>
      </c>
      <c r="L19010">
        <v>27</v>
      </c>
      <c r="M19010" t="s">
        <v>87</v>
      </c>
      <c r="N19010" t="str">
        <f>TEXT(WEEKDAY(Call[[#This Row],[call_timestamp]],1),"DDDD")</f>
        <v>Thursday</v>
      </c>
      <c r="O19010" t="str">
        <f>TEXT(Call[[#This Row],[call_timestamp]],"mmmm")</f>
        <v>December</v>
      </c>
    </row>
    <row r="19011" spans="1:18" x14ac:dyDescent="0.25">
      <c r="A19011" t="s">
        <v>38579</v>
      </c>
      <c r="B19011" t="s">
        <v>38580</v>
      </c>
      <c r="C19011" t="s">
        <v>32</v>
      </c>
      <c r="D19011">
        <f>IF(Call[[#This Row],[sentiment]]="Very Negative",1,IF(Call[[#This Row],[sentiment]]="Negative",2,IF(Call[[#This Row],[sentiment]]="Neutral",3,IF(Call[[#This Row],[sentiment]]="Positive",4,5))))</f>
        <v>2</v>
      </c>
      <c r="E19011">
        <v>4</v>
      </c>
      <c r="F19011" s="1">
        <v>44130</v>
      </c>
      <c r="G19011" t="s">
        <v>44</v>
      </c>
      <c r="H19011" t="s">
        <v>66</v>
      </c>
      <c r="I19011" t="s">
        <v>56</v>
      </c>
      <c r="J19011" t="s">
        <v>19</v>
      </c>
      <c r="K19011" t="s">
        <v>35</v>
      </c>
      <c r="L19011">
        <v>11</v>
      </c>
      <c r="M19011" t="s">
        <v>29</v>
      </c>
      <c r="N19011" t="str">
        <f>TEXT(WEEKDAY(Call[[#This Row],[call_timestamp]],1),"DDDD")</f>
        <v>Monday</v>
      </c>
      <c r="O19011" t="str">
        <f>TEXT(Call[[#This Row],[call_timestamp]],"mmmm")</f>
        <v>October</v>
      </c>
      <c r="R19011" s="1"/>
    </row>
    <row r="19012" spans="1:18" x14ac:dyDescent="0.25">
      <c r="A19012" t="s">
        <v>38581</v>
      </c>
      <c r="B19012" t="s">
        <v>38582</v>
      </c>
      <c r="C19012" t="s">
        <v>32</v>
      </c>
      <c r="D19012">
        <f>IF(Call[[#This Row],[sentiment]]="Very Negative",1,IF(Call[[#This Row],[sentiment]]="Negative",2,IF(Call[[#This Row],[sentiment]]="Neutral",3,IF(Call[[#This Row],[sentiment]]="Positive",4,5))))</f>
        <v>2</v>
      </c>
      <c r="E19012">
        <v>6</v>
      </c>
      <c r="F19012" s="1">
        <v>44022</v>
      </c>
      <c r="G19012" t="s">
        <v>44</v>
      </c>
      <c r="H19012" t="s">
        <v>593</v>
      </c>
      <c r="I19012" t="s">
        <v>506</v>
      </c>
      <c r="J19012" t="s">
        <v>19</v>
      </c>
      <c r="K19012" t="s">
        <v>20</v>
      </c>
      <c r="L19012">
        <v>40</v>
      </c>
      <c r="M19012" t="s">
        <v>29</v>
      </c>
      <c r="N19012" t="str">
        <f>TEXT(WEEKDAY(Call[[#This Row],[call_timestamp]],1),"DDDD")</f>
        <v>Friday</v>
      </c>
      <c r="O19012" t="str">
        <f>TEXT(Call[[#This Row],[call_timestamp]],"mmmm")</f>
        <v>July</v>
      </c>
      <c r="R19012" s="1"/>
    </row>
    <row r="19013" spans="1:18" x14ac:dyDescent="0.25">
      <c r="A19013" t="s">
        <v>38583</v>
      </c>
      <c r="B19013" t="s">
        <v>38584</v>
      </c>
      <c r="C19013" t="s">
        <v>32</v>
      </c>
      <c r="D19013">
        <f>IF(Call[[#This Row],[sentiment]]="Very Negative",1,IF(Call[[#This Row],[sentiment]]="Negative",2,IF(Call[[#This Row],[sentiment]]="Neutral",3,IF(Call[[#This Row],[sentiment]]="Positive",4,5))))</f>
        <v>2</v>
      </c>
      <c r="E19013">
        <v>6</v>
      </c>
      <c r="F19013" s="1">
        <v>43931</v>
      </c>
      <c r="G19013" t="s">
        <v>25</v>
      </c>
      <c r="H19013" t="s">
        <v>347</v>
      </c>
      <c r="I19013" t="s">
        <v>291</v>
      </c>
      <c r="J19013" t="s">
        <v>28</v>
      </c>
      <c r="K19013" t="s">
        <v>20</v>
      </c>
      <c r="L19013">
        <v>15</v>
      </c>
      <c r="M19013" t="s">
        <v>21</v>
      </c>
      <c r="N19013" t="str">
        <f>TEXT(WEEKDAY(Call[[#This Row],[call_timestamp]],1),"DDDD")</f>
        <v>Friday</v>
      </c>
      <c r="O19013" t="str">
        <f>TEXT(Call[[#This Row],[call_timestamp]],"mmmm")</f>
        <v>April</v>
      </c>
    </row>
    <row r="19014" spans="1:18" x14ac:dyDescent="0.25">
      <c r="A19014" t="s">
        <v>38585</v>
      </c>
      <c r="B19014" t="s">
        <v>38586</v>
      </c>
      <c r="C19014" t="s">
        <v>24</v>
      </c>
      <c r="D19014">
        <f>IF(Call[[#This Row],[sentiment]]="Very Negative",1,IF(Call[[#This Row],[sentiment]]="Negative",2,IF(Call[[#This Row],[sentiment]]="Neutral",3,IF(Call[[#This Row],[sentiment]]="Positive",4,5))))</f>
        <v>5</v>
      </c>
      <c r="E19014">
        <v>6</v>
      </c>
      <c r="F19014" s="1">
        <v>44132</v>
      </c>
      <c r="G19014" t="s">
        <v>44</v>
      </c>
      <c r="H19014" t="s">
        <v>1624</v>
      </c>
      <c r="I19014" t="s">
        <v>56</v>
      </c>
      <c r="J19014" t="s">
        <v>19</v>
      </c>
      <c r="K19014" t="s">
        <v>20</v>
      </c>
      <c r="L19014">
        <v>44</v>
      </c>
      <c r="M19014" t="s">
        <v>29</v>
      </c>
      <c r="N19014" t="str">
        <f>TEXT(WEEKDAY(Call[[#This Row],[call_timestamp]],1),"DDDD")</f>
        <v>Wednesday</v>
      </c>
      <c r="O19014" t="str">
        <f>TEXT(Call[[#This Row],[call_timestamp]],"mmmm")</f>
        <v>October</v>
      </c>
    </row>
    <row r="19015" spans="1:18" x14ac:dyDescent="0.25">
      <c r="A19015" t="s">
        <v>38587</v>
      </c>
      <c r="B19015" t="s">
        <v>38588</v>
      </c>
      <c r="C19015" t="s">
        <v>14</v>
      </c>
      <c r="D19015">
        <f>IF(Call[[#This Row],[sentiment]]="Very Negative",1,IF(Call[[#This Row],[sentiment]]="Negative",2,IF(Call[[#This Row],[sentiment]]="Neutral",3,IF(Call[[#This Row],[sentiment]]="Positive",4,5))))</f>
        <v>3</v>
      </c>
      <c r="E19015">
        <v>6</v>
      </c>
      <c r="F19015" s="1">
        <v>44129</v>
      </c>
      <c r="G19015" t="s">
        <v>25</v>
      </c>
      <c r="H19015" t="s">
        <v>606</v>
      </c>
      <c r="I19015" t="s">
        <v>193</v>
      </c>
      <c r="J19015" t="s">
        <v>80</v>
      </c>
      <c r="K19015" t="s">
        <v>63</v>
      </c>
      <c r="L19015">
        <v>13</v>
      </c>
      <c r="M19015" t="s">
        <v>110</v>
      </c>
      <c r="N19015" t="str">
        <f>TEXT(WEEKDAY(Call[[#This Row],[call_timestamp]],1),"DDDD")</f>
        <v>Sunday</v>
      </c>
      <c r="O19015" t="str">
        <f>TEXT(Call[[#This Row],[call_timestamp]],"mmmm")</f>
        <v>October</v>
      </c>
    </row>
    <row r="19016" spans="1:18" x14ac:dyDescent="0.25">
      <c r="A19016" t="s">
        <v>38589</v>
      </c>
      <c r="B19016" t="s">
        <v>38590</v>
      </c>
      <c r="C19016" t="s">
        <v>14</v>
      </c>
      <c r="D19016">
        <f>IF(Call[[#This Row],[sentiment]]="Very Negative",1,IF(Call[[#This Row],[sentiment]]="Negative",2,IF(Call[[#This Row],[sentiment]]="Neutral",3,IF(Call[[#This Row],[sentiment]]="Positive",4,5))))</f>
        <v>3</v>
      </c>
      <c r="E19016">
        <v>5</v>
      </c>
      <c r="F19016" s="1">
        <v>44127</v>
      </c>
      <c r="G19016" t="s">
        <v>44</v>
      </c>
      <c r="H19016" t="s">
        <v>1496</v>
      </c>
      <c r="I19016" t="s">
        <v>984</v>
      </c>
      <c r="J19016" t="s">
        <v>19</v>
      </c>
      <c r="K19016" t="s">
        <v>20</v>
      </c>
      <c r="L19016">
        <v>39</v>
      </c>
      <c r="M19016" t="s">
        <v>29</v>
      </c>
      <c r="N19016" t="str">
        <f>TEXT(WEEKDAY(Call[[#This Row],[call_timestamp]],1),"DDDD")</f>
        <v>Friday</v>
      </c>
      <c r="O19016" t="str">
        <f>TEXT(Call[[#This Row],[call_timestamp]],"mmmm")</f>
        <v>October</v>
      </c>
    </row>
    <row r="19017" spans="1:18" x14ac:dyDescent="0.25">
      <c r="A19017" t="s">
        <v>38591</v>
      </c>
      <c r="B19017" t="s">
        <v>38592</v>
      </c>
      <c r="C19017" t="s">
        <v>38</v>
      </c>
      <c r="D19017">
        <f>IF(Call[[#This Row],[sentiment]]="Very Negative",1,IF(Call[[#This Row],[sentiment]]="Negative",2,IF(Call[[#This Row],[sentiment]]="Neutral",3,IF(Call[[#This Row],[sentiment]]="Positive",4,5))))</f>
        <v>1</v>
      </c>
      <c r="E19017">
        <v>1</v>
      </c>
      <c r="F19017" s="1">
        <v>44123</v>
      </c>
      <c r="G19017" t="s">
        <v>25</v>
      </c>
      <c r="H19017" t="s">
        <v>1398</v>
      </c>
      <c r="I19017" t="s">
        <v>151</v>
      </c>
      <c r="J19017" t="s">
        <v>28</v>
      </c>
      <c r="K19017" t="s">
        <v>20</v>
      </c>
      <c r="L19017">
        <v>24</v>
      </c>
      <c r="M19017" t="s">
        <v>21</v>
      </c>
      <c r="N19017" t="str">
        <f>TEXT(WEEKDAY(Call[[#This Row],[call_timestamp]],1),"DDDD")</f>
        <v>Monday</v>
      </c>
      <c r="O19017" t="str">
        <f>TEXT(Call[[#This Row],[call_timestamp]],"mmmm")</f>
        <v>October</v>
      </c>
      <c r="R19017" s="1"/>
    </row>
    <row r="19018" spans="1:18" x14ac:dyDescent="0.25">
      <c r="A19018" t="s">
        <v>38593</v>
      </c>
      <c r="B19018" t="s">
        <v>38594</v>
      </c>
      <c r="C19018" t="s">
        <v>14</v>
      </c>
      <c r="D19018">
        <f>IF(Call[[#This Row],[sentiment]]="Very Negative",1,IF(Call[[#This Row],[sentiment]]="Negative",2,IF(Call[[#This Row],[sentiment]]="Neutral",3,IF(Call[[#This Row],[sentiment]]="Positive",4,5))))</f>
        <v>3</v>
      </c>
      <c r="E19018">
        <v>8</v>
      </c>
      <c r="F19018" s="1">
        <v>43961</v>
      </c>
      <c r="G19018" t="s">
        <v>16</v>
      </c>
      <c r="H19018" t="s">
        <v>918</v>
      </c>
      <c r="I19018" t="s">
        <v>46</v>
      </c>
      <c r="J19018" t="s">
        <v>67</v>
      </c>
      <c r="K19018" t="s">
        <v>63</v>
      </c>
      <c r="L19018">
        <v>36</v>
      </c>
      <c r="M19018" t="s">
        <v>21</v>
      </c>
      <c r="N19018" t="str">
        <f>TEXT(WEEKDAY(Call[[#This Row],[call_timestamp]],1),"DDDD")</f>
        <v>Sunday</v>
      </c>
      <c r="O19018" t="str">
        <f>TEXT(Call[[#This Row],[call_timestamp]],"mmmm")</f>
        <v>May</v>
      </c>
    </row>
    <row r="19019" spans="1:18" x14ac:dyDescent="0.25">
      <c r="A19019" t="s">
        <v>38595</v>
      </c>
      <c r="B19019" t="s">
        <v>38596</v>
      </c>
      <c r="C19019" t="s">
        <v>59</v>
      </c>
      <c r="D19019">
        <f>IF(Call[[#This Row],[sentiment]]="Very Negative",1,IF(Call[[#This Row],[sentiment]]="Negative",2,IF(Call[[#This Row],[sentiment]]="Neutral",3,IF(Call[[#This Row],[sentiment]]="Positive",4,5))))</f>
        <v>4</v>
      </c>
      <c r="E19019">
        <v>9</v>
      </c>
      <c r="F19019" s="1">
        <v>44133</v>
      </c>
      <c r="G19019" t="s">
        <v>16</v>
      </c>
      <c r="H19019" t="s">
        <v>320</v>
      </c>
      <c r="I19019" t="s">
        <v>321</v>
      </c>
      <c r="J19019" t="s">
        <v>67</v>
      </c>
      <c r="K19019" t="s">
        <v>35</v>
      </c>
      <c r="L19019">
        <v>43</v>
      </c>
      <c r="M19019" t="s">
        <v>110</v>
      </c>
      <c r="N19019" t="str">
        <f>TEXT(WEEKDAY(Call[[#This Row],[call_timestamp]],1),"DDDD")</f>
        <v>Thursday</v>
      </c>
      <c r="O19019" t="str">
        <f>TEXT(Call[[#This Row],[call_timestamp]],"mmmm")</f>
        <v>October</v>
      </c>
    </row>
    <row r="19020" spans="1:18" x14ac:dyDescent="0.25">
      <c r="A19020" t="s">
        <v>38597</v>
      </c>
      <c r="B19020" t="s">
        <v>38598</v>
      </c>
      <c r="C19020" t="s">
        <v>38</v>
      </c>
      <c r="D19020">
        <f>IF(Call[[#This Row],[sentiment]]="Very Negative",1,IF(Call[[#This Row],[sentiment]]="Negative",2,IF(Call[[#This Row],[sentiment]]="Neutral",3,IF(Call[[#This Row],[sentiment]]="Positive",4,5))))</f>
        <v>1</v>
      </c>
      <c r="E19020">
        <v>2</v>
      </c>
      <c r="F19020" s="1">
        <v>44122</v>
      </c>
      <c r="G19020" t="s">
        <v>16</v>
      </c>
      <c r="H19020" t="s">
        <v>609</v>
      </c>
      <c r="I19020" t="s">
        <v>116</v>
      </c>
      <c r="J19020" t="s">
        <v>67</v>
      </c>
      <c r="K19020" t="s">
        <v>20</v>
      </c>
      <c r="L19020">
        <v>9</v>
      </c>
      <c r="M19020" t="s">
        <v>21</v>
      </c>
      <c r="N19020" t="str">
        <f>TEXT(WEEKDAY(Call[[#This Row],[call_timestamp]],1),"DDDD")</f>
        <v>Sunday</v>
      </c>
      <c r="O19020" t="str">
        <f>TEXT(Call[[#This Row],[call_timestamp]],"mmmm")</f>
        <v>October</v>
      </c>
      <c r="R19020" s="1"/>
    </row>
    <row r="19021" spans="1:18" x14ac:dyDescent="0.25">
      <c r="A19021" t="s">
        <v>38599</v>
      </c>
      <c r="B19021" t="s">
        <v>38600</v>
      </c>
      <c r="C19021" t="s">
        <v>32</v>
      </c>
      <c r="D19021">
        <f>IF(Call[[#This Row],[sentiment]]="Very Negative",1,IF(Call[[#This Row],[sentiment]]="Negative",2,IF(Call[[#This Row],[sentiment]]="Neutral",3,IF(Call[[#This Row],[sentiment]]="Positive",4,5))))</f>
        <v>2</v>
      </c>
      <c r="E19021">
        <v>6</v>
      </c>
      <c r="F19021" s="1">
        <v>43931</v>
      </c>
      <c r="G19021" t="s">
        <v>16</v>
      </c>
      <c r="H19021" t="s">
        <v>2296</v>
      </c>
      <c r="I19021" t="s">
        <v>27</v>
      </c>
      <c r="J19021" t="s">
        <v>80</v>
      </c>
      <c r="K19021" t="s">
        <v>63</v>
      </c>
      <c r="L19021">
        <v>20</v>
      </c>
      <c r="M19021" t="s">
        <v>21</v>
      </c>
      <c r="N19021" t="str">
        <f>TEXT(WEEKDAY(Call[[#This Row],[call_timestamp]],1),"DDDD")</f>
        <v>Friday</v>
      </c>
      <c r="O19021" t="str">
        <f>TEXT(Call[[#This Row],[call_timestamp]],"mmmm")</f>
        <v>April</v>
      </c>
    </row>
    <row r="19022" spans="1:18" x14ac:dyDescent="0.25">
      <c r="A19022" t="s">
        <v>38601</v>
      </c>
      <c r="B19022" t="s">
        <v>38602</v>
      </c>
      <c r="C19022" t="s">
        <v>32</v>
      </c>
      <c r="D19022">
        <f>IF(Call[[#This Row],[sentiment]]="Very Negative",1,IF(Call[[#This Row],[sentiment]]="Negative",2,IF(Call[[#This Row],[sentiment]]="Neutral",3,IF(Call[[#This Row],[sentiment]]="Positive",4,5))))</f>
        <v>2</v>
      </c>
      <c r="E19022">
        <v>5</v>
      </c>
      <c r="F19022" s="1">
        <v>44121</v>
      </c>
      <c r="G19022" t="s">
        <v>25</v>
      </c>
      <c r="H19022" t="s">
        <v>803</v>
      </c>
      <c r="I19022" t="s">
        <v>116</v>
      </c>
      <c r="J19022" t="s">
        <v>28</v>
      </c>
      <c r="K19022" t="s">
        <v>20</v>
      </c>
      <c r="L19022">
        <v>20</v>
      </c>
      <c r="M19022" t="s">
        <v>21</v>
      </c>
      <c r="N19022" t="str">
        <f>TEXT(WEEKDAY(Call[[#This Row],[call_timestamp]],1),"DDDD")</f>
        <v>Saturday</v>
      </c>
      <c r="O19022" t="str">
        <f>TEXT(Call[[#This Row],[call_timestamp]],"mmmm")</f>
        <v>October</v>
      </c>
    </row>
    <row r="19023" spans="1:18" x14ac:dyDescent="0.25">
      <c r="A19023" t="s">
        <v>38603</v>
      </c>
      <c r="B19023" t="s">
        <v>38604</v>
      </c>
      <c r="C19023" t="s">
        <v>38</v>
      </c>
      <c r="D19023">
        <f>IF(Call[[#This Row],[sentiment]]="Very Negative",1,IF(Call[[#This Row],[sentiment]]="Negative",2,IF(Call[[#This Row],[sentiment]]="Neutral",3,IF(Call[[#This Row],[sentiment]]="Positive",4,5))))</f>
        <v>1</v>
      </c>
      <c r="E19023">
        <v>6</v>
      </c>
      <c r="F19023" s="1">
        <v>44130</v>
      </c>
      <c r="G19023" t="s">
        <v>44</v>
      </c>
      <c r="H19023" t="s">
        <v>530</v>
      </c>
      <c r="I19023" t="s">
        <v>98</v>
      </c>
      <c r="J19023" t="s">
        <v>19</v>
      </c>
      <c r="K19023" t="s">
        <v>20</v>
      </c>
      <c r="L19023">
        <v>15</v>
      </c>
      <c r="M19023" t="s">
        <v>29</v>
      </c>
      <c r="N19023" t="str">
        <f>TEXT(WEEKDAY(Call[[#This Row],[call_timestamp]],1),"DDDD")</f>
        <v>Monday</v>
      </c>
      <c r="O19023" t="str">
        <f>TEXT(Call[[#This Row],[call_timestamp]],"mmmm")</f>
        <v>October</v>
      </c>
      <c r="R19023" s="1"/>
    </row>
    <row r="19024" spans="1:18" x14ac:dyDescent="0.25">
      <c r="A19024" t="s">
        <v>38605</v>
      </c>
      <c r="B19024" t="s">
        <v>38606</v>
      </c>
      <c r="C19024" t="s">
        <v>32</v>
      </c>
      <c r="D19024">
        <f>IF(Call[[#This Row],[sentiment]]="Very Negative",1,IF(Call[[#This Row],[sentiment]]="Negative",2,IF(Call[[#This Row],[sentiment]]="Neutral",3,IF(Call[[#This Row],[sentiment]]="Positive",4,5))))</f>
        <v>2</v>
      </c>
      <c r="E19024">
        <v>6</v>
      </c>
      <c r="F19024" s="1">
        <v>44114</v>
      </c>
      <c r="G19024" t="s">
        <v>16</v>
      </c>
      <c r="H19024" t="s">
        <v>913</v>
      </c>
      <c r="I19024" t="s">
        <v>229</v>
      </c>
      <c r="J19024" t="s">
        <v>19</v>
      </c>
      <c r="K19024" t="s">
        <v>20</v>
      </c>
      <c r="L19024">
        <v>34</v>
      </c>
      <c r="M19024" t="s">
        <v>21</v>
      </c>
      <c r="N19024" t="str">
        <f>TEXT(WEEKDAY(Call[[#This Row],[call_timestamp]],1),"DDDD")</f>
        <v>Saturday</v>
      </c>
      <c r="O19024" t="str">
        <f>TEXT(Call[[#This Row],[call_timestamp]],"mmmm")</f>
        <v>October</v>
      </c>
    </row>
    <row r="19025" spans="1:18" x14ac:dyDescent="0.25">
      <c r="A19025" t="s">
        <v>38607</v>
      </c>
      <c r="B19025" t="s">
        <v>38608</v>
      </c>
      <c r="C19025" t="s">
        <v>14</v>
      </c>
      <c r="D19025">
        <f>IF(Call[[#This Row],[sentiment]]="Very Negative",1,IF(Call[[#This Row],[sentiment]]="Negative",2,IF(Call[[#This Row],[sentiment]]="Neutral",3,IF(Call[[#This Row],[sentiment]]="Positive",4,5))))</f>
        <v>3</v>
      </c>
      <c r="E19025">
        <v>6</v>
      </c>
      <c r="F19025" s="1">
        <v>44127</v>
      </c>
      <c r="G19025" t="s">
        <v>25</v>
      </c>
      <c r="H19025" t="s">
        <v>2681</v>
      </c>
      <c r="I19025" t="s">
        <v>267</v>
      </c>
      <c r="J19025" t="s">
        <v>67</v>
      </c>
      <c r="K19025" t="s">
        <v>63</v>
      </c>
      <c r="L19025">
        <v>6</v>
      </c>
      <c r="M19025" t="s">
        <v>29</v>
      </c>
      <c r="N19025" t="str">
        <f>TEXT(WEEKDAY(Call[[#This Row],[call_timestamp]],1),"DDDD")</f>
        <v>Friday</v>
      </c>
      <c r="O19025" t="str">
        <f>TEXT(Call[[#This Row],[call_timestamp]],"mmmm")</f>
        <v>October</v>
      </c>
    </row>
    <row r="19026" spans="1:18" x14ac:dyDescent="0.25">
      <c r="A19026" t="s">
        <v>38609</v>
      </c>
      <c r="B19026" t="s">
        <v>38610</v>
      </c>
      <c r="C19026" t="s">
        <v>24</v>
      </c>
      <c r="D19026">
        <f>IF(Call[[#This Row],[sentiment]]="Very Negative",1,IF(Call[[#This Row],[sentiment]]="Negative",2,IF(Call[[#This Row],[sentiment]]="Neutral",3,IF(Call[[#This Row],[sentiment]]="Positive",4,5))))</f>
        <v>5</v>
      </c>
      <c r="E19026">
        <v>6</v>
      </c>
      <c r="F19026" s="1">
        <v>44126</v>
      </c>
      <c r="G19026" t="s">
        <v>16</v>
      </c>
      <c r="H19026" t="s">
        <v>590</v>
      </c>
      <c r="I19026" t="s">
        <v>46</v>
      </c>
      <c r="J19026" t="s">
        <v>67</v>
      </c>
      <c r="K19026" t="s">
        <v>63</v>
      </c>
      <c r="L19026">
        <v>16</v>
      </c>
      <c r="M19026" t="s">
        <v>87</v>
      </c>
      <c r="N19026" t="str">
        <f>TEXT(WEEKDAY(Call[[#This Row],[call_timestamp]],1),"DDDD")</f>
        <v>Thursday</v>
      </c>
      <c r="O19026" t="str">
        <f>TEXT(Call[[#This Row],[call_timestamp]],"mmmm")</f>
        <v>October</v>
      </c>
      <c r="R19026" s="1"/>
    </row>
    <row r="19027" spans="1:18" x14ac:dyDescent="0.25">
      <c r="A19027" t="s">
        <v>38611</v>
      </c>
      <c r="B19027" t="s">
        <v>38612</v>
      </c>
      <c r="C19027" t="s">
        <v>14</v>
      </c>
      <c r="D19027">
        <f>IF(Call[[#This Row],[sentiment]]="Very Negative",1,IF(Call[[#This Row],[sentiment]]="Negative",2,IF(Call[[#This Row],[sentiment]]="Neutral",3,IF(Call[[#This Row],[sentiment]]="Positive",4,5))))</f>
        <v>3</v>
      </c>
      <c r="E19027">
        <v>6</v>
      </c>
      <c r="F19027" s="1">
        <v>43871</v>
      </c>
      <c r="G19027" t="s">
        <v>16</v>
      </c>
      <c r="H19027" t="s">
        <v>144</v>
      </c>
      <c r="I19027" t="s">
        <v>98</v>
      </c>
      <c r="J19027" t="s">
        <v>80</v>
      </c>
      <c r="K19027" t="s">
        <v>63</v>
      </c>
      <c r="L19027">
        <v>42</v>
      </c>
      <c r="M19027" t="s">
        <v>29</v>
      </c>
      <c r="N19027" t="str">
        <f>TEXT(WEEKDAY(Call[[#This Row],[call_timestamp]],1),"DDDD")</f>
        <v>Monday</v>
      </c>
      <c r="O19027" t="str">
        <f>TEXT(Call[[#This Row],[call_timestamp]],"mmmm")</f>
        <v>February</v>
      </c>
      <c r="R19027" s="1"/>
    </row>
    <row r="19028" spans="1:18" x14ac:dyDescent="0.25">
      <c r="A19028" t="s">
        <v>38613</v>
      </c>
      <c r="B19028" t="s">
        <v>38614</v>
      </c>
      <c r="C19028" t="s">
        <v>24</v>
      </c>
      <c r="D19028">
        <f>IF(Call[[#This Row],[sentiment]]="Very Negative",1,IF(Call[[#This Row],[sentiment]]="Negative",2,IF(Call[[#This Row],[sentiment]]="Neutral",3,IF(Call[[#This Row],[sentiment]]="Positive",4,5))))</f>
        <v>5</v>
      </c>
      <c r="E19028">
        <v>6</v>
      </c>
      <c r="F19028" s="1">
        <v>44114</v>
      </c>
      <c r="G19028" t="s">
        <v>16</v>
      </c>
      <c r="H19028" t="s">
        <v>144</v>
      </c>
      <c r="I19028" t="s">
        <v>98</v>
      </c>
      <c r="J19028" t="s">
        <v>80</v>
      </c>
      <c r="K19028" t="s">
        <v>35</v>
      </c>
      <c r="L19028">
        <v>41</v>
      </c>
      <c r="M19028" t="s">
        <v>21</v>
      </c>
      <c r="N19028" t="str">
        <f>TEXT(WEEKDAY(Call[[#This Row],[call_timestamp]],1),"DDDD")</f>
        <v>Saturday</v>
      </c>
      <c r="O19028" t="str">
        <f>TEXT(Call[[#This Row],[call_timestamp]],"mmmm")</f>
        <v>October</v>
      </c>
      <c r="R19028" s="1"/>
    </row>
    <row r="19029" spans="1:18" x14ac:dyDescent="0.25">
      <c r="A19029" t="s">
        <v>38615</v>
      </c>
      <c r="B19029" t="s">
        <v>38616</v>
      </c>
      <c r="C19029" t="s">
        <v>32</v>
      </c>
      <c r="D19029">
        <f>IF(Call[[#This Row],[sentiment]]="Very Negative",1,IF(Call[[#This Row],[sentiment]]="Negative",2,IF(Call[[#This Row],[sentiment]]="Neutral",3,IF(Call[[#This Row],[sentiment]]="Positive",4,5))))</f>
        <v>2</v>
      </c>
      <c r="E19029">
        <v>6</v>
      </c>
      <c r="F19029" s="1">
        <v>44145</v>
      </c>
      <c r="G19029" t="s">
        <v>16</v>
      </c>
      <c r="H19029" t="s">
        <v>2688</v>
      </c>
      <c r="I19029" t="s">
        <v>1328</v>
      </c>
      <c r="J19029" t="s">
        <v>67</v>
      </c>
      <c r="K19029" t="s">
        <v>20</v>
      </c>
      <c r="L19029">
        <v>44</v>
      </c>
      <c r="M19029" t="s">
        <v>29</v>
      </c>
      <c r="N19029" t="str">
        <f>TEXT(WEEKDAY(Call[[#This Row],[call_timestamp]],1),"DDDD")</f>
        <v>Tuesday</v>
      </c>
      <c r="O19029" t="str">
        <f>TEXT(Call[[#This Row],[call_timestamp]],"mmmm")</f>
        <v>November</v>
      </c>
    </row>
    <row r="19030" spans="1:18" x14ac:dyDescent="0.25">
      <c r="A19030" t="s">
        <v>38617</v>
      </c>
      <c r="B19030" t="s">
        <v>38618</v>
      </c>
      <c r="C19030" t="s">
        <v>24</v>
      </c>
      <c r="D19030">
        <f>IF(Call[[#This Row],[sentiment]]="Very Negative",1,IF(Call[[#This Row],[sentiment]]="Negative",2,IF(Call[[#This Row],[sentiment]]="Neutral",3,IF(Call[[#This Row],[sentiment]]="Positive",4,5))))</f>
        <v>5</v>
      </c>
      <c r="E19030">
        <v>10</v>
      </c>
      <c r="F19030" s="1">
        <v>44118</v>
      </c>
      <c r="G19030" t="s">
        <v>44</v>
      </c>
      <c r="H19030" t="s">
        <v>1052</v>
      </c>
      <c r="I19030" t="s">
        <v>71</v>
      </c>
      <c r="J19030" t="s">
        <v>19</v>
      </c>
      <c r="K19030" t="s">
        <v>20</v>
      </c>
      <c r="L19030">
        <v>24</v>
      </c>
      <c r="M19030" t="s">
        <v>21</v>
      </c>
      <c r="N19030" t="str">
        <f>TEXT(WEEKDAY(Call[[#This Row],[call_timestamp]],1),"DDDD")</f>
        <v>Wednesday</v>
      </c>
      <c r="O19030" t="str">
        <f>TEXT(Call[[#This Row],[call_timestamp]],"mmmm")</f>
        <v>October</v>
      </c>
    </row>
    <row r="19031" spans="1:18" x14ac:dyDescent="0.25">
      <c r="A19031" t="s">
        <v>38619</v>
      </c>
      <c r="B19031" t="s">
        <v>38620</v>
      </c>
      <c r="C19031" t="s">
        <v>32</v>
      </c>
      <c r="D19031">
        <f>IF(Call[[#This Row],[sentiment]]="Very Negative",1,IF(Call[[#This Row],[sentiment]]="Negative",2,IF(Call[[#This Row],[sentiment]]="Neutral",3,IF(Call[[#This Row],[sentiment]]="Positive",4,5))))</f>
        <v>2</v>
      </c>
      <c r="E19031">
        <v>3</v>
      </c>
      <c r="F19031" s="1">
        <v>44123</v>
      </c>
      <c r="G19031" t="s">
        <v>16</v>
      </c>
      <c r="H19031" t="s">
        <v>160</v>
      </c>
      <c r="I19031" t="s">
        <v>116</v>
      </c>
      <c r="J19031" t="s">
        <v>19</v>
      </c>
      <c r="K19031" t="s">
        <v>35</v>
      </c>
      <c r="L19031">
        <v>14</v>
      </c>
      <c r="M19031" t="s">
        <v>110</v>
      </c>
      <c r="N19031" t="str">
        <f>TEXT(WEEKDAY(Call[[#This Row],[call_timestamp]],1),"DDDD")</f>
        <v>Monday</v>
      </c>
      <c r="O19031" t="str">
        <f>TEXT(Call[[#This Row],[call_timestamp]],"mmmm")</f>
        <v>October</v>
      </c>
      <c r="R19031" s="1"/>
    </row>
    <row r="19032" spans="1:18" x14ac:dyDescent="0.25">
      <c r="A19032" t="s">
        <v>38621</v>
      </c>
      <c r="B19032" t="s">
        <v>38622</v>
      </c>
      <c r="C19032" t="s">
        <v>38</v>
      </c>
      <c r="D19032">
        <f>IF(Call[[#This Row],[sentiment]]="Very Negative",1,IF(Call[[#This Row],[sentiment]]="Negative",2,IF(Call[[#This Row],[sentiment]]="Neutral",3,IF(Call[[#This Row],[sentiment]]="Positive",4,5))))</f>
        <v>1</v>
      </c>
      <c r="E19032">
        <v>6</v>
      </c>
      <c r="F19032" s="1">
        <v>44175</v>
      </c>
      <c r="G19032" t="s">
        <v>16</v>
      </c>
      <c r="H19032" t="s">
        <v>70</v>
      </c>
      <c r="I19032" t="s">
        <v>71</v>
      </c>
      <c r="J19032" t="s">
        <v>80</v>
      </c>
      <c r="K19032" t="s">
        <v>20</v>
      </c>
      <c r="L19032">
        <v>19</v>
      </c>
      <c r="M19032" t="s">
        <v>29</v>
      </c>
      <c r="N19032" t="str">
        <f>TEXT(WEEKDAY(Call[[#This Row],[call_timestamp]],1),"DDDD")</f>
        <v>Thursday</v>
      </c>
      <c r="O19032" t="str">
        <f>TEXT(Call[[#This Row],[call_timestamp]],"mmmm")</f>
        <v>December</v>
      </c>
      <c r="R19032" s="1"/>
    </row>
    <row r="19033" spans="1:18" x14ac:dyDescent="0.25">
      <c r="A19033" t="s">
        <v>38623</v>
      </c>
      <c r="B19033" t="s">
        <v>38624</v>
      </c>
      <c r="C19033" t="s">
        <v>24</v>
      </c>
      <c r="D19033">
        <f>IF(Call[[#This Row],[sentiment]]="Very Negative",1,IF(Call[[#This Row],[sentiment]]="Negative",2,IF(Call[[#This Row],[sentiment]]="Neutral",3,IF(Call[[#This Row],[sentiment]]="Positive",4,5))))</f>
        <v>5</v>
      </c>
      <c r="E19033">
        <v>6</v>
      </c>
      <c r="F19033" s="1">
        <v>43931</v>
      </c>
      <c r="G19033" t="s">
        <v>16</v>
      </c>
      <c r="H19033" t="s">
        <v>1652</v>
      </c>
      <c r="I19033" t="s">
        <v>229</v>
      </c>
      <c r="J19033" t="s">
        <v>80</v>
      </c>
      <c r="K19033" t="s">
        <v>20</v>
      </c>
      <c r="L19033">
        <v>40</v>
      </c>
      <c r="M19033" t="s">
        <v>21</v>
      </c>
      <c r="N19033" t="str">
        <f>TEXT(WEEKDAY(Call[[#This Row],[call_timestamp]],1),"DDDD")</f>
        <v>Friday</v>
      </c>
      <c r="O19033" t="str">
        <f>TEXT(Call[[#This Row],[call_timestamp]],"mmmm")</f>
        <v>April</v>
      </c>
    </row>
    <row r="19034" spans="1:18" x14ac:dyDescent="0.25">
      <c r="A19034" t="s">
        <v>38625</v>
      </c>
      <c r="B19034" t="s">
        <v>38626</v>
      </c>
      <c r="C19034" t="s">
        <v>14</v>
      </c>
      <c r="D19034">
        <f>IF(Call[[#This Row],[sentiment]]="Very Negative",1,IF(Call[[#This Row],[sentiment]]="Negative",2,IF(Call[[#This Row],[sentiment]]="Neutral",3,IF(Call[[#This Row],[sentiment]]="Positive",4,5))))</f>
        <v>3</v>
      </c>
      <c r="E19034">
        <v>6</v>
      </c>
      <c r="F19034" s="1">
        <v>44131</v>
      </c>
      <c r="G19034" t="s">
        <v>25</v>
      </c>
      <c r="H19034" t="s">
        <v>347</v>
      </c>
      <c r="I19034" t="s">
        <v>291</v>
      </c>
      <c r="J19034" t="s">
        <v>80</v>
      </c>
      <c r="K19034" t="s">
        <v>20</v>
      </c>
      <c r="L19034">
        <v>10</v>
      </c>
      <c r="M19034" t="s">
        <v>29</v>
      </c>
      <c r="N19034" t="str">
        <f>TEXT(WEEKDAY(Call[[#This Row],[call_timestamp]],1),"DDDD")</f>
        <v>Tuesday</v>
      </c>
      <c r="O19034" t="str">
        <f>TEXT(Call[[#This Row],[call_timestamp]],"mmmm")</f>
        <v>October</v>
      </c>
    </row>
    <row r="19035" spans="1:18" x14ac:dyDescent="0.25">
      <c r="A19035" t="s">
        <v>38627</v>
      </c>
      <c r="B19035" t="s">
        <v>38628</v>
      </c>
      <c r="C19035" t="s">
        <v>14</v>
      </c>
      <c r="D19035">
        <f>IF(Call[[#This Row],[sentiment]]="Very Negative",1,IF(Call[[#This Row],[sentiment]]="Negative",2,IF(Call[[#This Row],[sentiment]]="Neutral",3,IF(Call[[#This Row],[sentiment]]="Positive",4,5))))</f>
        <v>3</v>
      </c>
      <c r="E19035">
        <v>6</v>
      </c>
      <c r="F19035" s="1">
        <v>44127</v>
      </c>
      <c r="G19035" t="s">
        <v>16</v>
      </c>
      <c r="H19035" t="s">
        <v>224</v>
      </c>
      <c r="I19035" t="s">
        <v>225</v>
      </c>
      <c r="J19035" t="s">
        <v>19</v>
      </c>
      <c r="K19035" t="s">
        <v>63</v>
      </c>
      <c r="L19035">
        <v>42</v>
      </c>
      <c r="M19035" t="s">
        <v>87</v>
      </c>
      <c r="N19035" t="str">
        <f>TEXT(WEEKDAY(Call[[#This Row],[call_timestamp]],1),"DDDD")</f>
        <v>Friday</v>
      </c>
      <c r="O19035" t="str">
        <f>TEXT(Call[[#This Row],[call_timestamp]],"mmmm")</f>
        <v>October</v>
      </c>
    </row>
    <row r="19036" spans="1:18" x14ac:dyDescent="0.25">
      <c r="A19036" t="s">
        <v>38629</v>
      </c>
      <c r="B19036" t="s">
        <v>38630</v>
      </c>
      <c r="C19036" t="s">
        <v>24</v>
      </c>
      <c r="D19036">
        <f>IF(Call[[#This Row],[sentiment]]="Very Negative",1,IF(Call[[#This Row],[sentiment]]="Negative",2,IF(Call[[#This Row],[sentiment]]="Neutral",3,IF(Call[[#This Row],[sentiment]]="Positive",4,5))))</f>
        <v>5</v>
      </c>
      <c r="E19036">
        <v>6</v>
      </c>
      <c r="F19036" s="1">
        <v>44119</v>
      </c>
      <c r="G19036" t="s">
        <v>25</v>
      </c>
      <c r="H19036" t="s">
        <v>403</v>
      </c>
      <c r="I19036" t="s">
        <v>56</v>
      </c>
      <c r="J19036" t="s">
        <v>28</v>
      </c>
      <c r="K19036" t="s">
        <v>20</v>
      </c>
      <c r="L19036">
        <v>19</v>
      </c>
      <c r="M19036" t="s">
        <v>87</v>
      </c>
      <c r="N19036" t="str">
        <f>TEXT(WEEKDAY(Call[[#This Row],[call_timestamp]],1),"DDDD")</f>
        <v>Thursday</v>
      </c>
      <c r="O19036" t="str">
        <f>TEXT(Call[[#This Row],[call_timestamp]],"mmmm")</f>
        <v>October</v>
      </c>
    </row>
    <row r="19037" spans="1:18" x14ac:dyDescent="0.25">
      <c r="A19037" t="s">
        <v>38631</v>
      </c>
      <c r="B19037" t="s">
        <v>38632</v>
      </c>
      <c r="C19037" t="s">
        <v>32</v>
      </c>
      <c r="D19037">
        <f>IF(Call[[#This Row],[sentiment]]="Very Negative",1,IF(Call[[#This Row],[sentiment]]="Negative",2,IF(Call[[#This Row],[sentiment]]="Neutral",3,IF(Call[[#This Row],[sentiment]]="Positive",4,5))))</f>
        <v>2</v>
      </c>
      <c r="E19037">
        <v>6</v>
      </c>
      <c r="F19037" s="1">
        <v>44128</v>
      </c>
      <c r="G19037" t="s">
        <v>16</v>
      </c>
      <c r="H19037" t="s">
        <v>2146</v>
      </c>
      <c r="I19037" t="s">
        <v>18</v>
      </c>
      <c r="J19037" t="s">
        <v>19</v>
      </c>
      <c r="K19037" t="s">
        <v>20</v>
      </c>
      <c r="L19037">
        <v>6</v>
      </c>
      <c r="M19037" t="s">
        <v>21</v>
      </c>
      <c r="N19037" t="str">
        <f>TEXT(WEEKDAY(Call[[#This Row],[call_timestamp]],1),"DDDD")</f>
        <v>Saturday</v>
      </c>
      <c r="O19037" t="str">
        <f>TEXT(Call[[#This Row],[call_timestamp]],"mmmm")</f>
        <v>October</v>
      </c>
      <c r="R19037" s="1"/>
    </row>
    <row r="19038" spans="1:18" x14ac:dyDescent="0.25">
      <c r="A19038" t="s">
        <v>38633</v>
      </c>
      <c r="B19038" t="s">
        <v>38634</v>
      </c>
      <c r="C19038" t="s">
        <v>32</v>
      </c>
      <c r="D19038">
        <f>IF(Call[[#This Row],[sentiment]]="Very Negative",1,IF(Call[[#This Row],[sentiment]]="Negative",2,IF(Call[[#This Row],[sentiment]]="Neutral",3,IF(Call[[#This Row],[sentiment]]="Positive",4,5))))</f>
        <v>2</v>
      </c>
      <c r="E19038">
        <v>6</v>
      </c>
      <c r="F19038" s="1">
        <v>44145</v>
      </c>
      <c r="G19038" t="s">
        <v>44</v>
      </c>
      <c r="H19038" t="s">
        <v>1398</v>
      </c>
      <c r="I19038" t="s">
        <v>151</v>
      </c>
      <c r="J19038" t="s">
        <v>19</v>
      </c>
      <c r="K19038" t="s">
        <v>63</v>
      </c>
      <c r="L19038">
        <v>10</v>
      </c>
      <c r="M19038" t="s">
        <v>29</v>
      </c>
      <c r="N19038" t="str">
        <f>TEXT(WEEKDAY(Call[[#This Row],[call_timestamp]],1),"DDDD")</f>
        <v>Tuesday</v>
      </c>
      <c r="O19038" t="str">
        <f>TEXT(Call[[#This Row],[call_timestamp]],"mmmm")</f>
        <v>November</v>
      </c>
    </row>
    <row r="19039" spans="1:18" x14ac:dyDescent="0.25">
      <c r="A19039" t="s">
        <v>38635</v>
      </c>
      <c r="B19039" t="s">
        <v>38636</v>
      </c>
      <c r="C19039" t="s">
        <v>32</v>
      </c>
      <c r="D19039">
        <f>IF(Call[[#This Row],[sentiment]]="Very Negative",1,IF(Call[[#This Row],[sentiment]]="Negative",2,IF(Call[[#This Row],[sentiment]]="Neutral",3,IF(Call[[#This Row],[sentiment]]="Positive",4,5))))</f>
        <v>2</v>
      </c>
      <c r="E19039">
        <v>6</v>
      </c>
      <c r="F19039" s="1">
        <v>44127</v>
      </c>
      <c r="G19039" t="s">
        <v>44</v>
      </c>
      <c r="H19039" t="s">
        <v>85</v>
      </c>
      <c r="I19039" t="s">
        <v>71</v>
      </c>
      <c r="J19039" t="s">
        <v>19</v>
      </c>
      <c r="K19039" t="s">
        <v>63</v>
      </c>
      <c r="L19039">
        <v>37</v>
      </c>
      <c r="M19039" t="s">
        <v>110</v>
      </c>
      <c r="N19039" t="str">
        <f>TEXT(WEEKDAY(Call[[#This Row],[call_timestamp]],1),"DDDD")</f>
        <v>Friday</v>
      </c>
      <c r="O19039" t="str">
        <f>TEXT(Call[[#This Row],[call_timestamp]],"mmmm")</f>
        <v>October</v>
      </c>
    </row>
    <row r="19040" spans="1:18" x14ac:dyDescent="0.25">
      <c r="A19040" t="s">
        <v>38637</v>
      </c>
      <c r="B19040" t="s">
        <v>38638</v>
      </c>
      <c r="C19040" t="s">
        <v>14</v>
      </c>
      <c r="D19040">
        <f>IF(Call[[#This Row],[sentiment]]="Very Negative",1,IF(Call[[#This Row],[sentiment]]="Negative",2,IF(Call[[#This Row],[sentiment]]="Neutral",3,IF(Call[[#This Row],[sentiment]]="Positive",4,5))))</f>
        <v>3</v>
      </c>
      <c r="E19040">
        <v>7</v>
      </c>
      <c r="F19040" s="1">
        <v>44124</v>
      </c>
      <c r="G19040" t="s">
        <v>16</v>
      </c>
      <c r="H19040" t="s">
        <v>4410</v>
      </c>
      <c r="I19040" t="s">
        <v>34</v>
      </c>
      <c r="J19040" t="s">
        <v>80</v>
      </c>
      <c r="K19040" t="s">
        <v>20</v>
      </c>
      <c r="L19040">
        <v>42</v>
      </c>
      <c r="M19040" t="s">
        <v>21</v>
      </c>
      <c r="N19040" t="str">
        <f>TEXT(WEEKDAY(Call[[#This Row],[call_timestamp]],1),"DDDD")</f>
        <v>Tuesday</v>
      </c>
      <c r="O19040" t="str">
        <f>TEXT(Call[[#This Row],[call_timestamp]],"mmmm")</f>
        <v>October</v>
      </c>
      <c r="R19040" s="1"/>
    </row>
    <row r="19041" spans="1:18" x14ac:dyDescent="0.25">
      <c r="A19041" t="s">
        <v>38639</v>
      </c>
      <c r="B19041" t="s">
        <v>38640</v>
      </c>
      <c r="C19041" t="s">
        <v>32</v>
      </c>
      <c r="D19041">
        <f>IF(Call[[#This Row],[sentiment]]="Very Negative",1,IF(Call[[#This Row],[sentiment]]="Negative",2,IF(Call[[#This Row],[sentiment]]="Neutral",3,IF(Call[[#This Row],[sentiment]]="Positive",4,5))))</f>
        <v>2</v>
      </c>
      <c r="E19041">
        <v>6</v>
      </c>
      <c r="F19041" s="1">
        <v>43871</v>
      </c>
      <c r="G19041" t="s">
        <v>44</v>
      </c>
      <c r="H19041" t="s">
        <v>270</v>
      </c>
      <c r="I19041" t="s">
        <v>56</v>
      </c>
      <c r="J19041" t="s">
        <v>19</v>
      </c>
      <c r="K19041" t="s">
        <v>20</v>
      </c>
      <c r="L19041">
        <v>29</v>
      </c>
      <c r="M19041" t="s">
        <v>29</v>
      </c>
      <c r="N19041" t="str">
        <f>TEXT(WEEKDAY(Call[[#This Row],[call_timestamp]],1),"DDDD")</f>
        <v>Monday</v>
      </c>
      <c r="O19041" t="str">
        <f>TEXT(Call[[#This Row],[call_timestamp]],"mmmm")</f>
        <v>February</v>
      </c>
    </row>
    <row r="19042" spans="1:18" x14ac:dyDescent="0.25">
      <c r="A19042" t="s">
        <v>38641</v>
      </c>
      <c r="B19042" t="s">
        <v>38642</v>
      </c>
      <c r="C19042" t="s">
        <v>14</v>
      </c>
      <c r="D19042">
        <f>IF(Call[[#This Row],[sentiment]]="Very Negative",1,IF(Call[[#This Row],[sentiment]]="Negative",2,IF(Call[[#This Row],[sentiment]]="Neutral",3,IF(Call[[#This Row],[sentiment]]="Positive",4,5))))</f>
        <v>3</v>
      </c>
      <c r="E19042">
        <v>8</v>
      </c>
      <c r="F19042" s="1">
        <v>44131</v>
      </c>
      <c r="G19042" t="s">
        <v>16</v>
      </c>
      <c r="H19042" t="s">
        <v>403</v>
      </c>
      <c r="I19042" t="s">
        <v>165</v>
      </c>
      <c r="J19042" t="s">
        <v>28</v>
      </c>
      <c r="K19042" t="s">
        <v>35</v>
      </c>
      <c r="L19042">
        <v>28</v>
      </c>
      <c r="M19042" t="s">
        <v>110</v>
      </c>
      <c r="N19042" t="str">
        <f>TEXT(WEEKDAY(Call[[#This Row],[call_timestamp]],1),"DDDD")</f>
        <v>Tuesday</v>
      </c>
      <c r="O19042" t="str">
        <f>TEXT(Call[[#This Row],[call_timestamp]],"mmmm")</f>
        <v>October</v>
      </c>
    </row>
    <row r="19043" spans="1:18" x14ac:dyDescent="0.25">
      <c r="A19043" t="s">
        <v>38643</v>
      </c>
      <c r="B19043" t="s">
        <v>38644</v>
      </c>
      <c r="C19043" t="s">
        <v>59</v>
      </c>
      <c r="D19043">
        <f>IF(Call[[#This Row],[sentiment]]="Very Negative",1,IF(Call[[#This Row],[sentiment]]="Negative",2,IF(Call[[#This Row],[sentiment]]="Neutral",3,IF(Call[[#This Row],[sentiment]]="Positive",4,5))))</f>
        <v>4</v>
      </c>
      <c r="E19043">
        <v>6</v>
      </c>
      <c r="F19043" s="1">
        <v>44133</v>
      </c>
      <c r="G19043" t="s">
        <v>44</v>
      </c>
      <c r="H19043" t="s">
        <v>878</v>
      </c>
      <c r="I19043" t="s">
        <v>34</v>
      </c>
      <c r="J19043" t="s">
        <v>19</v>
      </c>
      <c r="K19043" t="s">
        <v>20</v>
      </c>
      <c r="L19043">
        <v>13</v>
      </c>
      <c r="M19043" t="s">
        <v>87</v>
      </c>
      <c r="N19043" t="str">
        <f>TEXT(WEEKDAY(Call[[#This Row],[call_timestamp]],1),"DDDD")</f>
        <v>Thursday</v>
      </c>
      <c r="O19043" t="str">
        <f>TEXT(Call[[#This Row],[call_timestamp]],"mmmm")</f>
        <v>October</v>
      </c>
    </row>
    <row r="19044" spans="1:18" x14ac:dyDescent="0.25">
      <c r="A19044" t="s">
        <v>38645</v>
      </c>
      <c r="B19044" t="s">
        <v>38646</v>
      </c>
      <c r="C19044" t="s">
        <v>59</v>
      </c>
      <c r="D19044">
        <f>IF(Call[[#This Row],[sentiment]]="Very Negative",1,IF(Call[[#This Row],[sentiment]]="Negative",2,IF(Call[[#This Row],[sentiment]]="Neutral",3,IF(Call[[#This Row],[sentiment]]="Positive",4,5))))</f>
        <v>4</v>
      </c>
      <c r="E19044">
        <v>6</v>
      </c>
      <c r="F19044" s="1">
        <v>44133</v>
      </c>
      <c r="G19044" t="s">
        <v>16</v>
      </c>
      <c r="H19044" t="s">
        <v>5544</v>
      </c>
      <c r="I19044" t="s">
        <v>27</v>
      </c>
      <c r="J19044" t="s">
        <v>19</v>
      </c>
      <c r="K19044" t="s">
        <v>35</v>
      </c>
      <c r="L19044">
        <v>11</v>
      </c>
      <c r="M19044" t="s">
        <v>110</v>
      </c>
      <c r="N19044" t="str">
        <f>TEXT(WEEKDAY(Call[[#This Row],[call_timestamp]],1),"DDDD")</f>
        <v>Thursday</v>
      </c>
      <c r="O19044" t="str">
        <f>TEXT(Call[[#This Row],[call_timestamp]],"mmmm")</f>
        <v>October</v>
      </c>
    </row>
    <row r="19045" spans="1:18" x14ac:dyDescent="0.25">
      <c r="A19045" t="s">
        <v>38647</v>
      </c>
      <c r="B19045" t="s">
        <v>38648</v>
      </c>
      <c r="C19045" t="s">
        <v>32</v>
      </c>
      <c r="D19045">
        <f>IF(Call[[#This Row],[sentiment]]="Very Negative",1,IF(Call[[#This Row],[sentiment]]="Negative",2,IF(Call[[#This Row],[sentiment]]="Neutral",3,IF(Call[[#This Row],[sentiment]]="Positive",4,5))))</f>
        <v>2</v>
      </c>
      <c r="E19045">
        <v>6</v>
      </c>
      <c r="F19045" s="1">
        <v>44126</v>
      </c>
      <c r="G19045" t="s">
        <v>16</v>
      </c>
      <c r="H19045" t="s">
        <v>6641</v>
      </c>
      <c r="I19045" t="s">
        <v>165</v>
      </c>
      <c r="J19045" t="s">
        <v>19</v>
      </c>
      <c r="K19045" t="s">
        <v>20</v>
      </c>
      <c r="L19045">
        <v>34</v>
      </c>
      <c r="M19045" t="s">
        <v>29</v>
      </c>
      <c r="N19045" t="str">
        <f>TEXT(WEEKDAY(Call[[#This Row],[call_timestamp]],1),"DDDD")</f>
        <v>Thursday</v>
      </c>
      <c r="O19045" t="str">
        <f>TEXT(Call[[#This Row],[call_timestamp]],"mmmm")</f>
        <v>October</v>
      </c>
    </row>
    <row r="19046" spans="1:18" x14ac:dyDescent="0.25">
      <c r="A19046" t="s">
        <v>38649</v>
      </c>
      <c r="B19046" t="s">
        <v>38650</v>
      </c>
      <c r="C19046" t="s">
        <v>32</v>
      </c>
      <c r="D19046">
        <f>IF(Call[[#This Row],[sentiment]]="Very Negative",1,IF(Call[[#This Row],[sentiment]]="Negative",2,IF(Call[[#This Row],[sentiment]]="Neutral",3,IF(Call[[#This Row],[sentiment]]="Positive",4,5))))</f>
        <v>2</v>
      </c>
      <c r="E19046">
        <v>5</v>
      </c>
      <c r="F19046" s="1">
        <v>44132</v>
      </c>
      <c r="G19046" t="s">
        <v>25</v>
      </c>
      <c r="H19046" t="s">
        <v>590</v>
      </c>
      <c r="I19046" t="s">
        <v>46</v>
      </c>
      <c r="J19046" t="s">
        <v>28</v>
      </c>
      <c r="K19046" t="s">
        <v>20</v>
      </c>
      <c r="L19046">
        <v>37</v>
      </c>
      <c r="M19046" t="s">
        <v>29</v>
      </c>
      <c r="N19046" t="str">
        <f>TEXT(WEEKDAY(Call[[#This Row],[call_timestamp]],1),"DDDD")</f>
        <v>Wednesday</v>
      </c>
      <c r="O19046" t="str">
        <f>TEXT(Call[[#This Row],[call_timestamp]],"mmmm")</f>
        <v>October</v>
      </c>
      <c r="R19046" s="1"/>
    </row>
    <row r="19047" spans="1:18" x14ac:dyDescent="0.25">
      <c r="A19047" t="s">
        <v>38651</v>
      </c>
      <c r="B19047" t="s">
        <v>38652</v>
      </c>
      <c r="C19047" t="s">
        <v>14</v>
      </c>
      <c r="D19047">
        <f>IF(Call[[#This Row],[sentiment]]="Very Negative",1,IF(Call[[#This Row],[sentiment]]="Negative",2,IF(Call[[#This Row],[sentiment]]="Neutral",3,IF(Call[[#This Row],[sentiment]]="Positive",4,5))))</f>
        <v>3</v>
      </c>
      <c r="E19047">
        <v>6</v>
      </c>
      <c r="F19047" s="1">
        <v>43931</v>
      </c>
      <c r="G19047" t="s">
        <v>16</v>
      </c>
      <c r="H19047" t="s">
        <v>45</v>
      </c>
      <c r="I19047" t="s">
        <v>46</v>
      </c>
      <c r="J19047" t="s">
        <v>19</v>
      </c>
      <c r="K19047" t="s">
        <v>20</v>
      </c>
      <c r="L19047">
        <v>28</v>
      </c>
      <c r="M19047" t="s">
        <v>29</v>
      </c>
      <c r="N19047" t="str">
        <f>TEXT(WEEKDAY(Call[[#This Row],[call_timestamp]],1),"DDDD")</f>
        <v>Friday</v>
      </c>
      <c r="O19047" t="str">
        <f>TEXT(Call[[#This Row],[call_timestamp]],"mmmm")</f>
        <v>April</v>
      </c>
      <c r="R19047" s="1"/>
    </row>
    <row r="19048" spans="1:18" x14ac:dyDescent="0.25">
      <c r="A19048" t="s">
        <v>38653</v>
      </c>
      <c r="B19048" t="s">
        <v>38654</v>
      </c>
      <c r="C19048" t="s">
        <v>38</v>
      </c>
      <c r="D19048">
        <f>IF(Call[[#This Row],[sentiment]]="Very Negative",1,IF(Call[[#This Row],[sentiment]]="Negative",2,IF(Call[[#This Row],[sentiment]]="Neutral",3,IF(Call[[#This Row],[sentiment]]="Positive",4,5))))</f>
        <v>1</v>
      </c>
      <c r="E19048">
        <v>6</v>
      </c>
      <c r="F19048" s="1">
        <v>43871</v>
      </c>
      <c r="G19048" t="s">
        <v>25</v>
      </c>
      <c r="H19048" t="s">
        <v>499</v>
      </c>
      <c r="I19048" t="s">
        <v>34</v>
      </c>
      <c r="J19048" t="s">
        <v>80</v>
      </c>
      <c r="K19048" t="s">
        <v>20</v>
      </c>
      <c r="L19048">
        <v>33</v>
      </c>
      <c r="M19048" t="s">
        <v>110</v>
      </c>
      <c r="N19048" t="str">
        <f>TEXT(WEEKDAY(Call[[#This Row],[call_timestamp]],1),"DDDD")</f>
        <v>Monday</v>
      </c>
      <c r="O19048" t="str">
        <f>TEXT(Call[[#This Row],[call_timestamp]],"mmmm")</f>
        <v>February</v>
      </c>
      <c r="R19048" s="1"/>
    </row>
    <row r="19049" spans="1:18" x14ac:dyDescent="0.25">
      <c r="A19049" t="s">
        <v>38655</v>
      </c>
      <c r="B19049" t="s">
        <v>38656</v>
      </c>
      <c r="C19049" t="s">
        <v>32</v>
      </c>
      <c r="D19049">
        <f>IF(Call[[#This Row],[sentiment]]="Very Negative",1,IF(Call[[#This Row],[sentiment]]="Negative",2,IF(Call[[#This Row],[sentiment]]="Neutral",3,IF(Call[[#This Row],[sentiment]]="Positive",4,5))))</f>
        <v>2</v>
      </c>
      <c r="E19049">
        <v>6</v>
      </c>
      <c r="F19049" s="1">
        <v>44114</v>
      </c>
      <c r="G19049" t="s">
        <v>16</v>
      </c>
      <c r="H19049" t="s">
        <v>147</v>
      </c>
      <c r="I19049" t="s">
        <v>62</v>
      </c>
      <c r="J19049" t="s">
        <v>19</v>
      </c>
      <c r="K19049" t="s">
        <v>63</v>
      </c>
      <c r="L19049">
        <v>12</v>
      </c>
      <c r="M19049" t="s">
        <v>87</v>
      </c>
      <c r="N19049" t="str">
        <f>TEXT(WEEKDAY(Call[[#This Row],[call_timestamp]],1),"DDDD")</f>
        <v>Saturday</v>
      </c>
      <c r="O19049" t="str">
        <f>TEXT(Call[[#This Row],[call_timestamp]],"mmmm")</f>
        <v>October</v>
      </c>
    </row>
    <row r="19050" spans="1:18" x14ac:dyDescent="0.25">
      <c r="A19050" t="s">
        <v>38657</v>
      </c>
      <c r="B19050" t="s">
        <v>38658</v>
      </c>
      <c r="C19050" t="s">
        <v>59</v>
      </c>
      <c r="D19050">
        <f>IF(Call[[#This Row],[sentiment]]="Very Negative",1,IF(Call[[#This Row],[sentiment]]="Negative",2,IF(Call[[#This Row],[sentiment]]="Neutral",3,IF(Call[[#This Row],[sentiment]]="Positive",4,5))))</f>
        <v>4</v>
      </c>
      <c r="E19050">
        <v>6</v>
      </c>
      <c r="F19050" s="1">
        <v>44134</v>
      </c>
      <c r="G19050" t="s">
        <v>25</v>
      </c>
      <c r="H19050" t="s">
        <v>122</v>
      </c>
      <c r="I19050" t="s">
        <v>123</v>
      </c>
      <c r="J19050" t="s">
        <v>28</v>
      </c>
      <c r="K19050" t="s">
        <v>20</v>
      </c>
      <c r="L19050">
        <v>40</v>
      </c>
      <c r="M19050" t="s">
        <v>21</v>
      </c>
      <c r="N19050" t="str">
        <f>TEXT(WEEKDAY(Call[[#This Row],[call_timestamp]],1),"DDDD")</f>
        <v>Friday</v>
      </c>
      <c r="O19050" t="str">
        <f>TEXT(Call[[#This Row],[call_timestamp]],"mmmm")</f>
        <v>October</v>
      </c>
    </row>
    <row r="19051" spans="1:18" x14ac:dyDescent="0.25">
      <c r="A19051" t="s">
        <v>38659</v>
      </c>
      <c r="B19051" t="s">
        <v>38660</v>
      </c>
      <c r="C19051" t="s">
        <v>32</v>
      </c>
      <c r="D19051">
        <f>IF(Call[[#This Row],[sentiment]]="Very Negative",1,IF(Call[[#This Row],[sentiment]]="Negative",2,IF(Call[[#This Row],[sentiment]]="Neutral",3,IF(Call[[#This Row],[sentiment]]="Positive",4,5))))</f>
        <v>2</v>
      </c>
      <c r="E19051">
        <v>3</v>
      </c>
      <c r="F19051" s="1">
        <v>44118</v>
      </c>
      <c r="G19051" t="s">
        <v>25</v>
      </c>
      <c r="H19051" t="s">
        <v>150</v>
      </c>
      <c r="I19051" t="s">
        <v>151</v>
      </c>
      <c r="J19051" t="s">
        <v>80</v>
      </c>
      <c r="K19051" t="s">
        <v>63</v>
      </c>
      <c r="L19051">
        <v>42</v>
      </c>
      <c r="M19051" t="s">
        <v>21</v>
      </c>
      <c r="N19051" t="str">
        <f>TEXT(WEEKDAY(Call[[#This Row],[call_timestamp]],1),"DDDD")</f>
        <v>Wednesday</v>
      </c>
      <c r="O19051" t="str">
        <f>TEXT(Call[[#This Row],[call_timestamp]],"mmmm")</f>
        <v>October</v>
      </c>
    </row>
    <row r="19052" spans="1:18" x14ac:dyDescent="0.25">
      <c r="A19052" t="s">
        <v>38661</v>
      </c>
      <c r="B19052" t="s">
        <v>38662</v>
      </c>
      <c r="C19052" t="s">
        <v>32</v>
      </c>
      <c r="D19052">
        <f>IF(Call[[#This Row],[sentiment]]="Very Negative",1,IF(Call[[#This Row],[sentiment]]="Negative",2,IF(Call[[#This Row],[sentiment]]="Neutral",3,IF(Call[[#This Row],[sentiment]]="Positive",4,5))))</f>
        <v>2</v>
      </c>
      <c r="E19052">
        <v>6</v>
      </c>
      <c r="F19052" s="1">
        <v>44122</v>
      </c>
      <c r="G19052" t="s">
        <v>16</v>
      </c>
      <c r="H19052" t="s">
        <v>1108</v>
      </c>
      <c r="I19052" t="s">
        <v>151</v>
      </c>
      <c r="J19052" t="s">
        <v>19</v>
      </c>
      <c r="K19052" t="s">
        <v>63</v>
      </c>
      <c r="L19052">
        <v>42</v>
      </c>
      <c r="M19052" t="s">
        <v>21</v>
      </c>
      <c r="N19052" t="str">
        <f>TEXT(WEEKDAY(Call[[#This Row],[call_timestamp]],1),"DDDD")</f>
        <v>Sunday</v>
      </c>
      <c r="O19052" t="str">
        <f>TEXT(Call[[#This Row],[call_timestamp]],"mmmm")</f>
        <v>October</v>
      </c>
    </row>
    <row r="19053" spans="1:18" x14ac:dyDescent="0.25">
      <c r="A19053" t="s">
        <v>38663</v>
      </c>
      <c r="B19053" t="s">
        <v>38664</v>
      </c>
      <c r="C19053" t="s">
        <v>14</v>
      </c>
      <c r="D19053">
        <f>IF(Call[[#This Row],[sentiment]]="Very Negative",1,IF(Call[[#This Row],[sentiment]]="Negative",2,IF(Call[[#This Row],[sentiment]]="Neutral",3,IF(Call[[#This Row],[sentiment]]="Positive",4,5))))</f>
        <v>3</v>
      </c>
      <c r="E19053">
        <v>6</v>
      </c>
      <c r="F19053" s="1">
        <v>44118</v>
      </c>
      <c r="G19053" t="s">
        <v>16</v>
      </c>
      <c r="H19053" t="s">
        <v>403</v>
      </c>
      <c r="I19053" t="s">
        <v>165</v>
      </c>
      <c r="J19053" t="s">
        <v>67</v>
      </c>
      <c r="K19053" t="s">
        <v>20</v>
      </c>
      <c r="L19053">
        <v>20</v>
      </c>
      <c r="M19053" t="s">
        <v>21</v>
      </c>
      <c r="N19053" t="str">
        <f>TEXT(WEEKDAY(Call[[#This Row],[call_timestamp]],1),"DDDD")</f>
        <v>Wednesday</v>
      </c>
      <c r="O19053" t="str">
        <f>TEXT(Call[[#This Row],[call_timestamp]],"mmmm")</f>
        <v>October</v>
      </c>
    </row>
    <row r="19054" spans="1:18" x14ac:dyDescent="0.25">
      <c r="A19054" t="s">
        <v>38665</v>
      </c>
      <c r="B19054" t="s">
        <v>38666</v>
      </c>
      <c r="C19054" t="s">
        <v>14</v>
      </c>
      <c r="D19054">
        <f>IF(Call[[#This Row],[sentiment]]="Very Negative",1,IF(Call[[#This Row],[sentiment]]="Negative",2,IF(Call[[#This Row],[sentiment]]="Neutral",3,IF(Call[[#This Row],[sentiment]]="Positive",4,5))))</f>
        <v>3</v>
      </c>
      <c r="E19054">
        <v>6</v>
      </c>
      <c r="F19054" s="1">
        <v>44127</v>
      </c>
      <c r="G19054" t="s">
        <v>44</v>
      </c>
      <c r="H19054" t="s">
        <v>179</v>
      </c>
      <c r="I19054" t="s">
        <v>75</v>
      </c>
      <c r="J19054" t="s">
        <v>19</v>
      </c>
      <c r="K19054" t="s">
        <v>20</v>
      </c>
      <c r="L19054">
        <v>44</v>
      </c>
      <c r="M19054" t="s">
        <v>110</v>
      </c>
      <c r="N19054" t="str">
        <f>TEXT(WEEKDAY(Call[[#This Row],[call_timestamp]],1),"DDDD")</f>
        <v>Friday</v>
      </c>
      <c r="O19054" t="str">
        <f>TEXT(Call[[#This Row],[call_timestamp]],"mmmm")</f>
        <v>October</v>
      </c>
    </row>
    <row r="19055" spans="1:18" x14ac:dyDescent="0.25">
      <c r="A19055" t="s">
        <v>38667</v>
      </c>
      <c r="B19055" t="s">
        <v>38668</v>
      </c>
      <c r="C19055" t="s">
        <v>32</v>
      </c>
      <c r="D19055">
        <f>IF(Call[[#This Row],[sentiment]]="Very Negative",1,IF(Call[[#This Row],[sentiment]]="Negative",2,IF(Call[[#This Row],[sentiment]]="Neutral",3,IF(Call[[#This Row],[sentiment]]="Positive",4,5))))</f>
        <v>2</v>
      </c>
      <c r="E19055">
        <v>6</v>
      </c>
      <c r="F19055" s="1">
        <v>44132</v>
      </c>
      <c r="G19055" t="s">
        <v>16</v>
      </c>
      <c r="H19055" t="s">
        <v>691</v>
      </c>
      <c r="I19055" t="s">
        <v>75</v>
      </c>
      <c r="J19055" t="s">
        <v>67</v>
      </c>
      <c r="K19055" t="s">
        <v>20</v>
      </c>
      <c r="L19055">
        <v>38</v>
      </c>
      <c r="M19055" t="s">
        <v>21</v>
      </c>
      <c r="N19055" t="str">
        <f>TEXT(WEEKDAY(Call[[#This Row],[call_timestamp]],1),"DDDD")</f>
        <v>Wednesday</v>
      </c>
      <c r="O19055" t="str">
        <f>TEXT(Call[[#This Row],[call_timestamp]],"mmmm")</f>
        <v>October</v>
      </c>
      <c r="R19055" s="1"/>
    </row>
    <row r="19056" spans="1:18" x14ac:dyDescent="0.25">
      <c r="A19056" t="s">
        <v>38669</v>
      </c>
      <c r="B19056" t="s">
        <v>38670</v>
      </c>
      <c r="C19056" t="s">
        <v>32</v>
      </c>
      <c r="D19056">
        <f>IF(Call[[#This Row],[sentiment]]="Very Negative",1,IF(Call[[#This Row],[sentiment]]="Negative",2,IF(Call[[#This Row],[sentiment]]="Neutral",3,IF(Call[[#This Row],[sentiment]]="Positive",4,5))))</f>
        <v>2</v>
      </c>
      <c r="E19056">
        <v>3</v>
      </c>
      <c r="F19056" s="1">
        <v>43961</v>
      </c>
      <c r="G19056" t="s">
        <v>16</v>
      </c>
      <c r="H19056" t="s">
        <v>1624</v>
      </c>
      <c r="I19056" t="s">
        <v>56</v>
      </c>
      <c r="J19056" t="s">
        <v>67</v>
      </c>
      <c r="K19056" t="s">
        <v>20</v>
      </c>
      <c r="L19056">
        <v>45</v>
      </c>
      <c r="M19056" t="s">
        <v>110</v>
      </c>
      <c r="N19056" t="str">
        <f>TEXT(WEEKDAY(Call[[#This Row],[call_timestamp]],1),"DDDD")</f>
        <v>Sunday</v>
      </c>
      <c r="O19056" t="str">
        <f>TEXT(Call[[#This Row],[call_timestamp]],"mmmm")</f>
        <v>May</v>
      </c>
      <c r="R19056" s="1"/>
    </row>
    <row r="19057" spans="1:18" x14ac:dyDescent="0.25">
      <c r="A19057" t="s">
        <v>38671</v>
      </c>
      <c r="B19057" t="s">
        <v>38672</v>
      </c>
      <c r="C19057" t="s">
        <v>14</v>
      </c>
      <c r="D19057">
        <f>IF(Call[[#This Row],[sentiment]]="Very Negative",1,IF(Call[[#This Row],[sentiment]]="Negative",2,IF(Call[[#This Row],[sentiment]]="Neutral",3,IF(Call[[#This Row],[sentiment]]="Positive",4,5))))</f>
        <v>3</v>
      </c>
      <c r="E19057">
        <v>6</v>
      </c>
      <c r="F19057" s="1">
        <v>43900</v>
      </c>
      <c r="G19057" t="s">
        <v>16</v>
      </c>
      <c r="H19057" t="s">
        <v>164</v>
      </c>
      <c r="I19057" t="s">
        <v>165</v>
      </c>
      <c r="J19057" t="s">
        <v>19</v>
      </c>
      <c r="K19057" t="s">
        <v>20</v>
      </c>
      <c r="L19057">
        <v>13</v>
      </c>
      <c r="M19057" t="s">
        <v>21</v>
      </c>
      <c r="N19057" t="str">
        <f>TEXT(WEEKDAY(Call[[#This Row],[call_timestamp]],1),"DDDD")</f>
        <v>Tuesday</v>
      </c>
      <c r="O19057" t="str">
        <f>TEXT(Call[[#This Row],[call_timestamp]],"mmmm")</f>
        <v>March</v>
      </c>
    </row>
    <row r="19058" spans="1:18" x14ac:dyDescent="0.25">
      <c r="A19058" t="s">
        <v>38673</v>
      </c>
      <c r="B19058" t="s">
        <v>38674</v>
      </c>
      <c r="C19058" t="s">
        <v>38</v>
      </c>
      <c r="D19058">
        <f>IF(Call[[#This Row],[sentiment]]="Very Negative",1,IF(Call[[#This Row],[sentiment]]="Negative",2,IF(Call[[#This Row],[sentiment]]="Neutral",3,IF(Call[[#This Row],[sentiment]]="Positive",4,5))))</f>
        <v>1</v>
      </c>
      <c r="E19058">
        <v>1</v>
      </c>
      <c r="F19058" s="1">
        <v>44134</v>
      </c>
      <c r="G19058" t="s">
        <v>16</v>
      </c>
      <c r="H19058" t="s">
        <v>6641</v>
      </c>
      <c r="I19058" t="s">
        <v>165</v>
      </c>
      <c r="J19058" t="s">
        <v>28</v>
      </c>
      <c r="K19058" t="s">
        <v>20</v>
      </c>
      <c r="L19058">
        <v>24</v>
      </c>
      <c r="M19058" t="s">
        <v>87</v>
      </c>
      <c r="N19058" t="str">
        <f>TEXT(WEEKDAY(Call[[#This Row],[call_timestamp]],1),"DDDD")</f>
        <v>Friday</v>
      </c>
      <c r="O19058" t="str">
        <f>TEXT(Call[[#This Row],[call_timestamp]],"mmmm")</f>
        <v>October</v>
      </c>
      <c r="R19058" s="1"/>
    </row>
    <row r="19059" spans="1:18" x14ac:dyDescent="0.25">
      <c r="A19059" t="s">
        <v>38675</v>
      </c>
      <c r="B19059" t="s">
        <v>38676</v>
      </c>
      <c r="C19059" t="s">
        <v>59</v>
      </c>
      <c r="D19059">
        <f>IF(Call[[#This Row],[sentiment]]="Very Negative",1,IF(Call[[#This Row],[sentiment]]="Negative",2,IF(Call[[#This Row],[sentiment]]="Neutral",3,IF(Call[[#This Row],[sentiment]]="Positive",4,5))))</f>
        <v>4</v>
      </c>
      <c r="E19059">
        <v>6</v>
      </c>
      <c r="F19059" s="1">
        <v>43931</v>
      </c>
      <c r="G19059" t="s">
        <v>16</v>
      </c>
      <c r="H19059" t="s">
        <v>33</v>
      </c>
      <c r="I19059" t="s">
        <v>34</v>
      </c>
      <c r="J19059" t="s">
        <v>67</v>
      </c>
      <c r="K19059" t="s">
        <v>20</v>
      </c>
      <c r="L19059">
        <v>7</v>
      </c>
      <c r="M19059" t="s">
        <v>21</v>
      </c>
      <c r="N19059" t="str">
        <f>TEXT(WEEKDAY(Call[[#This Row],[call_timestamp]],1),"DDDD")</f>
        <v>Friday</v>
      </c>
      <c r="O19059" t="str">
        <f>TEXT(Call[[#This Row],[call_timestamp]],"mmmm")</f>
        <v>April</v>
      </c>
      <c r="R19059" s="1"/>
    </row>
    <row r="19060" spans="1:18" x14ac:dyDescent="0.25">
      <c r="A19060" t="s">
        <v>38677</v>
      </c>
      <c r="B19060" t="s">
        <v>38678</v>
      </c>
      <c r="C19060" t="s">
        <v>14</v>
      </c>
      <c r="D19060">
        <f>IF(Call[[#This Row],[sentiment]]="Very Negative",1,IF(Call[[#This Row],[sentiment]]="Negative",2,IF(Call[[#This Row],[sentiment]]="Neutral",3,IF(Call[[#This Row],[sentiment]]="Positive",4,5))))</f>
        <v>3</v>
      </c>
      <c r="E19060">
        <v>5</v>
      </c>
      <c r="F19060" s="1">
        <v>43840</v>
      </c>
      <c r="G19060" t="s">
        <v>16</v>
      </c>
      <c r="H19060" t="s">
        <v>2653</v>
      </c>
      <c r="I19060" t="s">
        <v>165</v>
      </c>
      <c r="J19060" t="s">
        <v>28</v>
      </c>
      <c r="K19060" t="s">
        <v>20</v>
      </c>
      <c r="L19060">
        <v>19</v>
      </c>
      <c r="M19060" t="s">
        <v>29</v>
      </c>
      <c r="N19060" t="str">
        <f>TEXT(WEEKDAY(Call[[#This Row],[call_timestamp]],1),"DDDD")</f>
        <v>Friday</v>
      </c>
      <c r="O19060" t="str">
        <f>TEXT(Call[[#This Row],[call_timestamp]],"mmmm")</f>
        <v>January</v>
      </c>
    </row>
    <row r="19061" spans="1:18" x14ac:dyDescent="0.25">
      <c r="A19061" t="s">
        <v>38679</v>
      </c>
      <c r="B19061" t="s">
        <v>38680</v>
      </c>
      <c r="C19061" t="s">
        <v>38</v>
      </c>
      <c r="D19061">
        <f>IF(Call[[#This Row],[sentiment]]="Very Negative",1,IF(Call[[#This Row],[sentiment]]="Negative",2,IF(Call[[#This Row],[sentiment]]="Neutral",3,IF(Call[[#This Row],[sentiment]]="Positive",4,5))))</f>
        <v>1</v>
      </c>
      <c r="E19061">
        <v>2</v>
      </c>
      <c r="F19061" s="1">
        <v>44130</v>
      </c>
      <c r="G19061" t="s">
        <v>16</v>
      </c>
      <c r="H19061" t="s">
        <v>2063</v>
      </c>
      <c r="I19061" t="s">
        <v>116</v>
      </c>
      <c r="J19061" t="s">
        <v>28</v>
      </c>
      <c r="K19061" t="s">
        <v>20</v>
      </c>
      <c r="L19061">
        <v>22</v>
      </c>
      <c r="M19061" t="s">
        <v>21</v>
      </c>
      <c r="N19061" t="str">
        <f>TEXT(WEEKDAY(Call[[#This Row],[call_timestamp]],1),"DDDD")</f>
        <v>Monday</v>
      </c>
      <c r="O19061" t="str">
        <f>TEXT(Call[[#This Row],[call_timestamp]],"mmmm")</f>
        <v>October</v>
      </c>
    </row>
    <row r="19062" spans="1:18" x14ac:dyDescent="0.25">
      <c r="A19062" t="s">
        <v>38681</v>
      </c>
      <c r="B19062" t="s">
        <v>38682</v>
      </c>
      <c r="C19062" t="s">
        <v>38</v>
      </c>
      <c r="D19062">
        <f>IF(Call[[#This Row],[sentiment]]="Very Negative",1,IF(Call[[#This Row],[sentiment]]="Negative",2,IF(Call[[#This Row],[sentiment]]="Neutral",3,IF(Call[[#This Row],[sentiment]]="Positive",4,5))))</f>
        <v>1</v>
      </c>
      <c r="E19062">
        <v>6</v>
      </c>
      <c r="F19062" s="1">
        <v>44123</v>
      </c>
      <c r="G19062" t="s">
        <v>16</v>
      </c>
      <c r="H19062" t="s">
        <v>1388</v>
      </c>
      <c r="I19062" t="s">
        <v>71</v>
      </c>
      <c r="J19062" t="s">
        <v>28</v>
      </c>
      <c r="K19062" t="s">
        <v>63</v>
      </c>
      <c r="L19062">
        <v>16</v>
      </c>
      <c r="M19062" t="s">
        <v>21</v>
      </c>
      <c r="N19062" t="str">
        <f>TEXT(WEEKDAY(Call[[#This Row],[call_timestamp]],1),"DDDD")</f>
        <v>Monday</v>
      </c>
      <c r="O19062" t="str">
        <f>TEXT(Call[[#This Row],[call_timestamp]],"mmmm")</f>
        <v>October</v>
      </c>
    </row>
    <row r="19063" spans="1:18" x14ac:dyDescent="0.25">
      <c r="A19063" t="s">
        <v>38683</v>
      </c>
      <c r="B19063" t="s">
        <v>38684</v>
      </c>
      <c r="C19063" t="s">
        <v>38</v>
      </c>
      <c r="D19063">
        <f>IF(Call[[#This Row],[sentiment]]="Very Negative",1,IF(Call[[#This Row],[sentiment]]="Negative",2,IF(Call[[#This Row],[sentiment]]="Neutral",3,IF(Call[[#This Row],[sentiment]]="Positive",4,5))))</f>
        <v>1</v>
      </c>
      <c r="E19063">
        <v>6</v>
      </c>
      <c r="F19063" s="1">
        <v>44127</v>
      </c>
      <c r="G19063" t="s">
        <v>44</v>
      </c>
      <c r="H19063" t="s">
        <v>808</v>
      </c>
      <c r="I19063" t="s">
        <v>34</v>
      </c>
      <c r="J19063" t="s">
        <v>19</v>
      </c>
      <c r="K19063" t="s">
        <v>20</v>
      </c>
      <c r="L19063">
        <v>22</v>
      </c>
      <c r="M19063" t="s">
        <v>29</v>
      </c>
      <c r="N19063" t="str">
        <f>TEXT(WEEKDAY(Call[[#This Row],[call_timestamp]],1),"DDDD")</f>
        <v>Friday</v>
      </c>
      <c r="O19063" t="str">
        <f>TEXT(Call[[#This Row],[call_timestamp]],"mmmm")</f>
        <v>October</v>
      </c>
    </row>
    <row r="19064" spans="1:18" x14ac:dyDescent="0.25">
      <c r="A19064" t="s">
        <v>38685</v>
      </c>
      <c r="B19064" t="s">
        <v>38686</v>
      </c>
      <c r="C19064" t="s">
        <v>14</v>
      </c>
      <c r="D19064">
        <f>IF(Call[[#This Row],[sentiment]]="Very Negative",1,IF(Call[[#This Row],[sentiment]]="Negative",2,IF(Call[[#This Row],[sentiment]]="Neutral",3,IF(Call[[#This Row],[sentiment]]="Positive",4,5))))</f>
        <v>3</v>
      </c>
      <c r="E19064">
        <v>8</v>
      </c>
      <c r="F19064" s="1">
        <v>44126</v>
      </c>
      <c r="G19064" t="s">
        <v>16</v>
      </c>
      <c r="H19064" t="s">
        <v>609</v>
      </c>
      <c r="I19064" t="s">
        <v>116</v>
      </c>
      <c r="J19064" t="s">
        <v>28</v>
      </c>
      <c r="K19064" t="s">
        <v>20</v>
      </c>
      <c r="L19064">
        <v>27</v>
      </c>
      <c r="M19064" t="s">
        <v>21</v>
      </c>
      <c r="N19064" t="str">
        <f>TEXT(WEEKDAY(Call[[#This Row],[call_timestamp]],1),"DDDD")</f>
        <v>Thursday</v>
      </c>
      <c r="O19064" t="str">
        <f>TEXT(Call[[#This Row],[call_timestamp]],"mmmm")</f>
        <v>October</v>
      </c>
    </row>
    <row r="19065" spans="1:18" x14ac:dyDescent="0.25">
      <c r="A19065" t="s">
        <v>38687</v>
      </c>
      <c r="B19065" t="s">
        <v>38688</v>
      </c>
      <c r="C19065" t="s">
        <v>59</v>
      </c>
      <c r="D19065">
        <f>IF(Call[[#This Row],[sentiment]]="Very Negative",1,IF(Call[[#This Row],[sentiment]]="Negative",2,IF(Call[[#This Row],[sentiment]]="Neutral",3,IF(Call[[#This Row],[sentiment]]="Positive",4,5))))</f>
        <v>4</v>
      </c>
      <c r="E19065">
        <v>6</v>
      </c>
      <c r="F19065" s="1">
        <v>44128</v>
      </c>
      <c r="G19065" t="s">
        <v>25</v>
      </c>
      <c r="H19065" t="s">
        <v>147</v>
      </c>
      <c r="I19065" t="s">
        <v>62</v>
      </c>
      <c r="J19065" t="s">
        <v>67</v>
      </c>
      <c r="K19065" t="s">
        <v>20</v>
      </c>
      <c r="L19065">
        <v>9</v>
      </c>
      <c r="M19065" t="s">
        <v>29</v>
      </c>
      <c r="N19065" t="str">
        <f>TEXT(WEEKDAY(Call[[#This Row],[call_timestamp]],1),"DDDD")</f>
        <v>Saturday</v>
      </c>
      <c r="O19065" t="str">
        <f>TEXT(Call[[#This Row],[call_timestamp]],"mmmm")</f>
        <v>October</v>
      </c>
      <c r="R19065" s="1"/>
    </row>
    <row r="19066" spans="1:18" x14ac:dyDescent="0.25">
      <c r="A19066" t="s">
        <v>38689</v>
      </c>
      <c r="B19066" t="s">
        <v>38690</v>
      </c>
      <c r="C19066" t="s">
        <v>14</v>
      </c>
      <c r="D19066">
        <f>IF(Call[[#This Row],[sentiment]]="Very Negative",1,IF(Call[[#This Row],[sentiment]]="Negative",2,IF(Call[[#This Row],[sentiment]]="Neutral",3,IF(Call[[#This Row],[sentiment]]="Positive",4,5))))</f>
        <v>3</v>
      </c>
      <c r="E19066">
        <v>5</v>
      </c>
      <c r="F19066" s="1">
        <v>43900</v>
      </c>
      <c r="G19066" t="s">
        <v>16</v>
      </c>
      <c r="H19066" t="s">
        <v>66</v>
      </c>
      <c r="I19066" t="s">
        <v>56</v>
      </c>
      <c r="J19066" t="s">
        <v>19</v>
      </c>
      <c r="K19066" t="s">
        <v>63</v>
      </c>
      <c r="L19066">
        <v>17</v>
      </c>
      <c r="M19066" t="s">
        <v>21</v>
      </c>
      <c r="N19066" t="str">
        <f>TEXT(WEEKDAY(Call[[#This Row],[call_timestamp]],1),"DDDD")</f>
        <v>Tuesday</v>
      </c>
      <c r="O19066" t="str">
        <f>TEXT(Call[[#This Row],[call_timestamp]],"mmmm")</f>
        <v>March</v>
      </c>
    </row>
    <row r="19067" spans="1:18" x14ac:dyDescent="0.25">
      <c r="A19067" t="s">
        <v>38691</v>
      </c>
      <c r="B19067" t="s">
        <v>38692</v>
      </c>
      <c r="C19067" t="s">
        <v>32</v>
      </c>
      <c r="D19067">
        <f>IF(Call[[#This Row],[sentiment]]="Very Negative",1,IF(Call[[#This Row],[sentiment]]="Negative",2,IF(Call[[#This Row],[sentiment]]="Neutral",3,IF(Call[[#This Row],[sentiment]]="Positive",4,5))))</f>
        <v>2</v>
      </c>
      <c r="E19067">
        <v>6</v>
      </c>
      <c r="F19067" s="1">
        <v>44121</v>
      </c>
      <c r="G19067" t="s">
        <v>16</v>
      </c>
      <c r="H19067" t="s">
        <v>2327</v>
      </c>
      <c r="I19067" t="s">
        <v>34</v>
      </c>
      <c r="J19067" t="s">
        <v>28</v>
      </c>
      <c r="K19067" t="s">
        <v>35</v>
      </c>
      <c r="L19067">
        <v>14</v>
      </c>
      <c r="M19067" t="s">
        <v>21</v>
      </c>
      <c r="N19067" t="str">
        <f>TEXT(WEEKDAY(Call[[#This Row],[call_timestamp]],1),"DDDD")</f>
        <v>Saturday</v>
      </c>
      <c r="O19067" t="str">
        <f>TEXT(Call[[#This Row],[call_timestamp]],"mmmm")</f>
        <v>October</v>
      </c>
      <c r="R19067" s="1"/>
    </row>
    <row r="19068" spans="1:18" x14ac:dyDescent="0.25">
      <c r="A19068" t="s">
        <v>38693</v>
      </c>
      <c r="B19068" t="s">
        <v>38694</v>
      </c>
      <c r="C19068" t="s">
        <v>38</v>
      </c>
      <c r="D19068">
        <f>IF(Call[[#This Row],[sentiment]]="Very Negative",1,IF(Call[[#This Row],[sentiment]]="Negative",2,IF(Call[[#This Row],[sentiment]]="Neutral",3,IF(Call[[#This Row],[sentiment]]="Positive",4,5))))</f>
        <v>1</v>
      </c>
      <c r="E19068">
        <v>6</v>
      </c>
      <c r="F19068" s="1">
        <v>43840</v>
      </c>
      <c r="G19068" t="s">
        <v>16</v>
      </c>
      <c r="H19068" t="s">
        <v>45</v>
      </c>
      <c r="I19068" t="s">
        <v>46</v>
      </c>
      <c r="J19068" t="s">
        <v>28</v>
      </c>
      <c r="K19068" t="s">
        <v>20</v>
      </c>
      <c r="L19068">
        <v>28</v>
      </c>
      <c r="M19068" t="s">
        <v>29</v>
      </c>
      <c r="N19068" t="str">
        <f>TEXT(WEEKDAY(Call[[#This Row],[call_timestamp]],1),"DDDD")</f>
        <v>Friday</v>
      </c>
      <c r="O19068" t="str">
        <f>TEXT(Call[[#This Row],[call_timestamp]],"mmmm")</f>
        <v>January</v>
      </c>
    </row>
    <row r="19069" spans="1:18" x14ac:dyDescent="0.25">
      <c r="A19069" t="s">
        <v>38695</v>
      </c>
      <c r="B19069" t="s">
        <v>38696</v>
      </c>
      <c r="C19069" t="s">
        <v>14</v>
      </c>
      <c r="D19069">
        <f>IF(Call[[#This Row],[sentiment]]="Very Negative",1,IF(Call[[#This Row],[sentiment]]="Negative",2,IF(Call[[#This Row],[sentiment]]="Neutral",3,IF(Call[[#This Row],[sentiment]]="Positive",4,5))))</f>
        <v>3</v>
      </c>
      <c r="E19069">
        <v>6</v>
      </c>
      <c r="F19069" s="1">
        <v>44127</v>
      </c>
      <c r="G19069" t="s">
        <v>16</v>
      </c>
      <c r="H19069" t="s">
        <v>75</v>
      </c>
      <c r="I19069" t="s">
        <v>188</v>
      </c>
      <c r="J19069" t="s">
        <v>67</v>
      </c>
      <c r="K19069" t="s">
        <v>20</v>
      </c>
      <c r="L19069">
        <v>20</v>
      </c>
      <c r="M19069" t="s">
        <v>110</v>
      </c>
      <c r="N19069" t="str">
        <f>TEXT(WEEKDAY(Call[[#This Row],[call_timestamp]],1),"DDDD")</f>
        <v>Friday</v>
      </c>
      <c r="O19069" t="str">
        <f>TEXT(Call[[#This Row],[call_timestamp]],"mmmm")</f>
        <v>October</v>
      </c>
      <c r="R19069" s="1"/>
    </row>
    <row r="19070" spans="1:18" x14ac:dyDescent="0.25">
      <c r="A19070" t="s">
        <v>38697</v>
      </c>
      <c r="B19070" t="s">
        <v>38698</v>
      </c>
      <c r="C19070" t="s">
        <v>14</v>
      </c>
      <c r="D19070">
        <f>IF(Call[[#This Row],[sentiment]]="Very Negative",1,IF(Call[[#This Row],[sentiment]]="Negative",2,IF(Call[[#This Row],[sentiment]]="Neutral",3,IF(Call[[#This Row],[sentiment]]="Positive",4,5))))</f>
        <v>3</v>
      </c>
      <c r="E19070">
        <v>6</v>
      </c>
      <c r="F19070" s="1">
        <v>43900</v>
      </c>
      <c r="G19070" t="s">
        <v>16</v>
      </c>
      <c r="H19070" t="s">
        <v>135</v>
      </c>
      <c r="I19070" t="s">
        <v>136</v>
      </c>
      <c r="J19070" t="s">
        <v>19</v>
      </c>
      <c r="K19070" t="s">
        <v>63</v>
      </c>
      <c r="L19070">
        <v>11</v>
      </c>
      <c r="M19070" t="s">
        <v>21</v>
      </c>
      <c r="N19070" t="str">
        <f>TEXT(WEEKDAY(Call[[#This Row],[call_timestamp]],1),"DDDD")</f>
        <v>Tuesday</v>
      </c>
      <c r="O19070" t="str">
        <f>TEXT(Call[[#This Row],[call_timestamp]],"mmmm")</f>
        <v>March</v>
      </c>
      <c r="R19070" s="1"/>
    </row>
    <row r="19071" spans="1:18" x14ac:dyDescent="0.25">
      <c r="A19071" t="s">
        <v>38699</v>
      </c>
      <c r="B19071" t="s">
        <v>38700</v>
      </c>
      <c r="C19071" t="s">
        <v>14</v>
      </c>
      <c r="D19071">
        <f>IF(Call[[#This Row],[sentiment]]="Very Negative",1,IF(Call[[#This Row],[sentiment]]="Negative",2,IF(Call[[#This Row],[sentiment]]="Neutral",3,IF(Call[[#This Row],[sentiment]]="Positive",4,5))))</f>
        <v>3</v>
      </c>
      <c r="E19071">
        <v>6</v>
      </c>
      <c r="F19071" s="1">
        <v>44145</v>
      </c>
      <c r="G19071" t="s">
        <v>25</v>
      </c>
      <c r="H19071" t="s">
        <v>803</v>
      </c>
      <c r="I19071" t="s">
        <v>116</v>
      </c>
      <c r="J19071" t="s">
        <v>28</v>
      </c>
      <c r="K19071" t="s">
        <v>63</v>
      </c>
      <c r="L19071">
        <v>38</v>
      </c>
      <c r="M19071" t="s">
        <v>29</v>
      </c>
      <c r="N19071" t="str">
        <f>TEXT(WEEKDAY(Call[[#This Row],[call_timestamp]],1),"DDDD")</f>
        <v>Tuesday</v>
      </c>
      <c r="O19071" t="str">
        <f>TEXT(Call[[#This Row],[call_timestamp]],"mmmm")</f>
        <v>November</v>
      </c>
    </row>
    <row r="19072" spans="1:18" x14ac:dyDescent="0.25">
      <c r="A19072" t="s">
        <v>38701</v>
      </c>
      <c r="B19072" t="s">
        <v>38702</v>
      </c>
      <c r="C19072" t="s">
        <v>59</v>
      </c>
      <c r="D19072">
        <f>IF(Call[[#This Row],[sentiment]]="Very Negative",1,IF(Call[[#This Row],[sentiment]]="Negative",2,IF(Call[[#This Row],[sentiment]]="Neutral",3,IF(Call[[#This Row],[sentiment]]="Positive",4,5))))</f>
        <v>4</v>
      </c>
      <c r="E19072">
        <v>6</v>
      </c>
      <c r="F19072" s="1">
        <v>44125</v>
      </c>
      <c r="G19072" t="s">
        <v>16</v>
      </c>
      <c r="H19072" t="s">
        <v>4567</v>
      </c>
      <c r="I19072" t="s">
        <v>56</v>
      </c>
      <c r="J19072" t="s">
        <v>19</v>
      </c>
      <c r="K19072" t="s">
        <v>20</v>
      </c>
      <c r="L19072">
        <v>35</v>
      </c>
      <c r="M19072" t="s">
        <v>21</v>
      </c>
      <c r="N19072" t="str">
        <f>TEXT(WEEKDAY(Call[[#This Row],[call_timestamp]],1),"DDDD")</f>
        <v>Wednesday</v>
      </c>
      <c r="O19072" t="str">
        <f>TEXT(Call[[#This Row],[call_timestamp]],"mmmm")</f>
        <v>October</v>
      </c>
      <c r="R19072" s="1"/>
    </row>
    <row r="19073" spans="1:18" x14ac:dyDescent="0.25">
      <c r="A19073" t="s">
        <v>38703</v>
      </c>
      <c r="B19073" t="s">
        <v>38704</v>
      </c>
      <c r="C19073" t="s">
        <v>32</v>
      </c>
      <c r="D19073">
        <f>IF(Call[[#This Row],[sentiment]]="Very Negative",1,IF(Call[[#This Row],[sentiment]]="Negative",2,IF(Call[[#This Row],[sentiment]]="Neutral",3,IF(Call[[#This Row],[sentiment]]="Positive",4,5))))</f>
        <v>2</v>
      </c>
      <c r="E19073">
        <v>4</v>
      </c>
      <c r="F19073" s="1">
        <v>43961</v>
      </c>
      <c r="G19073" t="s">
        <v>25</v>
      </c>
      <c r="H19073" t="s">
        <v>1779</v>
      </c>
      <c r="I19073" t="s">
        <v>225</v>
      </c>
      <c r="J19073" t="s">
        <v>28</v>
      </c>
      <c r="K19073" t="s">
        <v>20</v>
      </c>
      <c r="L19073">
        <v>41</v>
      </c>
      <c r="M19073" t="s">
        <v>21</v>
      </c>
      <c r="N19073" t="str">
        <f>TEXT(WEEKDAY(Call[[#This Row],[call_timestamp]],1),"DDDD")</f>
        <v>Sunday</v>
      </c>
      <c r="O19073" t="str">
        <f>TEXT(Call[[#This Row],[call_timestamp]],"mmmm")</f>
        <v>May</v>
      </c>
    </row>
    <row r="19074" spans="1:18" x14ac:dyDescent="0.25">
      <c r="A19074" t="s">
        <v>38705</v>
      </c>
      <c r="B19074" t="s">
        <v>38706</v>
      </c>
      <c r="C19074" t="s">
        <v>32</v>
      </c>
      <c r="D19074">
        <f>IF(Call[[#This Row],[sentiment]]="Very Negative",1,IF(Call[[#This Row],[sentiment]]="Negative",2,IF(Call[[#This Row],[sentiment]]="Neutral",3,IF(Call[[#This Row],[sentiment]]="Positive",4,5))))</f>
        <v>2</v>
      </c>
      <c r="E19074">
        <v>6</v>
      </c>
      <c r="F19074" s="1">
        <v>44131</v>
      </c>
      <c r="G19074" t="s">
        <v>25</v>
      </c>
      <c r="H19074" t="s">
        <v>344</v>
      </c>
      <c r="I19074" t="s">
        <v>34</v>
      </c>
      <c r="J19074" t="s">
        <v>28</v>
      </c>
      <c r="K19074" t="s">
        <v>63</v>
      </c>
      <c r="L19074">
        <v>32</v>
      </c>
      <c r="M19074" t="s">
        <v>29</v>
      </c>
      <c r="N19074" t="str">
        <f>TEXT(WEEKDAY(Call[[#This Row],[call_timestamp]],1),"DDDD")</f>
        <v>Tuesday</v>
      </c>
      <c r="O19074" t="str">
        <f>TEXT(Call[[#This Row],[call_timestamp]],"mmmm")</f>
        <v>October</v>
      </c>
      <c r="R19074" s="1"/>
    </row>
    <row r="19075" spans="1:18" x14ac:dyDescent="0.25">
      <c r="A19075" t="s">
        <v>38707</v>
      </c>
      <c r="B19075" t="s">
        <v>38708</v>
      </c>
      <c r="C19075" t="s">
        <v>24</v>
      </c>
      <c r="D19075">
        <f>IF(Call[[#This Row],[sentiment]]="Very Negative",1,IF(Call[[#This Row],[sentiment]]="Negative",2,IF(Call[[#This Row],[sentiment]]="Neutral",3,IF(Call[[#This Row],[sentiment]]="Positive",4,5))))</f>
        <v>5</v>
      </c>
      <c r="E19075">
        <v>9</v>
      </c>
      <c r="F19075" s="1">
        <v>43961</v>
      </c>
      <c r="G19075" t="s">
        <v>16</v>
      </c>
      <c r="H19075" t="s">
        <v>2383</v>
      </c>
      <c r="I19075" t="s">
        <v>151</v>
      </c>
      <c r="J19075" t="s">
        <v>19</v>
      </c>
      <c r="K19075" t="s">
        <v>20</v>
      </c>
      <c r="L19075">
        <v>42</v>
      </c>
      <c r="M19075" t="s">
        <v>21</v>
      </c>
      <c r="N19075" t="str">
        <f>TEXT(WEEKDAY(Call[[#This Row],[call_timestamp]],1),"DDDD")</f>
        <v>Sunday</v>
      </c>
      <c r="O19075" t="str">
        <f>TEXT(Call[[#This Row],[call_timestamp]],"mmmm")</f>
        <v>May</v>
      </c>
      <c r="R19075" s="1"/>
    </row>
    <row r="19076" spans="1:18" x14ac:dyDescent="0.25">
      <c r="A19076" t="s">
        <v>38709</v>
      </c>
      <c r="B19076" t="s">
        <v>38710</v>
      </c>
      <c r="C19076" t="s">
        <v>59</v>
      </c>
      <c r="D19076">
        <f>IF(Call[[#This Row],[sentiment]]="Very Negative",1,IF(Call[[#This Row],[sentiment]]="Negative",2,IF(Call[[#This Row],[sentiment]]="Neutral",3,IF(Call[[#This Row],[sentiment]]="Positive",4,5))))</f>
        <v>4</v>
      </c>
      <c r="E19076">
        <v>6</v>
      </c>
      <c r="F19076" s="1">
        <v>43840</v>
      </c>
      <c r="G19076" t="s">
        <v>16</v>
      </c>
      <c r="H19076" t="s">
        <v>460</v>
      </c>
      <c r="I19076" t="s">
        <v>71</v>
      </c>
      <c r="J19076" t="s">
        <v>19</v>
      </c>
      <c r="K19076" t="s">
        <v>35</v>
      </c>
      <c r="L19076">
        <v>10</v>
      </c>
      <c r="M19076" t="s">
        <v>87</v>
      </c>
      <c r="N19076" t="str">
        <f>TEXT(WEEKDAY(Call[[#This Row],[call_timestamp]],1),"DDDD")</f>
        <v>Friday</v>
      </c>
      <c r="O19076" t="str">
        <f>TEXT(Call[[#This Row],[call_timestamp]],"mmmm")</f>
        <v>January</v>
      </c>
    </row>
    <row r="19077" spans="1:18" x14ac:dyDescent="0.25">
      <c r="A19077" t="s">
        <v>38711</v>
      </c>
      <c r="B19077" t="s">
        <v>38712</v>
      </c>
      <c r="C19077" t="s">
        <v>14</v>
      </c>
      <c r="D19077">
        <f>IF(Call[[#This Row],[sentiment]]="Very Negative",1,IF(Call[[#This Row],[sentiment]]="Negative",2,IF(Call[[#This Row],[sentiment]]="Neutral",3,IF(Call[[#This Row],[sentiment]]="Positive",4,5))))</f>
        <v>3</v>
      </c>
      <c r="E19077">
        <v>6</v>
      </c>
      <c r="F19077" s="1">
        <v>44122</v>
      </c>
      <c r="G19077" t="s">
        <v>16</v>
      </c>
      <c r="H19077" t="s">
        <v>475</v>
      </c>
      <c r="I19077" t="s">
        <v>34</v>
      </c>
      <c r="J19077" t="s">
        <v>80</v>
      </c>
      <c r="K19077" t="s">
        <v>20</v>
      </c>
      <c r="L19077">
        <v>26</v>
      </c>
      <c r="M19077" t="s">
        <v>21</v>
      </c>
      <c r="N19077" t="str">
        <f>TEXT(WEEKDAY(Call[[#This Row],[call_timestamp]],1),"DDDD")</f>
        <v>Sunday</v>
      </c>
      <c r="O19077" t="str">
        <f>TEXT(Call[[#This Row],[call_timestamp]],"mmmm")</f>
        <v>October</v>
      </c>
    </row>
    <row r="19078" spans="1:18" x14ac:dyDescent="0.25">
      <c r="A19078" t="s">
        <v>38713</v>
      </c>
      <c r="B19078" t="s">
        <v>38714</v>
      </c>
      <c r="C19078" t="s">
        <v>14</v>
      </c>
      <c r="D19078">
        <f>IF(Call[[#This Row],[sentiment]]="Very Negative",1,IF(Call[[#This Row],[sentiment]]="Negative",2,IF(Call[[#This Row],[sentiment]]="Neutral",3,IF(Call[[#This Row],[sentiment]]="Positive",4,5))))</f>
        <v>3</v>
      </c>
      <c r="E19078">
        <v>5</v>
      </c>
      <c r="F19078" s="1">
        <v>44133</v>
      </c>
      <c r="G19078" t="s">
        <v>16</v>
      </c>
      <c r="H19078" t="s">
        <v>487</v>
      </c>
      <c r="I19078" t="s">
        <v>34</v>
      </c>
      <c r="J19078" t="s">
        <v>67</v>
      </c>
      <c r="K19078" t="s">
        <v>20</v>
      </c>
      <c r="L19078">
        <v>31</v>
      </c>
      <c r="M19078" t="s">
        <v>110</v>
      </c>
      <c r="N19078" t="str">
        <f>TEXT(WEEKDAY(Call[[#This Row],[call_timestamp]],1),"DDDD")</f>
        <v>Thursday</v>
      </c>
      <c r="O19078" t="str">
        <f>TEXT(Call[[#This Row],[call_timestamp]],"mmmm")</f>
        <v>October</v>
      </c>
      <c r="R19078" s="1"/>
    </row>
    <row r="19079" spans="1:18" x14ac:dyDescent="0.25">
      <c r="A19079" t="s">
        <v>38715</v>
      </c>
      <c r="B19079" t="s">
        <v>38716</v>
      </c>
      <c r="C19079" t="s">
        <v>32</v>
      </c>
      <c r="D19079">
        <f>IF(Call[[#This Row],[sentiment]]="Very Negative",1,IF(Call[[#This Row],[sentiment]]="Negative",2,IF(Call[[#This Row],[sentiment]]="Neutral",3,IF(Call[[#This Row],[sentiment]]="Positive",4,5))))</f>
        <v>2</v>
      </c>
      <c r="E19079">
        <v>5</v>
      </c>
      <c r="F19079" s="1">
        <v>43992</v>
      </c>
      <c r="G19079" t="s">
        <v>16</v>
      </c>
      <c r="H19079" t="s">
        <v>1052</v>
      </c>
      <c r="I19079" t="s">
        <v>71</v>
      </c>
      <c r="J19079" t="s">
        <v>80</v>
      </c>
      <c r="K19079" t="s">
        <v>20</v>
      </c>
      <c r="L19079">
        <v>13</v>
      </c>
      <c r="M19079" t="s">
        <v>21</v>
      </c>
      <c r="N19079" t="str">
        <f>TEXT(WEEKDAY(Call[[#This Row],[call_timestamp]],1),"DDDD")</f>
        <v>Wednesday</v>
      </c>
      <c r="O19079" t="str">
        <f>TEXT(Call[[#This Row],[call_timestamp]],"mmmm")</f>
        <v>June</v>
      </c>
    </row>
    <row r="19080" spans="1:18" x14ac:dyDescent="0.25">
      <c r="A19080" t="s">
        <v>38717</v>
      </c>
      <c r="B19080" t="s">
        <v>38718</v>
      </c>
      <c r="C19080" t="s">
        <v>24</v>
      </c>
      <c r="D19080">
        <f>IF(Call[[#This Row],[sentiment]]="Very Negative",1,IF(Call[[#This Row],[sentiment]]="Negative",2,IF(Call[[#This Row],[sentiment]]="Neutral",3,IF(Call[[#This Row],[sentiment]]="Positive",4,5))))</f>
        <v>5</v>
      </c>
      <c r="E19080">
        <v>6</v>
      </c>
      <c r="F19080" s="1">
        <v>44124</v>
      </c>
      <c r="G19080" t="s">
        <v>25</v>
      </c>
      <c r="H19080" t="s">
        <v>475</v>
      </c>
      <c r="I19080" t="s">
        <v>34</v>
      </c>
      <c r="J19080" t="s">
        <v>28</v>
      </c>
      <c r="K19080" t="s">
        <v>20</v>
      </c>
      <c r="L19080">
        <v>20</v>
      </c>
      <c r="M19080" t="s">
        <v>21</v>
      </c>
      <c r="N19080" t="str">
        <f>TEXT(WEEKDAY(Call[[#This Row],[call_timestamp]],1),"DDDD")</f>
        <v>Tuesday</v>
      </c>
      <c r="O19080" t="str">
        <f>TEXT(Call[[#This Row],[call_timestamp]],"mmmm")</f>
        <v>October</v>
      </c>
    </row>
    <row r="19081" spans="1:18" x14ac:dyDescent="0.25">
      <c r="A19081" t="s">
        <v>38719</v>
      </c>
      <c r="B19081" t="s">
        <v>38720</v>
      </c>
      <c r="C19081" t="s">
        <v>32</v>
      </c>
      <c r="D19081">
        <f>IF(Call[[#This Row],[sentiment]]="Very Negative",1,IF(Call[[#This Row],[sentiment]]="Negative",2,IF(Call[[#This Row],[sentiment]]="Neutral",3,IF(Call[[#This Row],[sentiment]]="Positive",4,5))))</f>
        <v>2</v>
      </c>
      <c r="E19081">
        <v>6</v>
      </c>
      <c r="F19081" s="1">
        <v>44126</v>
      </c>
      <c r="G19081" t="s">
        <v>16</v>
      </c>
      <c r="H19081" t="s">
        <v>78</v>
      </c>
      <c r="I19081" t="s">
        <v>79</v>
      </c>
      <c r="J19081" t="s">
        <v>28</v>
      </c>
      <c r="K19081" t="s">
        <v>20</v>
      </c>
      <c r="L19081">
        <v>6</v>
      </c>
      <c r="M19081" t="s">
        <v>29</v>
      </c>
      <c r="N19081" t="str">
        <f>TEXT(WEEKDAY(Call[[#This Row],[call_timestamp]],1),"DDDD")</f>
        <v>Thursday</v>
      </c>
      <c r="O19081" t="str">
        <f>TEXT(Call[[#This Row],[call_timestamp]],"mmmm")</f>
        <v>October</v>
      </c>
    </row>
    <row r="19082" spans="1:18" x14ac:dyDescent="0.25">
      <c r="A19082" t="s">
        <v>38721</v>
      </c>
      <c r="B19082" t="s">
        <v>38722</v>
      </c>
      <c r="C19082" t="s">
        <v>14</v>
      </c>
      <c r="D19082">
        <f>IF(Call[[#This Row],[sentiment]]="Very Negative",1,IF(Call[[#This Row],[sentiment]]="Negative",2,IF(Call[[#This Row],[sentiment]]="Neutral",3,IF(Call[[#This Row],[sentiment]]="Positive",4,5))))</f>
        <v>3</v>
      </c>
      <c r="E19082">
        <v>5</v>
      </c>
      <c r="F19082" s="1">
        <v>44120</v>
      </c>
      <c r="G19082" t="s">
        <v>16</v>
      </c>
      <c r="H19082" t="s">
        <v>1257</v>
      </c>
      <c r="I19082" t="s">
        <v>116</v>
      </c>
      <c r="J19082" t="s">
        <v>19</v>
      </c>
      <c r="K19082" t="s">
        <v>20</v>
      </c>
      <c r="L19082">
        <v>7</v>
      </c>
      <c r="M19082" t="s">
        <v>21</v>
      </c>
      <c r="N19082" t="str">
        <f>TEXT(WEEKDAY(Call[[#This Row],[call_timestamp]],1),"DDDD")</f>
        <v>Friday</v>
      </c>
      <c r="O19082" t="str">
        <f>TEXT(Call[[#This Row],[call_timestamp]],"mmmm")</f>
        <v>October</v>
      </c>
    </row>
    <row r="19083" spans="1:18" x14ac:dyDescent="0.25">
      <c r="A19083" t="s">
        <v>38723</v>
      </c>
      <c r="B19083" t="s">
        <v>38724</v>
      </c>
      <c r="C19083" t="s">
        <v>38</v>
      </c>
      <c r="D19083">
        <f>IF(Call[[#This Row],[sentiment]]="Very Negative",1,IF(Call[[#This Row],[sentiment]]="Negative",2,IF(Call[[#This Row],[sentiment]]="Neutral",3,IF(Call[[#This Row],[sentiment]]="Positive",4,5))))</f>
        <v>1</v>
      </c>
      <c r="E19083">
        <v>6</v>
      </c>
      <c r="F19083" s="1">
        <v>44119</v>
      </c>
      <c r="G19083" t="s">
        <v>16</v>
      </c>
      <c r="H19083" t="s">
        <v>3513</v>
      </c>
      <c r="I19083" t="s">
        <v>321</v>
      </c>
      <c r="J19083" t="s">
        <v>19</v>
      </c>
      <c r="K19083" t="s">
        <v>20</v>
      </c>
      <c r="L19083">
        <v>42</v>
      </c>
      <c r="M19083" t="s">
        <v>110</v>
      </c>
      <c r="N19083" t="str">
        <f>TEXT(WEEKDAY(Call[[#This Row],[call_timestamp]],1),"DDDD")</f>
        <v>Thursday</v>
      </c>
      <c r="O19083" t="str">
        <f>TEXT(Call[[#This Row],[call_timestamp]],"mmmm")</f>
        <v>October</v>
      </c>
    </row>
    <row r="19084" spans="1:18" x14ac:dyDescent="0.25">
      <c r="A19084" t="s">
        <v>38725</v>
      </c>
      <c r="B19084" t="s">
        <v>38726</v>
      </c>
      <c r="C19084" t="s">
        <v>38</v>
      </c>
      <c r="D19084">
        <f>IF(Call[[#This Row],[sentiment]]="Very Negative",1,IF(Call[[#This Row],[sentiment]]="Negative",2,IF(Call[[#This Row],[sentiment]]="Neutral",3,IF(Call[[#This Row],[sentiment]]="Positive",4,5))))</f>
        <v>1</v>
      </c>
      <c r="E19084">
        <v>1</v>
      </c>
      <c r="F19084" s="1">
        <v>44117</v>
      </c>
      <c r="G19084" t="s">
        <v>16</v>
      </c>
      <c r="H19084" t="s">
        <v>12532</v>
      </c>
      <c r="I19084" t="s">
        <v>5501</v>
      </c>
      <c r="J19084" t="s">
        <v>19</v>
      </c>
      <c r="K19084" t="s">
        <v>35</v>
      </c>
      <c r="L19084">
        <v>24</v>
      </c>
      <c r="M19084" t="s">
        <v>29</v>
      </c>
      <c r="N19084" t="str">
        <f>TEXT(WEEKDAY(Call[[#This Row],[call_timestamp]],1),"DDDD")</f>
        <v>Tuesday</v>
      </c>
      <c r="O19084" t="str">
        <f>TEXT(Call[[#This Row],[call_timestamp]],"mmmm")</f>
        <v>October</v>
      </c>
    </row>
    <row r="19085" spans="1:18" x14ac:dyDescent="0.25">
      <c r="A19085" t="s">
        <v>38727</v>
      </c>
      <c r="B19085" t="s">
        <v>38728</v>
      </c>
      <c r="C19085" t="s">
        <v>24</v>
      </c>
      <c r="D19085">
        <f>IF(Call[[#This Row],[sentiment]]="Very Negative",1,IF(Call[[#This Row],[sentiment]]="Negative",2,IF(Call[[#This Row],[sentiment]]="Neutral",3,IF(Call[[#This Row],[sentiment]]="Positive",4,5))))</f>
        <v>5</v>
      </c>
      <c r="E19085">
        <v>9</v>
      </c>
      <c r="F19085" s="1">
        <v>44128</v>
      </c>
      <c r="G19085" t="s">
        <v>16</v>
      </c>
      <c r="H19085" t="s">
        <v>1586</v>
      </c>
      <c r="I19085" t="s">
        <v>56</v>
      </c>
      <c r="J19085" t="s">
        <v>80</v>
      </c>
      <c r="K19085" t="s">
        <v>35</v>
      </c>
      <c r="L19085">
        <v>29</v>
      </c>
      <c r="M19085" t="s">
        <v>29</v>
      </c>
      <c r="N19085" t="str">
        <f>TEXT(WEEKDAY(Call[[#This Row],[call_timestamp]],1),"DDDD")</f>
        <v>Saturday</v>
      </c>
      <c r="O19085" t="str">
        <f>TEXT(Call[[#This Row],[call_timestamp]],"mmmm")</f>
        <v>October</v>
      </c>
    </row>
    <row r="19086" spans="1:18" x14ac:dyDescent="0.25">
      <c r="A19086" t="s">
        <v>38729</v>
      </c>
      <c r="B19086" t="s">
        <v>38730</v>
      </c>
      <c r="C19086" t="s">
        <v>24</v>
      </c>
      <c r="D19086">
        <f>IF(Call[[#This Row],[sentiment]]="Very Negative",1,IF(Call[[#This Row],[sentiment]]="Negative",2,IF(Call[[#This Row],[sentiment]]="Neutral",3,IF(Call[[#This Row],[sentiment]]="Positive",4,5))))</f>
        <v>5</v>
      </c>
      <c r="E19086">
        <v>10</v>
      </c>
      <c r="F19086" s="1">
        <v>44120</v>
      </c>
      <c r="G19086" t="s">
        <v>16</v>
      </c>
      <c r="H19086" t="s">
        <v>849</v>
      </c>
      <c r="I19086" t="s">
        <v>850</v>
      </c>
      <c r="J19086" t="s">
        <v>28</v>
      </c>
      <c r="K19086" t="s">
        <v>35</v>
      </c>
      <c r="L19086">
        <v>15</v>
      </c>
      <c r="M19086" t="s">
        <v>29</v>
      </c>
      <c r="N19086" t="str">
        <f>TEXT(WEEKDAY(Call[[#This Row],[call_timestamp]],1),"DDDD")</f>
        <v>Friday</v>
      </c>
      <c r="O19086" t="str">
        <f>TEXT(Call[[#This Row],[call_timestamp]],"mmmm")</f>
        <v>October</v>
      </c>
      <c r="R19086" s="1"/>
    </row>
    <row r="19087" spans="1:18" x14ac:dyDescent="0.25">
      <c r="A19087" t="s">
        <v>38731</v>
      </c>
      <c r="B19087" t="s">
        <v>38732</v>
      </c>
      <c r="C19087" t="s">
        <v>32</v>
      </c>
      <c r="D19087">
        <f>IF(Call[[#This Row],[sentiment]]="Very Negative",1,IF(Call[[#This Row],[sentiment]]="Negative",2,IF(Call[[#This Row],[sentiment]]="Neutral",3,IF(Call[[#This Row],[sentiment]]="Positive",4,5))))</f>
        <v>2</v>
      </c>
      <c r="E19087">
        <v>6</v>
      </c>
      <c r="F19087" s="1">
        <v>44084</v>
      </c>
      <c r="G19087" t="s">
        <v>16</v>
      </c>
      <c r="H19087" t="s">
        <v>305</v>
      </c>
      <c r="I19087" t="s">
        <v>123</v>
      </c>
      <c r="J19087" t="s">
        <v>67</v>
      </c>
      <c r="K19087" t="s">
        <v>20</v>
      </c>
      <c r="L19087">
        <v>20</v>
      </c>
      <c r="M19087" t="s">
        <v>29</v>
      </c>
      <c r="N19087" t="str">
        <f>TEXT(WEEKDAY(Call[[#This Row],[call_timestamp]],1),"DDDD")</f>
        <v>Thursday</v>
      </c>
      <c r="O19087" t="str">
        <f>TEXT(Call[[#This Row],[call_timestamp]],"mmmm")</f>
        <v>September</v>
      </c>
    </row>
    <row r="19088" spans="1:18" x14ac:dyDescent="0.25">
      <c r="A19088" t="s">
        <v>38733</v>
      </c>
      <c r="B19088" t="s">
        <v>38734</v>
      </c>
      <c r="C19088" t="s">
        <v>32</v>
      </c>
      <c r="D19088">
        <f>IF(Call[[#This Row],[sentiment]]="Very Negative",1,IF(Call[[#This Row],[sentiment]]="Negative",2,IF(Call[[#This Row],[sentiment]]="Neutral",3,IF(Call[[#This Row],[sentiment]]="Positive",4,5))))</f>
        <v>2</v>
      </c>
      <c r="E19088">
        <v>6</v>
      </c>
      <c r="F19088" s="1">
        <v>44117</v>
      </c>
      <c r="G19088" t="s">
        <v>16</v>
      </c>
      <c r="H19088" t="s">
        <v>135</v>
      </c>
      <c r="I19088" t="s">
        <v>136</v>
      </c>
      <c r="J19088" t="s">
        <v>67</v>
      </c>
      <c r="K19088" t="s">
        <v>20</v>
      </c>
      <c r="L19088">
        <v>42</v>
      </c>
      <c r="M19088" t="s">
        <v>21</v>
      </c>
      <c r="N19088" t="str">
        <f>TEXT(WEEKDAY(Call[[#This Row],[call_timestamp]],1),"DDDD")</f>
        <v>Tuesday</v>
      </c>
      <c r="O19088" t="str">
        <f>TEXT(Call[[#This Row],[call_timestamp]],"mmmm")</f>
        <v>October</v>
      </c>
    </row>
    <row r="19089" spans="1:18" x14ac:dyDescent="0.25">
      <c r="A19089" t="s">
        <v>38735</v>
      </c>
      <c r="B19089" t="s">
        <v>38736</v>
      </c>
      <c r="C19089" t="s">
        <v>32</v>
      </c>
      <c r="D19089">
        <f>IF(Call[[#This Row],[sentiment]]="Very Negative",1,IF(Call[[#This Row],[sentiment]]="Negative",2,IF(Call[[#This Row],[sentiment]]="Neutral",3,IF(Call[[#This Row],[sentiment]]="Positive",4,5))))</f>
        <v>2</v>
      </c>
      <c r="E19089">
        <v>3</v>
      </c>
      <c r="F19089" s="1">
        <v>44123</v>
      </c>
      <c r="G19089" t="s">
        <v>44</v>
      </c>
      <c r="H19089" t="s">
        <v>176</v>
      </c>
      <c r="I19089" t="s">
        <v>56</v>
      </c>
      <c r="J19089" t="s">
        <v>19</v>
      </c>
      <c r="K19089" t="s">
        <v>20</v>
      </c>
      <c r="L19089">
        <v>5</v>
      </c>
      <c r="M19089" t="s">
        <v>21</v>
      </c>
      <c r="N19089" t="str">
        <f>TEXT(WEEKDAY(Call[[#This Row],[call_timestamp]],1),"DDDD")</f>
        <v>Monday</v>
      </c>
      <c r="O19089" t="str">
        <f>TEXT(Call[[#This Row],[call_timestamp]],"mmmm")</f>
        <v>October</v>
      </c>
    </row>
    <row r="19090" spans="1:18" x14ac:dyDescent="0.25">
      <c r="A19090" t="s">
        <v>38737</v>
      </c>
      <c r="B19090" t="s">
        <v>38738</v>
      </c>
      <c r="C19090" t="s">
        <v>38</v>
      </c>
      <c r="D19090">
        <f>IF(Call[[#This Row],[sentiment]]="Very Negative",1,IF(Call[[#This Row],[sentiment]]="Negative",2,IF(Call[[#This Row],[sentiment]]="Neutral",3,IF(Call[[#This Row],[sentiment]]="Positive",4,5))))</f>
        <v>1</v>
      </c>
      <c r="E19090">
        <v>6</v>
      </c>
      <c r="F19090" s="1">
        <v>44130</v>
      </c>
      <c r="G19090" t="s">
        <v>16</v>
      </c>
      <c r="H19090" t="s">
        <v>603</v>
      </c>
      <c r="I19090" t="s">
        <v>165</v>
      </c>
      <c r="J19090" t="s">
        <v>67</v>
      </c>
      <c r="K19090" t="s">
        <v>20</v>
      </c>
      <c r="L19090">
        <v>12</v>
      </c>
      <c r="M19090" t="s">
        <v>21</v>
      </c>
      <c r="N19090" t="str">
        <f>TEXT(WEEKDAY(Call[[#This Row],[call_timestamp]],1),"DDDD")</f>
        <v>Monday</v>
      </c>
      <c r="O19090" t="str">
        <f>TEXT(Call[[#This Row],[call_timestamp]],"mmmm")</f>
        <v>October</v>
      </c>
    </row>
    <row r="19091" spans="1:18" x14ac:dyDescent="0.25">
      <c r="A19091" t="s">
        <v>38739</v>
      </c>
      <c r="B19091" t="s">
        <v>38740</v>
      </c>
      <c r="C19091" t="s">
        <v>32</v>
      </c>
      <c r="D19091">
        <f>IF(Call[[#This Row],[sentiment]]="Very Negative",1,IF(Call[[#This Row],[sentiment]]="Negative",2,IF(Call[[#This Row],[sentiment]]="Neutral",3,IF(Call[[#This Row],[sentiment]]="Positive",4,5))))</f>
        <v>2</v>
      </c>
      <c r="E19091">
        <v>6</v>
      </c>
      <c r="F19091" s="1">
        <v>44130</v>
      </c>
      <c r="G19091" t="s">
        <v>16</v>
      </c>
      <c r="H19091" t="s">
        <v>4078</v>
      </c>
      <c r="I19091" t="s">
        <v>56</v>
      </c>
      <c r="J19091" t="s">
        <v>19</v>
      </c>
      <c r="K19091" t="s">
        <v>63</v>
      </c>
      <c r="L19091">
        <v>39</v>
      </c>
      <c r="M19091" t="s">
        <v>110</v>
      </c>
      <c r="N19091" t="str">
        <f>TEXT(WEEKDAY(Call[[#This Row],[call_timestamp]],1),"DDDD")</f>
        <v>Monday</v>
      </c>
      <c r="O19091" t="str">
        <f>TEXT(Call[[#This Row],[call_timestamp]],"mmmm")</f>
        <v>October</v>
      </c>
      <c r="R19091" s="1"/>
    </row>
    <row r="19092" spans="1:18" x14ac:dyDescent="0.25">
      <c r="A19092" t="s">
        <v>38741</v>
      </c>
      <c r="B19092" t="s">
        <v>38742</v>
      </c>
      <c r="C19092" t="s">
        <v>38</v>
      </c>
      <c r="D19092">
        <f>IF(Call[[#This Row],[sentiment]]="Very Negative",1,IF(Call[[#This Row],[sentiment]]="Negative",2,IF(Call[[#This Row],[sentiment]]="Neutral",3,IF(Call[[#This Row],[sentiment]]="Positive",4,5))))</f>
        <v>1</v>
      </c>
      <c r="E19092">
        <v>4</v>
      </c>
      <c r="F19092" s="1">
        <v>44175</v>
      </c>
      <c r="G19092" t="s">
        <v>16</v>
      </c>
      <c r="H19092" t="s">
        <v>164</v>
      </c>
      <c r="I19092" t="s">
        <v>165</v>
      </c>
      <c r="J19092" t="s">
        <v>80</v>
      </c>
      <c r="K19092" t="s">
        <v>20</v>
      </c>
      <c r="L19092">
        <v>18</v>
      </c>
      <c r="M19092" t="s">
        <v>21</v>
      </c>
      <c r="N19092" t="str">
        <f>TEXT(WEEKDAY(Call[[#This Row],[call_timestamp]],1),"DDDD")</f>
        <v>Thursday</v>
      </c>
      <c r="O19092" t="str">
        <f>TEXT(Call[[#This Row],[call_timestamp]],"mmmm")</f>
        <v>December</v>
      </c>
    </row>
    <row r="19093" spans="1:18" x14ac:dyDescent="0.25">
      <c r="A19093" t="s">
        <v>38743</v>
      </c>
      <c r="B19093" t="s">
        <v>38744</v>
      </c>
      <c r="C19093" t="s">
        <v>14</v>
      </c>
      <c r="D19093">
        <f>IF(Call[[#This Row],[sentiment]]="Very Negative",1,IF(Call[[#This Row],[sentiment]]="Negative",2,IF(Call[[#This Row],[sentiment]]="Neutral",3,IF(Call[[#This Row],[sentiment]]="Positive",4,5))))</f>
        <v>3</v>
      </c>
      <c r="E19093">
        <v>6</v>
      </c>
      <c r="F19093" s="1">
        <v>44119</v>
      </c>
      <c r="G19093" t="s">
        <v>25</v>
      </c>
      <c r="H19093" t="s">
        <v>417</v>
      </c>
      <c r="I19093" t="s">
        <v>34</v>
      </c>
      <c r="J19093" t="s">
        <v>67</v>
      </c>
      <c r="K19093" t="s">
        <v>63</v>
      </c>
      <c r="L19093">
        <v>42</v>
      </c>
      <c r="M19093" t="s">
        <v>21</v>
      </c>
      <c r="N19093" t="str">
        <f>TEXT(WEEKDAY(Call[[#This Row],[call_timestamp]],1),"DDDD")</f>
        <v>Thursday</v>
      </c>
      <c r="O19093" t="str">
        <f>TEXT(Call[[#This Row],[call_timestamp]],"mmmm")</f>
        <v>October</v>
      </c>
      <c r="R19093" s="1"/>
    </row>
    <row r="19094" spans="1:18" x14ac:dyDescent="0.25">
      <c r="A19094" t="s">
        <v>38745</v>
      </c>
      <c r="B19094" t="s">
        <v>38746</v>
      </c>
      <c r="C19094" t="s">
        <v>32</v>
      </c>
      <c r="D19094">
        <f>IF(Call[[#This Row],[sentiment]]="Very Negative",1,IF(Call[[#This Row],[sentiment]]="Negative",2,IF(Call[[#This Row],[sentiment]]="Neutral",3,IF(Call[[#This Row],[sentiment]]="Positive",4,5))))</f>
        <v>2</v>
      </c>
      <c r="E19094">
        <v>6</v>
      </c>
      <c r="F19094" s="1">
        <v>43992</v>
      </c>
      <c r="G19094" t="s">
        <v>16</v>
      </c>
      <c r="H19094" t="s">
        <v>154</v>
      </c>
      <c r="I19094" t="s">
        <v>34</v>
      </c>
      <c r="J19094" t="s">
        <v>80</v>
      </c>
      <c r="K19094" t="s">
        <v>20</v>
      </c>
      <c r="L19094">
        <v>13</v>
      </c>
      <c r="M19094" t="s">
        <v>21</v>
      </c>
      <c r="N19094" t="str">
        <f>TEXT(WEEKDAY(Call[[#This Row],[call_timestamp]],1),"DDDD")</f>
        <v>Wednesday</v>
      </c>
      <c r="O19094" t="str">
        <f>TEXT(Call[[#This Row],[call_timestamp]],"mmmm")</f>
        <v>June</v>
      </c>
      <c r="R19094" s="1"/>
    </row>
    <row r="19095" spans="1:18" x14ac:dyDescent="0.25">
      <c r="A19095" t="s">
        <v>38747</v>
      </c>
      <c r="B19095" t="s">
        <v>38748</v>
      </c>
      <c r="C19095" t="s">
        <v>32</v>
      </c>
      <c r="D19095">
        <f>IF(Call[[#This Row],[sentiment]]="Very Negative",1,IF(Call[[#This Row],[sentiment]]="Negative",2,IF(Call[[#This Row],[sentiment]]="Neutral",3,IF(Call[[#This Row],[sentiment]]="Positive",4,5))))</f>
        <v>2</v>
      </c>
      <c r="E19095">
        <v>6</v>
      </c>
      <c r="F19095" s="1">
        <v>44175</v>
      </c>
      <c r="G19095" t="s">
        <v>44</v>
      </c>
      <c r="H19095" t="s">
        <v>256</v>
      </c>
      <c r="I19095" t="s">
        <v>257</v>
      </c>
      <c r="J19095" t="s">
        <v>19</v>
      </c>
      <c r="K19095" t="s">
        <v>63</v>
      </c>
      <c r="L19095">
        <v>40</v>
      </c>
      <c r="M19095" t="s">
        <v>29</v>
      </c>
      <c r="N19095" t="str">
        <f>TEXT(WEEKDAY(Call[[#This Row],[call_timestamp]],1),"DDDD")</f>
        <v>Thursday</v>
      </c>
      <c r="O19095" t="str">
        <f>TEXT(Call[[#This Row],[call_timestamp]],"mmmm")</f>
        <v>December</v>
      </c>
    </row>
    <row r="19096" spans="1:18" x14ac:dyDescent="0.25">
      <c r="A19096" t="s">
        <v>38749</v>
      </c>
      <c r="B19096" t="s">
        <v>38750</v>
      </c>
      <c r="C19096" t="s">
        <v>59</v>
      </c>
      <c r="D19096">
        <f>IF(Call[[#This Row],[sentiment]]="Very Negative",1,IF(Call[[#This Row],[sentiment]]="Negative",2,IF(Call[[#This Row],[sentiment]]="Neutral",3,IF(Call[[#This Row],[sentiment]]="Positive",4,5))))</f>
        <v>4</v>
      </c>
      <c r="E19096">
        <v>6</v>
      </c>
      <c r="F19096" s="1">
        <v>44120</v>
      </c>
      <c r="G19096" t="s">
        <v>16</v>
      </c>
      <c r="H19096" t="s">
        <v>563</v>
      </c>
      <c r="I19096" t="s">
        <v>75</v>
      </c>
      <c r="J19096" t="s">
        <v>80</v>
      </c>
      <c r="K19096" t="s">
        <v>35</v>
      </c>
      <c r="L19096">
        <v>18</v>
      </c>
      <c r="M19096" t="s">
        <v>110</v>
      </c>
      <c r="N19096" t="str">
        <f>TEXT(WEEKDAY(Call[[#This Row],[call_timestamp]],1),"DDDD")</f>
        <v>Friday</v>
      </c>
      <c r="O19096" t="str">
        <f>TEXT(Call[[#This Row],[call_timestamp]],"mmmm")</f>
        <v>October</v>
      </c>
    </row>
    <row r="19097" spans="1:18" x14ac:dyDescent="0.25">
      <c r="A19097" t="s">
        <v>38751</v>
      </c>
      <c r="B19097" t="s">
        <v>38752</v>
      </c>
      <c r="C19097" t="s">
        <v>32</v>
      </c>
      <c r="D19097">
        <f>IF(Call[[#This Row],[sentiment]]="Very Negative",1,IF(Call[[#This Row],[sentiment]]="Negative",2,IF(Call[[#This Row],[sentiment]]="Neutral",3,IF(Call[[#This Row],[sentiment]]="Positive",4,5))))</f>
        <v>2</v>
      </c>
      <c r="E19097">
        <v>6</v>
      </c>
      <c r="F19097" s="1">
        <v>44118</v>
      </c>
      <c r="G19097" t="s">
        <v>25</v>
      </c>
      <c r="H19097" t="s">
        <v>40</v>
      </c>
      <c r="I19097" t="s">
        <v>41</v>
      </c>
      <c r="J19097" t="s">
        <v>80</v>
      </c>
      <c r="K19097" t="s">
        <v>35</v>
      </c>
      <c r="L19097">
        <v>22</v>
      </c>
      <c r="M19097" t="s">
        <v>29</v>
      </c>
      <c r="N19097" t="str">
        <f>TEXT(WEEKDAY(Call[[#This Row],[call_timestamp]],1),"DDDD")</f>
        <v>Wednesday</v>
      </c>
      <c r="O19097" t="str">
        <f>TEXT(Call[[#This Row],[call_timestamp]],"mmmm")</f>
        <v>October</v>
      </c>
      <c r="R19097" s="1"/>
    </row>
    <row r="19098" spans="1:18" x14ac:dyDescent="0.25">
      <c r="A19098" t="s">
        <v>38753</v>
      </c>
      <c r="B19098" t="s">
        <v>38754</v>
      </c>
      <c r="C19098" t="s">
        <v>32</v>
      </c>
      <c r="D19098">
        <f>IF(Call[[#This Row],[sentiment]]="Very Negative",1,IF(Call[[#This Row],[sentiment]]="Negative",2,IF(Call[[#This Row],[sentiment]]="Neutral",3,IF(Call[[#This Row],[sentiment]]="Positive",4,5))))</f>
        <v>2</v>
      </c>
      <c r="E19098">
        <v>6</v>
      </c>
      <c r="F19098" s="1">
        <v>44022</v>
      </c>
      <c r="G19098" t="s">
        <v>16</v>
      </c>
      <c r="H19098" t="s">
        <v>375</v>
      </c>
      <c r="I19098" t="s">
        <v>165</v>
      </c>
      <c r="J19098" t="s">
        <v>28</v>
      </c>
      <c r="K19098" t="s">
        <v>20</v>
      </c>
      <c r="L19098">
        <v>23</v>
      </c>
      <c r="M19098" t="s">
        <v>21</v>
      </c>
      <c r="N19098" t="str">
        <f>TEXT(WEEKDAY(Call[[#This Row],[call_timestamp]],1),"DDDD")</f>
        <v>Friday</v>
      </c>
      <c r="O19098" t="str">
        <f>TEXT(Call[[#This Row],[call_timestamp]],"mmmm")</f>
        <v>July</v>
      </c>
    </row>
    <row r="19099" spans="1:18" x14ac:dyDescent="0.25">
      <c r="A19099" t="s">
        <v>38755</v>
      </c>
      <c r="B19099" t="s">
        <v>38756</v>
      </c>
      <c r="C19099" t="s">
        <v>38</v>
      </c>
      <c r="D19099">
        <f>IF(Call[[#This Row],[sentiment]]="Very Negative",1,IF(Call[[#This Row],[sentiment]]="Negative",2,IF(Call[[#This Row],[sentiment]]="Neutral",3,IF(Call[[#This Row],[sentiment]]="Positive",4,5))))</f>
        <v>1</v>
      </c>
      <c r="E19099">
        <v>3</v>
      </c>
      <c r="F19099" s="1">
        <v>44124</v>
      </c>
      <c r="G19099" t="s">
        <v>16</v>
      </c>
      <c r="H19099" t="s">
        <v>78</v>
      </c>
      <c r="I19099" t="s">
        <v>79</v>
      </c>
      <c r="J19099" t="s">
        <v>67</v>
      </c>
      <c r="K19099" t="s">
        <v>20</v>
      </c>
      <c r="L19099">
        <v>13</v>
      </c>
      <c r="M19099" t="s">
        <v>21</v>
      </c>
      <c r="N19099" t="str">
        <f>TEXT(WEEKDAY(Call[[#This Row],[call_timestamp]],1),"DDDD")</f>
        <v>Tuesday</v>
      </c>
      <c r="O19099" t="str">
        <f>TEXT(Call[[#This Row],[call_timestamp]],"mmmm")</f>
        <v>October</v>
      </c>
      <c r="R19099" s="1"/>
    </row>
    <row r="19100" spans="1:18" x14ac:dyDescent="0.25">
      <c r="A19100" t="s">
        <v>38757</v>
      </c>
      <c r="B19100" t="s">
        <v>38758</v>
      </c>
      <c r="C19100" t="s">
        <v>24</v>
      </c>
      <c r="D19100">
        <f>IF(Call[[#This Row],[sentiment]]="Very Negative",1,IF(Call[[#This Row],[sentiment]]="Negative",2,IF(Call[[#This Row],[sentiment]]="Neutral",3,IF(Call[[#This Row],[sentiment]]="Positive",4,5))))</f>
        <v>5</v>
      </c>
      <c r="E19100">
        <v>9</v>
      </c>
      <c r="F19100" s="1">
        <v>44145</v>
      </c>
      <c r="G19100" t="s">
        <v>16</v>
      </c>
      <c r="H19100" t="s">
        <v>1496</v>
      </c>
      <c r="I19100" t="s">
        <v>984</v>
      </c>
      <c r="J19100" t="s">
        <v>80</v>
      </c>
      <c r="K19100" t="s">
        <v>20</v>
      </c>
      <c r="L19100">
        <v>18</v>
      </c>
      <c r="M19100" t="s">
        <v>21</v>
      </c>
      <c r="N19100" t="str">
        <f>TEXT(WEEKDAY(Call[[#This Row],[call_timestamp]],1),"DDDD")</f>
        <v>Tuesday</v>
      </c>
      <c r="O19100" t="str">
        <f>TEXT(Call[[#This Row],[call_timestamp]],"mmmm")</f>
        <v>November</v>
      </c>
    </row>
    <row r="19101" spans="1:18" x14ac:dyDescent="0.25">
      <c r="A19101" t="s">
        <v>38759</v>
      </c>
      <c r="B19101" t="s">
        <v>38760</v>
      </c>
      <c r="C19101" t="s">
        <v>32</v>
      </c>
      <c r="D19101">
        <f>IF(Call[[#This Row],[sentiment]]="Very Negative",1,IF(Call[[#This Row],[sentiment]]="Negative",2,IF(Call[[#This Row],[sentiment]]="Neutral",3,IF(Call[[#This Row],[sentiment]]="Positive",4,5))))</f>
        <v>2</v>
      </c>
      <c r="E19101">
        <v>6</v>
      </c>
      <c r="F19101" s="1">
        <v>44121</v>
      </c>
      <c r="G19101" t="s">
        <v>16</v>
      </c>
      <c r="H19101" t="s">
        <v>444</v>
      </c>
      <c r="I19101" t="s">
        <v>214</v>
      </c>
      <c r="J19101" t="s">
        <v>80</v>
      </c>
      <c r="K19101" t="s">
        <v>63</v>
      </c>
      <c r="L19101">
        <v>7</v>
      </c>
      <c r="M19101" t="s">
        <v>21</v>
      </c>
      <c r="N19101" t="str">
        <f>TEXT(WEEKDAY(Call[[#This Row],[call_timestamp]],1),"DDDD")</f>
        <v>Saturday</v>
      </c>
      <c r="O19101" t="str">
        <f>TEXT(Call[[#This Row],[call_timestamp]],"mmmm")</f>
        <v>October</v>
      </c>
    </row>
    <row r="19102" spans="1:18" x14ac:dyDescent="0.25">
      <c r="A19102" t="s">
        <v>38761</v>
      </c>
      <c r="B19102" t="s">
        <v>38762</v>
      </c>
      <c r="C19102" t="s">
        <v>32</v>
      </c>
      <c r="D19102">
        <f>IF(Call[[#This Row],[sentiment]]="Very Negative",1,IF(Call[[#This Row],[sentiment]]="Negative",2,IF(Call[[#This Row],[sentiment]]="Neutral",3,IF(Call[[#This Row],[sentiment]]="Positive",4,5))))</f>
        <v>2</v>
      </c>
      <c r="E19102">
        <v>6</v>
      </c>
      <c r="F19102" s="1">
        <v>44122</v>
      </c>
      <c r="G19102" t="s">
        <v>16</v>
      </c>
      <c r="H19102" t="s">
        <v>327</v>
      </c>
      <c r="I19102" t="s">
        <v>71</v>
      </c>
      <c r="J19102" t="s">
        <v>67</v>
      </c>
      <c r="K19102" t="s">
        <v>63</v>
      </c>
      <c r="L19102">
        <v>28</v>
      </c>
      <c r="M19102" t="s">
        <v>29</v>
      </c>
      <c r="N19102" t="str">
        <f>TEXT(WEEKDAY(Call[[#This Row],[call_timestamp]],1),"DDDD")</f>
        <v>Sunday</v>
      </c>
      <c r="O19102" t="str">
        <f>TEXT(Call[[#This Row],[call_timestamp]],"mmmm")</f>
        <v>October</v>
      </c>
      <c r="R19102" s="1"/>
    </row>
    <row r="19103" spans="1:18" x14ac:dyDescent="0.25">
      <c r="A19103" t="s">
        <v>38763</v>
      </c>
      <c r="B19103" t="s">
        <v>38764</v>
      </c>
      <c r="C19103" t="s">
        <v>59</v>
      </c>
      <c r="D19103">
        <f>IF(Call[[#This Row],[sentiment]]="Very Negative",1,IF(Call[[#This Row],[sentiment]]="Negative",2,IF(Call[[#This Row],[sentiment]]="Neutral",3,IF(Call[[#This Row],[sentiment]]="Positive",4,5))))</f>
        <v>4</v>
      </c>
      <c r="E19103">
        <v>6</v>
      </c>
      <c r="F19103" s="1">
        <v>44114</v>
      </c>
      <c r="G19103" t="s">
        <v>25</v>
      </c>
      <c r="H19103" t="s">
        <v>2750</v>
      </c>
      <c r="I19103" t="s">
        <v>86</v>
      </c>
      <c r="J19103" t="s">
        <v>67</v>
      </c>
      <c r="K19103" t="s">
        <v>63</v>
      </c>
      <c r="L19103">
        <v>41</v>
      </c>
      <c r="M19103" t="s">
        <v>21</v>
      </c>
      <c r="N19103" t="str">
        <f>TEXT(WEEKDAY(Call[[#This Row],[call_timestamp]],1),"DDDD")</f>
        <v>Saturday</v>
      </c>
      <c r="O19103" t="str">
        <f>TEXT(Call[[#This Row],[call_timestamp]],"mmmm")</f>
        <v>October</v>
      </c>
    </row>
    <row r="19104" spans="1:18" x14ac:dyDescent="0.25">
      <c r="A19104" t="s">
        <v>38765</v>
      </c>
      <c r="B19104" t="s">
        <v>38766</v>
      </c>
      <c r="C19104" t="s">
        <v>24</v>
      </c>
      <c r="D19104">
        <f>IF(Call[[#This Row],[sentiment]]="Very Negative",1,IF(Call[[#This Row],[sentiment]]="Negative",2,IF(Call[[#This Row],[sentiment]]="Neutral",3,IF(Call[[#This Row],[sentiment]]="Positive",4,5))))</f>
        <v>5</v>
      </c>
      <c r="E19104">
        <v>9</v>
      </c>
      <c r="F19104" s="1">
        <v>44123</v>
      </c>
      <c r="G19104" t="s">
        <v>16</v>
      </c>
      <c r="H19104" t="s">
        <v>270</v>
      </c>
      <c r="I19104" t="s">
        <v>56</v>
      </c>
      <c r="J19104" t="s">
        <v>19</v>
      </c>
      <c r="K19104" t="s">
        <v>20</v>
      </c>
      <c r="L19104">
        <v>24</v>
      </c>
      <c r="M19104" t="s">
        <v>21</v>
      </c>
      <c r="N19104" t="str">
        <f>TEXT(WEEKDAY(Call[[#This Row],[call_timestamp]],1),"DDDD")</f>
        <v>Monday</v>
      </c>
      <c r="O19104" t="str">
        <f>TEXT(Call[[#This Row],[call_timestamp]],"mmmm")</f>
        <v>October</v>
      </c>
    </row>
    <row r="19105" spans="1:18" x14ac:dyDescent="0.25">
      <c r="A19105" t="s">
        <v>38767</v>
      </c>
      <c r="B19105" t="s">
        <v>38768</v>
      </c>
      <c r="C19105" t="s">
        <v>14</v>
      </c>
      <c r="D19105">
        <f>IF(Call[[#This Row],[sentiment]]="Very Negative",1,IF(Call[[#This Row],[sentiment]]="Negative",2,IF(Call[[#This Row],[sentiment]]="Neutral",3,IF(Call[[#This Row],[sentiment]]="Positive",4,5))))</f>
        <v>3</v>
      </c>
      <c r="E19105">
        <v>6</v>
      </c>
      <c r="F19105" s="1">
        <v>44123</v>
      </c>
      <c r="G19105" t="s">
        <v>16</v>
      </c>
      <c r="H19105" t="s">
        <v>347</v>
      </c>
      <c r="I19105" t="s">
        <v>291</v>
      </c>
      <c r="J19105" t="s">
        <v>80</v>
      </c>
      <c r="K19105" t="s">
        <v>20</v>
      </c>
      <c r="L19105">
        <v>25</v>
      </c>
      <c r="M19105" t="s">
        <v>87</v>
      </c>
      <c r="N19105" t="str">
        <f>TEXT(WEEKDAY(Call[[#This Row],[call_timestamp]],1),"DDDD")</f>
        <v>Monday</v>
      </c>
      <c r="O19105" t="str">
        <f>TEXT(Call[[#This Row],[call_timestamp]],"mmmm")</f>
        <v>October</v>
      </c>
    </row>
    <row r="19106" spans="1:18" x14ac:dyDescent="0.25">
      <c r="A19106" t="s">
        <v>38769</v>
      </c>
      <c r="B19106" t="s">
        <v>38770</v>
      </c>
      <c r="C19106" t="s">
        <v>59</v>
      </c>
      <c r="D19106">
        <f>IF(Call[[#This Row],[sentiment]]="Very Negative",1,IF(Call[[#This Row],[sentiment]]="Negative",2,IF(Call[[#This Row],[sentiment]]="Neutral",3,IF(Call[[#This Row],[sentiment]]="Positive",4,5))))</f>
        <v>4</v>
      </c>
      <c r="E19106">
        <v>8</v>
      </c>
      <c r="F19106" s="1">
        <v>44132</v>
      </c>
      <c r="G19106" t="s">
        <v>44</v>
      </c>
      <c r="H19106" t="s">
        <v>803</v>
      </c>
      <c r="I19106" t="s">
        <v>116</v>
      </c>
      <c r="J19106" t="s">
        <v>19</v>
      </c>
      <c r="K19106" t="s">
        <v>20</v>
      </c>
      <c r="L19106">
        <v>45</v>
      </c>
      <c r="M19106" t="s">
        <v>29</v>
      </c>
      <c r="N19106" t="str">
        <f>TEXT(WEEKDAY(Call[[#This Row],[call_timestamp]],1),"DDDD")</f>
        <v>Wednesday</v>
      </c>
      <c r="O19106" t="str">
        <f>TEXT(Call[[#This Row],[call_timestamp]],"mmmm")</f>
        <v>October</v>
      </c>
    </row>
    <row r="19107" spans="1:18" x14ac:dyDescent="0.25">
      <c r="A19107" t="s">
        <v>38771</v>
      </c>
      <c r="B19107" t="s">
        <v>38772</v>
      </c>
      <c r="C19107" t="s">
        <v>59</v>
      </c>
      <c r="D19107">
        <f>IF(Call[[#This Row],[sentiment]]="Very Negative",1,IF(Call[[#This Row],[sentiment]]="Negative",2,IF(Call[[#This Row],[sentiment]]="Neutral",3,IF(Call[[#This Row],[sentiment]]="Positive",4,5))))</f>
        <v>4</v>
      </c>
      <c r="E19107">
        <v>7</v>
      </c>
      <c r="F19107" s="1">
        <v>44129</v>
      </c>
      <c r="G19107" t="s">
        <v>16</v>
      </c>
      <c r="H19107" t="s">
        <v>2039</v>
      </c>
      <c r="I19107" t="s">
        <v>116</v>
      </c>
      <c r="J19107" t="s">
        <v>19</v>
      </c>
      <c r="K19107" t="s">
        <v>20</v>
      </c>
      <c r="L19107">
        <v>15</v>
      </c>
      <c r="M19107" t="s">
        <v>29</v>
      </c>
      <c r="N19107" t="str">
        <f>TEXT(WEEKDAY(Call[[#This Row],[call_timestamp]],1),"DDDD")</f>
        <v>Sunday</v>
      </c>
      <c r="O19107" t="str">
        <f>TEXT(Call[[#This Row],[call_timestamp]],"mmmm")</f>
        <v>October</v>
      </c>
      <c r="R19107" s="1"/>
    </row>
    <row r="19108" spans="1:18" x14ac:dyDescent="0.25">
      <c r="A19108" t="s">
        <v>38773</v>
      </c>
      <c r="B19108" t="s">
        <v>38774</v>
      </c>
      <c r="C19108" t="s">
        <v>32</v>
      </c>
      <c r="D19108">
        <f>IF(Call[[#This Row],[sentiment]]="Very Negative",1,IF(Call[[#This Row],[sentiment]]="Negative",2,IF(Call[[#This Row],[sentiment]]="Neutral",3,IF(Call[[#This Row],[sentiment]]="Positive",4,5))))</f>
        <v>2</v>
      </c>
      <c r="E19108">
        <v>6</v>
      </c>
      <c r="F19108" s="1">
        <v>44053</v>
      </c>
      <c r="G19108" t="s">
        <v>16</v>
      </c>
      <c r="H19108" t="s">
        <v>355</v>
      </c>
      <c r="I19108" t="s">
        <v>116</v>
      </c>
      <c r="J19108" t="s">
        <v>80</v>
      </c>
      <c r="K19108" t="s">
        <v>20</v>
      </c>
      <c r="L19108">
        <v>41</v>
      </c>
      <c r="M19108" t="s">
        <v>21</v>
      </c>
      <c r="N19108" t="str">
        <f>TEXT(WEEKDAY(Call[[#This Row],[call_timestamp]],1),"DDDD")</f>
        <v>Monday</v>
      </c>
      <c r="O19108" t="str">
        <f>TEXT(Call[[#This Row],[call_timestamp]],"mmmm")</f>
        <v>August</v>
      </c>
    </row>
    <row r="19109" spans="1:18" x14ac:dyDescent="0.25">
      <c r="A19109" t="s">
        <v>38775</v>
      </c>
      <c r="B19109" t="s">
        <v>38776</v>
      </c>
      <c r="C19109" t="s">
        <v>14</v>
      </c>
      <c r="D19109">
        <f>IF(Call[[#This Row],[sentiment]]="Very Negative",1,IF(Call[[#This Row],[sentiment]]="Negative",2,IF(Call[[#This Row],[sentiment]]="Neutral",3,IF(Call[[#This Row],[sentiment]]="Positive",4,5))))</f>
        <v>3</v>
      </c>
      <c r="E19109">
        <v>8</v>
      </c>
      <c r="F19109" s="1">
        <v>44117</v>
      </c>
      <c r="G19109" t="s">
        <v>16</v>
      </c>
      <c r="H19109" t="s">
        <v>7967</v>
      </c>
      <c r="I19109" t="s">
        <v>7968</v>
      </c>
      <c r="J19109" t="s">
        <v>19</v>
      </c>
      <c r="K19109" t="s">
        <v>35</v>
      </c>
      <c r="L19109">
        <v>40</v>
      </c>
      <c r="M19109" t="s">
        <v>29</v>
      </c>
      <c r="N19109" t="str">
        <f>TEXT(WEEKDAY(Call[[#This Row],[call_timestamp]],1),"DDDD")</f>
        <v>Tuesday</v>
      </c>
      <c r="O19109" t="str">
        <f>TEXT(Call[[#This Row],[call_timestamp]],"mmmm")</f>
        <v>October</v>
      </c>
      <c r="R19109" s="1"/>
    </row>
    <row r="19110" spans="1:18" x14ac:dyDescent="0.25">
      <c r="A19110" t="s">
        <v>38777</v>
      </c>
      <c r="B19110" t="s">
        <v>38778</v>
      </c>
      <c r="C19110" t="s">
        <v>32</v>
      </c>
      <c r="D19110">
        <f>IF(Call[[#This Row],[sentiment]]="Very Negative",1,IF(Call[[#This Row],[sentiment]]="Negative",2,IF(Call[[#This Row],[sentiment]]="Neutral",3,IF(Call[[#This Row],[sentiment]]="Positive",4,5))))</f>
        <v>2</v>
      </c>
      <c r="E19110">
        <v>5</v>
      </c>
      <c r="F19110" s="1">
        <v>43900</v>
      </c>
      <c r="G19110" t="s">
        <v>16</v>
      </c>
      <c r="H19110" t="s">
        <v>3004</v>
      </c>
      <c r="I19110" t="s">
        <v>18</v>
      </c>
      <c r="J19110" t="s">
        <v>67</v>
      </c>
      <c r="K19110" t="s">
        <v>20</v>
      </c>
      <c r="L19110">
        <v>40</v>
      </c>
      <c r="M19110" t="s">
        <v>29</v>
      </c>
      <c r="N19110" t="str">
        <f>TEXT(WEEKDAY(Call[[#This Row],[call_timestamp]],1),"DDDD")</f>
        <v>Tuesday</v>
      </c>
      <c r="O19110" t="str">
        <f>TEXT(Call[[#This Row],[call_timestamp]],"mmmm")</f>
        <v>March</v>
      </c>
    </row>
    <row r="19111" spans="1:18" x14ac:dyDescent="0.25">
      <c r="A19111" t="s">
        <v>38779</v>
      </c>
      <c r="B19111" t="s">
        <v>38780</v>
      </c>
      <c r="C19111" t="s">
        <v>14</v>
      </c>
      <c r="D19111">
        <f>IF(Call[[#This Row],[sentiment]]="Very Negative",1,IF(Call[[#This Row],[sentiment]]="Negative",2,IF(Call[[#This Row],[sentiment]]="Neutral",3,IF(Call[[#This Row],[sentiment]]="Positive",4,5))))</f>
        <v>3</v>
      </c>
      <c r="E19111">
        <v>6</v>
      </c>
      <c r="F19111" s="1">
        <v>44119</v>
      </c>
      <c r="G19111" t="s">
        <v>16</v>
      </c>
      <c r="H19111" t="s">
        <v>75</v>
      </c>
      <c r="I19111" t="s">
        <v>188</v>
      </c>
      <c r="J19111" t="s">
        <v>28</v>
      </c>
      <c r="K19111" t="s">
        <v>20</v>
      </c>
      <c r="L19111">
        <v>38</v>
      </c>
      <c r="M19111" t="s">
        <v>110</v>
      </c>
      <c r="N19111" t="str">
        <f>TEXT(WEEKDAY(Call[[#This Row],[call_timestamp]],1),"DDDD")</f>
        <v>Thursday</v>
      </c>
      <c r="O19111" t="str">
        <f>TEXT(Call[[#This Row],[call_timestamp]],"mmmm")</f>
        <v>October</v>
      </c>
      <c r="R19111" s="1"/>
    </row>
    <row r="19112" spans="1:18" x14ac:dyDescent="0.25">
      <c r="A19112" t="s">
        <v>38781</v>
      </c>
      <c r="B19112" t="s">
        <v>38782</v>
      </c>
      <c r="C19112" t="s">
        <v>59</v>
      </c>
      <c r="D19112">
        <f>IF(Call[[#This Row],[sentiment]]="Very Negative",1,IF(Call[[#This Row],[sentiment]]="Negative",2,IF(Call[[#This Row],[sentiment]]="Neutral",3,IF(Call[[#This Row],[sentiment]]="Positive",4,5))))</f>
        <v>4</v>
      </c>
      <c r="E19112">
        <v>8</v>
      </c>
      <c r="F19112" s="1">
        <v>43900</v>
      </c>
      <c r="G19112" t="s">
        <v>16</v>
      </c>
      <c r="H19112" t="s">
        <v>176</v>
      </c>
      <c r="I19112" t="s">
        <v>56</v>
      </c>
      <c r="J19112" t="s">
        <v>19</v>
      </c>
      <c r="K19112" t="s">
        <v>20</v>
      </c>
      <c r="L19112">
        <v>29</v>
      </c>
      <c r="M19112" t="s">
        <v>21</v>
      </c>
      <c r="N19112" t="str">
        <f>TEXT(WEEKDAY(Call[[#This Row],[call_timestamp]],1),"DDDD")</f>
        <v>Tuesday</v>
      </c>
      <c r="O19112" t="str">
        <f>TEXT(Call[[#This Row],[call_timestamp]],"mmmm")</f>
        <v>March</v>
      </c>
      <c r="R19112" s="1"/>
    </row>
    <row r="19113" spans="1:18" x14ac:dyDescent="0.25">
      <c r="A19113" t="s">
        <v>38783</v>
      </c>
      <c r="B19113" t="s">
        <v>38784</v>
      </c>
      <c r="C19113" t="s">
        <v>14</v>
      </c>
      <c r="D19113">
        <f>IF(Call[[#This Row],[sentiment]]="Very Negative",1,IF(Call[[#This Row],[sentiment]]="Negative",2,IF(Call[[#This Row],[sentiment]]="Neutral",3,IF(Call[[#This Row],[sentiment]]="Positive",4,5))))</f>
        <v>3</v>
      </c>
      <c r="E19113">
        <v>7</v>
      </c>
      <c r="F19113" s="1">
        <v>43931</v>
      </c>
      <c r="G19113" t="s">
        <v>16</v>
      </c>
      <c r="H19113" t="s">
        <v>335</v>
      </c>
      <c r="I19113" t="s">
        <v>56</v>
      </c>
      <c r="J19113" t="s">
        <v>67</v>
      </c>
      <c r="K19113" t="s">
        <v>35</v>
      </c>
      <c r="L19113">
        <v>14</v>
      </c>
      <c r="M19113" t="s">
        <v>21</v>
      </c>
      <c r="N19113" t="str">
        <f>TEXT(WEEKDAY(Call[[#This Row],[call_timestamp]],1),"DDDD")</f>
        <v>Friday</v>
      </c>
      <c r="O19113" t="str">
        <f>TEXT(Call[[#This Row],[call_timestamp]],"mmmm")</f>
        <v>April</v>
      </c>
    </row>
    <row r="19114" spans="1:18" x14ac:dyDescent="0.25">
      <c r="A19114" t="s">
        <v>38785</v>
      </c>
      <c r="B19114" t="s">
        <v>38786</v>
      </c>
      <c r="C19114" t="s">
        <v>32</v>
      </c>
      <c r="D19114">
        <f>IF(Call[[#This Row],[sentiment]]="Very Negative",1,IF(Call[[#This Row],[sentiment]]="Negative",2,IF(Call[[#This Row],[sentiment]]="Neutral",3,IF(Call[[#This Row],[sentiment]]="Positive",4,5))))</f>
        <v>2</v>
      </c>
      <c r="E19114">
        <v>6</v>
      </c>
      <c r="F19114" s="1">
        <v>44125</v>
      </c>
      <c r="G19114" t="s">
        <v>16</v>
      </c>
      <c r="H19114" t="s">
        <v>444</v>
      </c>
      <c r="I19114" t="s">
        <v>214</v>
      </c>
      <c r="J19114" t="s">
        <v>67</v>
      </c>
      <c r="K19114" t="s">
        <v>20</v>
      </c>
      <c r="L19114">
        <v>7</v>
      </c>
      <c r="M19114" t="s">
        <v>21</v>
      </c>
      <c r="N19114" t="str">
        <f>TEXT(WEEKDAY(Call[[#This Row],[call_timestamp]],1),"DDDD")</f>
        <v>Wednesday</v>
      </c>
      <c r="O19114" t="str">
        <f>TEXT(Call[[#This Row],[call_timestamp]],"mmmm")</f>
        <v>October</v>
      </c>
      <c r="R19114" s="1"/>
    </row>
    <row r="19115" spans="1:18" x14ac:dyDescent="0.25">
      <c r="A19115" t="s">
        <v>38787</v>
      </c>
      <c r="B19115" t="s">
        <v>38788</v>
      </c>
      <c r="C19115" t="s">
        <v>14</v>
      </c>
      <c r="D19115">
        <f>IF(Call[[#This Row],[sentiment]]="Very Negative",1,IF(Call[[#This Row],[sentiment]]="Negative",2,IF(Call[[#This Row],[sentiment]]="Neutral",3,IF(Call[[#This Row],[sentiment]]="Positive",4,5))))</f>
        <v>3</v>
      </c>
      <c r="E19115">
        <v>8</v>
      </c>
      <c r="F19115" s="1">
        <v>44084</v>
      </c>
      <c r="G19115" t="s">
        <v>16</v>
      </c>
      <c r="H19115" t="s">
        <v>6501</v>
      </c>
      <c r="I19115" t="s">
        <v>193</v>
      </c>
      <c r="J19115" t="s">
        <v>28</v>
      </c>
      <c r="K19115" t="s">
        <v>20</v>
      </c>
      <c r="L19115">
        <v>45</v>
      </c>
      <c r="M19115" t="s">
        <v>29</v>
      </c>
      <c r="N19115" t="str">
        <f>TEXT(WEEKDAY(Call[[#This Row],[call_timestamp]],1),"DDDD")</f>
        <v>Thursday</v>
      </c>
      <c r="O19115" t="str">
        <f>TEXT(Call[[#This Row],[call_timestamp]],"mmmm")</f>
        <v>September</v>
      </c>
      <c r="R19115" s="1"/>
    </row>
    <row r="19116" spans="1:18" x14ac:dyDescent="0.25">
      <c r="A19116" t="s">
        <v>38789</v>
      </c>
      <c r="B19116" t="s">
        <v>38790</v>
      </c>
      <c r="C19116" t="s">
        <v>14</v>
      </c>
      <c r="D19116">
        <f>IF(Call[[#This Row],[sentiment]]="Very Negative",1,IF(Call[[#This Row],[sentiment]]="Negative",2,IF(Call[[#This Row],[sentiment]]="Neutral",3,IF(Call[[#This Row],[sentiment]]="Positive",4,5))))</f>
        <v>3</v>
      </c>
      <c r="E19116">
        <v>8</v>
      </c>
      <c r="F19116" s="1">
        <v>44145</v>
      </c>
      <c r="G19116" t="s">
        <v>16</v>
      </c>
      <c r="H19116" t="s">
        <v>335</v>
      </c>
      <c r="I19116" t="s">
        <v>56</v>
      </c>
      <c r="J19116" t="s">
        <v>80</v>
      </c>
      <c r="K19116" t="s">
        <v>20</v>
      </c>
      <c r="L19116">
        <v>18</v>
      </c>
      <c r="M19116" t="s">
        <v>21</v>
      </c>
      <c r="N19116" t="str">
        <f>TEXT(WEEKDAY(Call[[#This Row],[call_timestamp]],1),"DDDD")</f>
        <v>Tuesday</v>
      </c>
      <c r="O19116" t="str">
        <f>TEXT(Call[[#This Row],[call_timestamp]],"mmmm")</f>
        <v>November</v>
      </c>
    </row>
    <row r="19117" spans="1:18" x14ac:dyDescent="0.25">
      <c r="A19117" t="s">
        <v>38791</v>
      </c>
      <c r="B19117" t="s">
        <v>38792</v>
      </c>
      <c r="C19117" t="s">
        <v>32</v>
      </c>
      <c r="D19117">
        <f>IF(Call[[#This Row],[sentiment]]="Very Negative",1,IF(Call[[#This Row],[sentiment]]="Negative",2,IF(Call[[#This Row],[sentiment]]="Neutral",3,IF(Call[[#This Row],[sentiment]]="Positive",4,5))))</f>
        <v>2</v>
      </c>
      <c r="E19117">
        <v>6</v>
      </c>
      <c r="F19117" s="1">
        <v>44127</v>
      </c>
      <c r="G19117" t="s">
        <v>16</v>
      </c>
      <c r="H19117" t="s">
        <v>327</v>
      </c>
      <c r="I19117" t="s">
        <v>71</v>
      </c>
      <c r="J19117" t="s">
        <v>28</v>
      </c>
      <c r="K19117" t="s">
        <v>63</v>
      </c>
      <c r="L19117">
        <v>39</v>
      </c>
      <c r="M19117" t="s">
        <v>21</v>
      </c>
      <c r="N19117" t="str">
        <f>TEXT(WEEKDAY(Call[[#This Row],[call_timestamp]],1),"DDDD")</f>
        <v>Friday</v>
      </c>
      <c r="O19117" t="str">
        <f>TEXT(Call[[#This Row],[call_timestamp]],"mmmm")</f>
        <v>October</v>
      </c>
    </row>
    <row r="19118" spans="1:18" x14ac:dyDescent="0.25">
      <c r="A19118" t="s">
        <v>38793</v>
      </c>
      <c r="B19118" t="s">
        <v>38794</v>
      </c>
      <c r="C19118" t="s">
        <v>32</v>
      </c>
      <c r="D19118">
        <f>IF(Call[[#This Row],[sentiment]]="Very Negative",1,IF(Call[[#This Row],[sentiment]]="Negative",2,IF(Call[[#This Row],[sentiment]]="Neutral",3,IF(Call[[#This Row],[sentiment]]="Positive",4,5))))</f>
        <v>2</v>
      </c>
      <c r="E19118">
        <v>6</v>
      </c>
      <c r="F19118" s="1">
        <v>44130</v>
      </c>
      <c r="G19118" t="s">
        <v>16</v>
      </c>
      <c r="H19118" t="s">
        <v>70</v>
      </c>
      <c r="I19118" t="s">
        <v>71</v>
      </c>
      <c r="J19118" t="s">
        <v>28</v>
      </c>
      <c r="K19118" t="s">
        <v>35</v>
      </c>
      <c r="L19118">
        <v>16</v>
      </c>
      <c r="M19118" t="s">
        <v>87</v>
      </c>
      <c r="N19118" t="str">
        <f>TEXT(WEEKDAY(Call[[#This Row],[call_timestamp]],1),"DDDD")</f>
        <v>Monday</v>
      </c>
      <c r="O19118" t="str">
        <f>TEXT(Call[[#This Row],[call_timestamp]],"mmmm")</f>
        <v>October</v>
      </c>
    </row>
    <row r="19119" spans="1:18" x14ac:dyDescent="0.25">
      <c r="A19119" t="s">
        <v>38795</v>
      </c>
      <c r="B19119" t="s">
        <v>38796</v>
      </c>
      <c r="C19119" t="s">
        <v>59</v>
      </c>
      <c r="D19119">
        <f>IF(Call[[#This Row],[sentiment]]="Very Negative",1,IF(Call[[#This Row],[sentiment]]="Negative",2,IF(Call[[#This Row],[sentiment]]="Neutral",3,IF(Call[[#This Row],[sentiment]]="Positive",4,5))))</f>
        <v>4</v>
      </c>
      <c r="E19119">
        <v>6</v>
      </c>
      <c r="F19119" s="1">
        <v>44132</v>
      </c>
      <c r="G19119" t="s">
        <v>16</v>
      </c>
      <c r="H19119" t="s">
        <v>164</v>
      </c>
      <c r="I19119" t="s">
        <v>165</v>
      </c>
      <c r="J19119" t="s">
        <v>28</v>
      </c>
      <c r="K19119" t="s">
        <v>63</v>
      </c>
      <c r="L19119">
        <v>16</v>
      </c>
      <c r="M19119" t="s">
        <v>21</v>
      </c>
      <c r="N19119" t="str">
        <f>TEXT(WEEKDAY(Call[[#This Row],[call_timestamp]],1),"DDDD")</f>
        <v>Wednesday</v>
      </c>
      <c r="O19119" t="str">
        <f>TEXT(Call[[#This Row],[call_timestamp]],"mmmm")</f>
        <v>October</v>
      </c>
    </row>
    <row r="19120" spans="1:18" x14ac:dyDescent="0.25">
      <c r="A19120" t="s">
        <v>38797</v>
      </c>
      <c r="B19120" t="s">
        <v>38798</v>
      </c>
      <c r="C19120" t="s">
        <v>14</v>
      </c>
      <c r="D19120">
        <f>IF(Call[[#This Row],[sentiment]]="Very Negative",1,IF(Call[[#This Row],[sentiment]]="Negative",2,IF(Call[[#This Row],[sentiment]]="Neutral",3,IF(Call[[#This Row],[sentiment]]="Positive",4,5))))</f>
        <v>3</v>
      </c>
      <c r="E19120">
        <v>6</v>
      </c>
      <c r="F19120" s="1">
        <v>44121</v>
      </c>
      <c r="G19120" t="s">
        <v>16</v>
      </c>
      <c r="H19120" t="s">
        <v>320</v>
      </c>
      <c r="I19120" t="s">
        <v>321</v>
      </c>
      <c r="J19120" t="s">
        <v>67</v>
      </c>
      <c r="K19120" t="s">
        <v>20</v>
      </c>
      <c r="L19120">
        <v>14</v>
      </c>
      <c r="M19120" t="s">
        <v>110</v>
      </c>
      <c r="N19120" t="str">
        <f>TEXT(WEEKDAY(Call[[#This Row],[call_timestamp]],1),"DDDD")</f>
        <v>Saturday</v>
      </c>
      <c r="O19120" t="str">
        <f>TEXT(Call[[#This Row],[call_timestamp]],"mmmm")</f>
        <v>October</v>
      </c>
    </row>
    <row r="19121" spans="1:18" x14ac:dyDescent="0.25">
      <c r="A19121" t="s">
        <v>38799</v>
      </c>
      <c r="B19121" t="s">
        <v>38800</v>
      </c>
      <c r="C19121" t="s">
        <v>59</v>
      </c>
      <c r="D19121">
        <f>IF(Call[[#This Row],[sentiment]]="Very Negative",1,IF(Call[[#This Row],[sentiment]]="Negative",2,IF(Call[[#This Row],[sentiment]]="Neutral",3,IF(Call[[#This Row],[sentiment]]="Positive",4,5))))</f>
        <v>4</v>
      </c>
      <c r="E19121">
        <v>6</v>
      </c>
      <c r="F19121" s="1">
        <v>44128</v>
      </c>
      <c r="G19121" t="s">
        <v>16</v>
      </c>
      <c r="H19121" t="s">
        <v>1683</v>
      </c>
      <c r="I19121" t="s">
        <v>62</v>
      </c>
      <c r="J19121" t="s">
        <v>28</v>
      </c>
      <c r="K19121" t="s">
        <v>35</v>
      </c>
      <c r="L19121">
        <v>14</v>
      </c>
      <c r="M19121" t="s">
        <v>29</v>
      </c>
      <c r="N19121" t="str">
        <f>TEXT(WEEKDAY(Call[[#This Row],[call_timestamp]],1),"DDDD")</f>
        <v>Saturday</v>
      </c>
      <c r="O19121" t="str">
        <f>TEXT(Call[[#This Row],[call_timestamp]],"mmmm")</f>
        <v>October</v>
      </c>
      <c r="R19121" s="1"/>
    </row>
    <row r="19122" spans="1:18" x14ac:dyDescent="0.25">
      <c r="A19122" t="s">
        <v>38801</v>
      </c>
      <c r="B19122" t="s">
        <v>38802</v>
      </c>
      <c r="C19122" t="s">
        <v>14</v>
      </c>
      <c r="D19122">
        <f>IF(Call[[#This Row],[sentiment]]="Very Negative",1,IF(Call[[#This Row],[sentiment]]="Negative",2,IF(Call[[#This Row],[sentiment]]="Neutral",3,IF(Call[[#This Row],[sentiment]]="Positive",4,5))))</f>
        <v>3</v>
      </c>
      <c r="E19122">
        <v>6</v>
      </c>
      <c r="F19122" s="1">
        <v>43931</v>
      </c>
      <c r="G19122" t="s">
        <v>16</v>
      </c>
      <c r="H19122" t="s">
        <v>965</v>
      </c>
      <c r="I19122" t="s">
        <v>103</v>
      </c>
      <c r="J19122" t="s">
        <v>80</v>
      </c>
      <c r="K19122" t="s">
        <v>63</v>
      </c>
      <c r="L19122">
        <v>11</v>
      </c>
      <c r="M19122" t="s">
        <v>110</v>
      </c>
      <c r="N19122" t="str">
        <f>TEXT(WEEKDAY(Call[[#This Row],[call_timestamp]],1),"DDDD")</f>
        <v>Friday</v>
      </c>
      <c r="O19122" t="str">
        <f>TEXT(Call[[#This Row],[call_timestamp]],"mmmm")</f>
        <v>April</v>
      </c>
    </row>
    <row r="19123" spans="1:18" x14ac:dyDescent="0.25">
      <c r="A19123" t="s">
        <v>38803</v>
      </c>
      <c r="B19123" t="s">
        <v>38804</v>
      </c>
      <c r="C19123" t="s">
        <v>32</v>
      </c>
      <c r="D19123">
        <f>IF(Call[[#This Row],[sentiment]]="Very Negative",1,IF(Call[[#This Row],[sentiment]]="Negative",2,IF(Call[[#This Row],[sentiment]]="Neutral",3,IF(Call[[#This Row],[sentiment]]="Positive",4,5))))</f>
        <v>2</v>
      </c>
      <c r="E19123">
        <v>6</v>
      </c>
      <c r="F19123" s="1">
        <v>44128</v>
      </c>
      <c r="G19123" t="s">
        <v>25</v>
      </c>
      <c r="H19123" t="s">
        <v>420</v>
      </c>
      <c r="I19123" t="s">
        <v>225</v>
      </c>
      <c r="J19123" t="s">
        <v>28</v>
      </c>
      <c r="K19123" t="s">
        <v>20</v>
      </c>
      <c r="L19123">
        <v>32</v>
      </c>
      <c r="M19123" t="s">
        <v>29</v>
      </c>
      <c r="N19123" t="str">
        <f>TEXT(WEEKDAY(Call[[#This Row],[call_timestamp]],1),"DDDD")</f>
        <v>Saturday</v>
      </c>
      <c r="O19123" t="str">
        <f>TEXT(Call[[#This Row],[call_timestamp]],"mmmm")</f>
        <v>October</v>
      </c>
    </row>
    <row r="19124" spans="1:18" x14ac:dyDescent="0.25">
      <c r="A19124" t="s">
        <v>38805</v>
      </c>
      <c r="B19124" t="s">
        <v>38806</v>
      </c>
      <c r="C19124" t="s">
        <v>32</v>
      </c>
      <c r="D19124">
        <f>IF(Call[[#This Row],[sentiment]]="Very Negative",1,IF(Call[[#This Row],[sentiment]]="Negative",2,IF(Call[[#This Row],[sentiment]]="Neutral",3,IF(Call[[#This Row],[sentiment]]="Positive",4,5))))</f>
        <v>2</v>
      </c>
      <c r="E19124">
        <v>4</v>
      </c>
      <c r="F19124" s="1">
        <v>44124</v>
      </c>
      <c r="G19124" t="s">
        <v>44</v>
      </c>
      <c r="H19124" t="s">
        <v>320</v>
      </c>
      <c r="I19124" t="s">
        <v>321</v>
      </c>
      <c r="J19124" t="s">
        <v>19</v>
      </c>
      <c r="K19124" t="s">
        <v>20</v>
      </c>
      <c r="L19124">
        <v>26</v>
      </c>
      <c r="M19124" t="s">
        <v>21</v>
      </c>
      <c r="N19124" t="str">
        <f>TEXT(WEEKDAY(Call[[#This Row],[call_timestamp]],1),"DDDD")</f>
        <v>Tuesday</v>
      </c>
      <c r="O19124" t="str">
        <f>TEXT(Call[[#This Row],[call_timestamp]],"mmmm")</f>
        <v>October</v>
      </c>
    </row>
    <row r="19125" spans="1:18" x14ac:dyDescent="0.25">
      <c r="A19125" t="s">
        <v>38807</v>
      </c>
      <c r="B19125" t="s">
        <v>38808</v>
      </c>
      <c r="C19125" t="s">
        <v>32</v>
      </c>
      <c r="D19125">
        <f>IF(Call[[#This Row],[sentiment]]="Very Negative",1,IF(Call[[#This Row],[sentiment]]="Negative",2,IF(Call[[#This Row],[sentiment]]="Neutral",3,IF(Call[[#This Row],[sentiment]]="Positive",4,5))))</f>
        <v>2</v>
      </c>
      <c r="E19125">
        <v>6</v>
      </c>
      <c r="F19125" s="1">
        <v>44125</v>
      </c>
      <c r="G19125" t="s">
        <v>16</v>
      </c>
      <c r="H19125" t="s">
        <v>75</v>
      </c>
      <c r="I19125" t="s">
        <v>188</v>
      </c>
      <c r="J19125" t="s">
        <v>80</v>
      </c>
      <c r="K19125" t="s">
        <v>20</v>
      </c>
      <c r="L19125">
        <v>23</v>
      </c>
      <c r="M19125" t="s">
        <v>21</v>
      </c>
      <c r="N19125" t="str">
        <f>TEXT(WEEKDAY(Call[[#This Row],[call_timestamp]],1),"DDDD")</f>
        <v>Wednesday</v>
      </c>
      <c r="O19125" t="str">
        <f>TEXT(Call[[#This Row],[call_timestamp]],"mmmm")</f>
        <v>October</v>
      </c>
    </row>
    <row r="19126" spans="1:18" x14ac:dyDescent="0.25">
      <c r="A19126" t="s">
        <v>38809</v>
      </c>
      <c r="B19126" t="s">
        <v>38810</v>
      </c>
      <c r="C19126" t="s">
        <v>38</v>
      </c>
      <c r="D19126">
        <f>IF(Call[[#This Row],[sentiment]]="Very Negative",1,IF(Call[[#This Row],[sentiment]]="Negative",2,IF(Call[[#This Row],[sentiment]]="Neutral",3,IF(Call[[#This Row],[sentiment]]="Positive",4,5))))</f>
        <v>1</v>
      </c>
      <c r="E19126">
        <v>2</v>
      </c>
      <c r="F19126" s="1">
        <v>44133</v>
      </c>
      <c r="G19126" t="s">
        <v>25</v>
      </c>
      <c r="H19126" t="s">
        <v>3469</v>
      </c>
      <c r="I19126" t="s">
        <v>257</v>
      </c>
      <c r="J19126" t="s">
        <v>80</v>
      </c>
      <c r="K19126" t="s">
        <v>63</v>
      </c>
      <c r="L19126">
        <v>12</v>
      </c>
      <c r="M19126" t="s">
        <v>29</v>
      </c>
      <c r="N19126" t="str">
        <f>TEXT(WEEKDAY(Call[[#This Row],[call_timestamp]],1),"DDDD")</f>
        <v>Thursday</v>
      </c>
      <c r="O19126" t="str">
        <f>TEXT(Call[[#This Row],[call_timestamp]],"mmmm")</f>
        <v>October</v>
      </c>
    </row>
    <row r="19127" spans="1:18" x14ac:dyDescent="0.25">
      <c r="A19127" t="s">
        <v>38811</v>
      </c>
      <c r="B19127" t="s">
        <v>38812</v>
      </c>
      <c r="C19127" t="s">
        <v>38</v>
      </c>
      <c r="D19127">
        <f>IF(Call[[#This Row],[sentiment]]="Very Negative",1,IF(Call[[#This Row],[sentiment]]="Negative",2,IF(Call[[#This Row],[sentiment]]="Neutral",3,IF(Call[[#This Row],[sentiment]]="Positive",4,5))))</f>
        <v>1</v>
      </c>
      <c r="E19127">
        <v>6</v>
      </c>
      <c r="F19127" s="1">
        <v>44128</v>
      </c>
      <c r="G19127" t="s">
        <v>16</v>
      </c>
      <c r="H19127" t="s">
        <v>147</v>
      </c>
      <c r="I19127" t="s">
        <v>62</v>
      </c>
      <c r="J19127" t="s">
        <v>19</v>
      </c>
      <c r="K19127" t="s">
        <v>63</v>
      </c>
      <c r="L19127">
        <v>33</v>
      </c>
      <c r="M19127" t="s">
        <v>29</v>
      </c>
      <c r="N19127" t="str">
        <f>TEXT(WEEKDAY(Call[[#This Row],[call_timestamp]],1),"DDDD")</f>
        <v>Saturday</v>
      </c>
      <c r="O19127" t="str">
        <f>TEXT(Call[[#This Row],[call_timestamp]],"mmmm")</f>
        <v>October</v>
      </c>
    </row>
    <row r="19128" spans="1:18" x14ac:dyDescent="0.25">
      <c r="A19128" t="s">
        <v>38813</v>
      </c>
      <c r="B19128" t="s">
        <v>38814</v>
      </c>
      <c r="C19128" t="s">
        <v>32</v>
      </c>
      <c r="D19128">
        <f>IF(Call[[#This Row],[sentiment]]="Very Negative",1,IF(Call[[#This Row],[sentiment]]="Negative",2,IF(Call[[#This Row],[sentiment]]="Neutral",3,IF(Call[[#This Row],[sentiment]]="Positive",4,5))))</f>
        <v>2</v>
      </c>
      <c r="E19128">
        <v>6</v>
      </c>
      <c r="F19128" s="1">
        <v>44133</v>
      </c>
      <c r="G19128" t="s">
        <v>16</v>
      </c>
      <c r="H19128" t="s">
        <v>1952</v>
      </c>
      <c r="I19128" t="s">
        <v>116</v>
      </c>
      <c r="J19128" t="s">
        <v>80</v>
      </c>
      <c r="K19128" t="s">
        <v>20</v>
      </c>
      <c r="L19128">
        <v>45</v>
      </c>
      <c r="M19128" t="s">
        <v>21</v>
      </c>
      <c r="N19128" t="str">
        <f>TEXT(WEEKDAY(Call[[#This Row],[call_timestamp]],1),"DDDD")</f>
        <v>Thursday</v>
      </c>
      <c r="O19128" t="str">
        <f>TEXT(Call[[#This Row],[call_timestamp]],"mmmm")</f>
        <v>October</v>
      </c>
      <c r="R19128" s="1"/>
    </row>
    <row r="19129" spans="1:18" x14ac:dyDescent="0.25">
      <c r="A19129" t="s">
        <v>38815</v>
      </c>
      <c r="B19129" t="s">
        <v>38816</v>
      </c>
      <c r="C19129" t="s">
        <v>38</v>
      </c>
      <c r="D19129">
        <f>IF(Call[[#This Row],[sentiment]]="Very Negative",1,IF(Call[[#This Row],[sentiment]]="Negative",2,IF(Call[[#This Row],[sentiment]]="Neutral",3,IF(Call[[#This Row],[sentiment]]="Positive",4,5))))</f>
        <v>1</v>
      </c>
      <c r="E19129">
        <v>4</v>
      </c>
      <c r="F19129" s="1">
        <v>44145</v>
      </c>
      <c r="G19129" t="s">
        <v>16</v>
      </c>
      <c r="H19129" t="s">
        <v>102</v>
      </c>
      <c r="I19129" t="s">
        <v>103</v>
      </c>
      <c r="J19129" t="s">
        <v>19</v>
      </c>
      <c r="K19129" t="s">
        <v>20</v>
      </c>
      <c r="L19129">
        <v>17</v>
      </c>
      <c r="M19129" t="s">
        <v>110</v>
      </c>
      <c r="N19129" t="str">
        <f>TEXT(WEEKDAY(Call[[#This Row],[call_timestamp]],1),"DDDD")</f>
        <v>Tuesday</v>
      </c>
      <c r="O19129" t="str">
        <f>TEXT(Call[[#This Row],[call_timestamp]],"mmmm")</f>
        <v>November</v>
      </c>
    </row>
    <row r="19130" spans="1:18" x14ac:dyDescent="0.25">
      <c r="A19130" t="s">
        <v>38817</v>
      </c>
      <c r="B19130" t="s">
        <v>38818</v>
      </c>
      <c r="C19130" t="s">
        <v>14</v>
      </c>
      <c r="D19130">
        <f>IF(Call[[#This Row],[sentiment]]="Very Negative",1,IF(Call[[#This Row],[sentiment]]="Negative",2,IF(Call[[#This Row],[sentiment]]="Neutral",3,IF(Call[[#This Row],[sentiment]]="Positive",4,5))))</f>
        <v>3</v>
      </c>
      <c r="E19130">
        <v>6</v>
      </c>
      <c r="F19130" s="1">
        <v>44120</v>
      </c>
      <c r="G19130" t="s">
        <v>25</v>
      </c>
      <c r="H19130" t="s">
        <v>285</v>
      </c>
      <c r="I19130" t="s">
        <v>116</v>
      </c>
      <c r="J19130" t="s">
        <v>67</v>
      </c>
      <c r="K19130" t="s">
        <v>20</v>
      </c>
      <c r="L19130">
        <v>25</v>
      </c>
      <c r="M19130" t="s">
        <v>29</v>
      </c>
      <c r="N19130" t="str">
        <f>TEXT(WEEKDAY(Call[[#This Row],[call_timestamp]],1),"DDDD")</f>
        <v>Friday</v>
      </c>
      <c r="O19130" t="str">
        <f>TEXT(Call[[#This Row],[call_timestamp]],"mmmm")</f>
        <v>October</v>
      </c>
    </row>
    <row r="19131" spans="1:18" x14ac:dyDescent="0.25">
      <c r="A19131" t="s">
        <v>38819</v>
      </c>
      <c r="B19131" t="s">
        <v>38820</v>
      </c>
      <c r="C19131" t="s">
        <v>38</v>
      </c>
      <c r="D19131">
        <f>IF(Call[[#This Row],[sentiment]]="Very Negative",1,IF(Call[[#This Row],[sentiment]]="Negative",2,IF(Call[[#This Row],[sentiment]]="Neutral",3,IF(Call[[#This Row],[sentiment]]="Positive",4,5))))</f>
        <v>1</v>
      </c>
      <c r="E19131">
        <v>6</v>
      </c>
      <c r="F19131" s="1">
        <v>44121</v>
      </c>
      <c r="G19131" t="s">
        <v>16</v>
      </c>
      <c r="H19131" t="s">
        <v>811</v>
      </c>
      <c r="I19131" t="s">
        <v>165</v>
      </c>
      <c r="J19131" t="s">
        <v>28</v>
      </c>
      <c r="K19131" t="s">
        <v>20</v>
      </c>
      <c r="L19131">
        <v>28</v>
      </c>
      <c r="M19131" t="s">
        <v>110</v>
      </c>
      <c r="N19131" t="str">
        <f>TEXT(WEEKDAY(Call[[#This Row],[call_timestamp]],1),"DDDD")</f>
        <v>Saturday</v>
      </c>
      <c r="O19131" t="str">
        <f>TEXT(Call[[#This Row],[call_timestamp]],"mmmm")</f>
        <v>October</v>
      </c>
    </row>
    <row r="19132" spans="1:18" x14ac:dyDescent="0.25">
      <c r="A19132" t="s">
        <v>38821</v>
      </c>
      <c r="B19132" t="s">
        <v>38822</v>
      </c>
      <c r="C19132" t="s">
        <v>32</v>
      </c>
      <c r="D19132">
        <f>IF(Call[[#This Row],[sentiment]]="Very Negative",1,IF(Call[[#This Row],[sentiment]]="Negative",2,IF(Call[[#This Row],[sentiment]]="Neutral",3,IF(Call[[#This Row],[sentiment]]="Positive",4,5))))</f>
        <v>2</v>
      </c>
      <c r="E19132">
        <v>5</v>
      </c>
      <c r="F19132" s="1">
        <v>44131</v>
      </c>
      <c r="G19132" t="s">
        <v>16</v>
      </c>
      <c r="H19132" t="s">
        <v>1235</v>
      </c>
      <c r="I19132" t="s">
        <v>1170</v>
      </c>
      <c r="J19132" t="s">
        <v>67</v>
      </c>
      <c r="K19132" t="s">
        <v>20</v>
      </c>
      <c r="L19132">
        <v>8</v>
      </c>
      <c r="M19132" t="s">
        <v>29</v>
      </c>
      <c r="N19132" t="str">
        <f>TEXT(WEEKDAY(Call[[#This Row],[call_timestamp]],1),"DDDD")</f>
        <v>Tuesday</v>
      </c>
      <c r="O19132" t="str">
        <f>TEXT(Call[[#This Row],[call_timestamp]],"mmmm")</f>
        <v>October</v>
      </c>
    </row>
    <row r="19133" spans="1:18" x14ac:dyDescent="0.25">
      <c r="A19133" t="s">
        <v>38823</v>
      </c>
      <c r="B19133" t="s">
        <v>38824</v>
      </c>
      <c r="C19133" t="s">
        <v>14</v>
      </c>
      <c r="D19133">
        <f>IF(Call[[#This Row],[sentiment]]="Very Negative",1,IF(Call[[#This Row],[sentiment]]="Negative",2,IF(Call[[#This Row],[sentiment]]="Neutral",3,IF(Call[[#This Row],[sentiment]]="Positive",4,5))))</f>
        <v>3</v>
      </c>
      <c r="E19133">
        <v>6</v>
      </c>
      <c r="F19133" s="1">
        <v>44127</v>
      </c>
      <c r="G19133" t="s">
        <v>16</v>
      </c>
      <c r="H19133" t="s">
        <v>509</v>
      </c>
      <c r="I19133" t="s">
        <v>116</v>
      </c>
      <c r="J19133" t="s">
        <v>67</v>
      </c>
      <c r="K19133" t="s">
        <v>63</v>
      </c>
      <c r="L19133">
        <v>13</v>
      </c>
      <c r="M19133" t="s">
        <v>87</v>
      </c>
      <c r="N19133" t="str">
        <f>TEXT(WEEKDAY(Call[[#This Row],[call_timestamp]],1),"DDDD")</f>
        <v>Friday</v>
      </c>
      <c r="O19133" t="str">
        <f>TEXT(Call[[#This Row],[call_timestamp]],"mmmm")</f>
        <v>October</v>
      </c>
      <c r="R19133" s="1"/>
    </row>
    <row r="19134" spans="1:18" x14ac:dyDescent="0.25">
      <c r="A19134" t="s">
        <v>38825</v>
      </c>
      <c r="B19134" t="s">
        <v>38826</v>
      </c>
      <c r="C19134" t="s">
        <v>38</v>
      </c>
      <c r="D19134">
        <f>IF(Call[[#This Row],[sentiment]]="Very Negative",1,IF(Call[[#This Row],[sentiment]]="Negative",2,IF(Call[[#This Row],[sentiment]]="Neutral",3,IF(Call[[#This Row],[sentiment]]="Positive",4,5))))</f>
        <v>1</v>
      </c>
      <c r="E19134">
        <v>6</v>
      </c>
      <c r="F19134" s="1">
        <v>44053</v>
      </c>
      <c r="G19134" t="s">
        <v>44</v>
      </c>
      <c r="H19134" t="s">
        <v>658</v>
      </c>
      <c r="I19134" t="s">
        <v>34</v>
      </c>
      <c r="J19134" t="s">
        <v>19</v>
      </c>
      <c r="K19134" t="s">
        <v>35</v>
      </c>
      <c r="L19134">
        <v>41</v>
      </c>
      <c r="M19134" t="s">
        <v>21</v>
      </c>
      <c r="N19134" t="str">
        <f>TEXT(WEEKDAY(Call[[#This Row],[call_timestamp]],1),"DDDD")</f>
        <v>Monday</v>
      </c>
      <c r="O19134" t="str">
        <f>TEXT(Call[[#This Row],[call_timestamp]],"mmmm")</f>
        <v>August</v>
      </c>
      <c r="R19134" s="1"/>
    </row>
    <row r="19135" spans="1:18" x14ac:dyDescent="0.25">
      <c r="A19135" t="s">
        <v>38827</v>
      </c>
      <c r="B19135" t="s">
        <v>38828</v>
      </c>
      <c r="C19135" t="s">
        <v>59</v>
      </c>
      <c r="D19135">
        <f>IF(Call[[#This Row],[sentiment]]="Very Negative",1,IF(Call[[#This Row],[sentiment]]="Negative",2,IF(Call[[#This Row],[sentiment]]="Neutral",3,IF(Call[[#This Row],[sentiment]]="Positive",4,5))))</f>
        <v>4</v>
      </c>
      <c r="E19135">
        <v>7</v>
      </c>
      <c r="F19135" s="1">
        <v>44175</v>
      </c>
      <c r="G19135" t="s">
        <v>44</v>
      </c>
      <c r="H19135" t="s">
        <v>10135</v>
      </c>
      <c r="I19135" t="s">
        <v>116</v>
      </c>
      <c r="J19135" t="s">
        <v>19</v>
      </c>
      <c r="K19135" t="s">
        <v>20</v>
      </c>
      <c r="L19135">
        <v>38</v>
      </c>
      <c r="M19135" t="s">
        <v>29</v>
      </c>
      <c r="N19135" t="str">
        <f>TEXT(WEEKDAY(Call[[#This Row],[call_timestamp]],1),"DDDD")</f>
        <v>Thursday</v>
      </c>
      <c r="O19135" t="str">
        <f>TEXT(Call[[#This Row],[call_timestamp]],"mmmm")</f>
        <v>December</v>
      </c>
    </row>
    <row r="19136" spans="1:18" x14ac:dyDescent="0.25">
      <c r="A19136" t="s">
        <v>38829</v>
      </c>
      <c r="B19136" t="s">
        <v>38830</v>
      </c>
      <c r="C19136" t="s">
        <v>14</v>
      </c>
      <c r="D19136">
        <f>IF(Call[[#This Row],[sentiment]]="Very Negative",1,IF(Call[[#This Row],[sentiment]]="Negative",2,IF(Call[[#This Row],[sentiment]]="Neutral",3,IF(Call[[#This Row],[sentiment]]="Positive",4,5))))</f>
        <v>3</v>
      </c>
      <c r="E19136">
        <v>6</v>
      </c>
      <c r="F19136" s="1">
        <v>44119</v>
      </c>
      <c r="G19136" t="s">
        <v>25</v>
      </c>
      <c r="H19136" t="s">
        <v>33</v>
      </c>
      <c r="I19136" t="s">
        <v>34</v>
      </c>
      <c r="J19136" t="s">
        <v>80</v>
      </c>
      <c r="K19136" t="s">
        <v>20</v>
      </c>
      <c r="L19136">
        <v>10</v>
      </c>
      <c r="M19136" t="s">
        <v>21</v>
      </c>
      <c r="N19136" t="str">
        <f>TEXT(WEEKDAY(Call[[#This Row],[call_timestamp]],1),"DDDD")</f>
        <v>Thursday</v>
      </c>
      <c r="O19136" t="str">
        <f>TEXT(Call[[#This Row],[call_timestamp]],"mmmm")</f>
        <v>October</v>
      </c>
    </row>
    <row r="19137" spans="1:18" x14ac:dyDescent="0.25">
      <c r="A19137" t="s">
        <v>38831</v>
      </c>
      <c r="B19137" t="s">
        <v>38832</v>
      </c>
      <c r="C19137" t="s">
        <v>38</v>
      </c>
      <c r="D19137">
        <f>IF(Call[[#This Row],[sentiment]]="Very Negative",1,IF(Call[[#This Row],[sentiment]]="Negative",2,IF(Call[[#This Row],[sentiment]]="Neutral",3,IF(Call[[#This Row],[sentiment]]="Positive",4,5))))</f>
        <v>1</v>
      </c>
      <c r="E19137">
        <v>6</v>
      </c>
      <c r="F19137" s="1">
        <v>44125</v>
      </c>
      <c r="G19137" t="s">
        <v>16</v>
      </c>
      <c r="H19137" t="s">
        <v>590</v>
      </c>
      <c r="I19137" t="s">
        <v>46</v>
      </c>
      <c r="J19137" t="s">
        <v>80</v>
      </c>
      <c r="K19137" t="s">
        <v>20</v>
      </c>
      <c r="L19137">
        <v>44</v>
      </c>
      <c r="M19137" t="s">
        <v>21</v>
      </c>
      <c r="N19137" t="str">
        <f>TEXT(WEEKDAY(Call[[#This Row],[call_timestamp]],1),"DDDD")</f>
        <v>Wednesday</v>
      </c>
      <c r="O19137" t="str">
        <f>TEXT(Call[[#This Row],[call_timestamp]],"mmmm")</f>
        <v>October</v>
      </c>
      <c r="R19137" s="1"/>
    </row>
    <row r="19138" spans="1:18" x14ac:dyDescent="0.25">
      <c r="A19138" t="s">
        <v>38833</v>
      </c>
      <c r="B19138" t="s">
        <v>38834</v>
      </c>
      <c r="C19138" t="s">
        <v>24</v>
      </c>
      <c r="D19138">
        <f>IF(Call[[#This Row],[sentiment]]="Very Negative",1,IF(Call[[#This Row],[sentiment]]="Negative",2,IF(Call[[#This Row],[sentiment]]="Neutral",3,IF(Call[[#This Row],[sentiment]]="Positive",4,5))))</f>
        <v>5</v>
      </c>
      <c r="E19138">
        <v>6</v>
      </c>
      <c r="F19138" s="1">
        <v>43871</v>
      </c>
      <c r="G19138" t="s">
        <v>44</v>
      </c>
      <c r="H19138" t="s">
        <v>688</v>
      </c>
      <c r="I19138" t="s">
        <v>229</v>
      </c>
      <c r="J19138" t="s">
        <v>19</v>
      </c>
      <c r="K19138" t="s">
        <v>20</v>
      </c>
      <c r="L19138">
        <v>20</v>
      </c>
      <c r="M19138" t="s">
        <v>21</v>
      </c>
      <c r="N19138" t="str">
        <f>TEXT(WEEKDAY(Call[[#This Row],[call_timestamp]],1),"DDDD")</f>
        <v>Monday</v>
      </c>
      <c r="O19138" t="str">
        <f>TEXT(Call[[#This Row],[call_timestamp]],"mmmm")</f>
        <v>February</v>
      </c>
    </row>
    <row r="19139" spans="1:18" x14ac:dyDescent="0.25">
      <c r="A19139" t="s">
        <v>38835</v>
      </c>
      <c r="B19139" t="s">
        <v>38836</v>
      </c>
      <c r="C19139" t="s">
        <v>59</v>
      </c>
      <c r="D19139">
        <f>IF(Call[[#This Row],[sentiment]]="Very Negative",1,IF(Call[[#This Row],[sentiment]]="Negative",2,IF(Call[[#This Row],[sentiment]]="Neutral",3,IF(Call[[#This Row],[sentiment]]="Positive",4,5))))</f>
        <v>4</v>
      </c>
      <c r="E19139">
        <v>6</v>
      </c>
      <c r="F19139" s="1">
        <v>44128</v>
      </c>
      <c r="G19139" t="s">
        <v>16</v>
      </c>
      <c r="H19139" t="s">
        <v>658</v>
      </c>
      <c r="I19139" t="s">
        <v>34</v>
      </c>
      <c r="J19139" t="s">
        <v>28</v>
      </c>
      <c r="K19139" t="s">
        <v>20</v>
      </c>
      <c r="L19139">
        <v>21</v>
      </c>
      <c r="M19139" t="s">
        <v>21</v>
      </c>
      <c r="N19139" t="str">
        <f>TEXT(WEEKDAY(Call[[#This Row],[call_timestamp]],1),"DDDD")</f>
        <v>Saturday</v>
      </c>
      <c r="O19139" t="str">
        <f>TEXT(Call[[#This Row],[call_timestamp]],"mmmm")</f>
        <v>October</v>
      </c>
    </row>
    <row r="19140" spans="1:18" x14ac:dyDescent="0.25">
      <c r="A19140" t="s">
        <v>38837</v>
      </c>
      <c r="B19140" t="s">
        <v>38838</v>
      </c>
      <c r="C19140" t="s">
        <v>59</v>
      </c>
      <c r="D19140">
        <f>IF(Call[[#This Row],[sentiment]]="Very Negative",1,IF(Call[[#This Row],[sentiment]]="Negative",2,IF(Call[[#This Row],[sentiment]]="Neutral",3,IF(Call[[#This Row],[sentiment]]="Positive",4,5))))</f>
        <v>4</v>
      </c>
      <c r="E19140">
        <v>7</v>
      </c>
      <c r="F19140" s="1">
        <v>44118</v>
      </c>
      <c r="G19140" t="s">
        <v>16</v>
      </c>
      <c r="H19140" t="s">
        <v>779</v>
      </c>
      <c r="I19140" t="s">
        <v>193</v>
      </c>
      <c r="J19140" t="s">
        <v>19</v>
      </c>
      <c r="K19140" t="s">
        <v>20</v>
      </c>
      <c r="L19140">
        <v>15</v>
      </c>
      <c r="M19140" t="s">
        <v>29</v>
      </c>
      <c r="N19140" t="str">
        <f>TEXT(WEEKDAY(Call[[#This Row],[call_timestamp]],1),"DDDD")</f>
        <v>Wednesday</v>
      </c>
      <c r="O19140" t="str">
        <f>TEXT(Call[[#This Row],[call_timestamp]],"mmmm")</f>
        <v>October</v>
      </c>
      <c r="R19140" s="1"/>
    </row>
    <row r="19141" spans="1:18" x14ac:dyDescent="0.25">
      <c r="A19141" t="s">
        <v>38839</v>
      </c>
      <c r="B19141" t="s">
        <v>38840</v>
      </c>
      <c r="C19141" t="s">
        <v>32</v>
      </c>
      <c r="D19141">
        <f>IF(Call[[#This Row],[sentiment]]="Very Negative",1,IF(Call[[#This Row],[sentiment]]="Negative",2,IF(Call[[#This Row],[sentiment]]="Neutral",3,IF(Call[[#This Row],[sentiment]]="Positive",4,5))))</f>
        <v>2</v>
      </c>
      <c r="E19141">
        <v>5</v>
      </c>
      <c r="F19141" s="1">
        <v>44114</v>
      </c>
      <c r="G19141" t="s">
        <v>25</v>
      </c>
      <c r="H19141" t="s">
        <v>70</v>
      </c>
      <c r="I19141" t="s">
        <v>71</v>
      </c>
      <c r="J19141" t="s">
        <v>28</v>
      </c>
      <c r="K19141" t="s">
        <v>63</v>
      </c>
      <c r="L19141">
        <v>30</v>
      </c>
      <c r="M19141" t="s">
        <v>29</v>
      </c>
      <c r="N19141" t="str">
        <f>TEXT(WEEKDAY(Call[[#This Row],[call_timestamp]],1),"DDDD")</f>
        <v>Saturday</v>
      </c>
      <c r="O19141" t="str">
        <f>TEXT(Call[[#This Row],[call_timestamp]],"mmmm")</f>
        <v>October</v>
      </c>
    </row>
    <row r="19142" spans="1:18" x14ac:dyDescent="0.25">
      <c r="A19142" t="s">
        <v>38841</v>
      </c>
      <c r="B19142" t="s">
        <v>38842</v>
      </c>
      <c r="C19142" t="s">
        <v>14</v>
      </c>
      <c r="D19142">
        <f>IF(Call[[#This Row],[sentiment]]="Very Negative",1,IF(Call[[#This Row],[sentiment]]="Negative",2,IF(Call[[#This Row],[sentiment]]="Neutral",3,IF(Call[[#This Row],[sentiment]]="Positive",4,5))))</f>
        <v>3</v>
      </c>
      <c r="E19142">
        <v>6</v>
      </c>
      <c r="F19142" s="1">
        <v>44132</v>
      </c>
      <c r="G19142" t="s">
        <v>16</v>
      </c>
      <c r="H19142" t="s">
        <v>249</v>
      </c>
      <c r="I19142" t="s">
        <v>250</v>
      </c>
      <c r="J19142" t="s">
        <v>28</v>
      </c>
      <c r="K19142" t="s">
        <v>20</v>
      </c>
      <c r="L19142">
        <v>17</v>
      </c>
      <c r="M19142" t="s">
        <v>29</v>
      </c>
      <c r="N19142" t="str">
        <f>TEXT(WEEKDAY(Call[[#This Row],[call_timestamp]],1),"DDDD")</f>
        <v>Wednesday</v>
      </c>
      <c r="O19142" t="str">
        <f>TEXT(Call[[#This Row],[call_timestamp]],"mmmm")</f>
        <v>October</v>
      </c>
    </row>
    <row r="19143" spans="1:18" x14ac:dyDescent="0.25">
      <c r="A19143" t="s">
        <v>38843</v>
      </c>
      <c r="B19143" t="s">
        <v>38844</v>
      </c>
      <c r="C19143" t="s">
        <v>38</v>
      </c>
      <c r="D19143">
        <f>IF(Call[[#This Row],[sentiment]]="Very Negative",1,IF(Call[[#This Row],[sentiment]]="Negative",2,IF(Call[[#This Row],[sentiment]]="Neutral",3,IF(Call[[#This Row],[sentiment]]="Positive",4,5))))</f>
        <v>1</v>
      </c>
      <c r="E19143">
        <v>6</v>
      </c>
      <c r="F19143" s="1">
        <v>44120</v>
      </c>
      <c r="G19143" t="s">
        <v>16</v>
      </c>
      <c r="H19143" t="s">
        <v>5167</v>
      </c>
      <c r="I19143" t="s">
        <v>267</v>
      </c>
      <c r="J19143" t="s">
        <v>80</v>
      </c>
      <c r="K19143" t="s">
        <v>20</v>
      </c>
      <c r="L19143">
        <v>16</v>
      </c>
      <c r="M19143" t="s">
        <v>110</v>
      </c>
      <c r="N19143" t="str">
        <f>TEXT(WEEKDAY(Call[[#This Row],[call_timestamp]],1),"DDDD")</f>
        <v>Friday</v>
      </c>
      <c r="O19143" t="str">
        <f>TEXT(Call[[#This Row],[call_timestamp]],"mmmm")</f>
        <v>October</v>
      </c>
      <c r="R19143" s="1"/>
    </row>
    <row r="19144" spans="1:18" x14ac:dyDescent="0.25">
      <c r="A19144" t="s">
        <v>38845</v>
      </c>
      <c r="B19144" t="s">
        <v>38846</v>
      </c>
      <c r="C19144" t="s">
        <v>14</v>
      </c>
      <c r="D19144">
        <f>IF(Call[[#This Row],[sentiment]]="Very Negative",1,IF(Call[[#This Row],[sentiment]]="Negative",2,IF(Call[[#This Row],[sentiment]]="Neutral",3,IF(Call[[#This Row],[sentiment]]="Positive",4,5))))</f>
        <v>3</v>
      </c>
      <c r="E19144">
        <v>6</v>
      </c>
      <c r="F19144" s="1">
        <v>43961</v>
      </c>
      <c r="G19144" t="s">
        <v>16</v>
      </c>
      <c r="H19144" t="s">
        <v>4103</v>
      </c>
      <c r="I19144" t="s">
        <v>116</v>
      </c>
      <c r="J19144" t="s">
        <v>28</v>
      </c>
      <c r="K19144" t="s">
        <v>20</v>
      </c>
      <c r="L19144">
        <v>10</v>
      </c>
      <c r="M19144" t="s">
        <v>29</v>
      </c>
      <c r="N19144" t="str">
        <f>TEXT(WEEKDAY(Call[[#This Row],[call_timestamp]],1),"DDDD")</f>
        <v>Sunday</v>
      </c>
      <c r="O19144" t="str">
        <f>TEXT(Call[[#This Row],[call_timestamp]],"mmmm")</f>
        <v>May</v>
      </c>
      <c r="R19144" s="1"/>
    </row>
    <row r="19145" spans="1:18" x14ac:dyDescent="0.25">
      <c r="A19145" t="s">
        <v>38847</v>
      </c>
      <c r="B19145" t="s">
        <v>38848</v>
      </c>
      <c r="C19145" t="s">
        <v>38</v>
      </c>
      <c r="D19145">
        <f>IF(Call[[#This Row],[sentiment]]="Very Negative",1,IF(Call[[#This Row],[sentiment]]="Negative",2,IF(Call[[#This Row],[sentiment]]="Neutral",3,IF(Call[[#This Row],[sentiment]]="Positive",4,5))))</f>
        <v>1</v>
      </c>
      <c r="E19145">
        <v>6</v>
      </c>
      <c r="F19145" s="1">
        <v>44114</v>
      </c>
      <c r="G19145" t="s">
        <v>16</v>
      </c>
      <c r="H19145" t="s">
        <v>694</v>
      </c>
      <c r="I19145" t="s">
        <v>56</v>
      </c>
      <c r="J19145" t="s">
        <v>19</v>
      </c>
      <c r="K19145" t="s">
        <v>63</v>
      </c>
      <c r="L19145">
        <v>40</v>
      </c>
      <c r="M19145" t="s">
        <v>21</v>
      </c>
      <c r="N19145" t="str">
        <f>TEXT(WEEKDAY(Call[[#This Row],[call_timestamp]],1),"DDDD")</f>
        <v>Saturday</v>
      </c>
      <c r="O19145" t="str">
        <f>TEXT(Call[[#This Row],[call_timestamp]],"mmmm")</f>
        <v>October</v>
      </c>
      <c r="R19145" s="1"/>
    </row>
    <row r="19146" spans="1:18" x14ac:dyDescent="0.25">
      <c r="A19146" t="s">
        <v>38849</v>
      </c>
      <c r="B19146" t="s">
        <v>38850</v>
      </c>
      <c r="C19146" t="s">
        <v>59</v>
      </c>
      <c r="D19146">
        <f>IF(Call[[#This Row],[sentiment]]="Very Negative",1,IF(Call[[#This Row],[sentiment]]="Negative",2,IF(Call[[#This Row],[sentiment]]="Neutral",3,IF(Call[[#This Row],[sentiment]]="Positive",4,5))))</f>
        <v>4</v>
      </c>
      <c r="E19146">
        <v>6</v>
      </c>
      <c r="F19146" s="1">
        <v>44114</v>
      </c>
      <c r="G19146" t="s">
        <v>16</v>
      </c>
      <c r="H19146" t="s">
        <v>154</v>
      </c>
      <c r="I19146" t="s">
        <v>34</v>
      </c>
      <c r="J19146" t="s">
        <v>67</v>
      </c>
      <c r="K19146" t="s">
        <v>20</v>
      </c>
      <c r="L19146">
        <v>7</v>
      </c>
      <c r="M19146" t="s">
        <v>29</v>
      </c>
      <c r="N19146" t="str">
        <f>TEXT(WEEKDAY(Call[[#This Row],[call_timestamp]],1),"DDDD")</f>
        <v>Saturday</v>
      </c>
      <c r="O19146" t="str">
        <f>TEXT(Call[[#This Row],[call_timestamp]],"mmmm")</f>
        <v>October</v>
      </c>
      <c r="R19146" s="1"/>
    </row>
    <row r="19147" spans="1:18" x14ac:dyDescent="0.25">
      <c r="A19147" t="s">
        <v>38851</v>
      </c>
      <c r="B19147" t="s">
        <v>38852</v>
      </c>
      <c r="C19147" t="s">
        <v>32</v>
      </c>
      <c r="D19147">
        <f>IF(Call[[#This Row],[sentiment]]="Very Negative",1,IF(Call[[#This Row],[sentiment]]="Negative",2,IF(Call[[#This Row],[sentiment]]="Neutral",3,IF(Call[[#This Row],[sentiment]]="Positive",4,5))))</f>
        <v>2</v>
      </c>
      <c r="E19147">
        <v>4</v>
      </c>
      <c r="F19147" s="1">
        <v>44145</v>
      </c>
      <c r="G19147" t="s">
        <v>16</v>
      </c>
      <c r="H19147" t="s">
        <v>75</v>
      </c>
      <c r="I19147" t="s">
        <v>188</v>
      </c>
      <c r="J19147" t="s">
        <v>19</v>
      </c>
      <c r="K19147" t="s">
        <v>20</v>
      </c>
      <c r="L19147">
        <v>21</v>
      </c>
      <c r="M19147" t="s">
        <v>21</v>
      </c>
      <c r="N19147" t="str">
        <f>TEXT(WEEKDAY(Call[[#This Row],[call_timestamp]],1),"DDDD")</f>
        <v>Tuesday</v>
      </c>
      <c r="O19147" t="str">
        <f>TEXT(Call[[#This Row],[call_timestamp]],"mmmm")</f>
        <v>November</v>
      </c>
    </row>
    <row r="19148" spans="1:18" x14ac:dyDescent="0.25">
      <c r="A19148" t="s">
        <v>38853</v>
      </c>
      <c r="B19148" t="s">
        <v>38854</v>
      </c>
      <c r="C19148" t="s">
        <v>14</v>
      </c>
      <c r="D19148">
        <f>IF(Call[[#This Row],[sentiment]]="Very Negative",1,IF(Call[[#This Row],[sentiment]]="Negative",2,IF(Call[[#This Row],[sentiment]]="Neutral",3,IF(Call[[#This Row],[sentiment]]="Positive",4,5))))</f>
        <v>3</v>
      </c>
      <c r="E19148">
        <v>6</v>
      </c>
      <c r="F19148" s="1">
        <v>44130</v>
      </c>
      <c r="G19148" t="s">
        <v>16</v>
      </c>
      <c r="H19148" t="s">
        <v>457</v>
      </c>
      <c r="I19148" t="s">
        <v>56</v>
      </c>
      <c r="J19148" t="s">
        <v>28</v>
      </c>
      <c r="K19148" t="s">
        <v>63</v>
      </c>
      <c r="L19148">
        <v>18</v>
      </c>
      <c r="M19148" t="s">
        <v>21</v>
      </c>
      <c r="N19148" t="str">
        <f>TEXT(WEEKDAY(Call[[#This Row],[call_timestamp]],1),"DDDD")</f>
        <v>Monday</v>
      </c>
      <c r="O19148" t="str">
        <f>TEXT(Call[[#This Row],[call_timestamp]],"mmmm")</f>
        <v>October</v>
      </c>
    </row>
    <row r="19149" spans="1:18" x14ac:dyDescent="0.25">
      <c r="A19149" t="s">
        <v>38855</v>
      </c>
      <c r="B19149" t="s">
        <v>38856</v>
      </c>
      <c r="C19149" t="s">
        <v>14</v>
      </c>
      <c r="D19149">
        <f>IF(Call[[#This Row],[sentiment]]="Very Negative",1,IF(Call[[#This Row],[sentiment]]="Negative",2,IF(Call[[#This Row],[sentiment]]="Neutral",3,IF(Call[[#This Row],[sentiment]]="Positive",4,5))))</f>
        <v>3</v>
      </c>
      <c r="E19149">
        <v>5</v>
      </c>
      <c r="F19149" s="1">
        <v>44120</v>
      </c>
      <c r="G19149" t="s">
        <v>25</v>
      </c>
      <c r="H19149" t="s">
        <v>285</v>
      </c>
      <c r="I19149" t="s">
        <v>116</v>
      </c>
      <c r="J19149" t="s">
        <v>28</v>
      </c>
      <c r="K19149" t="s">
        <v>20</v>
      </c>
      <c r="L19149">
        <v>15</v>
      </c>
      <c r="M19149" t="s">
        <v>21</v>
      </c>
      <c r="N19149" t="str">
        <f>TEXT(WEEKDAY(Call[[#This Row],[call_timestamp]],1),"DDDD")</f>
        <v>Friday</v>
      </c>
      <c r="O19149" t="str">
        <f>TEXT(Call[[#This Row],[call_timestamp]],"mmmm")</f>
        <v>October</v>
      </c>
      <c r="R19149" s="1"/>
    </row>
    <row r="19150" spans="1:18" x14ac:dyDescent="0.25">
      <c r="A19150" t="s">
        <v>38857</v>
      </c>
      <c r="B19150" t="s">
        <v>38858</v>
      </c>
      <c r="C19150" t="s">
        <v>24</v>
      </c>
      <c r="D19150">
        <f>IF(Call[[#This Row],[sentiment]]="Very Negative",1,IF(Call[[#This Row],[sentiment]]="Negative",2,IF(Call[[#This Row],[sentiment]]="Neutral",3,IF(Call[[#This Row],[sentiment]]="Positive",4,5))))</f>
        <v>5</v>
      </c>
      <c r="E19150">
        <v>6</v>
      </c>
      <c r="F19150" s="1">
        <v>43992</v>
      </c>
      <c r="G19150" t="s">
        <v>16</v>
      </c>
      <c r="H19150" t="s">
        <v>253</v>
      </c>
      <c r="I19150" t="s">
        <v>62</v>
      </c>
      <c r="J19150" t="s">
        <v>67</v>
      </c>
      <c r="K19150" t="s">
        <v>20</v>
      </c>
      <c r="L19150">
        <v>27</v>
      </c>
      <c r="M19150" t="s">
        <v>110</v>
      </c>
      <c r="N19150" t="str">
        <f>TEXT(WEEKDAY(Call[[#This Row],[call_timestamp]],1),"DDDD")</f>
        <v>Wednesday</v>
      </c>
      <c r="O19150" t="str">
        <f>TEXT(Call[[#This Row],[call_timestamp]],"mmmm")</f>
        <v>June</v>
      </c>
    </row>
    <row r="19151" spans="1:18" x14ac:dyDescent="0.25">
      <c r="A19151" t="s">
        <v>38859</v>
      </c>
      <c r="B19151" t="s">
        <v>38860</v>
      </c>
      <c r="C19151" t="s">
        <v>32</v>
      </c>
      <c r="D19151">
        <f>IF(Call[[#This Row],[sentiment]]="Very Negative",1,IF(Call[[#This Row],[sentiment]]="Negative",2,IF(Call[[#This Row],[sentiment]]="Neutral",3,IF(Call[[#This Row],[sentiment]]="Positive",4,5))))</f>
        <v>2</v>
      </c>
      <c r="E19151">
        <v>6</v>
      </c>
      <c r="F19151" s="1">
        <v>44121</v>
      </c>
      <c r="G19151" t="s">
        <v>16</v>
      </c>
      <c r="H19151" t="s">
        <v>1211</v>
      </c>
      <c r="I19151" t="s">
        <v>151</v>
      </c>
      <c r="J19151" t="s">
        <v>19</v>
      </c>
      <c r="K19151" t="s">
        <v>20</v>
      </c>
      <c r="L19151">
        <v>15</v>
      </c>
      <c r="M19151" t="s">
        <v>21</v>
      </c>
      <c r="N19151" t="str">
        <f>TEXT(WEEKDAY(Call[[#This Row],[call_timestamp]],1),"DDDD")</f>
        <v>Saturday</v>
      </c>
      <c r="O19151" t="str">
        <f>TEXT(Call[[#This Row],[call_timestamp]],"mmmm")</f>
        <v>October</v>
      </c>
      <c r="R19151" s="1"/>
    </row>
    <row r="19152" spans="1:18" x14ac:dyDescent="0.25">
      <c r="A19152" t="s">
        <v>38861</v>
      </c>
      <c r="B19152" t="s">
        <v>38862</v>
      </c>
      <c r="C19152" t="s">
        <v>59</v>
      </c>
      <c r="D19152">
        <f>IF(Call[[#This Row],[sentiment]]="Very Negative",1,IF(Call[[#This Row],[sentiment]]="Negative",2,IF(Call[[#This Row],[sentiment]]="Neutral",3,IF(Call[[#This Row],[sentiment]]="Positive",4,5))))</f>
        <v>4</v>
      </c>
      <c r="E19152">
        <v>6</v>
      </c>
      <c r="F19152" s="1">
        <v>43871</v>
      </c>
      <c r="G19152" t="s">
        <v>16</v>
      </c>
      <c r="H19152" t="s">
        <v>164</v>
      </c>
      <c r="I19152" t="s">
        <v>165</v>
      </c>
      <c r="J19152" t="s">
        <v>19</v>
      </c>
      <c r="K19152" t="s">
        <v>63</v>
      </c>
      <c r="L19152">
        <v>10</v>
      </c>
      <c r="M19152" t="s">
        <v>87</v>
      </c>
      <c r="N19152" t="str">
        <f>TEXT(WEEKDAY(Call[[#This Row],[call_timestamp]],1),"DDDD")</f>
        <v>Monday</v>
      </c>
      <c r="O19152" t="str">
        <f>TEXT(Call[[#This Row],[call_timestamp]],"mmmm")</f>
        <v>February</v>
      </c>
    </row>
    <row r="19153" spans="1:18" x14ac:dyDescent="0.25">
      <c r="A19153" t="s">
        <v>38863</v>
      </c>
      <c r="B19153" t="s">
        <v>38864</v>
      </c>
      <c r="C19153" t="s">
        <v>32</v>
      </c>
      <c r="D19153">
        <f>IF(Call[[#This Row],[sentiment]]="Very Negative",1,IF(Call[[#This Row],[sentiment]]="Negative",2,IF(Call[[#This Row],[sentiment]]="Neutral",3,IF(Call[[#This Row],[sentiment]]="Positive",4,5))))</f>
        <v>2</v>
      </c>
      <c r="E19153">
        <v>6</v>
      </c>
      <c r="F19153" s="1">
        <v>44125</v>
      </c>
      <c r="G19153" t="s">
        <v>16</v>
      </c>
      <c r="H19153" t="s">
        <v>217</v>
      </c>
      <c r="I19153" t="s">
        <v>56</v>
      </c>
      <c r="J19153" t="s">
        <v>80</v>
      </c>
      <c r="K19153" t="s">
        <v>20</v>
      </c>
      <c r="L19153">
        <v>31</v>
      </c>
      <c r="M19153" t="s">
        <v>110</v>
      </c>
      <c r="N19153" t="str">
        <f>TEXT(WEEKDAY(Call[[#This Row],[call_timestamp]],1),"DDDD")</f>
        <v>Wednesday</v>
      </c>
      <c r="O19153" t="str">
        <f>TEXT(Call[[#This Row],[call_timestamp]],"mmmm")</f>
        <v>October</v>
      </c>
    </row>
    <row r="19154" spans="1:18" x14ac:dyDescent="0.25">
      <c r="A19154" t="s">
        <v>38865</v>
      </c>
      <c r="B19154" t="s">
        <v>38866</v>
      </c>
      <c r="C19154" t="s">
        <v>32</v>
      </c>
      <c r="D19154">
        <f>IF(Call[[#This Row],[sentiment]]="Very Negative",1,IF(Call[[#This Row],[sentiment]]="Negative",2,IF(Call[[#This Row],[sentiment]]="Neutral",3,IF(Call[[#This Row],[sentiment]]="Positive",4,5))))</f>
        <v>2</v>
      </c>
      <c r="E19154">
        <v>4</v>
      </c>
      <c r="F19154" s="1">
        <v>44130</v>
      </c>
      <c r="G19154" t="s">
        <v>16</v>
      </c>
      <c r="H19154" t="s">
        <v>1035</v>
      </c>
      <c r="I19154" t="s">
        <v>71</v>
      </c>
      <c r="J19154" t="s">
        <v>28</v>
      </c>
      <c r="K19154" t="s">
        <v>20</v>
      </c>
      <c r="L19154">
        <v>8</v>
      </c>
      <c r="M19154" t="s">
        <v>21</v>
      </c>
      <c r="N19154" t="str">
        <f>TEXT(WEEKDAY(Call[[#This Row],[call_timestamp]],1),"DDDD")</f>
        <v>Monday</v>
      </c>
      <c r="O19154" t="str">
        <f>TEXT(Call[[#This Row],[call_timestamp]],"mmmm")</f>
        <v>October</v>
      </c>
    </row>
    <row r="19155" spans="1:18" x14ac:dyDescent="0.25">
      <c r="A19155" t="s">
        <v>38867</v>
      </c>
      <c r="B19155" t="s">
        <v>38868</v>
      </c>
      <c r="C19155" t="s">
        <v>14</v>
      </c>
      <c r="D19155">
        <f>IF(Call[[#This Row],[sentiment]]="Very Negative",1,IF(Call[[#This Row],[sentiment]]="Negative",2,IF(Call[[#This Row],[sentiment]]="Neutral",3,IF(Call[[#This Row],[sentiment]]="Positive",4,5))))</f>
        <v>3</v>
      </c>
      <c r="E19155">
        <v>6</v>
      </c>
      <c r="F19155" s="1">
        <v>44118</v>
      </c>
      <c r="G19155" t="s">
        <v>16</v>
      </c>
      <c r="H19155" t="s">
        <v>1818</v>
      </c>
      <c r="I19155" t="s">
        <v>197</v>
      </c>
      <c r="J19155" t="s">
        <v>28</v>
      </c>
      <c r="K19155" t="s">
        <v>63</v>
      </c>
      <c r="L19155">
        <v>6</v>
      </c>
      <c r="M19155" t="s">
        <v>21</v>
      </c>
      <c r="N19155" t="str">
        <f>TEXT(WEEKDAY(Call[[#This Row],[call_timestamp]],1),"DDDD")</f>
        <v>Wednesday</v>
      </c>
      <c r="O19155" t="str">
        <f>TEXT(Call[[#This Row],[call_timestamp]],"mmmm")</f>
        <v>October</v>
      </c>
    </row>
    <row r="19156" spans="1:18" x14ac:dyDescent="0.25">
      <c r="A19156" t="s">
        <v>38869</v>
      </c>
      <c r="B19156" t="s">
        <v>38870</v>
      </c>
      <c r="C19156" t="s">
        <v>59</v>
      </c>
      <c r="D19156">
        <f>IF(Call[[#This Row],[sentiment]]="Very Negative",1,IF(Call[[#This Row],[sentiment]]="Negative",2,IF(Call[[#This Row],[sentiment]]="Neutral",3,IF(Call[[#This Row],[sentiment]]="Positive",4,5))))</f>
        <v>4</v>
      </c>
      <c r="E19156">
        <v>6</v>
      </c>
      <c r="F19156" s="1">
        <v>44123</v>
      </c>
      <c r="G19156" t="s">
        <v>16</v>
      </c>
      <c r="H19156" t="s">
        <v>1524</v>
      </c>
      <c r="I19156" t="s">
        <v>62</v>
      </c>
      <c r="J19156" t="s">
        <v>19</v>
      </c>
      <c r="K19156" t="s">
        <v>20</v>
      </c>
      <c r="L19156">
        <v>6</v>
      </c>
      <c r="M19156" t="s">
        <v>21</v>
      </c>
      <c r="N19156" t="str">
        <f>TEXT(WEEKDAY(Call[[#This Row],[call_timestamp]],1),"DDDD")</f>
        <v>Monday</v>
      </c>
      <c r="O19156" t="str">
        <f>TEXT(Call[[#This Row],[call_timestamp]],"mmmm")</f>
        <v>October</v>
      </c>
    </row>
    <row r="19157" spans="1:18" x14ac:dyDescent="0.25">
      <c r="A19157" t="s">
        <v>38871</v>
      </c>
      <c r="B19157" t="s">
        <v>38872</v>
      </c>
      <c r="C19157" t="s">
        <v>32</v>
      </c>
      <c r="D19157">
        <f>IF(Call[[#This Row],[sentiment]]="Very Negative",1,IF(Call[[#This Row],[sentiment]]="Negative",2,IF(Call[[#This Row],[sentiment]]="Neutral",3,IF(Call[[#This Row],[sentiment]]="Positive",4,5))))</f>
        <v>2</v>
      </c>
      <c r="E19157">
        <v>6</v>
      </c>
      <c r="F19157" s="1">
        <v>44126</v>
      </c>
      <c r="G19157" t="s">
        <v>44</v>
      </c>
      <c r="H19157" t="s">
        <v>4670</v>
      </c>
      <c r="I19157" t="s">
        <v>86</v>
      </c>
      <c r="J19157" t="s">
        <v>19</v>
      </c>
      <c r="K19157" t="s">
        <v>35</v>
      </c>
      <c r="L19157">
        <v>31</v>
      </c>
      <c r="M19157" t="s">
        <v>29</v>
      </c>
      <c r="N19157" t="str">
        <f>TEXT(WEEKDAY(Call[[#This Row],[call_timestamp]],1),"DDDD")</f>
        <v>Thursday</v>
      </c>
      <c r="O19157" t="str">
        <f>TEXT(Call[[#This Row],[call_timestamp]],"mmmm")</f>
        <v>October</v>
      </c>
      <c r="R19157" s="1"/>
    </row>
    <row r="19158" spans="1:18" x14ac:dyDescent="0.25">
      <c r="A19158" t="s">
        <v>38873</v>
      </c>
      <c r="B19158" t="s">
        <v>38874</v>
      </c>
      <c r="C19158" t="s">
        <v>32</v>
      </c>
      <c r="D19158">
        <f>IF(Call[[#This Row],[sentiment]]="Very Negative",1,IF(Call[[#This Row],[sentiment]]="Negative",2,IF(Call[[#This Row],[sentiment]]="Neutral",3,IF(Call[[#This Row],[sentiment]]="Positive",4,5))))</f>
        <v>2</v>
      </c>
      <c r="E19158">
        <v>4</v>
      </c>
      <c r="F19158" s="1">
        <v>43931</v>
      </c>
      <c r="G19158" t="s">
        <v>16</v>
      </c>
      <c r="H19158" t="s">
        <v>285</v>
      </c>
      <c r="I19158" t="s">
        <v>116</v>
      </c>
      <c r="J19158" t="s">
        <v>67</v>
      </c>
      <c r="K19158" t="s">
        <v>63</v>
      </c>
      <c r="L19158">
        <v>38</v>
      </c>
      <c r="M19158" t="s">
        <v>29</v>
      </c>
      <c r="N19158" t="str">
        <f>TEXT(WEEKDAY(Call[[#This Row],[call_timestamp]],1),"DDDD")</f>
        <v>Friday</v>
      </c>
      <c r="O19158" t="str">
        <f>TEXT(Call[[#This Row],[call_timestamp]],"mmmm")</f>
        <v>April</v>
      </c>
    </row>
    <row r="19159" spans="1:18" x14ac:dyDescent="0.25">
      <c r="A19159" t="s">
        <v>38875</v>
      </c>
      <c r="B19159" t="s">
        <v>38876</v>
      </c>
      <c r="C19159" t="s">
        <v>59</v>
      </c>
      <c r="D19159">
        <f>IF(Call[[#This Row],[sentiment]]="Very Negative",1,IF(Call[[#This Row],[sentiment]]="Negative",2,IF(Call[[#This Row],[sentiment]]="Neutral",3,IF(Call[[#This Row],[sentiment]]="Positive",4,5))))</f>
        <v>4</v>
      </c>
      <c r="E19159">
        <v>6</v>
      </c>
      <c r="F19159" s="1">
        <v>44129</v>
      </c>
      <c r="G19159" t="s">
        <v>25</v>
      </c>
      <c r="H19159" t="s">
        <v>75</v>
      </c>
      <c r="I19159" t="s">
        <v>188</v>
      </c>
      <c r="J19159" t="s">
        <v>67</v>
      </c>
      <c r="K19159" t="s">
        <v>63</v>
      </c>
      <c r="L19159">
        <v>42</v>
      </c>
      <c r="M19159" t="s">
        <v>110</v>
      </c>
      <c r="N19159" t="str">
        <f>TEXT(WEEKDAY(Call[[#This Row],[call_timestamp]],1),"DDDD")</f>
        <v>Sunday</v>
      </c>
      <c r="O19159" t="str">
        <f>TEXT(Call[[#This Row],[call_timestamp]],"mmmm")</f>
        <v>October</v>
      </c>
      <c r="R19159" s="1"/>
    </row>
    <row r="19160" spans="1:18" x14ac:dyDescent="0.25">
      <c r="A19160" t="s">
        <v>38877</v>
      </c>
      <c r="B19160" t="s">
        <v>38878</v>
      </c>
      <c r="C19160" t="s">
        <v>38</v>
      </c>
      <c r="D19160">
        <f>IF(Call[[#This Row],[sentiment]]="Very Negative",1,IF(Call[[#This Row],[sentiment]]="Negative",2,IF(Call[[#This Row],[sentiment]]="Neutral",3,IF(Call[[#This Row],[sentiment]]="Positive",4,5))))</f>
        <v>1</v>
      </c>
      <c r="E19160">
        <v>6</v>
      </c>
      <c r="F19160" s="1">
        <v>43900</v>
      </c>
      <c r="G19160" t="s">
        <v>25</v>
      </c>
      <c r="H19160" t="s">
        <v>220</v>
      </c>
      <c r="I19160" t="s">
        <v>98</v>
      </c>
      <c r="J19160" t="s">
        <v>80</v>
      </c>
      <c r="K19160" t="s">
        <v>20</v>
      </c>
      <c r="L19160">
        <v>45</v>
      </c>
      <c r="M19160" t="s">
        <v>21</v>
      </c>
      <c r="N19160" t="str">
        <f>TEXT(WEEKDAY(Call[[#This Row],[call_timestamp]],1),"DDDD")</f>
        <v>Tuesday</v>
      </c>
      <c r="O19160" t="str">
        <f>TEXT(Call[[#This Row],[call_timestamp]],"mmmm")</f>
        <v>March</v>
      </c>
    </row>
    <row r="19161" spans="1:18" x14ac:dyDescent="0.25">
      <c r="A19161" t="s">
        <v>38879</v>
      </c>
      <c r="B19161" t="s">
        <v>38880</v>
      </c>
      <c r="C19161" t="s">
        <v>32</v>
      </c>
      <c r="D19161">
        <f>IF(Call[[#This Row],[sentiment]]="Very Negative",1,IF(Call[[#This Row],[sentiment]]="Negative",2,IF(Call[[#This Row],[sentiment]]="Neutral",3,IF(Call[[#This Row],[sentiment]]="Positive",4,5))))</f>
        <v>2</v>
      </c>
      <c r="E19161">
        <v>6</v>
      </c>
      <c r="F19161" s="1">
        <v>44127</v>
      </c>
      <c r="G19161" t="s">
        <v>16</v>
      </c>
      <c r="H19161" t="s">
        <v>779</v>
      </c>
      <c r="I19161" t="s">
        <v>193</v>
      </c>
      <c r="J19161" t="s">
        <v>80</v>
      </c>
      <c r="K19161" t="s">
        <v>20</v>
      </c>
      <c r="L19161">
        <v>35</v>
      </c>
      <c r="M19161" t="s">
        <v>29</v>
      </c>
      <c r="N19161" t="str">
        <f>TEXT(WEEKDAY(Call[[#This Row],[call_timestamp]],1),"DDDD")</f>
        <v>Friday</v>
      </c>
      <c r="O19161" t="str">
        <f>TEXT(Call[[#This Row],[call_timestamp]],"mmmm")</f>
        <v>October</v>
      </c>
    </row>
    <row r="19162" spans="1:18" x14ac:dyDescent="0.25">
      <c r="A19162" t="s">
        <v>38881</v>
      </c>
      <c r="B19162" t="s">
        <v>38882</v>
      </c>
      <c r="C19162" t="s">
        <v>32</v>
      </c>
      <c r="D19162">
        <f>IF(Call[[#This Row],[sentiment]]="Very Negative",1,IF(Call[[#This Row],[sentiment]]="Negative",2,IF(Call[[#This Row],[sentiment]]="Neutral",3,IF(Call[[#This Row],[sentiment]]="Positive",4,5))))</f>
        <v>2</v>
      </c>
      <c r="E19162">
        <v>3</v>
      </c>
      <c r="F19162" s="1">
        <v>44130</v>
      </c>
      <c r="G19162" t="s">
        <v>44</v>
      </c>
      <c r="H19162" t="s">
        <v>5167</v>
      </c>
      <c r="I19162" t="s">
        <v>267</v>
      </c>
      <c r="J19162" t="s">
        <v>19</v>
      </c>
      <c r="K19162" t="s">
        <v>20</v>
      </c>
      <c r="L19162">
        <v>14</v>
      </c>
      <c r="M19162" t="s">
        <v>21</v>
      </c>
      <c r="N19162" t="str">
        <f>TEXT(WEEKDAY(Call[[#This Row],[call_timestamp]],1),"DDDD")</f>
        <v>Monday</v>
      </c>
      <c r="O19162" t="str">
        <f>TEXT(Call[[#This Row],[call_timestamp]],"mmmm")</f>
        <v>October</v>
      </c>
    </row>
    <row r="19163" spans="1:18" x14ac:dyDescent="0.25">
      <c r="A19163" t="s">
        <v>38883</v>
      </c>
      <c r="B19163" t="s">
        <v>38884</v>
      </c>
      <c r="C19163" t="s">
        <v>32</v>
      </c>
      <c r="D19163">
        <f>IF(Call[[#This Row],[sentiment]]="Very Negative",1,IF(Call[[#This Row],[sentiment]]="Negative",2,IF(Call[[#This Row],[sentiment]]="Neutral",3,IF(Call[[#This Row],[sentiment]]="Positive",4,5))))</f>
        <v>2</v>
      </c>
      <c r="E19163">
        <v>6</v>
      </c>
      <c r="F19163" s="1">
        <v>44118</v>
      </c>
      <c r="G19163" t="s">
        <v>44</v>
      </c>
      <c r="H19163" t="s">
        <v>8943</v>
      </c>
      <c r="I19163" t="s">
        <v>136</v>
      </c>
      <c r="J19163" t="s">
        <v>19</v>
      </c>
      <c r="K19163" t="s">
        <v>20</v>
      </c>
      <c r="L19163">
        <v>42</v>
      </c>
      <c r="M19163" t="s">
        <v>29</v>
      </c>
      <c r="N19163" t="str">
        <f>TEXT(WEEKDAY(Call[[#This Row],[call_timestamp]],1),"DDDD")</f>
        <v>Wednesday</v>
      </c>
      <c r="O19163" t="str">
        <f>TEXT(Call[[#This Row],[call_timestamp]],"mmmm")</f>
        <v>October</v>
      </c>
    </row>
    <row r="19164" spans="1:18" x14ac:dyDescent="0.25">
      <c r="A19164" t="s">
        <v>38885</v>
      </c>
      <c r="B19164" t="s">
        <v>38886</v>
      </c>
      <c r="C19164" t="s">
        <v>32</v>
      </c>
      <c r="D19164">
        <f>IF(Call[[#This Row],[sentiment]]="Very Negative",1,IF(Call[[#This Row],[sentiment]]="Negative",2,IF(Call[[#This Row],[sentiment]]="Neutral",3,IF(Call[[#This Row],[sentiment]]="Positive",4,5))))</f>
        <v>2</v>
      </c>
      <c r="E19164">
        <v>6</v>
      </c>
      <c r="F19164" s="1">
        <v>44122</v>
      </c>
      <c r="G19164" t="s">
        <v>16</v>
      </c>
      <c r="H19164" t="s">
        <v>164</v>
      </c>
      <c r="I19164" t="s">
        <v>165</v>
      </c>
      <c r="J19164" t="s">
        <v>19</v>
      </c>
      <c r="K19164" t="s">
        <v>20</v>
      </c>
      <c r="L19164">
        <v>23</v>
      </c>
      <c r="M19164" t="s">
        <v>21</v>
      </c>
      <c r="N19164" t="str">
        <f>TEXT(WEEKDAY(Call[[#This Row],[call_timestamp]],1),"DDDD")</f>
        <v>Sunday</v>
      </c>
      <c r="O19164" t="str">
        <f>TEXT(Call[[#This Row],[call_timestamp]],"mmmm")</f>
        <v>October</v>
      </c>
    </row>
    <row r="19165" spans="1:18" x14ac:dyDescent="0.25">
      <c r="A19165" t="s">
        <v>38887</v>
      </c>
      <c r="B19165" t="s">
        <v>38888</v>
      </c>
      <c r="C19165" t="s">
        <v>32</v>
      </c>
      <c r="D19165">
        <f>IF(Call[[#This Row],[sentiment]]="Very Negative",1,IF(Call[[#This Row],[sentiment]]="Negative",2,IF(Call[[#This Row],[sentiment]]="Neutral",3,IF(Call[[#This Row],[sentiment]]="Positive",4,5))))</f>
        <v>2</v>
      </c>
      <c r="E19165">
        <v>6</v>
      </c>
      <c r="F19165" s="1">
        <v>44118</v>
      </c>
      <c r="G19165" t="s">
        <v>16</v>
      </c>
      <c r="H19165" t="s">
        <v>2845</v>
      </c>
      <c r="I19165" t="s">
        <v>98</v>
      </c>
      <c r="J19165" t="s">
        <v>80</v>
      </c>
      <c r="K19165" t="s">
        <v>20</v>
      </c>
      <c r="L19165">
        <v>33</v>
      </c>
      <c r="M19165" t="s">
        <v>21</v>
      </c>
      <c r="N19165" t="str">
        <f>TEXT(WEEKDAY(Call[[#This Row],[call_timestamp]],1),"DDDD")</f>
        <v>Wednesday</v>
      </c>
      <c r="O19165" t="str">
        <f>TEXT(Call[[#This Row],[call_timestamp]],"mmmm")</f>
        <v>October</v>
      </c>
    </row>
    <row r="19166" spans="1:18" x14ac:dyDescent="0.25">
      <c r="A19166" t="s">
        <v>38889</v>
      </c>
      <c r="B19166" t="s">
        <v>38890</v>
      </c>
      <c r="C19166" t="s">
        <v>14</v>
      </c>
      <c r="D19166">
        <f>IF(Call[[#This Row],[sentiment]]="Very Negative",1,IF(Call[[#This Row],[sentiment]]="Negative",2,IF(Call[[#This Row],[sentiment]]="Neutral",3,IF(Call[[#This Row],[sentiment]]="Positive",4,5))))</f>
        <v>3</v>
      </c>
      <c r="E19166">
        <v>6</v>
      </c>
      <c r="F19166" s="1">
        <v>44124</v>
      </c>
      <c r="G19166" t="s">
        <v>16</v>
      </c>
      <c r="H19166" t="s">
        <v>1496</v>
      </c>
      <c r="I19166" t="s">
        <v>984</v>
      </c>
      <c r="J19166" t="s">
        <v>80</v>
      </c>
      <c r="K19166" t="s">
        <v>20</v>
      </c>
      <c r="L19166">
        <v>28</v>
      </c>
      <c r="M19166" t="s">
        <v>87</v>
      </c>
      <c r="N19166" t="str">
        <f>TEXT(WEEKDAY(Call[[#This Row],[call_timestamp]],1),"DDDD")</f>
        <v>Tuesday</v>
      </c>
      <c r="O19166" t="str">
        <f>TEXT(Call[[#This Row],[call_timestamp]],"mmmm")</f>
        <v>October</v>
      </c>
      <c r="R19166" s="1"/>
    </row>
    <row r="19167" spans="1:18" x14ac:dyDescent="0.25">
      <c r="A19167" t="s">
        <v>38891</v>
      </c>
      <c r="B19167" t="s">
        <v>38892</v>
      </c>
      <c r="C19167" t="s">
        <v>14</v>
      </c>
      <c r="D19167">
        <f>IF(Call[[#This Row],[sentiment]]="Very Negative",1,IF(Call[[#This Row],[sentiment]]="Negative",2,IF(Call[[#This Row],[sentiment]]="Neutral",3,IF(Call[[#This Row],[sentiment]]="Positive",4,5))))</f>
        <v>3</v>
      </c>
      <c r="E19167">
        <v>5</v>
      </c>
      <c r="F19167" s="1">
        <v>43871</v>
      </c>
      <c r="G19167" t="s">
        <v>16</v>
      </c>
      <c r="H19167" t="s">
        <v>208</v>
      </c>
      <c r="I19167" t="s">
        <v>116</v>
      </c>
      <c r="J19167" t="s">
        <v>80</v>
      </c>
      <c r="K19167" t="s">
        <v>20</v>
      </c>
      <c r="L19167">
        <v>12</v>
      </c>
      <c r="M19167" t="s">
        <v>21</v>
      </c>
      <c r="N19167" t="str">
        <f>TEXT(WEEKDAY(Call[[#This Row],[call_timestamp]],1),"DDDD")</f>
        <v>Monday</v>
      </c>
      <c r="O19167" t="str">
        <f>TEXT(Call[[#This Row],[call_timestamp]],"mmmm")</f>
        <v>February</v>
      </c>
      <c r="R19167" s="1"/>
    </row>
    <row r="19168" spans="1:18" x14ac:dyDescent="0.25">
      <c r="A19168" t="s">
        <v>38893</v>
      </c>
      <c r="B19168" t="s">
        <v>38894</v>
      </c>
      <c r="C19168" t="s">
        <v>14</v>
      </c>
      <c r="D19168">
        <f>IF(Call[[#This Row],[sentiment]]="Very Negative",1,IF(Call[[#This Row],[sentiment]]="Negative",2,IF(Call[[#This Row],[sentiment]]="Neutral",3,IF(Call[[#This Row],[sentiment]]="Positive",4,5))))</f>
        <v>3</v>
      </c>
      <c r="E19168">
        <v>6</v>
      </c>
      <c r="F19168" s="1">
        <v>43871</v>
      </c>
      <c r="G19168" t="s">
        <v>16</v>
      </c>
      <c r="H19168" t="s">
        <v>224</v>
      </c>
      <c r="I19168" t="s">
        <v>225</v>
      </c>
      <c r="J19168" t="s">
        <v>19</v>
      </c>
      <c r="K19168" t="s">
        <v>20</v>
      </c>
      <c r="L19168">
        <v>31</v>
      </c>
      <c r="M19168" t="s">
        <v>110</v>
      </c>
      <c r="N19168" t="str">
        <f>TEXT(WEEKDAY(Call[[#This Row],[call_timestamp]],1),"DDDD")</f>
        <v>Monday</v>
      </c>
      <c r="O19168" t="str">
        <f>TEXT(Call[[#This Row],[call_timestamp]],"mmmm")</f>
        <v>February</v>
      </c>
      <c r="R19168" s="1"/>
    </row>
    <row r="19169" spans="1:18" x14ac:dyDescent="0.25">
      <c r="A19169" t="s">
        <v>38895</v>
      </c>
      <c r="B19169" t="s">
        <v>38896</v>
      </c>
      <c r="C19169" t="s">
        <v>32</v>
      </c>
      <c r="D19169">
        <f>IF(Call[[#This Row],[sentiment]]="Very Negative",1,IF(Call[[#This Row],[sentiment]]="Negative",2,IF(Call[[#This Row],[sentiment]]="Neutral",3,IF(Call[[#This Row],[sentiment]]="Positive",4,5))))</f>
        <v>2</v>
      </c>
      <c r="E19169">
        <v>6</v>
      </c>
      <c r="F19169" s="1">
        <v>44175</v>
      </c>
      <c r="G19169" t="s">
        <v>16</v>
      </c>
      <c r="H19169" t="s">
        <v>3350</v>
      </c>
      <c r="I19169" t="s">
        <v>193</v>
      </c>
      <c r="J19169" t="s">
        <v>19</v>
      </c>
      <c r="K19169" t="s">
        <v>20</v>
      </c>
      <c r="L19169">
        <v>45</v>
      </c>
      <c r="M19169" t="s">
        <v>21</v>
      </c>
      <c r="N19169" t="str">
        <f>TEXT(WEEKDAY(Call[[#This Row],[call_timestamp]],1),"DDDD")</f>
        <v>Thursday</v>
      </c>
      <c r="O19169" t="str">
        <f>TEXT(Call[[#This Row],[call_timestamp]],"mmmm")</f>
        <v>December</v>
      </c>
      <c r="R19169" s="1"/>
    </row>
    <row r="19170" spans="1:18" x14ac:dyDescent="0.25">
      <c r="A19170" t="s">
        <v>38897</v>
      </c>
      <c r="B19170" t="s">
        <v>38898</v>
      </c>
      <c r="C19170" t="s">
        <v>59</v>
      </c>
      <c r="D19170">
        <f>IF(Call[[#This Row],[sentiment]]="Very Negative",1,IF(Call[[#This Row],[sentiment]]="Negative",2,IF(Call[[#This Row],[sentiment]]="Neutral",3,IF(Call[[#This Row],[sentiment]]="Positive",4,5))))</f>
        <v>4</v>
      </c>
      <c r="E19170">
        <v>6</v>
      </c>
      <c r="F19170" s="1">
        <v>44022</v>
      </c>
      <c r="G19170" t="s">
        <v>16</v>
      </c>
      <c r="H19170" t="s">
        <v>563</v>
      </c>
      <c r="I19170" t="s">
        <v>75</v>
      </c>
      <c r="J19170" t="s">
        <v>28</v>
      </c>
      <c r="K19170" t="s">
        <v>35</v>
      </c>
      <c r="L19170">
        <v>35</v>
      </c>
      <c r="M19170" t="s">
        <v>29</v>
      </c>
      <c r="N19170" t="str">
        <f>TEXT(WEEKDAY(Call[[#This Row],[call_timestamp]],1),"DDDD")</f>
        <v>Friday</v>
      </c>
      <c r="O19170" t="str">
        <f>TEXT(Call[[#This Row],[call_timestamp]],"mmmm")</f>
        <v>July</v>
      </c>
    </row>
    <row r="19171" spans="1:18" x14ac:dyDescent="0.25">
      <c r="A19171" t="s">
        <v>38899</v>
      </c>
      <c r="B19171" t="s">
        <v>38900</v>
      </c>
      <c r="C19171" t="s">
        <v>24</v>
      </c>
      <c r="D19171">
        <f>IF(Call[[#This Row],[sentiment]]="Very Negative",1,IF(Call[[#This Row],[sentiment]]="Negative",2,IF(Call[[#This Row],[sentiment]]="Neutral",3,IF(Call[[#This Row],[sentiment]]="Positive",4,5))))</f>
        <v>5</v>
      </c>
      <c r="E19171">
        <v>9</v>
      </c>
      <c r="F19171" s="1">
        <v>44126</v>
      </c>
      <c r="G19171" t="s">
        <v>16</v>
      </c>
      <c r="H19171" t="s">
        <v>66</v>
      </c>
      <c r="I19171" t="s">
        <v>56</v>
      </c>
      <c r="J19171" t="s">
        <v>67</v>
      </c>
      <c r="K19171" t="s">
        <v>63</v>
      </c>
      <c r="L19171">
        <v>29</v>
      </c>
      <c r="M19171" t="s">
        <v>29</v>
      </c>
      <c r="N19171" t="str">
        <f>TEXT(WEEKDAY(Call[[#This Row],[call_timestamp]],1),"DDDD")</f>
        <v>Thursday</v>
      </c>
      <c r="O19171" t="str">
        <f>TEXT(Call[[#This Row],[call_timestamp]],"mmmm")</f>
        <v>October</v>
      </c>
      <c r="R19171" s="1"/>
    </row>
    <row r="19172" spans="1:18" x14ac:dyDescent="0.25">
      <c r="A19172" t="s">
        <v>38901</v>
      </c>
      <c r="B19172" t="s">
        <v>38902</v>
      </c>
      <c r="C19172" t="s">
        <v>38</v>
      </c>
      <c r="D19172">
        <f>IF(Call[[#This Row],[sentiment]]="Very Negative",1,IF(Call[[#This Row],[sentiment]]="Negative",2,IF(Call[[#This Row],[sentiment]]="Neutral",3,IF(Call[[#This Row],[sentiment]]="Positive",4,5))))</f>
        <v>1</v>
      </c>
      <c r="E19172">
        <v>4</v>
      </c>
      <c r="F19172" s="1">
        <v>43871</v>
      </c>
      <c r="G19172" t="s">
        <v>25</v>
      </c>
      <c r="H19172" t="s">
        <v>671</v>
      </c>
      <c r="I19172" t="s">
        <v>103</v>
      </c>
      <c r="J19172" t="s">
        <v>80</v>
      </c>
      <c r="K19172" t="s">
        <v>20</v>
      </c>
      <c r="L19172">
        <v>38</v>
      </c>
      <c r="M19172" t="s">
        <v>29</v>
      </c>
      <c r="N19172" t="str">
        <f>TEXT(WEEKDAY(Call[[#This Row],[call_timestamp]],1),"DDDD")</f>
        <v>Monday</v>
      </c>
      <c r="O19172" t="str">
        <f>TEXT(Call[[#This Row],[call_timestamp]],"mmmm")</f>
        <v>February</v>
      </c>
      <c r="R19172" s="1"/>
    </row>
    <row r="19173" spans="1:18" x14ac:dyDescent="0.25">
      <c r="A19173" t="s">
        <v>38903</v>
      </c>
      <c r="B19173" t="s">
        <v>38904</v>
      </c>
      <c r="C19173" t="s">
        <v>14</v>
      </c>
      <c r="D19173">
        <f>IF(Call[[#This Row],[sentiment]]="Very Negative",1,IF(Call[[#This Row],[sentiment]]="Negative",2,IF(Call[[#This Row],[sentiment]]="Neutral",3,IF(Call[[#This Row],[sentiment]]="Positive",4,5))))</f>
        <v>3</v>
      </c>
      <c r="E19173">
        <v>5</v>
      </c>
      <c r="F19173" s="1">
        <v>43992</v>
      </c>
      <c r="G19173" t="s">
        <v>16</v>
      </c>
      <c r="H19173" t="s">
        <v>208</v>
      </c>
      <c r="I19173" t="s">
        <v>116</v>
      </c>
      <c r="J19173" t="s">
        <v>19</v>
      </c>
      <c r="K19173" t="s">
        <v>20</v>
      </c>
      <c r="L19173">
        <v>19</v>
      </c>
      <c r="M19173" t="s">
        <v>21</v>
      </c>
      <c r="N19173" t="str">
        <f>TEXT(WEEKDAY(Call[[#This Row],[call_timestamp]],1),"DDDD")</f>
        <v>Wednesday</v>
      </c>
      <c r="O19173" t="str">
        <f>TEXT(Call[[#This Row],[call_timestamp]],"mmmm")</f>
        <v>June</v>
      </c>
      <c r="R19173" s="1"/>
    </row>
    <row r="19174" spans="1:18" x14ac:dyDescent="0.25">
      <c r="A19174" t="s">
        <v>38905</v>
      </c>
      <c r="B19174" t="s">
        <v>38906</v>
      </c>
      <c r="C19174" t="s">
        <v>14</v>
      </c>
      <c r="D19174">
        <f>IF(Call[[#This Row],[sentiment]]="Very Negative",1,IF(Call[[#This Row],[sentiment]]="Negative",2,IF(Call[[#This Row],[sentiment]]="Neutral",3,IF(Call[[#This Row],[sentiment]]="Positive",4,5))))</f>
        <v>3</v>
      </c>
      <c r="E19174">
        <v>6</v>
      </c>
      <c r="F19174" s="1">
        <v>43992</v>
      </c>
      <c r="G19174" t="s">
        <v>25</v>
      </c>
      <c r="H19174" t="s">
        <v>66</v>
      </c>
      <c r="I19174" t="s">
        <v>56</v>
      </c>
      <c r="J19174" t="s">
        <v>67</v>
      </c>
      <c r="K19174" t="s">
        <v>20</v>
      </c>
      <c r="L19174">
        <v>21</v>
      </c>
      <c r="M19174" t="s">
        <v>21</v>
      </c>
      <c r="N19174" t="str">
        <f>TEXT(WEEKDAY(Call[[#This Row],[call_timestamp]],1),"DDDD")</f>
        <v>Wednesday</v>
      </c>
      <c r="O19174" t="str">
        <f>TEXT(Call[[#This Row],[call_timestamp]],"mmmm")</f>
        <v>June</v>
      </c>
    </row>
    <row r="19175" spans="1:18" x14ac:dyDescent="0.25">
      <c r="A19175" t="s">
        <v>38907</v>
      </c>
      <c r="B19175" t="s">
        <v>38908</v>
      </c>
      <c r="C19175" t="s">
        <v>32</v>
      </c>
      <c r="D19175">
        <f>IF(Call[[#This Row],[sentiment]]="Very Negative",1,IF(Call[[#This Row],[sentiment]]="Negative",2,IF(Call[[#This Row],[sentiment]]="Neutral",3,IF(Call[[#This Row],[sentiment]]="Positive",4,5))))</f>
        <v>2</v>
      </c>
      <c r="E19175">
        <v>3</v>
      </c>
      <c r="F19175" s="1">
        <v>44122</v>
      </c>
      <c r="G19175" t="s">
        <v>16</v>
      </c>
      <c r="H19175" t="s">
        <v>3004</v>
      </c>
      <c r="I19175" t="s">
        <v>18</v>
      </c>
      <c r="J19175" t="s">
        <v>19</v>
      </c>
      <c r="K19175" t="s">
        <v>20</v>
      </c>
      <c r="L19175">
        <v>23</v>
      </c>
      <c r="M19175" t="s">
        <v>21</v>
      </c>
      <c r="N19175" t="str">
        <f>TEXT(WEEKDAY(Call[[#This Row],[call_timestamp]],1),"DDDD")</f>
        <v>Sunday</v>
      </c>
      <c r="O19175" t="str">
        <f>TEXT(Call[[#This Row],[call_timestamp]],"mmmm")</f>
        <v>October</v>
      </c>
      <c r="R19175" s="1"/>
    </row>
    <row r="19176" spans="1:18" x14ac:dyDescent="0.25">
      <c r="A19176" t="s">
        <v>38909</v>
      </c>
      <c r="B19176" t="s">
        <v>38910</v>
      </c>
      <c r="C19176" t="s">
        <v>32</v>
      </c>
      <c r="D19176">
        <f>IF(Call[[#This Row],[sentiment]]="Very Negative",1,IF(Call[[#This Row],[sentiment]]="Negative",2,IF(Call[[#This Row],[sentiment]]="Neutral",3,IF(Call[[#This Row],[sentiment]]="Positive",4,5))))</f>
        <v>2</v>
      </c>
      <c r="E19176">
        <v>6</v>
      </c>
      <c r="F19176" s="1">
        <v>43992</v>
      </c>
      <c r="G19176" t="s">
        <v>25</v>
      </c>
      <c r="H19176" t="s">
        <v>85</v>
      </c>
      <c r="I19176" t="s">
        <v>86</v>
      </c>
      <c r="J19176" t="s">
        <v>28</v>
      </c>
      <c r="K19176" t="s">
        <v>63</v>
      </c>
      <c r="L19176">
        <v>36</v>
      </c>
      <c r="M19176" t="s">
        <v>21</v>
      </c>
      <c r="N19176" t="str">
        <f>TEXT(WEEKDAY(Call[[#This Row],[call_timestamp]],1),"DDDD")</f>
        <v>Wednesday</v>
      </c>
      <c r="O19176" t="str">
        <f>TEXT(Call[[#This Row],[call_timestamp]],"mmmm")</f>
        <v>June</v>
      </c>
      <c r="R19176" s="1"/>
    </row>
    <row r="19177" spans="1:18" x14ac:dyDescent="0.25">
      <c r="A19177" t="s">
        <v>38911</v>
      </c>
      <c r="B19177" t="s">
        <v>38912</v>
      </c>
      <c r="C19177" t="s">
        <v>24</v>
      </c>
      <c r="D19177">
        <f>IF(Call[[#This Row],[sentiment]]="Very Negative",1,IF(Call[[#This Row],[sentiment]]="Negative",2,IF(Call[[#This Row],[sentiment]]="Neutral",3,IF(Call[[#This Row],[sentiment]]="Positive",4,5))))</f>
        <v>5</v>
      </c>
      <c r="E19177">
        <v>6</v>
      </c>
      <c r="F19177" s="1">
        <v>44114</v>
      </c>
      <c r="G19177" t="s">
        <v>16</v>
      </c>
      <c r="H19177" t="s">
        <v>831</v>
      </c>
      <c r="I19177" t="s">
        <v>123</v>
      </c>
      <c r="J19177" t="s">
        <v>19</v>
      </c>
      <c r="K19177" t="s">
        <v>20</v>
      </c>
      <c r="L19177">
        <v>27</v>
      </c>
      <c r="M19177" t="s">
        <v>21</v>
      </c>
      <c r="N19177" t="str">
        <f>TEXT(WEEKDAY(Call[[#This Row],[call_timestamp]],1),"DDDD")</f>
        <v>Saturday</v>
      </c>
      <c r="O19177" t="str">
        <f>TEXT(Call[[#This Row],[call_timestamp]],"mmmm")</f>
        <v>October</v>
      </c>
    </row>
    <row r="19178" spans="1:18" x14ac:dyDescent="0.25">
      <c r="A19178" t="s">
        <v>38913</v>
      </c>
      <c r="B19178" t="s">
        <v>38914</v>
      </c>
      <c r="C19178" t="s">
        <v>38</v>
      </c>
      <c r="D19178">
        <f>IF(Call[[#This Row],[sentiment]]="Very Negative",1,IF(Call[[#This Row],[sentiment]]="Negative",2,IF(Call[[#This Row],[sentiment]]="Neutral",3,IF(Call[[#This Row],[sentiment]]="Positive",4,5))))</f>
        <v>1</v>
      </c>
      <c r="E19178">
        <v>3</v>
      </c>
      <c r="F19178" s="1">
        <v>44127</v>
      </c>
      <c r="G19178" t="s">
        <v>16</v>
      </c>
      <c r="H19178" t="s">
        <v>5011</v>
      </c>
      <c r="I19178" t="s">
        <v>56</v>
      </c>
      <c r="J19178" t="s">
        <v>28</v>
      </c>
      <c r="K19178" t="s">
        <v>20</v>
      </c>
      <c r="L19178">
        <v>42</v>
      </c>
      <c r="M19178" t="s">
        <v>29</v>
      </c>
      <c r="N19178" t="str">
        <f>TEXT(WEEKDAY(Call[[#This Row],[call_timestamp]],1),"DDDD")</f>
        <v>Friday</v>
      </c>
      <c r="O19178" t="str">
        <f>TEXT(Call[[#This Row],[call_timestamp]],"mmmm")</f>
        <v>October</v>
      </c>
      <c r="R19178" s="1"/>
    </row>
    <row r="19179" spans="1:18" x14ac:dyDescent="0.25">
      <c r="A19179" t="s">
        <v>38915</v>
      </c>
      <c r="B19179" t="s">
        <v>38916</v>
      </c>
      <c r="C19179" t="s">
        <v>32</v>
      </c>
      <c r="D19179">
        <f>IF(Call[[#This Row],[sentiment]]="Very Negative",1,IF(Call[[#This Row],[sentiment]]="Negative",2,IF(Call[[#This Row],[sentiment]]="Neutral",3,IF(Call[[#This Row],[sentiment]]="Positive",4,5))))</f>
        <v>2</v>
      </c>
      <c r="E19179">
        <v>3</v>
      </c>
      <c r="F19179" s="1">
        <v>43871</v>
      </c>
      <c r="G19179" t="s">
        <v>16</v>
      </c>
      <c r="H19179" t="s">
        <v>144</v>
      </c>
      <c r="I19179" t="s">
        <v>98</v>
      </c>
      <c r="J19179" t="s">
        <v>67</v>
      </c>
      <c r="K19179" t="s">
        <v>20</v>
      </c>
      <c r="L19179">
        <v>29</v>
      </c>
      <c r="M19179" t="s">
        <v>21</v>
      </c>
      <c r="N19179" t="str">
        <f>TEXT(WEEKDAY(Call[[#This Row],[call_timestamp]],1),"DDDD")</f>
        <v>Monday</v>
      </c>
      <c r="O19179" t="str">
        <f>TEXT(Call[[#This Row],[call_timestamp]],"mmmm")</f>
        <v>February</v>
      </c>
    </row>
    <row r="19180" spans="1:18" x14ac:dyDescent="0.25">
      <c r="A19180" t="s">
        <v>38917</v>
      </c>
      <c r="B19180" t="s">
        <v>38918</v>
      </c>
      <c r="C19180" t="s">
        <v>32</v>
      </c>
      <c r="D19180">
        <f>IF(Call[[#This Row],[sentiment]]="Very Negative",1,IF(Call[[#This Row],[sentiment]]="Negative",2,IF(Call[[#This Row],[sentiment]]="Neutral",3,IF(Call[[#This Row],[sentiment]]="Positive",4,5))))</f>
        <v>2</v>
      </c>
      <c r="E19180">
        <v>6</v>
      </c>
      <c r="F19180" s="1">
        <v>44121</v>
      </c>
      <c r="G19180" t="s">
        <v>16</v>
      </c>
      <c r="H19180" t="s">
        <v>2370</v>
      </c>
      <c r="I19180" t="s">
        <v>151</v>
      </c>
      <c r="J19180" t="s">
        <v>19</v>
      </c>
      <c r="K19180" t="s">
        <v>63</v>
      </c>
      <c r="L19180">
        <v>45</v>
      </c>
      <c r="M19180" t="s">
        <v>29</v>
      </c>
      <c r="N19180" t="str">
        <f>TEXT(WEEKDAY(Call[[#This Row],[call_timestamp]],1),"DDDD")</f>
        <v>Saturday</v>
      </c>
      <c r="O19180" t="str">
        <f>TEXT(Call[[#This Row],[call_timestamp]],"mmmm")</f>
        <v>October</v>
      </c>
    </row>
    <row r="19181" spans="1:18" x14ac:dyDescent="0.25">
      <c r="A19181" t="s">
        <v>38919</v>
      </c>
      <c r="B19181" t="s">
        <v>38920</v>
      </c>
      <c r="C19181" t="s">
        <v>14</v>
      </c>
      <c r="D19181">
        <f>IF(Call[[#This Row],[sentiment]]="Very Negative",1,IF(Call[[#This Row],[sentiment]]="Negative",2,IF(Call[[#This Row],[sentiment]]="Neutral",3,IF(Call[[#This Row],[sentiment]]="Positive",4,5))))</f>
        <v>3</v>
      </c>
      <c r="E19181">
        <v>6</v>
      </c>
      <c r="F19181" s="1">
        <v>44117</v>
      </c>
      <c r="G19181" t="s">
        <v>16</v>
      </c>
      <c r="H19181" t="s">
        <v>4711</v>
      </c>
      <c r="I19181" t="s">
        <v>151</v>
      </c>
      <c r="J19181" t="s">
        <v>28</v>
      </c>
      <c r="K19181" t="s">
        <v>63</v>
      </c>
      <c r="L19181">
        <v>30</v>
      </c>
      <c r="M19181" t="s">
        <v>29</v>
      </c>
      <c r="N19181" t="str">
        <f>TEXT(WEEKDAY(Call[[#This Row],[call_timestamp]],1),"DDDD")</f>
        <v>Tuesday</v>
      </c>
      <c r="O19181" t="str">
        <f>TEXT(Call[[#This Row],[call_timestamp]],"mmmm")</f>
        <v>October</v>
      </c>
      <c r="R19181" s="1"/>
    </row>
    <row r="19182" spans="1:18" x14ac:dyDescent="0.25">
      <c r="A19182" t="s">
        <v>38921</v>
      </c>
      <c r="B19182" t="s">
        <v>38922</v>
      </c>
      <c r="C19182" t="s">
        <v>59</v>
      </c>
      <c r="D19182">
        <f>IF(Call[[#This Row],[sentiment]]="Very Negative",1,IF(Call[[#This Row],[sentiment]]="Negative",2,IF(Call[[#This Row],[sentiment]]="Neutral",3,IF(Call[[#This Row],[sentiment]]="Positive",4,5))))</f>
        <v>4</v>
      </c>
      <c r="E19182">
        <v>6</v>
      </c>
      <c r="F19182" s="1">
        <v>44175</v>
      </c>
      <c r="G19182" t="s">
        <v>16</v>
      </c>
      <c r="H19182" t="s">
        <v>499</v>
      </c>
      <c r="I19182" t="s">
        <v>34</v>
      </c>
      <c r="J19182" t="s">
        <v>67</v>
      </c>
      <c r="K19182" t="s">
        <v>63</v>
      </c>
      <c r="L19182">
        <v>18</v>
      </c>
      <c r="M19182" t="s">
        <v>21</v>
      </c>
      <c r="N19182" t="str">
        <f>TEXT(WEEKDAY(Call[[#This Row],[call_timestamp]],1),"DDDD")</f>
        <v>Thursday</v>
      </c>
      <c r="O19182" t="str">
        <f>TEXT(Call[[#This Row],[call_timestamp]],"mmmm")</f>
        <v>December</v>
      </c>
    </row>
    <row r="19183" spans="1:18" x14ac:dyDescent="0.25">
      <c r="A19183" t="s">
        <v>38923</v>
      </c>
      <c r="B19183" t="s">
        <v>38924</v>
      </c>
      <c r="C19183" t="s">
        <v>32</v>
      </c>
      <c r="D19183">
        <f>IF(Call[[#This Row],[sentiment]]="Very Negative",1,IF(Call[[#This Row],[sentiment]]="Negative",2,IF(Call[[#This Row],[sentiment]]="Neutral",3,IF(Call[[#This Row],[sentiment]]="Positive",4,5))))</f>
        <v>2</v>
      </c>
      <c r="E19183">
        <v>4</v>
      </c>
      <c r="F19183" s="1">
        <v>44131</v>
      </c>
      <c r="G19183" t="s">
        <v>16</v>
      </c>
      <c r="H19183" t="s">
        <v>674</v>
      </c>
      <c r="I19183" t="s">
        <v>675</v>
      </c>
      <c r="J19183" t="s">
        <v>67</v>
      </c>
      <c r="K19183" t="s">
        <v>63</v>
      </c>
      <c r="L19183">
        <v>8</v>
      </c>
      <c r="M19183" t="s">
        <v>110</v>
      </c>
      <c r="N19183" t="str">
        <f>TEXT(WEEKDAY(Call[[#This Row],[call_timestamp]],1),"DDDD")</f>
        <v>Tuesday</v>
      </c>
      <c r="O19183" t="str">
        <f>TEXT(Call[[#This Row],[call_timestamp]],"mmmm")</f>
        <v>October</v>
      </c>
    </row>
    <row r="19184" spans="1:18" x14ac:dyDescent="0.25">
      <c r="A19184" t="s">
        <v>38925</v>
      </c>
      <c r="B19184" t="s">
        <v>38926</v>
      </c>
      <c r="C19184" t="s">
        <v>38</v>
      </c>
      <c r="D19184">
        <f>IF(Call[[#This Row],[sentiment]]="Very Negative",1,IF(Call[[#This Row],[sentiment]]="Negative",2,IF(Call[[#This Row],[sentiment]]="Neutral",3,IF(Call[[#This Row],[sentiment]]="Positive",4,5))))</f>
        <v>1</v>
      </c>
      <c r="E19184">
        <v>6</v>
      </c>
      <c r="F19184" s="1">
        <v>44119</v>
      </c>
      <c r="G19184" t="s">
        <v>25</v>
      </c>
      <c r="H19184" t="s">
        <v>417</v>
      </c>
      <c r="I19184" t="s">
        <v>34</v>
      </c>
      <c r="J19184" t="s">
        <v>67</v>
      </c>
      <c r="K19184" t="s">
        <v>20</v>
      </c>
      <c r="L19184">
        <v>31</v>
      </c>
      <c r="M19184" t="s">
        <v>29</v>
      </c>
      <c r="N19184" t="str">
        <f>TEXT(WEEKDAY(Call[[#This Row],[call_timestamp]],1),"DDDD")</f>
        <v>Thursday</v>
      </c>
      <c r="O19184" t="str">
        <f>TEXT(Call[[#This Row],[call_timestamp]],"mmmm")</f>
        <v>October</v>
      </c>
    </row>
    <row r="19185" spans="1:18" x14ac:dyDescent="0.25">
      <c r="A19185" t="s">
        <v>38927</v>
      </c>
      <c r="B19185" t="s">
        <v>38928</v>
      </c>
      <c r="C19185" t="s">
        <v>59</v>
      </c>
      <c r="D19185">
        <f>IF(Call[[#This Row],[sentiment]]="Very Negative",1,IF(Call[[#This Row],[sentiment]]="Negative",2,IF(Call[[#This Row],[sentiment]]="Neutral",3,IF(Call[[#This Row],[sentiment]]="Positive",4,5))))</f>
        <v>4</v>
      </c>
      <c r="E19185">
        <v>6</v>
      </c>
      <c r="F19185" s="1">
        <v>44124</v>
      </c>
      <c r="G19185" t="s">
        <v>16</v>
      </c>
      <c r="H19185" t="s">
        <v>135</v>
      </c>
      <c r="I19185" t="s">
        <v>136</v>
      </c>
      <c r="J19185" t="s">
        <v>28</v>
      </c>
      <c r="K19185" t="s">
        <v>63</v>
      </c>
      <c r="L19185">
        <v>14</v>
      </c>
      <c r="M19185" t="s">
        <v>110</v>
      </c>
      <c r="N19185" t="str">
        <f>TEXT(WEEKDAY(Call[[#This Row],[call_timestamp]],1),"DDDD")</f>
        <v>Tuesday</v>
      </c>
      <c r="O19185" t="str">
        <f>TEXT(Call[[#This Row],[call_timestamp]],"mmmm")</f>
        <v>October</v>
      </c>
      <c r="R19185" s="1"/>
    </row>
    <row r="19186" spans="1:18" x14ac:dyDescent="0.25">
      <c r="A19186" t="s">
        <v>38929</v>
      </c>
      <c r="B19186" t="s">
        <v>38930</v>
      </c>
      <c r="C19186" t="s">
        <v>38</v>
      </c>
      <c r="D19186">
        <f>IF(Call[[#This Row],[sentiment]]="Very Negative",1,IF(Call[[#This Row],[sentiment]]="Negative",2,IF(Call[[#This Row],[sentiment]]="Neutral",3,IF(Call[[#This Row],[sentiment]]="Positive",4,5))))</f>
        <v>1</v>
      </c>
      <c r="E19186">
        <v>6</v>
      </c>
      <c r="F19186" s="1">
        <v>44114</v>
      </c>
      <c r="G19186" t="s">
        <v>16</v>
      </c>
      <c r="H19186" t="s">
        <v>164</v>
      </c>
      <c r="I19186" t="s">
        <v>165</v>
      </c>
      <c r="J19186" t="s">
        <v>19</v>
      </c>
      <c r="K19186" t="s">
        <v>20</v>
      </c>
      <c r="L19186">
        <v>44</v>
      </c>
      <c r="M19186" t="s">
        <v>29</v>
      </c>
      <c r="N19186" t="str">
        <f>TEXT(WEEKDAY(Call[[#This Row],[call_timestamp]],1),"DDDD")</f>
        <v>Saturday</v>
      </c>
      <c r="O19186" t="str">
        <f>TEXT(Call[[#This Row],[call_timestamp]],"mmmm")</f>
        <v>October</v>
      </c>
    </row>
    <row r="19187" spans="1:18" x14ac:dyDescent="0.25">
      <c r="A19187" t="s">
        <v>38931</v>
      </c>
      <c r="B19187" t="s">
        <v>38932</v>
      </c>
      <c r="C19187" t="s">
        <v>38</v>
      </c>
      <c r="D19187">
        <f>IF(Call[[#This Row],[sentiment]]="Very Negative",1,IF(Call[[#This Row],[sentiment]]="Negative",2,IF(Call[[#This Row],[sentiment]]="Neutral",3,IF(Call[[#This Row],[sentiment]]="Positive",4,5))))</f>
        <v>1</v>
      </c>
      <c r="E19187">
        <v>6</v>
      </c>
      <c r="F19187" s="1">
        <v>44118</v>
      </c>
      <c r="G19187" t="s">
        <v>16</v>
      </c>
      <c r="H19187" t="s">
        <v>509</v>
      </c>
      <c r="I19187" t="s">
        <v>116</v>
      </c>
      <c r="J19187" t="s">
        <v>19</v>
      </c>
      <c r="K19187" t="s">
        <v>20</v>
      </c>
      <c r="L19187">
        <v>9</v>
      </c>
      <c r="M19187" t="s">
        <v>29</v>
      </c>
      <c r="N19187" t="str">
        <f>TEXT(WEEKDAY(Call[[#This Row],[call_timestamp]],1),"DDDD")</f>
        <v>Wednesday</v>
      </c>
      <c r="O19187" t="str">
        <f>TEXT(Call[[#This Row],[call_timestamp]],"mmmm")</f>
        <v>October</v>
      </c>
      <c r="R19187" s="1"/>
    </row>
    <row r="19188" spans="1:18" x14ac:dyDescent="0.25">
      <c r="A19188" t="s">
        <v>38933</v>
      </c>
      <c r="B19188" t="s">
        <v>38934</v>
      </c>
      <c r="C19188" t="s">
        <v>32</v>
      </c>
      <c r="D19188">
        <f>IF(Call[[#This Row],[sentiment]]="Very Negative",1,IF(Call[[#This Row],[sentiment]]="Negative",2,IF(Call[[#This Row],[sentiment]]="Neutral",3,IF(Call[[#This Row],[sentiment]]="Positive",4,5))))</f>
        <v>2</v>
      </c>
      <c r="E19188">
        <v>6</v>
      </c>
      <c r="F19188" s="1">
        <v>43961</v>
      </c>
      <c r="G19188" t="s">
        <v>16</v>
      </c>
      <c r="H19188" t="s">
        <v>2681</v>
      </c>
      <c r="I19188" t="s">
        <v>267</v>
      </c>
      <c r="J19188" t="s">
        <v>19</v>
      </c>
      <c r="K19188" t="s">
        <v>35</v>
      </c>
      <c r="L19188">
        <v>24</v>
      </c>
      <c r="M19188" t="s">
        <v>29</v>
      </c>
      <c r="N19188" t="str">
        <f>TEXT(WEEKDAY(Call[[#This Row],[call_timestamp]],1),"DDDD")</f>
        <v>Sunday</v>
      </c>
      <c r="O19188" t="str">
        <f>TEXT(Call[[#This Row],[call_timestamp]],"mmmm")</f>
        <v>May</v>
      </c>
    </row>
    <row r="19189" spans="1:18" x14ac:dyDescent="0.25">
      <c r="A19189" t="s">
        <v>38935</v>
      </c>
      <c r="B19189" t="s">
        <v>38936</v>
      </c>
      <c r="C19189" t="s">
        <v>59</v>
      </c>
      <c r="D19189">
        <f>IF(Call[[#This Row],[sentiment]]="Very Negative",1,IF(Call[[#This Row],[sentiment]]="Negative",2,IF(Call[[#This Row],[sentiment]]="Neutral",3,IF(Call[[#This Row],[sentiment]]="Positive",4,5))))</f>
        <v>4</v>
      </c>
      <c r="E19189">
        <v>7</v>
      </c>
      <c r="F19189" s="1">
        <v>44131</v>
      </c>
      <c r="G19189" t="s">
        <v>16</v>
      </c>
      <c r="H19189" t="s">
        <v>512</v>
      </c>
      <c r="I19189" t="s">
        <v>321</v>
      </c>
      <c r="J19189" t="s">
        <v>19</v>
      </c>
      <c r="K19189" t="s">
        <v>20</v>
      </c>
      <c r="L19189">
        <v>39</v>
      </c>
      <c r="M19189" t="s">
        <v>21</v>
      </c>
      <c r="N19189" t="str">
        <f>TEXT(WEEKDAY(Call[[#This Row],[call_timestamp]],1),"DDDD")</f>
        <v>Tuesday</v>
      </c>
      <c r="O19189" t="str">
        <f>TEXT(Call[[#This Row],[call_timestamp]],"mmmm")</f>
        <v>October</v>
      </c>
    </row>
    <row r="19190" spans="1:18" x14ac:dyDescent="0.25">
      <c r="A19190" t="s">
        <v>38937</v>
      </c>
      <c r="B19190" t="s">
        <v>38938</v>
      </c>
      <c r="C19190" t="s">
        <v>24</v>
      </c>
      <c r="D19190">
        <f>IF(Call[[#This Row],[sentiment]]="Very Negative",1,IF(Call[[#This Row],[sentiment]]="Negative",2,IF(Call[[#This Row],[sentiment]]="Neutral",3,IF(Call[[#This Row],[sentiment]]="Positive",4,5))))</f>
        <v>5</v>
      </c>
      <c r="E19190">
        <v>6</v>
      </c>
      <c r="F19190" s="1">
        <v>44126</v>
      </c>
      <c r="G19190" t="s">
        <v>16</v>
      </c>
      <c r="H19190" t="s">
        <v>1442</v>
      </c>
      <c r="I19190" t="s">
        <v>214</v>
      </c>
      <c r="J19190" t="s">
        <v>19</v>
      </c>
      <c r="K19190" t="s">
        <v>63</v>
      </c>
      <c r="L19190">
        <v>20</v>
      </c>
      <c r="M19190" t="s">
        <v>21</v>
      </c>
      <c r="N19190" t="str">
        <f>TEXT(WEEKDAY(Call[[#This Row],[call_timestamp]],1),"DDDD")</f>
        <v>Thursday</v>
      </c>
      <c r="O19190" t="str">
        <f>TEXT(Call[[#This Row],[call_timestamp]],"mmmm")</f>
        <v>October</v>
      </c>
      <c r="R19190" s="1"/>
    </row>
    <row r="19191" spans="1:18" x14ac:dyDescent="0.25">
      <c r="A19191" t="s">
        <v>38939</v>
      </c>
      <c r="B19191" t="s">
        <v>38940</v>
      </c>
      <c r="C19191" t="s">
        <v>38</v>
      </c>
      <c r="D19191">
        <f>IF(Call[[#This Row],[sentiment]]="Very Negative",1,IF(Call[[#This Row],[sentiment]]="Negative",2,IF(Call[[#This Row],[sentiment]]="Neutral",3,IF(Call[[#This Row],[sentiment]]="Positive",4,5))))</f>
        <v>1</v>
      </c>
      <c r="E19191">
        <v>6</v>
      </c>
      <c r="F19191" s="1">
        <v>44114</v>
      </c>
      <c r="G19191" t="s">
        <v>25</v>
      </c>
      <c r="H19191" t="s">
        <v>530</v>
      </c>
      <c r="I19191" t="s">
        <v>98</v>
      </c>
      <c r="J19191" t="s">
        <v>28</v>
      </c>
      <c r="K19191" t="s">
        <v>20</v>
      </c>
      <c r="L19191">
        <v>30</v>
      </c>
      <c r="M19191" t="s">
        <v>21</v>
      </c>
      <c r="N19191" t="str">
        <f>TEXT(WEEKDAY(Call[[#This Row],[call_timestamp]],1),"DDDD")</f>
        <v>Saturday</v>
      </c>
      <c r="O19191" t="str">
        <f>TEXT(Call[[#This Row],[call_timestamp]],"mmmm")</f>
        <v>October</v>
      </c>
    </row>
    <row r="19192" spans="1:18" x14ac:dyDescent="0.25">
      <c r="A19192" t="s">
        <v>38941</v>
      </c>
      <c r="B19192" t="s">
        <v>38942</v>
      </c>
      <c r="C19192" t="s">
        <v>14</v>
      </c>
      <c r="D19192">
        <f>IF(Call[[#This Row],[sentiment]]="Very Negative",1,IF(Call[[#This Row],[sentiment]]="Negative",2,IF(Call[[#This Row],[sentiment]]="Neutral",3,IF(Call[[#This Row],[sentiment]]="Positive",4,5))))</f>
        <v>3</v>
      </c>
      <c r="E19192">
        <v>5</v>
      </c>
      <c r="F19192" s="1">
        <v>44127</v>
      </c>
      <c r="G19192" t="s">
        <v>16</v>
      </c>
      <c r="H19192" t="s">
        <v>965</v>
      </c>
      <c r="I19192" t="s">
        <v>103</v>
      </c>
      <c r="J19192" t="s">
        <v>67</v>
      </c>
      <c r="K19192" t="s">
        <v>35</v>
      </c>
      <c r="L19192">
        <v>41</v>
      </c>
      <c r="M19192" t="s">
        <v>29</v>
      </c>
      <c r="N19192" t="str">
        <f>TEXT(WEEKDAY(Call[[#This Row],[call_timestamp]],1),"DDDD")</f>
        <v>Friday</v>
      </c>
      <c r="O19192" t="str">
        <f>TEXT(Call[[#This Row],[call_timestamp]],"mmmm")</f>
        <v>October</v>
      </c>
    </row>
    <row r="19193" spans="1:18" x14ac:dyDescent="0.25">
      <c r="A19193" t="s">
        <v>38943</v>
      </c>
      <c r="B19193" t="s">
        <v>38944</v>
      </c>
      <c r="C19193" t="s">
        <v>59</v>
      </c>
      <c r="D19193">
        <f>IF(Call[[#This Row],[sentiment]]="Very Negative",1,IF(Call[[#This Row],[sentiment]]="Negative",2,IF(Call[[#This Row],[sentiment]]="Neutral",3,IF(Call[[#This Row],[sentiment]]="Positive",4,5))))</f>
        <v>4</v>
      </c>
      <c r="E19193">
        <v>6</v>
      </c>
      <c r="F19193" s="1">
        <v>44120</v>
      </c>
      <c r="G19193" t="s">
        <v>16</v>
      </c>
      <c r="H19193" t="s">
        <v>217</v>
      </c>
      <c r="I19193" t="s">
        <v>56</v>
      </c>
      <c r="J19193" t="s">
        <v>67</v>
      </c>
      <c r="K19193" t="s">
        <v>63</v>
      </c>
      <c r="L19193">
        <v>13</v>
      </c>
      <c r="M19193" t="s">
        <v>87</v>
      </c>
      <c r="N19193" t="str">
        <f>TEXT(WEEKDAY(Call[[#This Row],[call_timestamp]],1),"DDDD")</f>
        <v>Friday</v>
      </c>
      <c r="O19193" t="str">
        <f>TEXT(Call[[#This Row],[call_timestamp]],"mmmm")</f>
        <v>October</v>
      </c>
      <c r="R19193" s="1"/>
    </row>
    <row r="19194" spans="1:18" x14ac:dyDescent="0.25">
      <c r="A19194" t="s">
        <v>38945</v>
      </c>
      <c r="B19194" t="s">
        <v>38946</v>
      </c>
      <c r="C19194" t="s">
        <v>32</v>
      </c>
      <c r="D19194">
        <f>IF(Call[[#This Row],[sentiment]]="Very Negative",1,IF(Call[[#This Row],[sentiment]]="Negative",2,IF(Call[[#This Row],[sentiment]]="Neutral",3,IF(Call[[#This Row],[sentiment]]="Positive",4,5))))</f>
        <v>2</v>
      </c>
      <c r="E19194">
        <v>6</v>
      </c>
      <c r="F19194" s="1">
        <v>43840</v>
      </c>
      <c r="G19194" t="s">
        <v>16</v>
      </c>
      <c r="H19194" t="s">
        <v>2134</v>
      </c>
      <c r="I19194" t="s">
        <v>116</v>
      </c>
      <c r="J19194" t="s">
        <v>28</v>
      </c>
      <c r="K19194" t="s">
        <v>20</v>
      </c>
      <c r="L19194">
        <v>9</v>
      </c>
      <c r="M19194" t="s">
        <v>110</v>
      </c>
      <c r="N19194" t="str">
        <f>TEXT(WEEKDAY(Call[[#This Row],[call_timestamp]],1),"DDDD")</f>
        <v>Friday</v>
      </c>
      <c r="O19194" t="str">
        <f>TEXT(Call[[#This Row],[call_timestamp]],"mmmm")</f>
        <v>January</v>
      </c>
      <c r="R19194" s="1"/>
    </row>
    <row r="19195" spans="1:18" x14ac:dyDescent="0.25">
      <c r="A19195" t="s">
        <v>38947</v>
      </c>
      <c r="B19195" t="s">
        <v>38948</v>
      </c>
      <c r="C19195" t="s">
        <v>38</v>
      </c>
      <c r="D19195">
        <f>IF(Call[[#This Row],[sentiment]]="Very Negative",1,IF(Call[[#This Row],[sentiment]]="Negative",2,IF(Call[[#This Row],[sentiment]]="Neutral",3,IF(Call[[#This Row],[sentiment]]="Positive",4,5))))</f>
        <v>1</v>
      </c>
      <c r="E19195">
        <v>6</v>
      </c>
      <c r="F19195" s="1">
        <v>43961</v>
      </c>
      <c r="G19195" t="s">
        <v>44</v>
      </c>
      <c r="H19195" t="s">
        <v>224</v>
      </c>
      <c r="I19195" t="s">
        <v>225</v>
      </c>
      <c r="J19195" t="s">
        <v>19</v>
      </c>
      <c r="K19195" t="s">
        <v>20</v>
      </c>
      <c r="L19195">
        <v>11</v>
      </c>
      <c r="M19195" t="s">
        <v>21</v>
      </c>
      <c r="N19195" t="str">
        <f>TEXT(WEEKDAY(Call[[#This Row],[call_timestamp]],1),"DDDD")</f>
        <v>Sunday</v>
      </c>
      <c r="O19195" t="str">
        <f>TEXT(Call[[#This Row],[call_timestamp]],"mmmm")</f>
        <v>May</v>
      </c>
    </row>
    <row r="19196" spans="1:18" x14ac:dyDescent="0.25">
      <c r="A19196" t="s">
        <v>38949</v>
      </c>
      <c r="B19196" t="s">
        <v>38950</v>
      </c>
      <c r="C19196" t="s">
        <v>32</v>
      </c>
      <c r="D19196">
        <f>IF(Call[[#This Row],[sentiment]]="Very Negative",1,IF(Call[[#This Row],[sentiment]]="Negative",2,IF(Call[[#This Row],[sentiment]]="Neutral",3,IF(Call[[#This Row],[sentiment]]="Positive",4,5))))</f>
        <v>2</v>
      </c>
      <c r="E19196">
        <v>6</v>
      </c>
      <c r="F19196" s="1">
        <v>44127</v>
      </c>
      <c r="G19196" t="s">
        <v>16</v>
      </c>
      <c r="H19196" t="s">
        <v>1189</v>
      </c>
      <c r="I19196" t="s">
        <v>62</v>
      </c>
      <c r="J19196" t="s">
        <v>28</v>
      </c>
      <c r="K19196" t="s">
        <v>20</v>
      </c>
      <c r="L19196">
        <v>22</v>
      </c>
      <c r="M19196" t="s">
        <v>21</v>
      </c>
      <c r="N19196" t="str">
        <f>TEXT(WEEKDAY(Call[[#This Row],[call_timestamp]],1),"DDDD")</f>
        <v>Friday</v>
      </c>
      <c r="O19196" t="str">
        <f>TEXT(Call[[#This Row],[call_timestamp]],"mmmm")</f>
        <v>October</v>
      </c>
    </row>
    <row r="19197" spans="1:18" x14ac:dyDescent="0.25">
      <c r="A19197" t="s">
        <v>38951</v>
      </c>
      <c r="B19197" t="s">
        <v>38952</v>
      </c>
      <c r="C19197" t="s">
        <v>32</v>
      </c>
      <c r="D19197">
        <f>IF(Call[[#This Row],[sentiment]]="Very Negative",1,IF(Call[[#This Row],[sentiment]]="Negative",2,IF(Call[[#This Row],[sentiment]]="Neutral",3,IF(Call[[#This Row],[sentiment]]="Positive",4,5))))</f>
        <v>2</v>
      </c>
      <c r="E19197">
        <v>6</v>
      </c>
      <c r="F19197" s="1">
        <v>44133</v>
      </c>
      <c r="G19197" t="s">
        <v>16</v>
      </c>
      <c r="H19197" t="s">
        <v>1006</v>
      </c>
      <c r="I19197" t="s">
        <v>1328</v>
      </c>
      <c r="J19197" t="s">
        <v>80</v>
      </c>
      <c r="K19197" t="s">
        <v>20</v>
      </c>
      <c r="L19197">
        <v>37</v>
      </c>
      <c r="M19197" t="s">
        <v>29</v>
      </c>
      <c r="N19197" t="str">
        <f>TEXT(WEEKDAY(Call[[#This Row],[call_timestamp]],1),"DDDD")</f>
        <v>Thursday</v>
      </c>
      <c r="O19197" t="str">
        <f>TEXT(Call[[#This Row],[call_timestamp]],"mmmm")</f>
        <v>October</v>
      </c>
      <c r="R19197" s="1"/>
    </row>
    <row r="19198" spans="1:18" x14ac:dyDescent="0.25">
      <c r="A19198" t="s">
        <v>38953</v>
      </c>
      <c r="B19198" t="s">
        <v>38954</v>
      </c>
      <c r="C19198" t="s">
        <v>32</v>
      </c>
      <c r="D19198">
        <f>IF(Call[[#This Row],[sentiment]]="Very Negative",1,IF(Call[[#This Row],[sentiment]]="Negative",2,IF(Call[[#This Row],[sentiment]]="Neutral",3,IF(Call[[#This Row],[sentiment]]="Positive",4,5))))</f>
        <v>2</v>
      </c>
      <c r="E19198">
        <v>3</v>
      </c>
      <c r="F19198" s="1">
        <v>44114</v>
      </c>
      <c r="G19198" t="s">
        <v>16</v>
      </c>
      <c r="H19198" t="s">
        <v>2433</v>
      </c>
      <c r="I19198" t="s">
        <v>51</v>
      </c>
      <c r="J19198" t="s">
        <v>19</v>
      </c>
      <c r="K19198" t="s">
        <v>63</v>
      </c>
      <c r="L19198">
        <v>29</v>
      </c>
      <c r="M19198" t="s">
        <v>87</v>
      </c>
      <c r="N19198" t="str">
        <f>TEXT(WEEKDAY(Call[[#This Row],[call_timestamp]],1),"DDDD")</f>
        <v>Saturday</v>
      </c>
      <c r="O19198" t="str">
        <f>TEXT(Call[[#This Row],[call_timestamp]],"mmmm")</f>
        <v>October</v>
      </c>
      <c r="R19198" s="1"/>
    </row>
    <row r="19199" spans="1:18" x14ac:dyDescent="0.25">
      <c r="A19199" t="s">
        <v>38955</v>
      </c>
      <c r="B19199" t="s">
        <v>38956</v>
      </c>
      <c r="C19199" t="s">
        <v>14</v>
      </c>
      <c r="D19199">
        <f>IF(Call[[#This Row],[sentiment]]="Very Negative",1,IF(Call[[#This Row],[sentiment]]="Negative",2,IF(Call[[#This Row],[sentiment]]="Neutral",3,IF(Call[[#This Row],[sentiment]]="Positive",4,5))))</f>
        <v>3</v>
      </c>
      <c r="E19199">
        <v>6</v>
      </c>
      <c r="F19199" s="1">
        <v>43931</v>
      </c>
      <c r="G19199" t="s">
        <v>16</v>
      </c>
      <c r="H19199" t="s">
        <v>196</v>
      </c>
      <c r="I19199" t="s">
        <v>197</v>
      </c>
      <c r="J19199" t="s">
        <v>19</v>
      </c>
      <c r="K19199" t="s">
        <v>63</v>
      </c>
      <c r="L19199">
        <v>36</v>
      </c>
      <c r="M19199" t="s">
        <v>21</v>
      </c>
      <c r="N19199" t="str">
        <f>TEXT(WEEKDAY(Call[[#This Row],[call_timestamp]],1),"DDDD")</f>
        <v>Friday</v>
      </c>
      <c r="O19199" t="str">
        <f>TEXT(Call[[#This Row],[call_timestamp]],"mmmm")</f>
        <v>April</v>
      </c>
    </row>
    <row r="19200" spans="1:18" x14ac:dyDescent="0.25">
      <c r="A19200" t="s">
        <v>38957</v>
      </c>
      <c r="B19200" t="s">
        <v>38958</v>
      </c>
      <c r="C19200" t="s">
        <v>38</v>
      </c>
      <c r="D19200">
        <f>IF(Call[[#This Row],[sentiment]]="Very Negative",1,IF(Call[[#This Row],[sentiment]]="Negative",2,IF(Call[[#This Row],[sentiment]]="Neutral",3,IF(Call[[#This Row],[sentiment]]="Positive",4,5))))</f>
        <v>1</v>
      </c>
      <c r="E19200">
        <v>4</v>
      </c>
      <c r="F19200" s="1">
        <v>44128</v>
      </c>
      <c r="G19200" t="s">
        <v>25</v>
      </c>
      <c r="H19200" t="s">
        <v>644</v>
      </c>
      <c r="I19200" t="s">
        <v>116</v>
      </c>
      <c r="J19200" t="s">
        <v>28</v>
      </c>
      <c r="K19200" t="s">
        <v>63</v>
      </c>
      <c r="L19200">
        <v>21</v>
      </c>
      <c r="M19200" t="s">
        <v>29</v>
      </c>
      <c r="N19200" t="str">
        <f>TEXT(WEEKDAY(Call[[#This Row],[call_timestamp]],1),"DDDD")</f>
        <v>Saturday</v>
      </c>
      <c r="O19200" t="str">
        <f>TEXT(Call[[#This Row],[call_timestamp]],"mmmm")</f>
        <v>October</v>
      </c>
    </row>
    <row r="19201" spans="1:18" x14ac:dyDescent="0.25">
      <c r="A19201" t="s">
        <v>38959</v>
      </c>
      <c r="B19201" t="s">
        <v>38960</v>
      </c>
      <c r="C19201" t="s">
        <v>32</v>
      </c>
      <c r="D19201">
        <f>IF(Call[[#This Row],[sentiment]]="Very Negative",1,IF(Call[[#This Row],[sentiment]]="Negative",2,IF(Call[[#This Row],[sentiment]]="Neutral",3,IF(Call[[#This Row],[sentiment]]="Positive",4,5))))</f>
        <v>2</v>
      </c>
      <c r="E19201">
        <v>6</v>
      </c>
      <c r="F19201" s="1">
        <v>44124</v>
      </c>
      <c r="G19201" t="s">
        <v>16</v>
      </c>
      <c r="H19201" t="s">
        <v>457</v>
      </c>
      <c r="I19201" t="s">
        <v>56</v>
      </c>
      <c r="J19201" t="s">
        <v>80</v>
      </c>
      <c r="K19201" t="s">
        <v>63</v>
      </c>
      <c r="L19201">
        <v>28</v>
      </c>
      <c r="M19201" t="s">
        <v>21</v>
      </c>
      <c r="N19201" t="str">
        <f>TEXT(WEEKDAY(Call[[#This Row],[call_timestamp]],1),"DDDD")</f>
        <v>Tuesday</v>
      </c>
      <c r="O19201" t="str">
        <f>TEXT(Call[[#This Row],[call_timestamp]],"mmmm")</f>
        <v>October</v>
      </c>
      <c r="R19201" s="1"/>
    </row>
    <row r="19202" spans="1:18" x14ac:dyDescent="0.25">
      <c r="A19202" t="s">
        <v>38961</v>
      </c>
      <c r="B19202" t="s">
        <v>38962</v>
      </c>
      <c r="C19202" t="s">
        <v>32</v>
      </c>
      <c r="D19202">
        <f>IF(Call[[#This Row],[sentiment]]="Very Negative",1,IF(Call[[#This Row],[sentiment]]="Negative",2,IF(Call[[#This Row],[sentiment]]="Neutral",3,IF(Call[[#This Row],[sentiment]]="Positive",4,5))))</f>
        <v>2</v>
      </c>
      <c r="E19202">
        <v>3</v>
      </c>
      <c r="F19202" s="1">
        <v>43931</v>
      </c>
      <c r="G19202" t="s">
        <v>44</v>
      </c>
      <c r="H19202" t="s">
        <v>78</v>
      </c>
      <c r="I19202" t="s">
        <v>79</v>
      </c>
      <c r="J19202" t="s">
        <v>19</v>
      </c>
      <c r="K19202" t="s">
        <v>20</v>
      </c>
      <c r="L19202">
        <v>15</v>
      </c>
      <c r="M19202" t="s">
        <v>87</v>
      </c>
      <c r="N19202" t="str">
        <f>TEXT(WEEKDAY(Call[[#This Row],[call_timestamp]],1),"DDDD")</f>
        <v>Friday</v>
      </c>
      <c r="O19202" t="str">
        <f>TEXT(Call[[#This Row],[call_timestamp]],"mmmm")</f>
        <v>April</v>
      </c>
      <c r="R19202" s="1"/>
    </row>
    <row r="19203" spans="1:18" x14ac:dyDescent="0.25">
      <c r="A19203" t="s">
        <v>38963</v>
      </c>
      <c r="B19203" t="s">
        <v>38964</v>
      </c>
      <c r="C19203" t="s">
        <v>14</v>
      </c>
      <c r="D19203">
        <f>IF(Call[[#This Row],[sentiment]]="Very Negative",1,IF(Call[[#This Row],[sentiment]]="Negative",2,IF(Call[[#This Row],[sentiment]]="Neutral",3,IF(Call[[#This Row],[sentiment]]="Positive",4,5))))</f>
        <v>3</v>
      </c>
      <c r="E19203">
        <v>6</v>
      </c>
      <c r="F19203" s="1">
        <v>43961</v>
      </c>
      <c r="G19203" t="s">
        <v>16</v>
      </c>
      <c r="H19203" t="s">
        <v>196</v>
      </c>
      <c r="I19203" t="s">
        <v>197</v>
      </c>
      <c r="J19203" t="s">
        <v>67</v>
      </c>
      <c r="K19203" t="s">
        <v>63</v>
      </c>
      <c r="L19203">
        <v>21</v>
      </c>
      <c r="M19203" t="s">
        <v>29</v>
      </c>
      <c r="N19203" t="str">
        <f>TEXT(WEEKDAY(Call[[#This Row],[call_timestamp]],1),"DDDD")</f>
        <v>Sunday</v>
      </c>
      <c r="O19203" t="str">
        <f>TEXT(Call[[#This Row],[call_timestamp]],"mmmm")</f>
        <v>May</v>
      </c>
    </row>
    <row r="19204" spans="1:18" x14ac:dyDescent="0.25">
      <c r="A19204" t="s">
        <v>38965</v>
      </c>
      <c r="B19204" t="s">
        <v>38966</v>
      </c>
      <c r="C19204" t="s">
        <v>14</v>
      </c>
      <c r="D19204">
        <f>IF(Call[[#This Row],[sentiment]]="Very Negative",1,IF(Call[[#This Row],[sentiment]]="Negative",2,IF(Call[[#This Row],[sentiment]]="Neutral",3,IF(Call[[#This Row],[sentiment]]="Positive",4,5))))</f>
        <v>3</v>
      </c>
      <c r="E19204">
        <v>6</v>
      </c>
      <c r="F19204" s="1">
        <v>44127</v>
      </c>
      <c r="G19204" t="s">
        <v>25</v>
      </c>
      <c r="H19204" t="s">
        <v>24412</v>
      </c>
      <c r="I19204" t="s">
        <v>214</v>
      </c>
      <c r="J19204" t="s">
        <v>28</v>
      </c>
      <c r="K19204" t="s">
        <v>35</v>
      </c>
      <c r="L19204">
        <v>28</v>
      </c>
      <c r="M19204" t="s">
        <v>110</v>
      </c>
      <c r="N19204" t="str">
        <f>TEXT(WEEKDAY(Call[[#This Row],[call_timestamp]],1),"DDDD")</f>
        <v>Friday</v>
      </c>
      <c r="O19204" t="str">
        <f>TEXT(Call[[#This Row],[call_timestamp]],"mmmm")</f>
        <v>October</v>
      </c>
      <c r="R19204" s="1"/>
    </row>
    <row r="19205" spans="1:18" x14ac:dyDescent="0.25">
      <c r="A19205" t="s">
        <v>38967</v>
      </c>
      <c r="B19205" t="s">
        <v>38968</v>
      </c>
      <c r="C19205" t="s">
        <v>24</v>
      </c>
      <c r="D19205">
        <f>IF(Call[[#This Row],[sentiment]]="Very Negative",1,IF(Call[[#This Row],[sentiment]]="Negative",2,IF(Call[[#This Row],[sentiment]]="Neutral",3,IF(Call[[#This Row],[sentiment]]="Positive",4,5))))</f>
        <v>5</v>
      </c>
      <c r="E19205">
        <v>6</v>
      </c>
      <c r="F19205" s="1">
        <v>43992</v>
      </c>
      <c r="G19205" t="s">
        <v>44</v>
      </c>
      <c r="H19205" t="s">
        <v>176</v>
      </c>
      <c r="I19205" t="s">
        <v>56</v>
      </c>
      <c r="J19205" t="s">
        <v>19</v>
      </c>
      <c r="K19205" t="s">
        <v>20</v>
      </c>
      <c r="L19205">
        <v>6</v>
      </c>
      <c r="M19205" t="s">
        <v>21</v>
      </c>
      <c r="N19205" t="str">
        <f>TEXT(WEEKDAY(Call[[#This Row],[call_timestamp]],1),"DDDD")</f>
        <v>Wednesday</v>
      </c>
      <c r="O19205" t="str">
        <f>TEXT(Call[[#This Row],[call_timestamp]],"mmmm")</f>
        <v>June</v>
      </c>
      <c r="R19205" s="1"/>
    </row>
    <row r="19206" spans="1:18" x14ac:dyDescent="0.25">
      <c r="A19206" t="s">
        <v>38969</v>
      </c>
      <c r="B19206" t="s">
        <v>38970</v>
      </c>
      <c r="C19206" t="s">
        <v>32</v>
      </c>
      <c r="D19206">
        <f>IF(Call[[#This Row],[sentiment]]="Very Negative",1,IF(Call[[#This Row],[sentiment]]="Negative",2,IF(Call[[#This Row],[sentiment]]="Neutral",3,IF(Call[[#This Row],[sentiment]]="Positive",4,5))))</f>
        <v>2</v>
      </c>
      <c r="E19206">
        <v>6</v>
      </c>
      <c r="F19206" s="1">
        <v>44114</v>
      </c>
      <c r="G19206" t="s">
        <v>25</v>
      </c>
      <c r="H19206" t="s">
        <v>779</v>
      </c>
      <c r="I19206" t="s">
        <v>193</v>
      </c>
      <c r="J19206" t="s">
        <v>67</v>
      </c>
      <c r="K19206" t="s">
        <v>20</v>
      </c>
      <c r="L19206">
        <v>36</v>
      </c>
      <c r="M19206" t="s">
        <v>21</v>
      </c>
      <c r="N19206" t="str">
        <f>TEXT(WEEKDAY(Call[[#This Row],[call_timestamp]],1),"DDDD")</f>
        <v>Saturday</v>
      </c>
      <c r="O19206" t="str">
        <f>TEXT(Call[[#This Row],[call_timestamp]],"mmmm")</f>
        <v>October</v>
      </c>
      <c r="R19206" s="1"/>
    </row>
    <row r="19207" spans="1:18" x14ac:dyDescent="0.25">
      <c r="A19207" t="s">
        <v>38971</v>
      </c>
      <c r="B19207" t="s">
        <v>38972</v>
      </c>
      <c r="C19207" t="s">
        <v>38</v>
      </c>
      <c r="D19207">
        <f>IF(Call[[#This Row],[sentiment]]="Very Negative",1,IF(Call[[#This Row],[sentiment]]="Negative",2,IF(Call[[#This Row],[sentiment]]="Neutral",3,IF(Call[[#This Row],[sentiment]]="Positive",4,5))))</f>
        <v>1</v>
      </c>
      <c r="E19207">
        <v>2</v>
      </c>
      <c r="F19207" s="1">
        <v>43871</v>
      </c>
      <c r="G19207" t="s">
        <v>16</v>
      </c>
      <c r="H19207" t="s">
        <v>1211</v>
      </c>
      <c r="I19207" t="s">
        <v>151</v>
      </c>
      <c r="J19207" t="s">
        <v>19</v>
      </c>
      <c r="K19207" t="s">
        <v>35</v>
      </c>
      <c r="L19207">
        <v>21</v>
      </c>
      <c r="M19207" t="s">
        <v>21</v>
      </c>
      <c r="N19207" t="str">
        <f>TEXT(WEEKDAY(Call[[#This Row],[call_timestamp]],1),"DDDD")</f>
        <v>Monday</v>
      </c>
      <c r="O19207" t="str">
        <f>TEXT(Call[[#This Row],[call_timestamp]],"mmmm")</f>
        <v>February</v>
      </c>
      <c r="R19207" s="1"/>
    </row>
    <row r="19208" spans="1:18" x14ac:dyDescent="0.25">
      <c r="A19208" t="s">
        <v>38973</v>
      </c>
      <c r="B19208" t="s">
        <v>38974</v>
      </c>
      <c r="C19208" t="s">
        <v>59</v>
      </c>
      <c r="D19208">
        <f>IF(Call[[#This Row],[sentiment]]="Very Negative",1,IF(Call[[#This Row],[sentiment]]="Negative",2,IF(Call[[#This Row],[sentiment]]="Neutral",3,IF(Call[[#This Row],[sentiment]]="Positive",4,5))))</f>
        <v>4</v>
      </c>
      <c r="E19208">
        <v>6</v>
      </c>
      <c r="F19208" s="1">
        <v>44084</v>
      </c>
      <c r="G19208" t="s">
        <v>16</v>
      </c>
      <c r="H19208" t="s">
        <v>256</v>
      </c>
      <c r="I19208" t="s">
        <v>257</v>
      </c>
      <c r="J19208" t="s">
        <v>67</v>
      </c>
      <c r="K19208" t="s">
        <v>63</v>
      </c>
      <c r="L19208">
        <v>22</v>
      </c>
      <c r="M19208" t="s">
        <v>87</v>
      </c>
      <c r="N19208" t="str">
        <f>TEXT(WEEKDAY(Call[[#This Row],[call_timestamp]],1),"DDDD")</f>
        <v>Thursday</v>
      </c>
      <c r="O19208" t="str">
        <f>TEXT(Call[[#This Row],[call_timestamp]],"mmmm")</f>
        <v>September</v>
      </c>
    </row>
    <row r="19209" spans="1:18" x14ac:dyDescent="0.25">
      <c r="A19209" t="s">
        <v>38975</v>
      </c>
      <c r="B19209" t="s">
        <v>38976</v>
      </c>
      <c r="C19209" t="s">
        <v>14</v>
      </c>
      <c r="D19209">
        <f>IF(Call[[#This Row],[sentiment]]="Very Negative",1,IF(Call[[#This Row],[sentiment]]="Negative",2,IF(Call[[#This Row],[sentiment]]="Neutral",3,IF(Call[[#This Row],[sentiment]]="Positive",4,5))))</f>
        <v>3</v>
      </c>
      <c r="E19209">
        <v>6</v>
      </c>
      <c r="F19209" s="1">
        <v>44117</v>
      </c>
      <c r="G19209" t="s">
        <v>16</v>
      </c>
      <c r="H19209" t="s">
        <v>826</v>
      </c>
      <c r="I19209" t="s">
        <v>214</v>
      </c>
      <c r="J19209" t="s">
        <v>67</v>
      </c>
      <c r="K19209" t="s">
        <v>20</v>
      </c>
      <c r="L19209">
        <v>27</v>
      </c>
      <c r="M19209" t="s">
        <v>110</v>
      </c>
      <c r="N19209" t="str">
        <f>TEXT(WEEKDAY(Call[[#This Row],[call_timestamp]],1),"DDDD")</f>
        <v>Tuesday</v>
      </c>
      <c r="O19209" t="str">
        <f>TEXT(Call[[#This Row],[call_timestamp]],"mmmm")</f>
        <v>October</v>
      </c>
    </row>
    <row r="19210" spans="1:18" x14ac:dyDescent="0.25">
      <c r="A19210" t="s">
        <v>38977</v>
      </c>
      <c r="B19210" t="s">
        <v>38978</v>
      </c>
      <c r="C19210" t="s">
        <v>14</v>
      </c>
      <c r="D19210">
        <f>IF(Call[[#This Row],[sentiment]]="Very Negative",1,IF(Call[[#This Row],[sentiment]]="Negative",2,IF(Call[[#This Row],[sentiment]]="Neutral",3,IF(Call[[#This Row],[sentiment]]="Positive",4,5))))</f>
        <v>3</v>
      </c>
      <c r="E19210">
        <v>6</v>
      </c>
      <c r="F19210" s="1">
        <v>44129</v>
      </c>
      <c r="G19210" t="s">
        <v>16</v>
      </c>
      <c r="H19210" t="s">
        <v>494</v>
      </c>
      <c r="I19210" t="s">
        <v>34</v>
      </c>
      <c r="J19210" t="s">
        <v>19</v>
      </c>
      <c r="K19210" t="s">
        <v>63</v>
      </c>
      <c r="L19210">
        <v>30</v>
      </c>
      <c r="M19210" t="s">
        <v>110</v>
      </c>
      <c r="N19210" t="str">
        <f>TEXT(WEEKDAY(Call[[#This Row],[call_timestamp]],1),"DDDD")</f>
        <v>Sunday</v>
      </c>
      <c r="O19210" t="str">
        <f>TEXT(Call[[#This Row],[call_timestamp]],"mmmm")</f>
        <v>October</v>
      </c>
      <c r="R19210" s="1"/>
    </row>
    <row r="19211" spans="1:18" x14ac:dyDescent="0.25">
      <c r="A19211" t="s">
        <v>38979</v>
      </c>
      <c r="B19211" t="s">
        <v>38980</v>
      </c>
      <c r="C19211" t="s">
        <v>32</v>
      </c>
      <c r="D19211">
        <f>IF(Call[[#This Row],[sentiment]]="Very Negative",1,IF(Call[[#This Row],[sentiment]]="Negative",2,IF(Call[[#This Row],[sentiment]]="Neutral",3,IF(Call[[#This Row],[sentiment]]="Positive",4,5))))</f>
        <v>2</v>
      </c>
      <c r="E19211">
        <v>5</v>
      </c>
      <c r="F19211" s="1">
        <v>44084</v>
      </c>
      <c r="G19211" t="s">
        <v>16</v>
      </c>
      <c r="H19211" t="s">
        <v>217</v>
      </c>
      <c r="I19211" t="s">
        <v>56</v>
      </c>
      <c r="J19211" t="s">
        <v>19</v>
      </c>
      <c r="K19211" t="s">
        <v>63</v>
      </c>
      <c r="L19211">
        <v>29</v>
      </c>
      <c r="M19211" t="s">
        <v>21</v>
      </c>
      <c r="N19211" t="str">
        <f>TEXT(WEEKDAY(Call[[#This Row],[call_timestamp]],1),"DDDD")</f>
        <v>Thursday</v>
      </c>
      <c r="O19211" t="str">
        <f>TEXT(Call[[#This Row],[call_timestamp]],"mmmm")</f>
        <v>September</v>
      </c>
      <c r="R19211" s="1"/>
    </row>
    <row r="19212" spans="1:18" x14ac:dyDescent="0.25">
      <c r="A19212" t="s">
        <v>38981</v>
      </c>
      <c r="B19212" t="s">
        <v>38982</v>
      </c>
      <c r="C19212" t="s">
        <v>14</v>
      </c>
      <c r="D19212">
        <f>IF(Call[[#This Row],[sentiment]]="Very Negative",1,IF(Call[[#This Row],[sentiment]]="Negative",2,IF(Call[[#This Row],[sentiment]]="Neutral",3,IF(Call[[#This Row],[sentiment]]="Positive",4,5))))</f>
        <v>3</v>
      </c>
      <c r="E19212">
        <v>8</v>
      </c>
      <c r="F19212" s="1">
        <v>43840</v>
      </c>
      <c r="G19212" t="s">
        <v>16</v>
      </c>
      <c r="H19212" t="s">
        <v>1779</v>
      </c>
      <c r="I19212" t="s">
        <v>225</v>
      </c>
      <c r="J19212" t="s">
        <v>28</v>
      </c>
      <c r="K19212" t="s">
        <v>35</v>
      </c>
      <c r="L19212">
        <v>35</v>
      </c>
      <c r="M19212" t="s">
        <v>21</v>
      </c>
      <c r="N19212" t="str">
        <f>TEXT(WEEKDAY(Call[[#This Row],[call_timestamp]],1),"DDDD")</f>
        <v>Friday</v>
      </c>
      <c r="O19212" t="str">
        <f>TEXT(Call[[#This Row],[call_timestamp]],"mmmm")</f>
        <v>January</v>
      </c>
    </row>
    <row r="19213" spans="1:18" x14ac:dyDescent="0.25">
      <c r="A19213" t="s">
        <v>38983</v>
      </c>
      <c r="B19213" t="s">
        <v>38984</v>
      </c>
      <c r="C19213" t="s">
        <v>14</v>
      </c>
      <c r="D19213">
        <f>IF(Call[[#This Row],[sentiment]]="Very Negative",1,IF(Call[[#This Row],[sentiment]]="Negative",2,IF(Call[[#This Row],[sentiment]]="Neutral",3,IF(Call[[#This Row],[sentiment]]="Positive",4,5))))</f>
        <v>3</v>
      </c>
      <c r="E19213">
        <v>7</v>
      </c>
      <c r="F19213" s="1">
        <v>44123</v>
      </c>
      <c r="G19213" t="s">
        <v>44</v>
      </c>
      <c r="H19213" t="s">
        <v>314</v>
      </c>
      <c r="I19213" t="s">
        <v>267</v>
      </c>
      <c r="J19213" t="s">
        <v>19</v>
      </c>
      <c r="K19213" t="s">
        <v>63</v>
      </c>
      <c r="L19213">
        <v>7</v>
      </c>
      <c r="M19213" t="s">
        <v>29</v>
      </c>
      <c r="N19213" t="str">
        <f>TEXT(WEEKDAY(Call[[#This Row],[call_timestamp]],1),"DDDD")</f>
        <v>Monday</v>
      </c>
      <c r="O19213" t="str">
        <f>TEXT(Call[[#This Row],[call_timestamp]],"mmmm")</f>
        <v>October</v>
      </c>
      <c r="R19213" s="1"/>
    </row>
    <row r="19214" spans="1:18" x14ac:dyDescent="0.25">
      <c r="A19214" t="s">
        <v>38985</v>
      </c>
      <c r="B19214" t="s">
        <v>38986</v>
      </c>
      <c r="C19214" t="s">
        <v>14</v>
      </c>
      <c r="D19214">
        <f>IF(Call[[#This Row],[sentiment]]="Very Negative",1,IF(Call[[#This Row],[sentiment]]="Negative",2,IF(Call[[#This Row],[sentiment]]="Neutral",3,IF(Call[[#This Row],[sentiment]]="Positive",4,5))))</f>
        <v>3</v>
      </c>
      <c r="E19214">
        <v>5</v>
      </c>
      <c r="F19214" s="1">
        <v>44022</v>
      </c>
      <c r="G19214" t="s">
        <v>44</v>
      </c>
      <c r="H19214" t="s">
        <v>244</v>
      </c>
      <c r="I19214" t="s">
        <v>116</v>
      </c>
      <c r="J19214" t="s">
        <v>19</v>
      </c>
      <c r="K19214" t="s">
        <v>20</v>
      </c>
      <c r="L19214">
        <v>11</v>
      </c>
      <c r="M19214" t="s">
        <v>21</v>
      </c>
      <c r="N19214" t="str">
        <f>TEXT(WEEKDAY(Call[[#This Row],[call_timestamp]],1),"DDDD")</f>
        <v>Friday</v>
      </c>
      <c r="O19214" t="str">
        <f>TEXT(Call[[#This Row],[call_timestamp]],"mmmm")</f>
        <v>July</v>
      </c>
    </row>
    <row r="19215" spans="1:18" x14ac:dyDescent="0.25">
      <c r="A19215" t="s">
        <v>38987</v>
      </c>
      <c r="B19215" t="s">
        <v>38988</v>
      </c>
      <c r="C19215" t="s">
        <v>59</v>
      </c>
      <c r="D19215">
        <f>IF(Call[[#This Row],[sentiment]]="Very Negative",1,IF(Call[[#This Row],[sentiment]]="Negative",2,IF(Call[[#This Row],[sentiment]]="Neutral",3,IF(Call[[#This Row],[sentiment]]="Positive",4,5))))</f>
        <v>4</v>
      </c>
      <c r="E19215">
        <v>8</v>
      </c>
      <c r="F19215" s="1">
        <v>44125</v>
      </c>
      <c r="G19215" t="s">
        <v>25</v>
      </c>
      <c r="H19215" t="s">
        <v>688</v>
      </c>
      <c r="I19215" t="s">
        <v>229</v>
      </c>
      <c r="J19215" t="s">
        <v>67</v>
      </c>
      <c r="K19215" t="s">
        <v>20</v>
      </c>
      <c r="L19215">
        <v>10</v>
      </c>
      <c r="M19215" t="s">
        <v>29</v>
      </c>
      <c r="N19215" t="str">
        <f>TEXT(WEEKDAY(Call[[#This Row],[call_timestamp]],1),"DDDD")</f>
        <v>Wednesday</v>
      </c>
      <c r="O19215" t="str">
        <f>TEXT(Call[[#This Row],[call_timestamp]],"mmmm")</f>
        <v>October</v>
      </c>
    </row>
    <row r="19216" spans="1:18" x14ac:dyDescent="0.25">
      <c r="A19216" t="s">
        <v>38989</v>
      </c>
      <c r="B19216" t="s">
        <v>38990</v>
      </c>
      <c r="C19216" t="s">
        <v>38</v>
      </c>
      <c r="D19216">
        <f>IF(Call[[#This Row],[sentiment]]="Very Negative",1,IF(Call[[#This Row],[sentiment]]="Negative",2,IF(Call[[#This Row],[sentiment]]="Neutral",3,IF(Call[[#This Row],[sentiment]]="Positive",4,5))))</f>
        <v>1</v>
      </c>
      <c r="E19216">
        <v>2</v>
      </c>
      <c r="F19216" s="1">
        <v>44132</v>
      </c>
      <c r="G19216" t="s">
        <v>25</v>
      </c>
      <c r="H19216" t="s">
        <v>444</v>
      </c>
      <c r="I19216" t="s">
        <v>214</v>
      </c>
      <c r="J19216" t="s">
        <v>28</v>
      </c>
      <c r="K19216" t="s">
        <v>20</v>
      </c>
      <c r="L19216">
        <v>27</v>
      </c>
      <c r="M19216" t="s">
        <v>87</v>
      </c>
      <c r="N19216" t="str">
        <f>TEXT(WEEKDAY(Call[[#This Row],[call_timestamp]],1),"DDDD")</f>
        <v>Wednesday</v>
      </c>
      <c r="O19216" t="str">
        <f>TEXT(Call[[#This Row],[call_timestamp]],"mmmm")</f>
        <v>October</v>
      </c>
    </row>
    <row r="19217" spans="1:18" x14ac:dyDescent="0.25">
      <c r="A19217" t="s">
        <v>38991</v>
      </c>
      <c r="B19217" t="s">
        <v>38992</v>
      </c>
      <c r="C19217" t="s">
        <v>14</v>
      </c>
      <c r="D19217">
        <f>IF(Call[[#This Row],[sentiment]]="Very Negative",1,IF(Call[[#This Row],[sentiment]]="Negative",2,IF(Call[[#This Row],[sentiment]]="Neutral",3,IF(Call[[#This Row],[sentiment]]="Positive",4,5))))</f>
        <v>3</v>
      </c>
      <c r="E19217">
        <v>6</v>
      </c>
      <c r="F19217" s="1">
        <v>44134</v>
      </c>
      <c r="G19217" t="s">
        <v>16</v>
      </c>
      <c r="H19217" t="s">
        <v>237</v>
      </c>
      <c r="I19217" t="s">
        <v>238</v>
      </c>
      <c r="J19217" t="s">
        <v>80</v>
      </c>
      <c r="K19217" t="s">
        <v>63</v>
      </c>
      <c r="L19217">
        <v>7</v>
      </c>
      <c r="M19217" t="s">
        <v>87</v>
      </c>
      <c r="N19217" t="str">
        <f>TEXT(WEEKDAY(Call[[#This Row],[call_timestamp]],1),"DDDD")</f>
        <v>Friday</v>
      </c>
      <c r="O19217" t="str">
        <f>TEXT(Call[[#This Row],[call_timestamp]],"mmmm")</f>
        <v>October</v>
      </c>
    </row>
    <row r="19218" spans="1:18" x14ac:dyDescent="0.25">
      <c r="A19218" t="s">
        <v>38993</v>
      </c>
      <c r="B19218" t="s">
        <v>38994</v>
      </c>
      <c r="C19218" t="s">
        <v>32</v>
      </c>
      <c r="D19218">
        <f>IF(Call[[#This Row],[sentiment]]="Very Negative",1,IF(Call[[#This Row],[sentiment]]="Negative",2,IF(Call[[#This Row],[sentiment]]="Neutral",3,IF(Call[[#This Row],[sentiment]]="Positive",4,5))))</f>
        <v>2</v>
      </c>
      <c r="E19218">
        <v>6</v>
      </c>
      <c r="F19218" s="1">
        <v>44123</v>
      </c>
      <c r="G19218" t="s">
        <v>16</v>
      </c>
      <c r="H19218" t="s">
        <v>224</v>
      </c>
      <c r="I19218" t="s">
        <v>225</v>
      </c>
      <c r="J19218" t="s">
        <v>28</v>
      </c>
      <c r="K19218" t="s">
        <v>20</v>
      </c>
      <c r="L19218">
        <v>15</v>
      </c>
      <c r="M19218" t="s">
        <v>110</v>
      </c>
      <c r="N19218" t="str">
        <f>TEXT(WEEKDAY(Call[[#This Row],[call_timestamp]],1),"DDDD")</f>
        <v>Monday</v>
      </c>
      <c r="O19218" t="str">
        <f>TEXT(Call[[#This Row],[call_timestamp]],"mmmm")</f>
        <v>October</v>
      </c>
      <c r="R19218" s="1"/>
    </row>
    <row r="19219" spans="1:18" x14ac:dyDescent="0.25">
      <c r="A19219" t="s">
        <v>38995</v>
      </c>
      <c r="B19219" t="s">
        <v>38996</v>
      </c>
      <c r="C19219" t="s">
        <v>59</v>
      </c>
      <c r="D19219">
        <f>IF(Call[[#This Row],[sentiment]]="Very Negative",1,IF(Call[[#This Row],[sentiment]]="Negative",2,IF(Call[[#This Row],[sentiment]]="Neutral",3,IF(Call[[#This Row],[sentiment]]="Positive",4,5))))</f>
        <v>4</v>
      </c>
      <c r="E19219">
        <v>7</v>
      </c>
      <c r="F19219" s="1">
        <v>43961</v>
      </c>
      <c r="G19219" t="s">
        <v>16</v>
      </c>
      <c r="H19219" t="s">
        <v>417</v>
      </c>
      <c r="I19219" t="s">
        <v>34</v>
      </c>
      <c r="J19219" t="s">
        <v>80</v>
      </c>
      <c r="K19219" t="s">
        <v>35</v>
      </c>
      <c r="L19219">
        <v>39</v>
      </c>
      <c r="M19219" t="s">
        <v>87</v>
      </c>
      <c r="N19219" t="str">
        <f>TEXT(WEEKDAY(Call[[#This Row],[call_timestamp]],1),"DDDD")</f>
        <v>Sunday</v>
      </c>
      <c r="O19219" t="str">
        <f>TEXT(Call[[#This Row],[call_timestamp]],"mmmm")</f>
        <v>May</v>
      </c>
    </row>
    <row r="19220" spans="1:18" x14ac:dyDescent="0.25">
      <c r="A19220" t="s">
        <v>38997</v>
      </c>
      <c r="B19220" t="s">
        <v>38998</v>
      </c>
      <c r="C19220" t="s">
        <v>32</v>
      </c>
      <c r="D19220">
        <f>IF(Call[[#This Row],[sentiment]]="Very Negative",1,IF(Call[[#This Row],[sentiment]]="Negative",2,IF(Call[[#This Row],[sentiment]]="Neutral",3,IF(Call[[#This Row],[sentiment]]="Positive",4,5))))</f>
        <v>2</v>
      </c>
      <c r="E19220">
        <v>6</v>
      </c>
      <c r="F19220" s="1">
        <v>44134</v>
      </c>
      <c r="G19220" t="s">
        <v>16</v>
      </c>
      <c r="H19220" t="s">
        <v>779</v>
      </c>
      <c r="I19220" t="s">
        <v>193</v>
      </c>
      <c r="J19220" t="s">
        <v>28</v>
      </c>
      <c r="K19220" t="s">
        <v>20</v>
      </c>
      <c r="L19220">
        <v>5</v>
      </c>
      <c r="M19220" t="s">
        <v>21</v>
      </c>
      <c r="N19220" t="str">
        <f>TEXT(WEEKDAY(Call[[#This Row],[call_timestamp]],1),"DDDD")</f>
        <v>Friday</v>
      </c>
      <c r="O19220" t="str">
        <f>TEXT(Call[[#This Row],[call_timestamp]],"mmmm")</f>
        <v>October</v>
      </c>
      <c r="R19220" s="1"/>
    </row>
    <row r="19221" spans="1:18" x14ac:dyDescent="0.25">
      <c r="A19221" t="s">
        <v>38999</v>
      </c>
      <c r="B19221" t="s">
        <v>39000</v>
      </c>
      <c r="C19221" t="s">
        <v>24</v>
      </c>
      <c r="D19221">
        <f>IF(Call[[#This Row],[sentiment]]="Very Negative",1,IF(Call[[#This Row],[sentiment]]="Negative",2,IF(Call[[#This Row],[sentiment]]="Neutral",3,IF(Call[[#This Row],[sentiment]]="Positive",4,5))))</f>
        <v>5</v>
      </c>
      <c r="E19221">
        <v>10</v>
      </c>
      <c r="F19221" s="1">
        <v>44145</v>
      </c>
      <c r="G19221" t="s">
        <v>25</v>
      </c>
      <c r="H19221" t="s">
        <v>2653</v>
      </c>
      <c r="I19221" t="s">
        <v>165</v>
      </c>
      <c r="J19221" t="s">
        <v>80</v>
      </c>
      <c r="K19221" t="s">
        <v>20</v>
      </c>
      <c r="L19221">
        <v>26</v>
      </c>
      <c r="M19221" t="s">
        <v>21</v>
      </c>
      <c r="N19221" t="str">
        <f>TEXT(WEEKDAY(Call[[#This Row],[call_timestamp]],1),"DDDD")</f>
        <v>Tuesday</v>
      </c>
      <c r="O19221" t="str">
        <f>TEXT(Call[[#This Row],[call_timestamp]],"mmmm")</f>
        <v>November</v>
      </c>
      <c r="R19221" s="1"/>
    </row>
    <row r="19222" spans="1:18" x14ac:dyDescent="0.25">
      <c r="A19222" t="s">
        <v>39001</v>
      </c>
      <c r="B19222" t="s">
        <v>39002</v>
      </c>
      <c r="C19222" t="s">
        <v>24</v>
      </c>
      <c r="D19222">
        <f>IF(Call[[#This Row],[sentiment]]="Very Negative",1,IF(Call[[#This Row],[sentiment]]="Negative",2,IF(Call[[#This Row],[sentiment]]="Neutral",3,IF(Call[[#This Row],[sentiment]]="Positive",4,5))))</f>
        <v>5</v>
      </c>
      <c r="E19222">
        <v>6</v>
      </c>
      <c r="F19222" s="1">
        <v>44114</v>
      </c>
      <c r="G19222" t="s">
        <v>16</v>
      </c>
      <c r="H19222" t="s">
        <v>439</v>
      </c>
      <c r="I19222" t="s">
        <v>62</v>
      </c>
      <c r="J19222" t="s">
        <v>19</v>
      </c>
      <c r="K19222" t="s">
        <v>20</v>
      </c>
      <c r="L19222">
        <v>27</v>
      </c>
      <c r="M19222" t="s">
        <v>21</v>
      </c>
      <c r="N19222" t="str">
        <f>TEXT(WEEKDAY(Call[[#This Row],[call_timestamp]],1),"DDDD")</f>
        <v>Saturday</v>
      </c>
      <c r="O19222" t="str">
        <f>TEXT(Call[[#This Row],[call_timestamp]],"mmmm")</f>
        <v>October</v>
      </c>
      <c r="R19222" s="1"/>
    </row>
    <row r="19223" spans="1:18" x14ac:dyDescent="0.25">
      <c r="A19223" t="s">
        <v>39003</v>
      </c>
      <c r="B19223" t="s">
        <v>39004</v>
      </c>
      <c r="C19223" t="s">
        <v>38</v>
      </c>
      <c r="D19223">
        <f>IF(Call[[#This Row],[sentiment]]="Very Negative",1,IF(Call[[#This Row],[sentiment]]="Negative",2,IF(Call[[#This Row],[sentiment]]="Neutral",3,IF(Call[[#This Row],[sentiment]]="Positive",4,5))))</f>
        <v>1</v>
      </c>
      <c r="E19223">
        <v>6</v>
      </c>
      <c r="F19223" s="1">
        <v>43840</v>
      </c>
      <c r="G19223" t="s">
        <v>44</v>
      </c>
      <c r="H19223" t="s">
        <v>2529</v>
      </c>
      <c r="I19223" t="s">
        <v>56</v>
      </c>
      <c r="J19223" t="s">
        <v>19</v>
      </c>
      <c r="K19223" t="s">
        <v>35</v>
      </c>
      <c r="L19223">
        <v>18</v>
      </c>
      <c r="M19223" t="s">
        <v>21</v>
      </c>
      <c r="N19223" t="str">
        <f>TEXT(WEEKDAY(Call[[#This Row],[call_timestamp]],1),"DDDD")</f>
        <v>Friday</v>
      </c>
      <c r="O19223" t="str">
        <f>TEXT(Call[[#This Row],[call_timestamp]],"mmmm")</f>
        <v>January</v>
      </c>
    </row>
    <row r="19224" spans="1:18" x14ac:dyDescent="0.25">
      <c r="A19224" t="s">
        <v>39005</v>
      </c>
      <c r="B19224" t="s">
        <v>39006</v>
      </c>
      <c r="C19224" t="s">
        <v>14</v>
      </c>
      <c r="D19224">
        <f>IF(Call[[#This Row],[sentiment]]="Very Negative",1,IF(Call[[#This Row],[sentiment]]="Negative",2,IF(Call[[#This Row],[sentiment]]="Neutral",3,IF(Call[[#This Row],[sentiment]]="Positive",4,5))))</f>
        <v>3</v>
      </c>
      <c r="E19224">
        <v>6</v>
      </c>
      <c r="F19224" s="1">
        <v>44117</v>
      </c>
      <c r="G19224" t="s">
        <v>16</v>
      </c>
      <c r="H19224" t="s">
        <v>85</v>
      </c>
      <c r="I19224" t="s">
        <v>71</v>
      </c>
      <c r="J19224" t="s">
        <v>28</v>
      </c>
      <c r="K19224" t="s">
        <v>35</v>
      </c>
      <c r="L19224">
        <v>13</v>
      </c>
      <c r="M19224" t="s">
        <v>21</v>
      </c>
      <c r="N19224" t="str">
        <f>TEXT(WEEKDAY(Call[[#This Row],[call_timestamp]],1),"DDDD")</f>
        <v>Tuesday</v>
      </c>
      <c r="O19224" t="str">
        <f>TEXT(Call[[#This Row],[call_timestamp]],"mmmm")</f>
        <v>October</v>
      </c>
    </row>
    <row r="19225" spans="1:18" x14ac:dyDescent="0.25">
      <c r="A19225" t="s">
        <v>39007</v>
      </c>
      <c r="B19225" t="s">
        <v>39008</v>
      </c>
      <c r="C19225" t="s">
        <v>59</v>
      </c>
      <c r="D19225">
        <f>IF(Call[[#This Row],[sentiment]]="Very Negative",1,IF(Call[[#This Row],[sentiment]]="Negative",2,IF(Call[[#This Row],[sentiment]]="Neutral",3,IF(Call[[#This Row],[sentiment]]="Positive",4,5))))</f>
        <v>4</v>
      </c>
      <c r="E19225">
        <v>9</v>
      </c>
      <c r="F19225" s="1">
        <v>44128</v>
      </c>
      <c r="G19225" t="s">
        <v>44</v>
      </c>
      <c r="H19225" t="s">
        <v>1169</v>
      </c>
      <c r="I19225" t="s">
        <v>1170</v>
      </c>
      <c r="J19225" t="s">
        <v>19</v>
      </c>
      <c r="K19225" t="s">
        <v>20</v>
      </c>
      <c r="L19225">
        <v>21</v>
      </c>
      <c r="M19225" t="s">
        <v>29</v>
      </c>
      <c r="N19225" t="str">
        <f>TEXT(WEEKDAY(Call[[#This Row],[call_timestamp]],1),"DDDD")</f>
        <v>Saturday</v>
      </c>
      <c r="O19225" t="str">
        <f>TEXT(Call[[#This Row],[call_timestamp]],"mmmm")</f>
        <v>October</v>
      </c>
      <c r="R19225" s="1"/>
    </row>
    <row r="19226" spans="1:18" x14ac:dyDescent="0.25">
      <c r="A19226" t="s">
        <v>39009</v>
      </c>
      <c r="B19226" t="s">
        <v>39010</v>
      </c>
      <c r="C19226" t="s">
        <v>38</v>
      </c>
      <c r="D19226">
        <f>IF(Call[[#This Row],[sentiment]]="Very Negative",1,IF(Call[[#This Row],[sentiment]]="Negative",2,IF(Call[[#This Row],[sentiment]]="Neutral",3,IF(Call[[#This Row],[sentiment]]="Positive",4,5))))</f>
        <v>1</v>
      </c>
      <c r="E19226">
        <v>1</v>
      </c>
      <c r="F19226" s="1">
        <v>43900</v>
      </c>
      <c r="G19226" t="s">
        <v>16</v>
      </c>
      <c r="H19226" t="s">
        <v>566</v>
      </c>
      <c r="I19226" t="s">
        <v>56</v>
      </c>
      <c r="J19226" t="s">
        <v>28</v>
      </c>
      <c r="K19226" t="s">
        <v>20</v>
      </c>
      <c r="L19226">
        <v>28</v>
      </c>
      <c r="M19226" t="s">
        <v>29</v>
      </c>
      <c r="N19226" t="str">
        <f>TEXT(WEEKDAY(Call[[#This Row],[call_timestamp]],1),"DDDD")</f>
        <v>Tuesday</v>
      </c>
      <c r="O19226" t="str">
        <f>TEXT(Call[[#This Row],[call_timestamp]],"mmmm")</f>
        <v>March</v>
      </c>
      <c r="R19226" s="1"/>
    </row>
    <row r="19227" spans="1:18" x14ac:dyDescent="0.25">
      <c r="A19227" t="s">
        <v>39011</v>
      </c>
      <c r="B19227" t="s">
        <v>39012</v>
      </c>
      <c r="C19227" t="s">
        <v>59</v>
      </c>
      <c r="D19227">
        <f>IF(Call[[#This Row],[sentiment]]="Very Negative",1,IF(Call[[#This Row],[sentiment]]="Negative",2,IF(Call[[#This Row],[sentiment]]="Neutral",3,IF(Call[[#This Row],[sentiment]]="Positive",4,5))))</f>
        <v>4</v>
      </c>
      <c r="E19227">
        <v>6</v>
      </c>
      <c r="F19227" s="1">
        <v>43900</v>
      </c>
      <c r="G19227" t="s">
        <v>44</v>
      </c>
      <c r="H19227" t="s">
        <v>2653</v>
      </c>
      <c r="I19227" t="s">
        <v>165</v>
      </c>
      <c r="J19227" t="s">
        <v>19</v>
      </c>
      <c r="K19227" t="s">
        <v>20</v>
      </c>
      <c r="L19227">
        <v>35</v>
      </c>
      <c r="M19227" t="s">
        <v>21</v>
      </c>
      <c r="N19227" t="str">
        <f>TEXT(WEEKDAY(Call[[#This Row],[call_timestamp]],1),"DDDD")</f>
        <v>Tuesday</v>
      </c>
      <c r="O19227" t="str">
        <f>TEXT(Call[[#This Row],[call_timestamp]],"mmmm")</f>
        <v>March</v>
      </c>
      <c r="R19227" s="1"/>
    </row>
    <row r="19228" spans="1:18" x14ac:dyDescent="0.25">
      <c r="A19228" t="s">
        <v>39013</v>
      </c>
      <c r="B19228" t="s">
        <v>39014</v>
      </c>
      <c r="C19228" t="s">
        <v>59</v>
      </c>
      <c r="D19228">
        <f>IF(Call[[#This Row],[sentiment]]="Very Negative",1,IF(Call[[#This Row],[sentiment]]="Negative",2,IF(Call[[#This Row],[sentiment]]="Neutral",3,IF(Call[[#This Row],[sentiment]]="Positive",4,5))))</f>
        <v>4</v>
      </c>
      <c r="E19228">
        <v>6</v>
      </c>
      <c r="F19228" s="1">
        <v>44053</v>
      </c>
      <c r="G19228" t="s">
        <v>16</v>
      </c>
      <c r="H19228" t="s">
        <v>590</v>
      </c>
      <c r="I19228" t="s">
        <v>46</v>
      </c>
      <c r="J19228" t="s">
        <v>28</v>
      </c>
      <c r="K19228" t="s">
        <v>20</v>
      </c>
      <c r="L19228">
        <v>32</v>
      </c>
      <c r="M19228" t="s">
        <v>21</v>
      </c>
      <c r="N19228" t="str">
        <f>TEXT(WEEKDAY(Call[[#This Row],[call_timestamp]],1),"DDDD")</f>
        <v>Monday</v>
      </c>
      <c r="O19228" t="str">
        <f>TEXT(Call[[#This Row],[call_timestamp]],"mmmm")</f>
        <v>August</v>
      </c>
    </row>
    <row r="19229" spans="1:18" x14ac:dyDescent="0.25">
      <c r="A19229" t="s">
        <v>39015</v>
      </c>
      <c r="B19229" t="s">
        <v>39016</v>
      </c>
      <c r="C19229" t="s">
        <v>32</v>
      </c>
      <c r="D19229">
        <f>IF(Call[[#This Row],[sentiment]]="Very Negative",1,IF(Call[[#This Row],[sentiment]]="Negative",2,IF(Call[[#This Row],[sentiment]]="Neutral",3,IF(Call[[#This Row],[sentiment]]="Positive",4,5))))</f>
        <v>2</v>
      </c>
      <c r="E19229">
        <v>3</v>
      </c>
      <c r="F19229" s="1">
        <v>44117</v>
      </c>
      <c r="G19229" t="s">
        <v>16</v>
      </c>
      <c r="H19229" t="s">
        <v>135</v>
      </c>
      <c r="I19229" t="s">
        <v>136</v>
      </c>
      <c r="J19229" t="s">
        <v>80</v>
      </c>
      <c r="K19229" t="s">
        <v>20</v>
      </c>
      <c r="L19229">
        <v>38</v>
      </c>
      <c r="M19229" t="s">
        <v>21</v>
      </c>
      <c r="N19229" t="str">
        <f>TEXT(WEEKDAY(Call[[#This Row],[call_timestamp]],1),"DDDD")</f>
        <v>Tuesday</v>
      </c>
      <c r="O19229" t="str">
        <f>TEXT(Call[[#This Row],[call_timestamp]],"mmmm")</f>
        <v>October</v>
      </c>
      <c r="R19229" s="1"/>
    </row>
    <row r="19230" spans="1:18" x14ac:dyDescent="0.25">
      <c r="A19230" t="s">
        <v>39017</v>
      </c>
      <c r="B19230" t="s">
        <v>39018</v>
      </c>
      <c r="C19230" t="s">
        <v>24</v>
      </c>
      <c r="D19230">
        <f>IF(Call[[#This Row],[sentiment]]="Very Negative",1,IF(Call[[#This Row],[sentiment]]="Negative",2,IF(Call[[#This Row],[sentiment]]="Neutral",3,IF(Call[[#This Row],[sentiment]]="Positive",4,5))))</f>
        <v>5</v>
      </c>
      <c r="E19230">
        <v>10</v>
      </c>
      <c r="F19230" s="1">
        <v>44053</v>
      </c>
      <c r="G19230" t="s">
        <v>16</v>
      </c>
      <c r="H19230" t="s">
        <v>176</v>
      </c>
      <c r="I19230" t="s">
        <v>56</v>
      </c>
      <c r="J19230" t="s">
        <v>28</v>
      </c>
      <c r="K19230" t="s">
        <v>20</v>
      </c>
      <c r="L19230">
        <v>19</v>
      </c>
      <c r="M19230" t="s">
        <v>29</v>
      </c>
      <c r="N19230" t="str">
        <f>TEXT(WEEKDAY(Call[[#This Row],[call_timestamp]],1),"DDDD")</f>
        <v>Monday</v>
      </c>
      <c r="O19230" t="str">
        <f>TEXT(Call[[#This Row],[call_timestamp]],"mmmm")</f>
        <v>August</v>
      </c>
    </row>
    <row r="19231" spans="1:18" x14ac:dyDescent="0.25">
      <c r="A19231" t="s">
        <v>39019</v>
      </c>
      <c r="B19231" t="s">
        <v>39020</v>
      </c>
      <c r="C19231" t="s">
        <v>38</v>
      </c>
      <c r="D19231">
        <f>IF(Call[[#This Row],[sentiment]]="Very Negative",1,IF(Call[[#This Row],[sentiment]]="Negative",2,IF(Call[[#This Row],[sentiment]]="Neutral",3,IF(Call[[#This Row],[sentiment]]="Positive",4,5))))</f>
        <v>1</v>
      </c>
      <c r="E19231">
        <v>6</v>
      </c>
      <c r="F19231" s="1">
        <v>44128</v>
      </c>
      <c r="G19231" t="s">
        <v>44</v>
      </c>
      <c r="H19231" t="s">
        <v>4103</v>
      </c>
      <c r="I19231" t="s">
        <v>116</v>
      </c>
      <c r="J19231" t="s">
        <v>19</v>
      </c>
      <c r="K19231" t="s">
        <v>20</v>
      </c>
      <c r="L19231">
        <v>42</v>
      </c>
      <c r="M19231" t="s">
        <v>21</v>
      </c>
      <c r="N19231" t="str">
        <f>TEXT(WEEKDAY(Call[[#This Row],[call_timestamp]],1),"DDDD")</f>
        <v>Saturday</v>
      </c>
      <c r="O19231" t="str">
        <f>TEXT(Call[[#This Row],[call_timestamp]],"mmmm")</f>
        <v>October</v>
      </c>
      <c r="R19231" s="1"/>
    </row>
    <row r="19232" spans="1:18" x14ac:dyDescent="0.25">
      <c r="A19232" t="s">
        <v>39021</v>
      </c>
      <c r="B19232" t="s">
        <v>39022</v>
      </c>
      <c r="C19232" t="s">
        <v>32</v>
      </c>
      <c r="D19232">
        <f>IF(Call[[#This Row],[sentiment]]="Very Negative",1,IF(Call[[#This Row],[sentiment]]="Negative",2,IF(Call[[#This Row],[sentiment]]="Neutral",3,IF(Call[[#This Row],[sentiment]]="Positive",4,5))))</f>
        <v>2</v>
      </c>
      <c r="E19232">
        <v>6</v>
      </c>
      <c r="F19232" s="1">
        <v>44145</v>
      </c>
      <c r="G19232" t="s">
        <v>16</v>
      </c>
      <c r="H19232" t="s">
        <v>335</v>
      </c>
      <c r="I19232" t="s">
        <v>56</v>
      </c>
      <c r="J19232" t="s">
        <v>67</v>
      </c>
      <c r="K19232" t="s">
        <v>63</v>
      </c>
      <c r="L19232">
        <v>37</v>
      </c>
      <c r="M19232" t="s">
        <v>29</v>
      </c>
      <c r="N19232" t="str">
        <f>TEXT(WEEKDAY(Call[[#This Row],[call_timestamp]],1),"DDDD")</f>
        <v>Tuesday</v>
      </c>
      <c r="O19232" t="str">
        <f>TEXT(Call[[#This Row],[call_timestamp]],"mmmm")</f>
        <v>November</v>
      </c>
    </row>
    <row r="19233" spans="1:18" x14ac:dyDescent="0.25">
      <c r="A19233" t="s">
        <v>39023</v>
      </c>
      <c r="B19233" t="s">
        <v>39024</v>
      </c>
      <c r="C19233" t="s">
        <v>32</v>
      </c>
      <c r="D19233">
        <f>IF(Call[[#This Row],[sentiment]]="Very Negative",1,IF(Call[[#This Row],[sentiment]]="Negative",2,IF(Call[[#This Row],[sentiment]]="Neutral",3,IF(Call[[#This Row],[sentiment]]="Positive",4,5))))</f>
        <v>2</v>
      </c>
      <c r="E19233">
        <v>6</v>
      </c>
      <c r="F19233" s="1">
        <v>44118</v>
      </c>
      <c r="G19233" t="s">
        <v>16</v>
      </c>
      <c r="H19233" t="s">
        <v>160</v>
      </c>
      <c r="I19233" t="s">
        <v>116</v>
      </c>
      <c r="J19233" t="s">
        <v>80</v>
      </c>
      <c r="K19233" t="s">
        <v>63</v>
      </c>
      <c r="L19233">
        <v>23</v>
      </c>
      <c r="M19233" t="s">
        <v>21</v>
      </c>
      <c r="N19233" t="str">
        <f>TEXT(WEEKDAY(Call[[#This Row],[call_timestamp]],1),"DDDD")</f>
        <v>Wednesday</v>
      </c>
      <c r="O19233" t="str">
        <f>TEXT(Call[[#This Row],[call_timestamp]],"mmmm")</f>
        <v>October</v>
      </c>
    </row>
    <row r="19234" spans="1:18" x14ac:dyDescent="0.25">
      <c r="A19234" t="s">
        <v>39025</v>
      </c>
      <c r="B19234" t="s">
        <v>39026</v>
      </c>
      <c r="C19234" t="s">
        <v>38</v>
      </c>
      <c r="D19234">
        <f>IF(Call[[#This Row],[sentiment]]="Very Negative",1,IF(Call[[#This Row],[sentiment]]="Negative",2,IF(Call[[#This Row],[sentiment]]="Neutral",3,IF(Call[[#This Row],[sentiment]]="Positive",4,5))))</f>
        <v>1</v>
      </c>
      <c r="E19234">
        <v>6</v>
      </c>
      <c r="F19234" s="1">
        <v>44125</v>
      </c>
      <c r="G19234" t="s">
        <v>25</v>
      </c>
      <c r="H19234" t="s">
        <v>540</v>
      </c>
      <c r="I19234" t="s">
        <v>151</v>
      </c>
      <c r="J19234" t="s">
        <v>67</v>
      </c>
      <c r="K19234" t="s">
        <v>20</v>
      </c>
      <c r="L19234">
        <v>14</v>
      </c>
      <c r="M19234" t="s">
        <v>29</v>
      </c>
      <c r="N19234" t="str">
        <f>TEXT(WEEKDAY(Call[[#This Row],[call_timestamp]],1),"DDDD")</f>
        <v>Wednesday</v>
      </c>
      <c r="O19234" t="str">
        <f>TEXT(Call[[#This Row],[call_timestamp]],"mmmm")</f>
        <v>October</v>
      </c>
      <c r="R19234" s="1"/>
    </row>
    <row r="19235" spans="1:18" x14ac:dyDescent="0.25">
      <c r="A19235" t="s">
        <v>39027</v>
      </c>
      <c r="B19235" t="s">
        <v>39028</v>
      </c>
      <c r="C19235" t="s">
        <v>38</v>
      </c>
      <c r="D19235">
        <f>IF(Call[[#This Row],[sentiment]]="Very Negative",1,IF(Call[[#This Row],[sentiment]]="Negative",2,IF(Call[[#This Row],[sentiment]]="Neutral",3,IF(Call[[#This Row],[sentiment]]="Positive",4,5))))</f>
        <v>1</v>
      </c>
      <c r="E19235">
        <v>6</v>
      </c>
      <c r="F19235" s="1">
        <v>44114</v>
      </c>
      <c r="G19235" t="s">
        <v>16</v>
      </c>
      <c r="H19235" t="s">
        <v>1524</v>
      </c>
      <c r="I19235" t="s">
        <v>62</v>
      </c>
      <c r="J19235" t="s">
        <v>67</v>
      </c>
      <c r="K19235" t="s">
        <v>20</v>
      </c>
      <c r="L19235">
        <v>26</v>
      </c>
      <c r="M19235" t="s">
        <v>21</v>
      </c>
      <c r="N19235" t="str">
        <f>TEXT(WEEKDAY(Call[[#This Row],[call_timestamp]],1),"DDDD")</f>
        <v>Saturday</v>
      </c>
      <c r="O19235" t="str">
        <f>TEXT(Call[[#This Row],[call_timestamp]],"mmmm")</f>
        <v>October</v>
      </c>
    </row>
    <row r="19236" spans="1:18" x14ac:dyDescent="0.25">
      <c r="A19236" t="s">
        <v>39029</v>
      </c>
      <c r="B19236" t="s">
        <v>39030</v>
      </c>
      <c r="C19236" t="s">
        <v>38</v>
      </c>
      <c r="D19236">
        <f>IF(Call[[#This Row],[sentiment]]="Very Negative",1,IF(Call[[#This Row],[sentiment]]="Negative",2,IF(Call[[#This Row],[sentiment]]="Neutral",3,IF(Call[[#This Row],[sentiment]]="Positive",4,5))))</f>
        <v>1</v>
      </c>
      <c r="E19236">
        <v>6</v>
      </c>
      <c r="F19236" s="1">
        <v>44120</v>
      </c>
      <c r="G19236" t="s">
        <v>16</v>
      </c>
      <c r="H19236" t="s">
        <v>220</v>
      </c>
      <c r="I19236" t="s">
        <v>98</v>
      </c>
      <c r="J19236" t="s">
        <v>28</v>
      </c>
      <c r="K19236" t="s">
        <v>20</v>
      </c>
      <c r="L19236">
        <v>6</v>
      </c>
      <c r="M19236" t="s">
        <v>87</v>
      </c>
      <c r="N19236" t="str">
        <f>TEXT(WEEKDAY(Call[[#This Row],[call_timestamp]],1),"DDDD")</f>
        <v>Friday</v>
      </c>
      <c r="O19236" t="str">
        <f>TEXT(Call[[#This Row],[call_timestamp]],"mmmm")</f>
        <v>October</v>
      </c>
    </row>
    <row r="19237" spans="1:18" x14ac:dyDescent="0.25">
      <c r="A19237" t="s">
        <v>39031</v>
      </c>
      <c r="B19237" t="s">
        <v>39032</v>
      </c>
      <c r="C19237" t="s">
        <v>32</v>
      </c>
      <c r="D19237">
        <f>IF(Call[[#This Row],[sentiment]]="Very Negative",1,IF(Call[[#This Row],[sentiment]]="Negative",2,IF(Call[[#This Row],[sentiment]]="Neutral",3,IF(Call[[#This Row],[sentiment]]="Positive",4,5))))</f>
        <v>2</v>
      </c>
      <c r="E19237">
        <v>6</v>
      </c>
      <c r="F19237" s="1">
        <v>44125</v>
      </c>
      <c r="G19237" t="s">
        <v>16</v>
      </c>
      <c r="H19237" t="s">
        <v>66</v>
      </c>
      <c r="I19237" t="s">
        <v>56</v>
      </c>
      <c r="J19237" t="s">
        <v>28</v>
      </c>
      <c r="K19237" t="s">
        <v>63</v>
      </c>
      <c r="L19237">
        <v>32</v>
      </c>
      <c r="M19237" t="s">
        <v>110</v>
      </c>
      <c r="N19237" t="str">
        <f>TEXT(WEEKDAY(Call[[#This Row],[call_timestamp]],1),"DDDD")</f>
        <v>Wednesday</v>
      </c>
      <c r="O19237" t="str">
        <f>TEXT(Call[[#This Row],[call_timestamp]],"mmmm")</f>
        <v>October</v>
      </c>
      <c r="R19237" s="1"/>
    </row>
    <row r="19238" spans="1:18" x14ac:dyDescent="0.25">
      <c r="A19238" t="s">
        <v>39033</v>
      </c>
      <c r="B19238" t="s">
        <v>39034</v>
      </c>
      <c r="C19238" t="s">
        <v>32</v>
      </c>
      <c r="D19238">
        <f>IF(Call[[#This Row],[sentiment]]="Very Negative",1,IF(Call[[#This Row],[sentiment]]="Negative",2,IF(Call[[#This Row],[sentiment]]="Neutral",3,IF(Call[[#This Row],[sentiment]]="Positive",4,5))))</f>
        <v>2</v>
      </c>
      <c r="E19238">
        <v>6</v>
      </c>
      <c r="F19238" s="1">
        <v>43931</v>
      </c>
      <c r="G19238" t="s">
        <v>44</v>
      </c>
      <c r="H19238" t="s">
        <v>470</v>
      </c>
      <c r="I19238" t="s">
        <v>136</v>
      </c>
      <c r="J19238" t="s">
        <v>19</v>
      </c>
      <c r="K19238" t="s">
        <v>63</v>
      </c>
      <c r="L19238">
        <v>9</v>
      </c>
      <c r="M19238" t="s">
        <v>21</v>
      </c>
      <c r="N19238" t="str">
        <f>TEXT(WEEKDAY(Call[[#This Row],[call_timestamp]],1),"DDDD")</f>
        <v>Friday</v>
      </c>
      <c r="O19238" t="str">
        <f>TEXT(Call[[#This Row],[call_timestamp]],"mmmm")</f>
        <v>April</v>
      </c>
    </row>
    <row r="19239" spans="1:18" x14ac:dyDescent="0.25">
      <c r="A19239" t="s">
        <v>39035</v>
      </c>
      <c r="B19239" t="s">
        <v>39036</v>
      </c>
      <c r="C19239" t="s">
        <v>38</v>
      </c>
      <c r="D19239">
        <f>IF(Call[[#This Row],[sentiment]]="Very Negative",1,IF(Call[[#This Row],[sentiment]]="Negative",2,IF(Call[[#This Row],[sentiment]]="Neutral",3,IF(Call[[#This Row],[sentiment]]="Positive",4,5))))</f>
        <v>1</v>
      </c>
      <c r="E19239">
        <v>6</v>
      </c>
      <c r="F19239" s="1">
        <v>44122</v>
      </c>
      <c r="G19239" t="s">
        <v>16</v>
      </c>
      <c r="H19239" t="s">
        <v>228</v>
      </c>
      <c r="I19239" t="s">
        <v>229</v>
      </c>
      <c r="J19239" t="s">
        <v>80</v>
      </c>
      <c r="K19239" t="s">
        <v>20</v>
      </c>
      <c r="L19239">
        <v>21</v>
      </c>
      <c r="M19239" t="s">
        <v>29</v>
      </c>
      <c r="N19239" t="str">
        <f>TEXT(WEEKDAY(Call[[#This Row],[call_timestamp]],1),"DDDD")</f>
        <v>Sunday</v>
      </c>
      <c r="O19239" t="str">
        <f>TEXT(Call[[#This Row],[call_timestamp]],"mmmm")</f>
        <v>October</v>
      </c>
      <c r="R19239" s="1"/>
    </row>
    <row r="19240" spans="1:18" x14ac:dyDescent="0.25">
      <c r="A19240" t="s">
        <v>39037</v>
      </c>
      <c r="B19240" t="s">
        <v>39038</v>
      </c>
      <c r="C19240" t="s">
        <v>59</v>
      </c>
      <c r="D19240">
        <f>IF(Call[[#This Row],[sentiment]]="Very Negative",1,IF(Call[[#This Row],[sentiment]]="Negative",2,IF(Call[[#This Row],[sentiment]]="Neutral",3,IF(Call[[#This Row],[sentiment]]="Positive",4,5))))</f>
        <v>4</v>
      </c>
      <c r="E19240">
        <v>6</v>
      </c>
      <c r="F19240" s="1">
        <v>44053</v>
      </c>
      <c r="G19240" t="s">
        <v>16</v>
      </c>
      <c r="H19240" t="s">
        <v>1889</v>
      </c>
      <c r="I19240" t="s">
        <v>18</v>
      </c>
      <c r="J19240" t="s">
        <v>28</v>
      </c>
      <c r="K19240" t="s">
        <v>20</v>
      </c>
      <c r="L19240">
        <v>38</v>
      </c>
      <c r="M19240" t="s">
        <v>21</v>
      </c>
      <c r="N19240" t="str">
        <f>TEXT(WEEKDAY(Call[[#This Row],[call_timestamp]],1),"DDDD")</f>
        <v>Monday</v>
      </c>
      <c r="O19240" t="str">
        <f>TEXT(Call[[#This Row],[call_timestamp]],"mmmm")</f>
        <v>August</v>
      </c>
      <c r="R19240" s="1"/>
    </row>
    <row r="19241" spans="1:18" x14ac:dyDescent="0.25">
      <c r="A19241" t="s">
        <v>39039</v>
      </c>
      <c r="B19241" t="s">
        <v>39040</v>
      </c>
      <c r="C19241" t="s">
        <v>32</v>
      </c>
      <c r="D19241">
        <f>IF(Call[[#This Row],[sentiment]]="Very Negative",1,IF(Call[[#This Row],[sentiment]]="Negative",2,IF(Call[[#This Row],[sentiment]]="Neutral",3,IF(Call[[#This Row],[sentiment]]="Positive",4,5))))</f>
        <v>2</v>
      </c>
      <c r="E19241">
        <v>6</v>
      </c>
      <c r="F19241" s="1">
        <v>44022</v>
      </c>
      <c r="G19241" t="s">
        <v>16</v>
      </c>
      <c r="H19241" t="s">
        <v>122</v>
      </c>
      <c r="I19241" t="s">
        <v>123</v>
      </c>
      <c r="J19241" t="s">
        <v>67</v>
      </c>
      <c r="K19241" t="s">
        <v>63</v>
      </c>
      <c r="L19241">
        <v>37</v>
      </c>
      <c r="M19241" t="s">
        <v>29</v>
      </c>
      <c r="N19241" t="str">
        <f>TEXT(WEEKDAY(Call[[#This Row],[call_timestamp]],1),"DDDD")</f>
        <v>Friday</v>
      </c>
      <c r="O19241" t="str">
        <f>TEXT(Call[[#This Row],[call_timestamp]],"mmmm")</f>
        <v>July</v>
      </c>
    </row>
    <row r="19242" spans="1:18" x14ac:dyDescent="0.25">
      <c r="A19242" t="s">
        <v>39041</v>
      </c>
      <c r="B19242" t="s">
        <v>39042</v>
      </c>
      <c r="C19242" t="s">
        <v>32</v>
      </c>
      <c r="D19242">
        <f>IF(Call[[#This Row],[sentiment]]="Very Negative",1,IF(Call[[#This Row],[sentiment]]="Negative",2,IF(Call[[#This Row],[sentiment]]="Neutral",3,IF(Call[[#This Row],[sentiment]]="Positive",4,5))))</f>
        <v>2</v>
      </c>
      <c r="E19242">
        <v>6</v>
      </c>
      <c r="F19242" s="1">
        <v>44117</v>
      </c>
      <c r="G19242" t="s">
        <v>16</v>
      </c>
      <c r="H19242" t="s">
        <v>160</v>
      </c>
      <c r="I19242" t="s">
        <v>116</v>
      </c>
      <c r="J19242" t="s">
        <v>80</v>
      </c>
      <c r="K19242" t="s">
        <v>20</v>
      </c>
      <c r="L19242">
        <v>42</v>
      </c>
      <c r="M19242" t="s">
        <v>29</v>
      </c>
      <c r="N19242" t="str">
        <f>TEXT(WEEKDAY(Call[[#This Row],[call_timestamp]],1),"DDDD")</f>
        <v>Tuesday</v>
      </c>
      <c r="O19242" t="str">
        <f>TEXT(Call[[#This Row],[call_timestamp]],"mmmm")</f>
        <v>October</v>
      </c>
    </row>
    <row r="19243" spans="1:18" x14ac:dyDescent="0.25">
      <c r="A19243" t="s">
        <v>39043</v>
      </c>
      <c r="B19243" t="s">
        <v>39044</v>
      </c>
      <c r="C19243" t="s">
        <v>38</v>
      </c>
      <c r="D19243">
        <f>IF(Call[[#This Row],[sentiment]]="Very Negative",1,IF(Call[[#This Row],[sentiment]]="Negative",2,IF(Call[[#This Row],[sentiment]]="Neutral",3,IF(Call[[#This Row],[sentiment]]="Positive",4,5))))</f>
        <v>1</v>
      </c>
      <c r="E19243">
        <v>6</v>
      </c>
      <c r="F19243" s="1">
        <v>44124</v>
      </c>
      <c r="G19243" t="s">
        <v>16</v>
      </c>
      <c r="H19243" t="s">
        <v>205</v>
      </c>
      <c r="I19243" t="s">
        <v>34</v>
      </c>
      <c r="J19243" t="s">
        <v>19</v>
      </c>
      <c r="K19243" t="s">
        <v>20</v>
      </c>
      <c r="L19243">
        <v>44</v>
      </c>
      <c r="M19243" t="s">
        <v>29</v>
      </c>
      <c r="N19243" t="str">
        <f>TEXT(WEEKDAY(Call[[#This Row],[call_timestamp]],1),"DDDD")</f>
        <v>Tuesday</v>
      </c>
      <c r="O19243" t="str">
        <f>TEXT(Call[[#This Row],[call_timestamp]],"mmmm")</f>
        <v>October</v>
      </c>
    </row>
    <row r="19244" spans="1:18" x14ac:dyDescent="0.25">
      <c r="A19244" t="s">
        <v>39045</v>
      </c>
      <c r="B19244" t="s">
        <v>39046</v>
      </c>
      <c r="C19244" t="s">
        <v>24</v>
      </c>
      <c r="D19244">
        <f>IF(Call[[#This Row],[sentiment]]="Very Negative",1,IF(Call[[#This Row],[sentiment]]="Negative",2,IF(Call[[#This Row],[sentiment]]="Neutral",3,IF(Call[[#This Row],[sentiment]]="Positive",4,5))))</f>
        <v>5</v>
      </c>
      <c r="E19244">
        <v>9</v>
      </c>
      <c r="F19244" s="1">
        <v>44121</v>
      </c>
      <c r="G19244" t="s">
        <v>16</v>
      </c>
      <c r="H19244" t="s">
        <v>980</v>
      </c>
      <c r="I19244" t="s">
        <v>91</v>
      </c>
      <c r="J19244" t="s">
        <v>28</v>
      </c>
      <c r="K19244" t="s">
        <v>35</v>
      </c>
      <c r="L19244">
        <v>44</v>
      </c>
      <c r="M19244" t="s">
        <v>110</v>
      </c>
      <c r="N19244" t="str">
        <f>TEXT(WEEKDAY(Call[[#This Row],[call_timestamp]],1),"DDDD")</f>
        <v>Saturday</v>
      </c>
      <c r="O19244" t="str">
        <f>TEXT(Call[[#This Row],[call_timestamp]],"mmmm")</f>
        <v>October</v>
      </c>
    </row>
    <row r="19245" spans="1:18" x14ac:dyDescent="0.25">
      <c r="A19245" t="s">
        <v>39047</v>
      </c>
      <c r="B19245" t="s">
        <v>39048</v>
      </c>
      <c r="C19245" t="s">
        <v>38</v>
      </c>
      <c r="D19245">
        <f>IF(Call[[#This Row],[sentiment]]="Very Negative",1,IF(Call[[#This Row],[sentiment]]="Negative",2,IF(Call[[#This Row],[sentiment]]="Neutral",3,IF(Call[[#This Row],[sentiment]]="Positive",4,5))))</f>
        <v>1</v>
      </c>
      <c r="E19245">
        <v>1</v>
      </c>
      <c r="F19245" s="1">
        <v>44128</v>
      </c>
      <c r="G19245" t="s">
        <v>16</v>
      </c>
      <c r="H19245" t="s">
        <v>335</v>
      </c>
      <c r="I19245" t="s">
        <v>56</v>
      </c>
      <c r="J19245" t="s">
        <v>80</v>
      </c>
      <c r="K19245" t="s">
        <v>20</v>
      </c>
      <c r="L19245">
        <v>42</v>
      </c>
      <c r="M19245" t="s">
        <v>29</v>
      </c>
      <c r="N19245" t="str">
        <f>TEXT(WEEKDAY(Call[[#This Row],[call_timestamp]],1),"DDDD")</f>
        <v>Saturday</v>
      </c>
      <c r="O19245" t="str">
        <f>TEXT(Call[[#This Row],[call_timestamp]],"mmmm")</f>
        <v>October</v>
      </c>
      <c r="R19245" s="1"/>
    </row>
    <row r="19246" spans="1:18" x14ac:dyDescent="0.25">
      <c r="A19246" t="s">
        <v>39049</v>
      </c>
      <c r="B19246" t="s">
        <v>39050</v>
      </c>
      <c r="C19246" t="s">
        <v>24</v>
      </c>
      <c r="D19246">
        <f>IF(Call[[#This Row],[sentiment]]="Very Negative",1,IF(Call[[#This Row],[sentiment]]="Negative",2,IF(Call[[#This Row],[sentiment]]="Neutral",3,IF(Call[[#This Row],[sentiment]]="Positive",4,5))))</f>
        <v>5</v>
      </c>
      <c r="E19246">
        <v>6</v>
      </c>
      <c r="F19246" s="1">
        <v>44022</v>
      </c>
      <c r="G19246" t="s">
        <v>16</v>
      </c>
      <c r="H19246" t="s">
        <v>502</v>
      </c>
      <c r="I19246" t="s">
        <v>140</v>
      </c>
      <c r="J19246" t="s">
        <v>67</v>
      </c>
      <c r="K19246" t="s">
        <v>35</v>
      </c>
      <c r="L19246">
        <v>34</v>
      </c>
      <c r="M19246" t="s">
        <v>29</v>
      </c>
      <c r="N19246" t="str">
        <f>TEXT(WEEKDAY(Call[[#This Row],[call_timestamp]],1),"DDDD")</f>
        <v>Friday</v>
      </c>
      <c r="O19246" t="str">
        <f>TEXT(Call[[#This Row],[call_timestamp]],"mmmm")</f>
        <v>July</v>
      </c>
    </row>
    <row r="19247" spans="1:18" x14ac:dyDescent="0.25">
      <c r="A19247" t="s">
        <v>39051</v>
      </c>
      <c r="B19247" t="s">
        <v>39052</v>
      </c>
      <c r="C19247" t="s">
        <v>32</v>
      </c>
      <c r="D19247">
        <f>IF(Call[[#This Row],[sentiment]]="Very Negative",1,IF(Call[[#This Row],[sentiment]]="Negative",2,IF(Call[[#This Row],[sentiment]]="Neutral",3,IF(Call[[#This Row],[sentiment]]="Positive",4,5))))</f>
        <v>2</v>
      </c>
      <c r="E19247">
        <v>5</v>
      </c>
      <c r="F19247" s="1">
        <v>44122</v>
      </c>
      <c r="G19247" t="s">
        <v>44</v>
      </c>
      <c r="H19247" t="s">
        <v>1944</v>
      </c>
      <c r="I19247" t="s">
        <v>18</v>
      </c>
      <c r="J19247" t="s">
        <v>19</v>
      </c>
      <c r="K19247" t="s">
        <v>20</v>
      </c>
      <c r="L19247">
        <v>12</v>
      </c>
      <c r="M19247" t="s">
        <v>110</v>
      </c>
      <c r="N19247" t="str">
        <f>TEXT(WEEKDAY(Call[[#This Row],[call_timestamp]],1),"DDDD")</f>
        <v>Sunday</v>
      </c>
      <c r="O19247" t="str">
        <f>TEXT(Call[[#This Row],[call_timestamp]],"mmmm")</f>
        <v>October</v>
      </c>
    </row>
    <row r="19248" spans="1:18" x14ac:dyDescent="0.25">
      <c r="A19248" t="s">
        <v>39053</v>
      </c>
      <c r="B19248" t="s">
        <v>39054</v>
      </c>
      <c r="C19248" t="s">
        <v>14</v>
      </c>
      <c r="D19248">
        <f>IF(Call[[#This Row],[sentiment]]="Very Negative",1,IF(Call[[#This Row],[sentiment]]="Negative",2,IF(Call[[#This Row],[sentiment]]="Neutral",3,IF(Call[[#This Row],[sentiment]]="Positive",4,5))))</f>
        <v>3</v>
      </c>
      <c r="E19248">
        <v>6</v>
      </c>
      <c r="F19248" s="1">
        <v>44125</v>
      </c>
      <c r="G19248" t="s">
        <v>16</v>
      </c>
      <c r="H19248" t="s">
        <v>721</v>
      </c>
      <c r="I19248" t="s">
        <v>675</v>
      </c>
      <c r="J19248" t="s">
        <v>80</v>
      </c>
      <c r="K19248" t="s">
        <v>20</v>
      </c>
      <c r="L19248">
        <v>24</v>
      </c>
      <c r="M19248" t="s">
        <v>110</v>
      </c>
      <c r="N19248" t="str">
        <f>TEXT(WEEKDAY(Call[[#This Row],[call_timestamp]],1),"DDDD")</f>
        <v>Wednesday</v>
      </c>
      <c r="O19248" t="str">
        <f>TEXT(Call[[#This Row],[call_timestamp]],"mmmm")</f>
        <v>October</v>
      </c>
    </row>
    <row r="19249" spans="1:18" x14ac:dyDescent="0.25">
      <c r="A19249" t="s">
        <v>39055</v>
      </c>
      <c r="B19249" t="s">
        <v>39056</v>
      </c>
      <c r="C19249" t="s">
        <v>38</v>
      </c>
      <c r="D19249">
        <f>IF(Call[[#This Row],[sentiment]]="Very Negative",1,IF(Call[[#This Row],[sentiment]]="Negative",2,IF(Call[[#This Row],[sentiment]]="Neutral",3,IF(Call[[#This Row],[sentiment]]="Positive",4,5))))</f>
        <v>1</v>
      </c>
      <c r="E19249">
        <v>3</v>
      </c>
      <c r="F19249" s="1">
        <v>44131</v>
      </c>
      <c r="G19249" t="s">
        <v>16</v>
      </c>
      <c r="H19249" t="s">
        <v>7204</v>
      </c>
      <c r="I19249" t="s">
        <v>214</v>
      </c>
      <c r="J19249" t="s">
        <v>67</v>
      </c>
      <c r="K19249" t="s">
        <v>20</v>
      </c>
      <c r="L19249">
        <v>45</v>
      </c>
      <c r="M19249" t="s">
        <v>29</v>
      </c>
      <c r="N19249" t="str">
        <f>TEXT(WEEKDAY(Call[[#This Row],[call_timestamp]],1),"DDDD")</f>
        <v>Tuesday</v>
      </c>
      <c r="O19249" t="str">
        <f>TEXT(Call[[#This Row],[call_timestamp]],"mmmm")</f>
        <v>October</v>
      </c>
    </row>
    <row r="19250" spans="1:18" x14ac:dyDescent="0.25">
      <c r="A19250" t="s">
        <v>39057</v>
      </c>
      <c r="B19250" t="s">
        <v>39058</v>
      </c>
      <c r="C19250" t="s">
        <v>32</v>
      </c>
      <c r="D19250">
        <f>IF(Call[[#This Row],[sentiment]]="Very Negative",1,IF(Call[[#This Row],[sentiment]]="Negative",2,IF(Call[[#This Row],[sentiment]]="Neutral",3,IF(Call[[#This Row],[sentiment]]="Positive",4,5))))</f>
        <v>2</v>
      </c>
      <c r="E19250">
        <v>6</v>
      </c>
      <c r="F19250" s="1">
        <v>44120</v>
      </c>
      <c r="G19250" t="s">
        <v>16</v>
      </c>
      <c r="H19250" t="s">
        <v>1850</v>
      </c>
      <c r="I19250" t="s">
        <v>56</v>
      </c>
      <c r="J19250" t="s">
        <v>67</v>
      </c>
      <c r="K19250" t="s">
        <v>20</v>
      </c>
      <c r="L19250">
        <v>17</v>
      </c>
      <c r="M19250" t="s">
        <v>110</v>
      </c>
      <c r="N19250" t="str">
        <f>TEXT(WEEKDAY(Call[[#This Row],[call_timestamp]],1),"DDDD")</f>
        <v>Friday</v>
      </c>
      <c r="O19250" t="str">
        <f>TEXT(Call[[#This Row],[call_timestamp]],"mmmm")</f>
        <v>October</v>
      </c>
    </row>
    <row r="19251" spans="1:18" x14ac:dyDescent="0.25">
      <c r="A19251" t="s">
        <v>39059</v>
      </c>
      <c r="B19251" t="s">
        <v>39060</v>
      </c>
      <c r="C19251" t="s">
        <v>32</v>
      </c>
      <c r="D19251">
        <f>IF(Call[[#This Row],[sentiment]]="Very Negative",1,IF(Call[[#This Row],[sentiment]]="Negative",2,IF(Call[[#This Row],[sentiment]]="Neutral",3,IF(Call[[#This Row],[sentiment]]="Positive",4,5))))</f>
        <v>2</v>
      </c>
      <c r="E19251">
        <v>6</v>
      </c>
      <c r="F19251" s="1">
        <v>44120</v>
      </c>
      <c r="G19251" t="s">
        <v>16</v>
      </c>
      <c r="H19251" t="s">
        <v>688</v>
      </c>
      <c r="I19251" t="s">
        <v>229</v>
      </c>
      <c r="J19251" t="s">
        <v>19</v>
      </c>
      <c r="K19251" t="s">
        <v>20</v>
      </c>
      <c r="L19251">
        <v>37</v>
      </c>
      <c r="M19251" t="s">
        <v>87</v>
      </c>
      <c r="N19251" t="str">
        <f>TEXT(WEEKDAY(Call[[#This Row],[call_timestamp]],1),"DDDD")</f>
        <v>Friday</v>
      </c>
      <c r="O19251" t="str">
        <f>TEXT(Call[[#This Row],[call_timestamp]],"mmmm")</f>
        <v>October</v>
      </c>
    </row>
    <row r="19252" spans="1:18" x14ac:dyDescent="0.25">
      <c r="A19252" t="s">
        <v>39061</v>
      </c>
      <c r="B19252" t="s">
        <v>39062</v>
      </c>
      <c r="C19252" t="s">
        <v>32</v>
      </c>
      <c r="D19252">
        <f>IF(Call[[#This Row],[sentiment]]="Very Negative",1,IF(Call[[#This Row],[sentiment]]="Negative",2,IF(Call[[#This Row],[sentiment]]="Neutral",3,IF(Call[[#This Row],[sentiment]]="Positive",4,5))))</f>
        <v>2</v>
      </c>
      <c r="E19252">
        <v>6</v>
      </c>
      <c r="F19252" s="1">
        <v>44117</v>
      </c>
      <c r="G19252" t="s">
        <v>16</v>
      </c>
      <c r="H19252" t="s">
        <v>300</v>
      </c>
      <c r="I19252" t="s">
        <v>193</v>
      </c>
      <c r="J19252" t="s">
        <v>67</v>
      </c>
      <c r="K19252" t="s">
        <v>35</v>
      </c>
      <c r="L19252">
        <v>21</v>
      </c>
      <c r="M19252" t="s">
        <v>110</v>
      </c>
      <c r="N19252" t="str">
        <f>TEXT(WEEKDAY(Call[[#This Row],[call_timestamp]],1),"DDDD")</f>
        <v>Tuesday</v>
      </c>
      <c r="O19252" t="str">
        <f>TEXT(Call[[#This Row],[call_timestamp]],"mmmm")</f>
        <v>October</v>
      </c>
    </row>
    <row r="19253" spans="1:18" x14ac:dyDescent="0.25">
      <c r="A19253" t="s">
        <v>39063</v>
      </c>
      <c r="B19253" t="s">
        <v>39064</v>
      </c>
      <c r="C19253" t="s">
        <v>14</v>
      </c>
      <c r="D19253">
        <f>IF(Call[[#This Row],[sentiment]]="Very Negative",1,IF(Call[[#This Row],[sentiment]]="Negative",2,IF(Call[[#This Row],[sentiment]]="Neutral",3,IF(Call[[#This Row],[sentiment]]="Positive",4,5))))</f>
        <v>3</v>
      </c>
      <c r="E19253">
        <v>7</v>
      </c>
      <c r="F19253" s="1">
        <v>44133</v>
      </c>
      <c r="G19253" t="s">
        <v>16</v>
      </c>
      <c r="H19253" t="s">
        <v>150</v>
      </c>
      <c r="I19253" t="s">
        <v>151</v>
      </c>
      <c r="J19253" t="s">
        <v>67</v>
      </c>
      <c r="K19253" t="s">
        <v>35</v>
      </c>
      <c r="L19253">
        <v>7</v>
      </c>
      <c r="M19253" t="s">
        <v>29</v>
      </c>
      <c r="N19253" t="str">
        <f>TEXT(WEEKDAY(Call[[#This Row],[call_timestamp]],1),"DDDD")</f>
        <v>Thursday</v>
      </c>
      <c r="O19253" t="str">
        <f>TEXT(Call[[#This Row],[call_timestamp]],"mmmm")</f>
        <v>October</v>
      </c>
    </row>
    <row r="19254" spans="1:18" x14ac:dyDescent="0.25">
      <c r="A19254" t="s">
        <v>39065</v>
      </c>
      <c r="B19254" t="s">
        <v>39066</v>
      </c>
      <c r="C19254" t="s">
        <v>32</v>
      </c>
      <c r="D19254">
        <f>IF(Call[[#This Row],[sentiment]]="Very Negative",1,IF(Call[[#This Row],[sentiment]]="Negative",2,IF(Call[[#This Row],[sentiment]]="Neutral",3,IF(Call[[#This Row],[sentiment]]="Positive",4,5))))</f>
        <v>2</v>
      </c>
      <c r="E19254">
        <v>6</v>
      </c>
      <c r="F19254" s="1">
        <v>44131</v>
      </c>
      <c r="G19254" t="s">
        <v>44</v>
      </c>
      <c r="H19254" t="s">
        <v>499</v>
      </c>
      <c r="I19254" t="s">
        <v>34</v>
      </c>
      <c r="J19254" t="s">
        <v>19</v>
      </c>
      <c r="K19254" t="s">
        <v>20</v>
      </c>
      <c r="L19254">
        <v>33</v>
      </c>
      <c r="M19254" t="s">
        <v>110</v>
      </c>
      <c r="N19254" t="str">
        <f>TEXT(WEEKDAY(Call[[#This Row],[call_timestamp]],1),"DDDD")</f>
        <v>Tuesday</v>
      </c>
      <c r="O19254" t="str">
        <f>TEXT(Call[[#This Row],[call_timestamp]],"mmmm")</f>
        <v>October</v>
      </c>
    </row>
    <row r="19255" spans="1:18" x14ac:dyDescent="0.25">
      <c r="A19255" t="s">
        <v>39067</v>
      </c>
      <c r="B19255" t="s">
        <v>39068</v>
      </c>
      <c r="C19255" t="s">
        <v>14</v>
      </c>
      <c r="D19255">
        <f>IF(Call[[#This Row],[sentiment]]="Very Negative",1,IF(Call[[#This Row],[sentiment]]="Negative",2,IF(Call[[#This Row],[sentiment]]="Neutral",3,IF(Call[[#This Row],[sentiment]]="Positive",4,5))))</f>
        <v>3</v>
      </c>
      <c r="E19255">
        <v>6</v>
      </c>
      <c r="F19255" s="1">
        <v>44126</v>
      </c>
      <c r="G19255" t="s">
        <v>16</v>
      </c>
      <c r="H19255" t="s">
        <v>144</v>
      </c>
      <c r="I19255" t="s">
        <v>98</v>
      </c>
      <c r="J19255" t="s">
        <v>80</v>
      </c>
      <c r="K19255" t="s">
        <v>20</v>
      </c>
      <c r="L19255">
        <v>13</v>
      </c>
      <c r="M19255" t="s">
        <v>21</v>
      </c>
      <c r="N19255" t="str">
        <f>TEXT(WEEKDAY(Call[[#This Row],[call_timestamp]],1),"DDDD")</f>
        <v>Thursday</v>
      </c>
      <c r="O19255" t="str">
        <f>TEXT(Call[[#This Row],[call_timestamp]],"mmmm")</f>
        <v>October</v>
      </c>
    </row>
    <row r="19256" spans="1:18" x14ac:dyDescent="0.25">
      <c r="A19256" t="s">
        <v>39069</v>
      </c>
      <c r="B19256" t="s">
        <v>39070</v>
      </c>
      <c r="C19256" t="s">
        <v>59</v>
      </c>
      <c r="D19256">
        <f>IF(Call[[#This Row],[sentiment]]="Very Negative",1,IF(Call[[#This Row],[sentiment]]="Negative",2,IF(Call[[#This Row],[sentiment]]="Neutral",3,IF(Call[[#This Row],[sentiment]]="Positive",4,5))))</f>
        <v>4</v>
      </c>
      <c r="E19256">
        <v>6</v>
      </c>
      <c r="F19256" s="1">
        <v>44126</v>
      </c>
      <c r="G19256" t="s">
        <v>16</v>
      </c>
      <c r="H19256" t="s">
        <v>160</v>
      </c>
      <c r="I19256" t="s">
        <v>116</v>
      </c>
      <c r="J19256" t="s">
        <v>67</v>
      </c>
      <c r="K19256" t="s">
        <v>63</v>
      </c>
      <c r="L19256">
        <v>17</v>
      </c>
      <c r="M19256" t="s">
        <v>29</v>
      </c>
      <c r="N19256" t="str">
        <f>TEXT(WEEKDAY(Call[[#This Row],[call_timestamp]],1),"DDDD")</f>
        <v>Thursday</v>
      </c>
      <c r="O19256" t="str">
        <f>TEXT(Call[[#This Row],[call_timestamp]],"mmmm")</f>
        <v>October</v>
      </c>
    </row>
    <row r="19257" spans="1:18" x14ac:dyDescent="0.25">
      <c r="A19257" t="s">
        <v>39071</v>
      </c>
      <c r="B19257" t="s">
        <v>39072</v>
      </c>
      <c r="C19257" t="s">
        <v>14</v>
      </c>
      <c r="D19257">
        <f>IF(Call[[#This Row],[sentiment]]="Very Negative",1,IF(Call[[#This Row],[sentiment]]="Negative",2,IF(Call[[#This Row],[sentiment]]="Neutral",3,IF(Call[[#This Row],[sentiment]]="Positive",4,5))))</f>
        <v>3</v>
      </c>
      <c r="E19257">
        <v>6</v>
      </c>
      <c r="F19257" s="1">
        <v>44134</v>
      </c>
      <c r="G19257" t="s">
        <v>16</v>
      </c>
      <c r="H19257" t="s">
        <v>1235</v>
      </c>
      <c r="I19257" t="s">
        <v>1170</v>
      </c>
      <c r="J19257" t="s">
        <v>19</v>
      </c>
      <c r="K19257" t="s">
        <v>63</v>
      </c>
      <c r="L19257">
        <v>40</v>
      </c>
      <c r="M19257" t="s">
        <v>29</v>
      </c>
      <c r="N19257" t="str">
        <f>TEXT(WEEKDAY(Call[[#This Row],[call_timestamp]],1),"DDDD")</f>
        <v>Friday</v>
      </c>
      <c r="O19257" t="str">
        <f>TEXT(Call[[#This Row],[call_timestamp]],"mmmm")</f>
        <v>October</v>
      </c>
      <c r="R19257" s="1"/>
    </row>
    <row r="19258" spans="1:18" x14ac:dyDescent="0.25">
      <c r="A19258" t="s">
        <v>39073</v>
      </c>
      <c r="B19258" t="s">
        <v>39074</v>
      </c>
      <c r="C19258" t="s">
        <v>32</v>
      </c>
      <c r="D19258">
        <f>IF(Call[[#This Row],[sentiment]]="Very Negative",1,IF(Call[[#This Row],[sentiment]]="Negative",2,IF(Call[[#This Row],[sentiment]]="Neutral",3,IF(Call[[#This Row],[sentiment]]="Positive",4,5))))</f>
        <v>2</v>
      </c>
      <c r="E19258">
        <v>6</v>
      </c>
      <c r="F19258" s="1">
        <v>44084</v>
      </c>
      <c r="G19258" t="s">
        <v>25</v>
      </c>
      <c r="H19258" t="s">
        <v>335</v>
      </c>
      <c r="I19258" t="s">
        <v>56</v>
      </c>
      <c r="J19258" t="s">
        <v>67</v>
      </c>
      <c r="K19258" t="s">
        <v>63</v>
      </c>
      <c r="L19258">
        <v>41</v>
      </c>
      <c r="M19258" t="s">
        <v>21</v>
      </c>
      <c r="N19258" t="str">
        <f>TEXT(WEEKDAY(Call[[#This Row],[call_timestamp]],1),"DDDD")</f>
        <v>Thursday</v>
      </c>
      <c r="O19258" t="str">
        <f>TEXT(Call[[#This Row],[call_timestamp]],"mmmm")</f>
        <v>September</v>
      </c>
    </row>
    <row r="19259" spans="1:18" x14ac:dyDescent="0.25">
      <c r="A19259" t="s">
        <v>39075</v>
      </c>
      <c r="B19259" t="s">
        <v>39076</v>
      </c>
      <c r="C19259" t="s">
        <v>38</v>
      </c>
      <c r="D19259">
        <f>IF(Call[[#This Row],[sentiment]]="Very Negative",1,IF(Call[[#This Row],[sentiment]]="Negative",2,IF(Call[[#This Row],[sentiment]]="Neutral",3,IF(Call[[#This Row],[sentiment]]="Positive",4,5))))</f>
        <v>1</v>
      </c>
      <c r="E19259">
        <v>6</v>
      </c>
      <c r="F19259" s="1">
        <v>44134</v>
      </c>
      <c r="G19259" t="s">
        <v>16</v>
      </c>
      <c r="H19259" t="s">
        <v>470</v>
      </c>
      <c r="I19259" t="s">
        <v>136</v>
      </c>
      <c r="J19259" t="s">
        <v>28</v>
      </c>
      <c r="K19259" t="s">
        <v>63</v>
      </c>
      <c r="L19259">
        <v>22</v>
      </c>
      <c r="M19259" t="s">
        <v>21</v>
      </c>
      <c r="N19259" t="str">
        <f>TEXT(WEEKDAY(Call[[#This Row],[call_timestamp]],1),"DDDD")</f>
        <v>Friday</v>
      </c>
      <c r="O19259" t="str">
        <f>TEXT(Call[[#This Row],[call_timestamp]],"mmmm")</f>
        <v>October</v>
      </c>
      <c r="R19259" s="1"/>
    </row>
    <row r="19260" spans="1:18" x14ac:dyDescent="0.25">
      <c r="A19260" t="s">
        <v>39077</v>
      </c>
      <c r="B19260" t="s">
        <v>39078</v>
      </c>
      <c r="C19260" t="s">
        <v>38</v>
      </c>
      <c r="D19260">
        <f>IF(Call[[#This Row],[sentiment]]="Very Negative",1,IF(Call[[#This Row],[sentiment]]="Negative",2,IF(Call[[#This Row],[sentiment]]="Neutral",3,IF(Call[[#This Row],[sentiment]]="Positive",4,5))))</f>
        <v>1</v>
      </c>
      <c r="E19260">
        <v>6</v>
      </c>
      <c r="F19260" s="1">
        <v>43900</v>
      </c>
      <c r="G19260" t="s">
        <v>44</v>
      </c>
      <c r="H19260" t="s">
        <v>314</v>
      </c>
      <c r="I19260" t="s">
        <v>267</v>
      </c>
      <c r="J19260" t="s">
        <v>19</v>
      </c>
      <c r="K19260" t="s">
        <v>35</v>
      </c>
      <c r="L19260">
        <v>22</v>
      </c>
      <c r="M19260" t="s">
        <v>29</v>
      </c>
      <c r="N19260" t="str">
        <f>TEXT(WEEKDAY(Call[[#This Row],[call_timestamp]],1),"DDDD")</f>
        <v>Tuesday</v>
      </c>
      <c r="O19260" t="str">
        <f>TEXT(Call[[#This Row],[call_timestamp]],"mmmm")</f>
        <v>March</v>
      </c>
      <c r="R19260" s="1"/>
    </row>
    <row r="19261" spans="1:18" x14ac:dyDescent="0.25">
      <c r="A19261" t="s">
        <v>39079</v>
      </c>
      <c r="B19261" t="s">
        <v>39080</v>
      </c>
      <c r="C19261" t="s">
        <v>59</v>
      </c>
      <c r="D19261">
        <f>IF(Call[[#This Row],[sentiment]]="Very Negative",1,IF(Call[[#This Row],[sentiment]]="Negative",2,IF(Call[[#This Row],[sentiment]]="Neutral",3,IF(Call[[#This Row],[sentiment]]="Positive",4,5))))</f>
        <v>4</v>
      </c>
      <c r="E19261">
        <v>6</v>
      </c>
      <c r="F19261" s="1">
        <v>43840</v>
      </c>
      <c r="G19261" t="s">
        <v>44</v>
      </c>
      <c r="H19261" t="s">
        <v>1305</v>
      </c>
      <c r="I19261" t="s">
        <v>46</v>
      </c>
      <c r="J19261" t="s">
        <v>19</v>
      </c>
      <c r="K19261" t="s">
        <v>20</v>
      </c>
      <c r="L19261">
        <v>22</v>
      </c>
      <c r="M19261" t="s">
        <v>110</v>
      </c>
      <c r="N19261" t="str">
        <f>TEXT(WEEKDAY(Call[[#This Row],[call_timestamp]],1),"DDDD")</f>
        <v>Friday</v>
      </c>
      <c r="O19261" t="str">
        <f>TEXT(Call[[#This Row],[call_timestamp]],"mmmm")</f>
        <v>January</v>
      </c>
    </row>
    <row r="19262" spans="1:18" x14ac:dyDescent="0.25">
      <c r="A19262" t="s">
        <v>39081</v>
      </c>
      <c r="B19262" t="s">
        <v>39082</v>
      </c>
      <c r="C19262" t="s">
        <v>32</v>
      </c>
      <c r="D19262">
        <f>IF(Call[[#This Row],[sentiment]]="Very Negative",1,IF(Call[[#This Row],[sentiment]]="Negative",2,IF(Call[[#This Row],[sentiment]]="Neutral",3,IF(Call[[#This Row],[sentiment]]="Positive",4,5))))</f>
        <v>2</v>
      </c>
      <c r="E19262">
        <v>3</v>
      </c>
      <c r="F19262" s="1">
        <v>44117</v>
      </c>
      <c r="G19262" t="s">
        <v>16</v>
      </c>
      <c r="H19262" t="s">
        <v>1524</v>
      </c>
      <c r="I19262" t="s">
        <v>62</v>
      </c>
      <c r="J19262" t="s">
        <v>28</v>
      </c>
      <c r="K19262" t="s">
        <v>63</v>
      </c>
      <c r="L19262">
        <v>23</v>
      </c>
      <c r="M19262" t="s">
        <v>21</v>
      </c>
      <c r="N19262" t="str">
        <f>TEXT(WEEKDAY(Call[[#This Row],[call_timestamp]],1),"DDDD")</f>
        <v>Tuesday</v>
      </c>
      <c r="O19262" t="str">
        <f>TEXT(Call[[#This Row],[call_timestamp]],"mmmm")</f>
        <v>October</v>
      </c>
      <c r="R19262" s="1"/>
    </row>
    <row r="19263" spans="1:18" x14ac:dyDescent="0.25">
      <c r="A19263" t="s">
        <v>39083</v>
      </c>
      <c r="B19263" t="s">
        <v>39084</v>
      </c>
      <c r="C19263" t="s">
        <v>38</v>
      </c>
      <c r="D19263">
        <f>IF(Call[[#This Row],[sentiment]]="Very Negative",1,IF(Call[[#This Row],[sentiment]]="Negative",2,IF(Call[[#This Row],[sentiment]]="Neutral",3,IF(Call[[#This Row],[sentiment]]="Positive",4,5))))</f>
        <v>1</v>
      </c>
      <c r="E19263">
        <v>1</v>
      </c>
      <c r="F19263" s="1">
        <v>44175</v>
      </c>
      <c r="G19263" t="s">
        <v>16</v>
      </c>
      <c r="H19263" t="s">
        <v>2063</v>
      </c>
      <c r="I19263" t="s">
        <v>116</v>
      </c>
      <c r="J19263" t="s">
        <v>28</v>
      </c>
      <c r="K19263" t="s">
        <v>20</v>
      </c>
      <c r="L19263">
        <v>41</v>
      </c>
      <c r="M19263" t="s">
        <v>29</v>
      </c>
      <c r="N19263" t="str">
        <f>TEXT(WEEKDAY(Call[[#This Row],[call_timestamp]],1),"DDDD")</f>
        <v>Thursday</v>
      </c>
      <c r="O19263" t="str">
        <f>TEXT(Call[[#This Row],[call_timestamp]],"mmmm")</f>
        <v>December</v>
      </c>
      <c r="R19263" s="1"/>
    </row>
    <row r="19264" spans="1:18" x14ac:dyDescent="0.25">
      <c r="A19264" t="s">
        <v>39085</v>
      </c>
      <c r="B19264" t="s">
        <v>39086</v>
      </c>
      <c r="C19264" t="s">
        <v>59</v>
      </c>
      <c r="D19264">
        <f>IF(Call[[#This Row],[sentiment]]="Very Negative",1,IF(Call[[#This Row],[sentiment]]="Negative",2,IF(Call[[#This Row],[sentiment]]="Neutral",3,IF(Call[[#This Row],[sentiment]]="Positive",4,5))))</f>
        <v>4</v>
      </c>
      <c r="E19264">
        <v>6</v>
      </c>
      <c r="F19264" s="1">
        <v>44175</v>
      </c>
      <c r="G19264" t="s">
        <v>16</v>
      </c>
      <c r="H19264" t="s">
        <v>2653</v>
      </c>
      <c r="I19264" t="s">
        <v>165</v>
      </c>
      <c r="J19264" t="s">
        <v>80</v>
      </c>
      <c r="K19264" t="s">
        <v>20</v>
      </c>
      <c r="L19264">
        <v>42</v>
      </c>
      <c r="M19264" t="s">
        <v>21</v>
      </c>
      <c r="N19264" t="str">
        <f>TEXT(WEEKDAY(Call[[#This Row],[call_timestamp]],1),"DDDD")</f>
        <v>Thursday</v>
      </c>
      <c r="O19264" t="str">
        <f>TEXT(Call[[#This Row],[call_timestamp]],"mmmm")</f>
        <v>December</v>
      </c>
    </row>
    <row r="19265" spans="1:18" x14ac:dyDescent="0.25">
      <c r="A19265" t="s">
        <v>39087</v>
      </c>
      <c r="B19265" t="s">
        <v>39088</v>
      </c>
      <c r="C19265" t="s">
        <v>14</v>
      </c>
      <c r="D19265">
        <f>IF(Call[[#This Row],[sentiment]]="Very Negative",1,IF(Call[[#This Row],[sentiment]]="Negative",2,IF(Call[[#This Row],[sentiment]]="Neutral",3,IF(Call[[#This Row],[sentiment]]="Positive",4,5))))</f>
        <v>3</v>
      </c>
      <c r="E19265">
        <v>6</v>
      </c>
      <c r="F19265" s="1">
        <v>44117</v>
      </c>
      <c r="G19265" t="s">
        <v>16</v>
      </c>
      <c r="H19265" t="s">
        <v>5210</v>
      </c>
      <c r="I19265" t="s">
        <v>506</v>
      </c>
      <c r="J19265" t="s">
        <v>80</v>
      </c>
      <c r="K19265" t="s">
        <v>20</v>
      </c>
      <c r="L19265">
        <v>27</v>
      </c>
      <c r="M19265" t="s">
        <v>87</v>
      </c>
      <c r="N19265" t="str">
        <f>TEXT(WEEKDAY(Call[[#This Row],[call_timestamp]],1),"DDDD")</f>
        <v>Tuesday</v>
      </c>
      <c r="O19265" t="str">
        <f>TEXT(Call[[#This Row],[call_timestamp]],"mmmm")</f>
        <v>October</v>
      </c>
    </row>
    <row r="19266" spans="1:18" x14ac:dyDescent="0.25">
      <c r="A19266" t="s">
        <v>39089</v>
      </c>
      <c r="B19266" t="s">
        <v>39090</v>
      </c>
      <c r="C19266" t="s">
        <v>59</v>
      </c>
      <c r="D19266">
        <f>IF(Call[[#This Row],[sentiment]]="Very Negative",1,IF(Call[[#This Row],[sentiment]]="Negative",2,IF(Call[[#This Row],[sentiment]]="Neutral",3,IF(Call[[#This Row],[sentiment]]="Positive",4,5))))</f>
        <v>4</v>
      </c>
      <c r="E19266">
        <v>6</v>
      </c>
      <c r="F19266" s="1">
        <v>44134</v>
      </c>
      <c r="G19266" t="s">
        <v>16</v>
      </c>
      <c r="H19266" t="s">
        <v>6758</v>
      </c>
      <c r="I19266" t="s">
        <v>51</v>
      </c>
      <c r="J19266" t="s">
        <v>67</v>
      </c>
      <c r="K19266" t="s">
        <v>20</v>
      </c>
      <c r="L19266">
        <v>24</v>
      </c>
      <c r="M19266" t="s">
        <v>29</v>
      </c>
      <c r="N19266" t="str">
        <f>TEXT(WEEKDAY(Call[[#This Row],[call_timestamp]],1),"DDDD")</f>
        <v>Friday</v>
      </c>
      <c r="O19266" t="str">
        <f>TEXT(Call[[#This Row],[call_timestamp]],"mmmm")</f>
        <v>October</v>
      </c>
      <c r="R19266" s="1"/>
    </row>
    <row r="19267" spans="1:18" x14ac:dyDescent="0.25">
      <c r="A19267" t="s">
        <v>39091</v>
      </c>
      <c r="B19267" t="s">
        <v>39092</v>
      </c>
      <c r="C19267" t="s">
        <v>59</v>
      </c>
      <c r="D19267">
        <f>IF(Call[[#This Row],[sentiment]]="Very Negative",1,IF(Call[[#This Row],[sentiment]]="Negative",2,IF(Call[[#This Row],[sentiment]]="Neutral",3,IF(Call[[#This Row],[sentiment]]="Positive",4,5))))</f>
        <v>4</v>
      </c>
      <c r="E19267">
        <v>6</v>
      </c>
      <c r="F19267" s="1">
        <v>44084</v>
      </c>
      <c r="G19267" t="s">
        <v>16</v>
      </c>
      <c r="H19267" t="s">
        <v>1275</v>
      </c>
      <c r="I19267" t="s">
        <v>123</v>
      </c>
      <c r="J19267" t="s">
        <v>28</v>
      </c>
      <c r="K19267" t="s">
        <v>63</v>
      </c>
      <c r="L19267">
        <v>39</v>
      </c>
      <c r="M19267" t="s">
        <v>21</v>
      </c>
      <c r="N19267" t="str">
        <f>TEXT(WEEKDAY(Call[[#This Row],[call_timestamp]],1),"DDDD")</f>
        <v>Thursday</v>
      </c>
      <c r="O19267" t="str">
        <f>TEXT(Call[[#This Row],[call_timestamp]],"mmmm")</f>
        <v>September</v>
      </c>
      <c r="R19267" s="1"/>
    </row>
    <row r="19268" spans="1:18" x14ac:dyDescent="0.25">
      <c r="A19268" t="s">
        <v>39093</v>
      </c>
      <c r="B19268" t="s">
        <v>39094</v>
      </c>
      <c r="C19268" t="s">
        <v>32</v>
      </c>
      <c r="D19268">
        <f>IF(Call[[#This Row],[sentiment]]="Very Negative",1,IF(Call[[#This Row],[sentiment]]="Negative",2,IF(Call[[#This Row],[sentiment]]="Neutral",3,IF(Call[[#This Row],[sentiment]]="Positive",4,5))))</f>
        <v>2</v>
      </c>
      <c r="E19268">
        <v>6</v>
      </c>
      <c r="F19268" s="1">
        <v>44053</v>
      </c>
      <c r="G19268" t="s">
        <v>25</v>
      </c>
      <c r="H19268" t="s">
        <v>249</v>
      </c>
      <c r="I19268" t="s">
        <v>123</v>
      </c>
      <c r="J19268" t="s">
        <v>67</v>
      </c>
      <c r="K19268" t="s">
        <v>20</v>
      </c>
      <c r="L19268">
        <v>37</v>
      </c>
      <c r="M19268" t="s">
        <v>21</v>
      </c>
      <c r="N19268" t="str">
        <f>TEXT(WEEKDAY(Call[[#This Row],[call_timestamp]],1),"DDDD")</f>
        <v>Monday</v>
      </c>
      <c r="O19268" t="str">
        <f>TEXT(Call[[#This Row],[call_timestamp]],"mmmm")</f>
        <v>August</v>
      </c>
    </row>
    <row r="19269" spans="1:18" x14ac:dyDescent="0.25">
      <c r="A19269" t="s">
        <v>39095</v>
      </c>
      <c r="B19269" t="s">
        <v>39096</v>
      </c>
      <c r="C19269" t="s">
        <v>32</v>
      </c>
      <c r="D19269">
        <f>IF(Call[[#This Row],[sentiment]]="Very Negative",1,IF(Call[[#This Row],[sentiment]]="Negative",2,IF(Call[[#This Row],[sentiment]]="Neutral",3,IF(Call[[#This Row],[sentiment]]="Positive",4,5))))</f>
        <v>2</v>
      </c>
      <c r="E19269">
        <v>6</v>
      </c>
      <c r="F19269" s="1">
        <v>44126</v>
      </c>
      <c r="G19269" t="s">
        <v>16</v>
      </c>
      <c r="H19269" t="s">
        <v>1635</v>
      </c>
      <c r="I19269" t="s">
        <v>785</v>
      </c>
      <c r="J19269" t="s">
        <v>28</v>
      </c>
      <c r="K19269" t="s">
        <v>63</v>
      </c>
      <c r="L19269">
        <v>14</v>
      </c>
      <c r="M19269" t="s">
        <v>21</v>
      </c>
      <c r="N19269" t="str">
        <f>TEXT(WEEKDAY(Call[[#This Row],[call_timestamp]],1),"DDDD")</f>
        <v>Thursday</v>
      </c>
      <c r="O19269" t="str">
        <f>TEXT(Call[[#This Row],[call_timestamp]],"mmmm")</f>
        <v>October</v>
      </c>
      <c r="R19269" s="1"/>
    </row>
    <row r="19270" spans="1:18" x14ac:dyDescent="0.25">
      <c r="A19270" t="s">
        <v>39097</v>
      </c>
      <c r="B19270" t="s">
        <v>39098</v>
      </c>
      <c r="C19270" t="s">
        <v>32</v>
      </c>
      <c r="D19270">
        <f>IF(Call[[#This Row],[sentiment]]="Very Negative",1,IF(Call[[#This Row],[sentiment]]="Negative",2,IF(Call[[#This Row],[sentiment]]="Neutral",3,IF(Call[[#This Row],[sentiment]]="Positive",4,5))))</f>
        <v>2</v>
      </c>
      <c r="E19270">
        <v>4</v>
      </c>
      <c r="F19270" s="1">
        <v>43900</v>
      </c>
      <c r="G19270" t="s">
        <v>44</v>
      </c>
      <c r="H19270" t="s">
        <v>270</v>
      </c>
      <c r="I19270" t="s">
        <v>56</v>
      </c>
      <c r="J19270" t="s">
        <v>19</v>
      </c>
      <c r="K19270" t="s">
        <v>20</v>
      </c>
      <c r="L19270">
        <v>28</v>
      </c>
      <c r="M19270" t="s">
        <v>29</v>
      </c>
      <c r="N19270" t="str">
        <f>TEXT(WEEKDAY(Call[[#This Row],[call_timestamp]],1),"DDDD")</f>
        <v>Tuesday</v>
      </c>
      <c r="O19270" t="str">
        <f>TEXT(Call[[#This Row],[call_timestamp]],"mmmm")</f>
        <v>March</v>
      </c>
      <c r="R19270" s="1"/>
    </row>
    <row r="19271" spans="1:18" x14ac:dyDescent="0.25">
      <c r="A19271" t="s">
        <v>39099</v>
      </c>
      <c r="B19271" t="s">
        <v>39100</v>
      </c>
      <c r="C19271" t="s">
        <v>32</v>
      </c>
      <c r="D19271">
        <f>IF(Call[[#This Row],[sentiment]]="Very Negative",1,IF(Call[[#This Row],[sentiment]]="Negative",2,IF(Call[[#This Row],[sentiment]]="Neutral",3,IF(Call[[#This Row],[sentiment]]="Positive",4,5))))</f>
        <v>2</v>
      </c>
      <c r="E19271">
        <v>3</v>
      </c>
      <c r="F19271" s="1">
        <v>44022</v>
      </c>
      <c r="G19271" t="s">
        <v>16</v>
      </c>
      <c r="H19271" t="s">
        <v>596</v>
      </c>
      <c r="I19271" t="s">
        <v>27</v>
      </c>
      <c r="J19271" t="s">
        <v>80</v>
      </c>
      <c r="K19271" t="s">
        <v>63</v>
      </c>
      <c r="L19271">
        <v>32</v>
      </c>
      <c r="M19271" t="s">
        <v>21</v>
      </c>
      <c r="N19271" t="str">
        <f>TEXT(WEEKDAY(Call[[#This Row],[call_timestamp]],1),"DDDD")</f>
        <v>Friday</v>
      </c>
      <c r="O19271" t="str">
        <f>TEXT(Call[[#This Row],[call_timestamp]],"mmmm")</f>
        <v>July</v>
      </c>
      <c r="R19271" s="1"/>
    </row>
    <row r="19272" spans="1:18" x14ac:dyDescent="0.25">
      <c r="A19272" t="s">
        <v>39101</v>
      </c>
      <c r="B19272" t="s">
        <v>39102</v>
      </c>
      <c r="C19272" t="s">
        <v>59</v>
      </c>
      <c r="D19272">
        <f>IF(Call[[#This Row],[sentiment]]="Very Negative",1,IF(Call[[#This Row],[sentiment]]="Negative",2,IF(Call[[#This Row],[sentiment]]="Neutral",3,IF(Call[[#This Row],[sentiment]]="Positive",4,5))))</f>
        <v>4</v>
      </c>
      <c r="E19272">
        <v>6</v>
      </c>
      <c r="F19272" s="1">
        <v>43871</v>
      </c>
      <c r="G19272" t="s">
        <v>25</v>
      </c>
      <c r="H19272" t="s">
        <v>314</v>
      </c>
      <c r="I19272" t="s">
        <v>267</v>
      </c>
      <c r="J19272" t="s">
        <v>67</v>
      </c>
      <c r="K19272" t="s">
        <v>63</v>
      </c>
      <c r="L19272">
        <v>36</v>
      </c>
      <c r="M19272" t="s">
        <v>29</v>
      </c>
      <c r="N19272" t="str">
        <f>TEXT(WEEKDAY(Call[[#This Row],[call_timestamp]],1),"DDDD")</f>
        <v>Monday</v>
      </c>
      <c r="O19272" t="str">
        <f>TEXT(Call[[#This Row],[call_timestamp]],"mmmm")</f>
        <v>February</v>
      </c>
    </row>
    <row r="19273" spans="1:18" x14ac:dyDescent="0.25">
      <c r="A19273" t="s">
        <v>39103</v>
      </c>
      <c r="B19273" t="s">
        <v>39104</v>
      </c>
      <c r="C19273" t="s">
        <v>24</v>
      </c>
      <c r="D19273">
        <f>IF(Call[[#This Row],[sentiment]]="Very Negative",1,IF(Call[[#This Row],[sentiment]]="Negative",2,IF(Call[[#This Row],[sentiment]]="Neutral",3,IF(Call[[#This Row],[sentiment]]="Positive",4,5))))</f>
        <v>5</v>
      </c>
      <c r="E19273">
        <v>10</v>
      </c>
      <c r="F19273" s="1">
        <v>44127</v>
      </c>
      <c r="G19273" t="s">
        <v>16</v>
      </c>
      <c r="H19273" t="s">
        <v>1211</v>
      </c>
      <c r="I19273" t="s">
        <v>151</v>
      </c>
      <c r="J19273" t="s">
        <v>67</v>
      </c>
      <c r="K19273" t="s">
        <v>20</v>
      </c>
      <c r="L19273">
        <v>36</v>
      </c>
      <c r="M19273" t="s">
        <v>21</v>
      </c>
      <c r="N19273" t="str">
        <f>TEXT(WEEKDAY(Call[[#This Row],[call_timestamp]],1),"DDDD")</f>
        <v>Friday</v>
      </c>
      <c r="O19273" t="str">
        <f>TEXT(Call[[#This Row],[call_timestamp]],"mmmm")</f>
        <v>October</v>
      </c>
      <c r="R19273" s="1"/>
    </row>
    <row r="19274" spans="1:18" x14ac:dyDescent="0.25">
      <c r="A19274" t="s">
        <v>39105</v>
      </c>
      <c r="B19274" t="s">
        <v>39106</v>
      </c>
      <c r="C19274" t="s">
        <v>38</v>
      </c>
      <c r="D19274">
        <f>IF(Call[[#This Row],[sentiment]]="Very Negative",1,IF(Call[[#This Row],[sentiment]]="Negative",2,IF(Call[[#This Row],[sentiment]]="Neutral",3,IF(Call[[#This Row],[sentiment]]="Positive",4,5))))</f>
        <v>1</v>
      </c>
      <c r="E19274">
        <v>6</v>
      </c>
      <c r="F19274" s="1">
        <v>43992</v>
      </c>
      <c r="G19274" t="s">
        <v>44</v>
      </c>
      <c r="H19274" t="s">
        <v>10943</v>
      </c>
      <c r="I19274" t="s">
        <v>62</v>
      </c>
      <c r="J19274" t="s">
        <v>19</v>
      </c>
      <c r="K19274" t="s">
        <v>63</v>
      </c>
      <c r="L19274">
        <v>33</v>
      </c>
      <c r="M19274" t="s">
        <v>29</v>
      </c>
      <c r="N19274" t="str">
        <f>TEXT(WEEKDAY(Call[[#This Row],[call_timestamp]],1),"DDDD")</f>
        <v>Wednesday</v>
      </c>
      <c r="O19274" t="str">
        <f>TEXT(Call[[#This Row],[call_timestamp]],"mmmm")</f>
        <v>June</v>
      </c>
    </row>
    <row r="19275" spans="1:18" x14ac:dyDescent="0.25">
      <c r="A19275" t="s">
        <v>39107</v>
      </c>
      <c r="B19275" t="s">
        <v>39108</v>
      </c>
      <c r="C19275" t="s">
        <v>14</v>
      </c>
      <c r="D19275">
        <f>IF(Call[[#This Row],[sentiment]]="Very Negative",1,IF(Call[[#This Row],[sentiment]]="Negative",2,IF(Call[[#This Row],[sentiment]]="Neutral",3,IF(Call[[#This Row],[sentiment]]="Positive",4,5))))</f>
        <v>3</v>
      </c>
      <c r="E19275">
        <v>6</v>
      </c>
      <c r="F19275" s="1">
        <v>44130</v>
      </c>
      <c r="G19275" t="s">
        <v>44</v>
      </c>
      <c r="H19275" t="s">
        <v>803</v>
      </c>
      <c r="I19275" t="s">
        <v>116</v>
      </c>
      <c r="J19275" t="s">
        <v>19</v>
      </c>
      <c r="K19275" t="s">
        <v>20</v>
      </c>
      <c r="L19275">
        <v>30</v>
      </c>
      <c r="M19275" t="s">
        <v>21</v>
      </c>
      <c r="N19275" t="str">
        <f>TEXT(WEEKDAY(Call[[#This Row],[call_timestamp]],1),"DDDD")</f>
        <v>Monday</v>
      </c>
      <c r="O19275" t="str">
        <f>TEXT(Call[[#This Row],[call_timestamp]],"mmmm")</f>
        <v>October</v>
      </c>
    </row>
    <row r="19276" spans="1:18" x14ac:dyDescent="0.25">
      <c r="A19276" t="s">
        <v>39109</v>
      </c>
      <c r="B19276" t="s">
        <v>39110</v>
      </c>
      <c r="C19276" t="s">
        <v>38</v>
      </c>
      <c r="D19276">
        <f>IF(Call[[#This Row],[sentiment]]="Very Negative",1,IF(Call[[#This Row],[sentiment]]="Negative",2,IF(Call[[#This Row],[sentiment]]="Neutral",3,IF(Call[[#This Row],[sentiment]]="Positive",4,5))))</f>
        <v>1</v>
      </c>
      <c r="E19276">
        <v>6</v>
      </c>
      <c r="F19276" s="1">
        <v>44117</v>
      </c>
      <c r="G19276" t="s">
        <v>25</v>
      </c>
      <c r="H19276" t="s">
        <v>97</v>
      </c>
      <c r="I19276" t="s">
        <v>98</v>
      </c>
      <c r="J19276" t="s">
        <v>67</v>
      </c>
      <c r="K19276" t="s">
        <v>35</v>
      </c>
      <c r="L19276">
        <v>29</v>
      </c>
      <c r="M19276" t="s">
        <v>21</v>
      </c>
      <c r="N19276" t="str">
        <f>TEXT(WEEKDAY(Call[[#This Row],[call_timestamp]],1),"DDDD")</f>
        <v>Tuesday</v>
      </c>
      <c r="O19276" t="str">
        <f>TEXT(Call[[#This Row],[call_timestamp]],"mmmm")</f>
        <v>October</v>
      </c>
    </row>
    <row r="19277" spans="1:18" x14ac:dyDescent="0.25">
      <c r="A19277" t="s">
        <v>39111</v>
      </c>
      <c r="B19277" t="s">
        <v>39112</v>
      </c>
      <c r="C19277" t="s">
        <v>14</v>
      </c>
      <c r="D19277">
        <f>IF(Call[[#This Row],[sentiment]]="Very Negative",1,IF(Call[[#This Row],[sentiment]]="Negative",2,IF(Call[[#This Row],[sentiment]]="Neutral",3,IF(Call[[#This Row],[sentiment]]="Positive",4,5))))</f>
        <v>3</v>
      </c>
      <c r="E19277">
        <v>6</v>
      </c>
      <c r="F19277" s="1">
        <v>44130</v>
      </c>
      <c r="G19277" t="s">
        <v>16</v>
      </c>
      <c r="H19277" t="s">
        <v>78</v>
      </c>
      <c r="I19277" t="s">
        <v>79</v>
      </c>
      <c r="J19277" t="s">
        <v>19</v>
      </c>
      <c r="K19277" t="s">
        <v>20</v>
      </c>
      <c r="L19277">
        <v>43</v>
      </c>
      <c r="M19277" t="s">
        <v>21</v>
      </c>
      <c r="N19277" t="str">
        <f>TEXT(WEEKDAY(Call[[#This Row],[call_timestamp]],1),"DDDD")</f>
        <v>Monday</v>
      </c>
      <c r="O19277" t="str">
        <f>TEXT(Call[[#This Row],[call_timestamp]],"mmmm")</f>
        <v>October</v>
      </c>
    </row>
    <row r="19278" spans="1:18" x14ac:dyDescent="0.25">
      <c r="A19278" t="s">
        <v>39113</v>
      </c>
      <c r="B19278" t="s">
        <v>39114</v>
      </c>
      <c r="C19278" t="s">
        <v>32</v>
      </c>
      <c r="D19278">
        <f>IF(Call[[#This Row],[sentiment]]="Very Negative",1,IF(Call[[#This Row],[sentiment]]="Negative",2,IF(Call[[#This Row],[sentiment]]="Neutral",3,IF(Call[[#This Row],[sentiment]]="Positive",4,5))))</f>
        <v>2</v>
      </c>
      <c r="E19278">
        <v>4</v>
      </c>
      <c r="F19278" s="1">
        <v>44117</v>
      </c>
      <c r="G19278" t="s">
        <v>44</v>
      </c>
      <c r="H19278" t="s">
        <v>237</v>
      </c>
      <c r="I19278" t="s">
        <v>238</v>
      </c>
      <c r="J19278" t="s">
        <v>19</v>
      </c>
      <c r="K19278" t="s">
        <v>63</v>
      </c>
      <c r="L19278">
        <v>41</v>
      </c>
      <c r="M19278" t="s">
        <v>110</v>
      </c>
      <c r="N19278" t="str">
        <f>TEXT(WEEKDAY(Call[[#This Row],[call_timestamp]],1),"DDDD")</f>
        <v>Tuesday</v>
      </c>
      <c r="O19278" t="str">
        <f>TEXT(Call[[#This Row],[call_timestamp]],"mmmm")</f>
        <v>October</v>
      </c>
    </row>
    <row r="19279" spans="1:18" x14ac:dyDescent="0.25">
      <c r="A19279" t="s">
        <v>39115</v>
      </c>
      <c r="B19279" t="s">
        <v>39116</v>
      </c>
      <c r="C19279" t="s">
        <v>38</v>
      </c>
      <c r="D19279">
        <f>IF(Call[[#This Row],[sentiment]]="Very Negative",1,IF(Call[[#This Row],[sentiment]]="Negative",2,IF(Call[[#This Row],[sentiment]]="Neutral",3,IF(Call[[#This Row],[sentiment]]="Positive",4,5))))</f>
        <v>1</v>
      </c>
      <c r="E19279">
        <v>3</v>
      </c>
      <c r="F19279" s="1">
        <v>44124</v>
      </c>
      <c r="G19279" t="s">
        <v>25</v>
      </c>
      <c r="H19279" t="s">
        <v>2084</v>
      </c>
      <c r="I19279" t="s">
        <v>62</v>
      </c>
      <c r="J19279" t="s">
        <v>28</v>
      </c>
      <c r="K19279" t="s">
        <v>63</v>
      </c>
      <c r="L19279">
        <v>29</v>
      </c>
      <c r="M19279" t="s">
        <v>21</v>
      </c>
      <c r="N19279" t="str">
        <f>TEXT(WEEKDAY(Call[[#This Row],[call_timestamp]],1),"DDDD")</f>
        <v>Tuesday</v>
      </c>
      <c r="O19279" t="str">
        <f>TEXT(Call[[#This Row],[call_timestamp]],"mmmm")</f>
        <v>October</v>
      </c>
    </row>
    <row r="19280" spans="1:18" x14ac:dyDescent="0.25">
      <c r="A19280" t="s">
        <v>39117</v>
      </c>
      <c r="B19280" t="s">
        <v>39118</v>
      </c>
      <c r="C19280" t="s">
        <v>32</v>
      </c>
      <c r="D19280">
        <f>IF(Call[[#This Row],[sentiment]]="Very Negative",1,IF(Call[[#This Row],[sentiment]]="Negative",2,IF(Call[[#This Row],[sentiment]]="Neutral",3,IF(Call[[#This Row],[sentiment]]="Positive",4,5))))</f>
        <v>2</v>
      </c>
      <c r="E19280">
        <v>6</v>
      </c>
      <c r="F19280" s="1">
        <v>44125</v>
      </c>
      <c r="G19280" t="s">
        <v>16</v>
      </c>
      <c r="H19280" t="s">
        <v>40</v>
      </c>
      <c r="I19280" t="s">
        <v>41</v>
      </c>
      <c r="J19280" t="s">
        <v>28</v>
      </c>
      <c r="K19280" t="s">
        <v>35</v>
      </c>
      <c r="L19280">
        <v>18</v>
      </c>
      <c r="M19280" t="s">
        <v>29</v>
      </c>
      <c r="N19280" t="str">
        <f>TEXT(WEEKDAY(Call[[#This Row],[call_timestamp]],1),"DDDD")</f>
        <v>Wednesday</v>
      </c>
      <c r="O19280" t="str">
        <f>TEXT(Call[[#This Row],[call_timestamp]],"mmmm")</f>
        <v>October</v>
      </c>
    </row>
    <row r="19281" spans="1:18" x14ac:dyDescent="0.25">
      <c r="A19281" t="s">
        <v>39119</v>
      </c>
      <c r="B19281" t="s">
        <v>39120</v>
      </c>
      <c r="C19281" t="s">
        <v>59</v>
      </c>
      <c r="D19281">
        <f>IF(Call[[#This Row],[sentiment]]="Very Negative",1,IF(Call[[#This Row],[sentiment]]="Negative",2,IF(Call[[#This Row],[sentiment]]="Neutral",3,IF(Call[[#This Row],[sentiment]]="Positive",4,5))))</f>
        <v>4</v>
      </c>
      <c r="E19281">
        <v>6</v>
      </c>
      <c r="F19281" s="1">
        <v>44124</v>
      </c>
      <c r="G19281" t="s">
        <v>16</v>
      </c>
      <c r="H19281" t="s">
        <v>902</v>
      </c>
      <c r="I19281" t="s">
        <v>321</v>
      </c>
      <c r="J19281" t="s">
        <v>80</v>
      </c>
      <c r="K19281" t="s">
        <v>20</v>
      </c>
      <c r="L19281">
        <v>41</v>
      </c>
      <c r="M19281" t="s">
        <v>110</v>
      </c>
      <c r="N19281" t="str">
        <f>TEXT(WEEKDAY(Call[[#This Row],[call_timestamp]],1),"DDDD")</f>
        <v>Tuesday</v>
      </c>
      <c r="O19281" t="str">
        <f>TEXT(Call[[#This Row],[call_timestamp]],"mmmm")</f>
        <v>October</v>
      </c>
    </row>
    <row r="19282" spans="1:18" x14ac:dyDescent="0.25">
      <c r="A19282" t="s">
        <v>39121</v>
      </c>
      <c r="B19282" t="s">
        <v>39122</v>
      </c>
      <c r="C19282" t="s">
        <v>38</v>
      </c>
      <c r="D19282">
        <f>IF(Call[[#This Row],[sentiment]]="Very Negative",1,IF(Call[[#This Row],[sentiment]]="Negative",2,IF(Call[[#This Row],[sentiment]]="Neutral",3,IF(Call[[#This Row],[sentiment]]="Positive",4,5))))</f>
        <v>1</v>
      </c>
      <c r="E19282">
        <v>6</v>
      </c>
      <c r="F19282" s="1">
        <v>44118</v>
      </c>
      <c r="G19282" t="s">
        <v>16</v>
      </c>
      <c r="H19282" t="s">
        <v>487</v>
      </c>
      <c r="I19282" t="s">
        <v>34</v>
      </c>
      <c r="J19282" t="s">
        <v>67</v>
      </c>
      <c r="K19282" t="s">
        <v>20</v>
      </c>
      <c r="L19282">
        <v>35</v>
      </c>
      <c r="M19282" t="s">
        <v>21</v>
      </c>
      <c r="N19282" t="str">
        <f>TEXT(WEEKDAY(Call[[#This Row],[call_timestamp]],1),"DDDD")</f>
        <v>Wednesday</v>
      </c>
      <c r="O19282" t="str">
        <f>TEXT(Call[[#This Row],[call_timestamp]],"mmmm")</f>
        <v>October</v>
      </c>
      <c r="R19282" s="1"/>
    </row>
    <row r="19283" spans="1:18" x14ac:dyDescent="0.25">
      <c r="A19283" t="s">
        <v>39123</v>
      </c>
      <c r="B19283" t="s">
        <v>39124</v>
      </c>
      <c r="C19283" t="s">
        <v>14</v>
      </c>
      <c r="D19283">
        <f>IF(Call[[#This Row],[sentiment]]="Very Negative",1,IF(Call[[#This Row],[sentiment]]="Negative",2,IF(Call[[#This Row],[sentiment]]="Neutral",3,IF(Call[[#This Row],[sentiment]]="Positive",4,5))))</f>
        <v>3</v>
      </c>
      <c r="E19283">
        <v>5</v>
      </c>
      <c r="F19283" s="1">
        <v>44084</v>
      </c>
      <c r="G19283" t="s">
        <v>25</v>
      </c>
      <c r="H19283" t="s">
        <v>135</v>
      </c>
      <c r="I19283" t="s">
        <v>136</v>
      </c>
      <c r="J19283" t="s">
        <v>67</v>
      </c>
      <c r="K19283" t="s">
        <v>20</v>
      </c>
      <c r="L19283">
        <v>19</v>
      </c>
      <c r="M19283" t="s">
        <v>21</v>
      </c>
      <c r="N19283" t="str">
        <f>TEXT(WEEKDAY(Call[[#This Row],[call_timestamp]],1),"DDDD")</f>
        <v>Thursday</v>
      </c>
      <c r="O19283" t="str">
        <f>TEXT(Call[[#This Row],[call_timestamp]],"mmmm")</f>
        <v>September</v>
      </c>
      <c r="R19283" s="1"/>
    </row>
    <row r="19284" spans="1:18" x14ac:dyDescent="0.25">
      <c r="A19284" t="s">
        <v>39125</v>
      </c>
      <c r="B19284" t="s">
        <v>39126</v>
      </c>
      <c r="C19284" t="s">
        <v>38</v>
      </c>
      <c r="D19284">
        <f>IF(Call[[#This Row],[sentiment]]="Very Negative",1,IF(Call[[#This Row],[sentiment]]="Negative",2,IF(Call[[#This Row],[sentiment]]="Neutral",3,IF(Call[[#This Row],[sentiment]]="Positive",4,5))))</f>
        <v>1</v>
      </c>
      <c r="E19284">
        <v>6</v>
      </c>
      <c r="F19284" s="1">
        <v>44022</v>
      </c>
      <c r="G19284" t="s">
        <v>44</v>
      </c>
      <c r="H19284" t="s">
        <v>779</v>
      </c>
      <c r="I19284" t="s">
        <v>193</v>
      </c>
      <c r="J19284" t="s">
        <v>19</v>
      </c>
      <c r="K19284" t="s">
        <v>35</v>
      </c>
      <c r="L19284">
        <v>31</v>
      </c>
      <c r="M19284" t="s">
        <v>21</v>
      </c>
      <c r="N19284" t="str">
        <f>TEXT(WEEKDAY(Call[[#This Row],[call_timestamp]],1),"DDDD")</f>
        <v>Friday</v>
      </c>
      <c r="O19284" t="str">
        <f>TEXT(Call[[#This Row],[call_timestamp]],"mmmm")</f>
        <v>July</v>
      </c>
      <c r="R19284" s="1"/>
    </row>
    <row r="19285" spans="1:18" x14ac:dyDescent="0.25">
      <c r="A19285" t="s">
        <v>39127</v>
      </c>
      <c r="B19285" t="s">
        <v>39128</v>
      </c>
      <c r="C19285" t="s">
        <v>14</v>
      </c>
      <c r="D19285">
        <f>IF(Call[[#This Row],[sentiment]]="Very Negative",1,IF(Call[[#This Row],[sentiment]]="Negative",2,IF(Call[[#This Row],[sentiment]]="Neutral",3,IF(Call[[#This Row],[sentiment]]="Positive",4,5))))</f>
        <v>3</v>
      </c>
      <c r="E19285">
        <v>5</v>
      </c>
      <c r="F19285" s="1">
        <v>44175</v>
      </c>
      <c r="G19285" t="s">
        <v>44</v>
      </c>
      <c r="H19285" t="s">
        <v>803</v>
      </c>
      <c r="I19285" t="s">
        <v>116</v>
      </c>
      <c r="J19285" t="s">
        <v>19</v>
      </c>
      <c r="K19285" t="s">
        <v>20</v>
      </c>
      <c r="L19285">
        <v>11</v>
      </c>
      <c r="M19285" t="s">
        <v>21</v>
      </c>
      <c r="N19285" t="str">
        <f>TEXT(WEEKDAY(Call[[#This Row],[call_timestamp]],1),"DDDD")</f>
        <v>Thursday</v>
      </c>
      <c r="O19285" t="str">
        <f>TEXT(Call[[#This Row],[call_timestamp]],"mmmm")</f>
        <v>December</v>
      </c>
    </row>
    <row r="19286" spans="1:18" x14ac:dyDescent="0.25">
      <c r="A19286" t="s">
        <v>39129</v>
      </c>
      <c r="B19286" t="s">
        <v>39130</v>
      </c>
      <c r="C19286" t="s">
        <v>14</v>
      </c>
      <c r="D19286">
        <f>IF(Call[[#This Row],[sentiment]]="Very Negative",1,IF(Call[[#This Row],[sentiment]]="Negative",2,IF(Call[[#This Row],[sentiment]]="Neutral",3,IF(Call[[#This Row],[sentiment]]="Positive",4,5))))</f>
        <v>3</v>
      </c>
      <c r="E19286">
        <v>8</v>
      </c>
      <c r="F19286" s="1">
        <v>44127</v>
      </c>
      <c r="G19286" t="s">
        <v>16</v>
      </c>
      <c r="H19286" t="s">
        <v>3718</v>
      </c>
      <c r="I19286" t="s">
        <v>506</v>
      </c>
      <c r="J19286" t="s">
        <v>28</v>
      </c>
      <c r="K19286" t="s">
        <v>20</v>
      </c>
      <c r="L19286">
        <v>45</v>
      </c>
      <c r="M19286" t="s">
        <v>21</v>
      </c>
      <c r="N19286" t="str">
        <f>TEXT(WEEKDAY(Call[[#This Row],[call_timestamp]],1),"DDDD")</f>
        <v>Friday</v>
      </c>
      <c r="O19286" t="str">
        <f>TEXT(Call[[#This Row],[call_timestamp]],"mmmm")</f>
        <v>October</v>
      </c>
    </row>
    <row r="19287" spans="1:18" x14ac:dyDescent="0.25">
      <c r="A19287" t="s">
        <v>39131</v>
      </c>
      <c r="B19287" t="s">
        <v>39132</v>
      </c>
      <c r="C19287" t="s">
        <v>32</v>
      </c>
      <c r="D19287">
        <f>IF(Call[[#This Row],[sentiment]]="Very Negative",1,IF(Call[[#This Row],[sentiment]]="Negative",2,IF(Call[[#This Row],[sentiment]]="Neutral",3,IF(Call[[#This Row],[sentiment]]="Positive",4,5))))</f>
        <v>2</v>
      </c>
      <c r="E19287">
        <v>6</v>
      </c>
      <c r="F19287" s="1">
        <v>44117</v>
      </c>
      <c r="G19287" t="s">
        <v>16</v>
      </c>
      <c r="H19287" t="s">
        <v>244</v>
      </c>
      <c r="I19287" t="s">
        <v>116</v>
      </c>
      <c r="J19287" t="s">
        <v>67</v>
      </c>
      <c r="K19287" t="s">
        <v>20</v>
      </c>
      <c r="L19287">
        <v>10</v>
      </c>
      <c r="M19287" t="s">
        <v>110</v>
      </c>
      <c r="N19287" t="str">
        <f>TEXT(WEEKDAY(Call[[#This Row],[call_timestamp]],1),"DDDD")</f>
        <v>Tuesday</v>
      </c>
      <c r="O19287" t="str">
        <f>TEXT(Call[[#This Row],[call_timestamp]],"mmmm")</f>
        <v>October</v>
      </c>
    </row>
    <row r="19288" spans="1:18" x14ac:dyDescent="0.25">
      <c r="A19288" t="s">
        <v>39133</v>
      </c>
      <c r="B19288" t="s">
        <v>39134</v>
      </c>
      <c r="C19288" t="s">
        <v>14</v>
      </c>
      <c r="D19288">
        <f>IF(Call[[#This Row],[sentiment]]="Very Negative",1,IF(Call[[#This Row],[sentiment]]="Negative",2,IF(Call[[#This Row],[sentiment]]="Neutral",3,IF(Call[[#This Row],[sentiment]]="Positive",4,5))))</f>
        <v>3</v>
      </c>
      <c r="E19288">
        <v>5</v>
      </c>
      <c r="F19288" s="1">
        <v>44123</v>
      </c>
      <c r="G19288" t="s">
        <v>16</v>
      </c>
      <c r="H19288" t="s">
        <v>779</v>
      </c>
      <c r="I19288" t="s">
        <v>193</v>
      </c>
      <c r="J19288" t="s">
        <v>80</v>
      </c>
      <c r="K19288" t="s">
        <v>20</v>
      </c>
      <c r="L19288">
        <v>32</v>
      </c>
      <c r="M19288" t="s">
        <v>29</v>
      </c>
      <c r="N19288" t="str">
        <f>TEXT(WEEKDAY(Call[[#This Row],[call_timestamp]],1),"DDDD")</f>
        <v>Monday</v>
      </c>
      <c r="O19288" t="str">
        <f>TEXT(Call[[#This Row],[call_timestamp]],"mmmm")</f>
        <v>October</v>
      </c>
    </row>
    <row r="19289" spans="1:18" x14ac:dyDescent="0.25">
      <c r="A19289" t="s">
        <v>39135</v>
      </c>
      <c r="B19289" t="s">
        <v>39136</v>
      </c>
      <c r="C19289" t="s">
        <v>14</v>
      </c>
      <c r="D19289">
        <f>IF(Call[[#This Row],[sentiment]]="Very Negative",1,IF(Call[[#This Row],[sentiment]]="Negative",2,IF(Call[[#This Row],[sentiment]]="Neutral",3,IF(Call[[#This Row],[sentiment]]="Positive",4,5))))</f>
        <v>3</v>
      </c>
      <c r="E19289">
        <v>6</v>
      </c>
      <c r="F19289" s="1">
        <v>44118</v>
      </c>
      <c r="G19289" t="s">
        <v>16</v>
      </c>
      <c r="H19289" t="s">
        <v>566</v>
      </c>
      <c r="I19289" t="s">
        <v>56</v>
      </c>
      <c r="J19289" t="s">
        <v>19</v>
      </c>
      <c r="K19289" t="s">
        <v>63</v>
      </c>
      <c r="L19289">
        <v>5</v>
      </c>
      <c r="M19289" t="s">
        <v>21</v>
      </c>
      <c r="N19289" t="str">
        <f>TEXT(WEEKDAY(Call[[#This Row],[call_timestamp]],1),"DDDD")</f>
        <v>Wednesday</v>
      </c>
      <c r="O19289" t="str">
        <f>TEXT(Call[[#This Row],[call_timestamp]],"mmmm")</f>
        <v>October</v>
      </c>
    </row>
    <row r="19290" spans="1:18" x14ac:dyDescent="0.25">
      <c r="A19290" t="s">
        <v>39137</v>
      </c>
      <c r="B19290" t="s">
        <v>39138</v>
      </c>
      <c r="C19290" t="s">
        <v>38</v>
      </c>
      <c r="D19290">
        <f>IF(Call[[#This Row],[sentiment]]="Very Negative",1,IF(Call[[#This Row],[sentiment]]="Negative",2,IF(Call[[#This Row],[sentiment]]="Neutral",3,IF(Call[[#This Row],[sentiment]]="Positive",4,5))))</f>
        <v>1</v>
      </c>
      <c r="E19290">
        <v>1</v>
      </c>
      <c r="F19290" s="1">
        <v>44128</v>
      </c>
      <c r="G19290" t="s">
        <v>16</v>
      </c>
      <c r="H19290" t="s">
        <v>70</v>
      </c>
      <c r="I19290" t="s">
        <v>71</v>
      </c>
      <c r="J19290" t="s">
        <v>19</v>
      </c>
      <c r="K19290" t="s">
        <v>20</v>
      </c>
      <c r="L19290">
        <v>8</v>
      </c>
      <c r="M19290" t="s">
        <v>110</v>
      </c>
      <c r="N19290" t="str">
        <f>TEXT(WEEKDAY(Call[[#This Row],[call_timestamp]],1),"DDDD")</f>
        <v>Saturday</v>
      </c>
      <c r="O19290" t="str">
        <f>TEXT(Call[[#This Row],[call_timestamp]],"mmmm")</f>
        <v>October</v>
      </c>
    </row>
    <row r="19291" spans="1:18" x14ac:dyDescent="0.25">
      <c r="A19291" t="s">
        <v>39139</v>
      </c>
      <c r="B19291" t="s">
        <v>39140</v>
      </c>
      <c r="C19291" t="s">
        <v>14</v>
      </c>
      <c r="D19291">
        <f>IF(Call[[#This Row],[sentiment]]="Very Negative",1,IF(Call[[#This Row],[sentiment]]="Negative",2,IF(Call[[#This Row],[sentiment]]="Neutral",3,IF(Call[[#This Row],[sentiment]]="Positive",4,5))))</f>
        <v>3</v>
      </c>
      <c r="E19291">
        <v>7</v>
      </c>
      <c r="F19291" s="1">
        <v>44119</v>
      </c>
      <c r="G19291" t="s">
        <v>16</v>
      </c>
      <c r="H19291" t="s">
        <v>160</v>
      </c>
      <c r="I19291" t="s">
        <v>116</v>
      </c>
      <c r="J19291" t="s">
        <v>28</v>
      </c>
      <c r="K19291" t="s">
        <v>20</v>
      </c>
      <c r="L19291">
        <v>39</v>
      </c>
      <c r="M19291" t="s">
        <v>110</v>
      </c>
      <c r="N19291" t="str">
        <f>TEXT(WEEKDAY(Call[[#This Row],[call_timestamp]],1),"DDDD")</f>
        <v>Thursday</v>
      </c>
      <c r="O19291" t="str">
        <f>TEXT(Call[[#This Row],[call_timestamp]],"mmmm")</f>
        <v>October</v>
      </c>
      <c r="R19291" s="1"/>
    </row>
    <row r="19292" spans="1:18" x14ac:dyDescent="0.25">
      <c r="A19292" t="s">
        <v>39141</v>
      </c>
      <c r="B19292" t="s">
        <v>39142</v>
      </c>
      <c r="C19292" t="s">
        <v>38</v>
      </c>
      <c r="D19292">
        <f>IF(Call[[#This Row],[sentiment]]="Very Negative",1,IF(Call[[#This Row],[sentiment]]="Negative",2,IF(Call[[#This Row],[sentiment]]="Neutral",3,IF(Call[[#This Row],[sentiment]]="Positive",4,5))))</f>
        <v>1</v>
      </c>
      <c r="E19292">
        <v>2</v>
      </c>
      <c r="F19292" s="1">
        <v>44022</v>
      </c>
      <c r="G19292" t="s">
        <v>25</v>
      </c>
      <c r="H19292" t="s">
        <v>1327</v>
      </c>
      <c r="I19292" t="s">
        <v>1328</v>
      </c>
      <c r="J19292" t="s">
        <v>67</v>
      </c>
      <c r="K19292" t="s">
        <v>20</v>
      </c>
      <c r="L19292">
        <v>8</v>
      </c>
      <c r="M19292" t="s">
        <v>21</v>
      </c>
      <c r="N19292" t="str">
        <f>TEXT(WEEKDAY(Call[[#This Row],[call_timestamp]],1),"DDDD")</f>
        <v>Friday</v>
      </c>
      <c r="O19292" t="str">
        <f>TEXT(Call[[#This Row],[call_timestamp]],"mmmm")</f>
        <v>July</v>
      </c>
      <c r="R19292" s="1"/>
    </row>
    <row r="19293" spans="1:18" x14ac:dyDescent="0.25">
      <c r="A19293" t="s">
        <v>39143</v>
      </c>
      <c r="B19293" t="s">
        <v>39144</v>
      </c>
      <c r="C19293" t="s">
        <v>24</v>
      </c>
      <c r="D19293">
        <f>IF(Call[[#This Row],[sentiment]]="Very Negative",1,IF(Call[[#This Row],[sentiment]]="Negative",2,IF(Call[[#This Row],[sentiment]]="Neutral",3,IF(Call[[#This Row],[sentiment]]="Positive",4,5))))</f>
        <v>5</v>
      </c>
      <c r="E19293">
        <v>6</v>
      </c>
      <c r="F19293" s="1">
        <v>44145</v>
      </c>
      <c r="G19293" t="s">
        <v>16</v>
      </c>
      <c r="H19293" t="s">
        <v>709</v>
      </c>
      <c r="I19293" t="s">
        <v>46</v>
      </c>
      <c r="J19293" t="s">
        <v>80</v>
      </c>
      <c r="K19293" t="s">
        <v>20</v>
      </c>
      <c r="L19293">
        <v>8</v>
      </c>
      <c r="M19293" t="s">
        <v>29</v>
      </c>
      <c r="N19293" t="str">
        <f>TEXT(WEEKDAY(Call[[#This Row],[call_timestamp]],1),"DDDD")</f>
        <v>Tuesday</v>
      </c>
      <c r="O19293" t="str">
        <f>TEXT(Call[[#This Row],[call_timestamp]],"mmmm")</f>
        <v>November</v>
      </c>
    </row>
    <row r="19294" spans="1:18" x14ac:dyDescent="0.25">
      <c r="A19294" t="s">
        <v>39145</v>
      </c>
      <c r="B19294" t="s">
        <v>39146</v>
      </c>
      <c r="C19294" t="s">
        <v>14</v>
      </c>
      <c r="D19294">
        <f>IF(Call[[#This Row],[sentiment]]="Very Negative",1,IF(Call[[#This Row],[sentiment]]="Negative",2,IF(Call[[#This Row],[sentiment]]="Neutral",3,IF(Call[[#This Row],[sentiment]]="Positive",4,5))))</f>
        <v>3</v>
      </c>
      <c r="E19294">
        <v>6</v>
      </c>
      <c r="F19294" s="1">
        <v>44132</v>
      </c>
      <c r="G19294" t="s">
        <v>16</v>
      </c>
      <c r="H19294" t="s">
        <v>556</v>
      </c>
      <c r="I19294" t="s">
        <v>214</v>
      </c>
      <c r="J19294" t="s">
        <v>67</v>
      </c>
      <c r="K19294" t="s">
        <v>20</v>
      </c>
      <c r="L19294">
        <v>23</v>
      </c>
      <c r="M19294" t="s">
        <v>87</v>
      </c>
      <c r="N19294" t="str">
        <f>TEXT(WEEKDAY(Call[[#This Row],[call_timestamp]],1),"DDDD")</f>
        <v>Wednesday</v>
      </c>
      <c r="O19294" t="str">
        <f>TEXT(Call[[#This Row],[call_timestamp]],"mmmm")</f>
        <v>October</v>
      </c>
    </row>
    <row r="19295" spans="1:18" x14ac:dyDescent="0.25">
      <c r="A19295" t="s">
        <v>39147</v>
      </c>
      <c r="B19295" t="s">
        <v>39148</v>
      </c>
      <c r="C19295" t="s">
        <v>38</v>
      </c>
      <c r="D19295">
        <f>IF(Call[[#This Row],[sentiment]]="Very Negative",1,IF(Call[[#This Row],[sentiment]]="Negative",2,IF(Call[[#This Row],[sentiment]]="Neutral",3,IF(Call[[#This Row],[sentiment]]="Positive",4,5))))</f>
        <v>1</v>
      </c>
      <c r="E19295">
        <v>6</v>
      </c>
      <c r="F19295" s="1">
        <v>44119</v>
      </c>
      <c r="G19295" t="s">
        <v>16</v>
      </c>
      <c r="H19295" t="s">
        <v>305</v>
      </c>
      <c r="I19295" t="s">
        <v>123</v>
      </c>
      <c r="J19295" t="s">
        <v>67</v>
      </c>
      <c r="K19295" t="s">
        <v>20</v>
      </c>
      <c r="L19295">
        <v>9</v>
      </c>
      <c r="M19295" t="s">
        <v>29</v>
      </c>
      <c r="N19295" t="str">
        <f>TEXT(WEEKDAY(Call[[#This Row],[call_timestamp]],1),"DDDD")</f>
        <v>Thursday</v>
      </c>
      <c r="O19295" t="str">
        <f>TEXT(Call[[#This Row],[call_timestamp]],"mmmm")</f>
        <v>October</v>
      </c>
    </row>
    <row r="19296" spans="1:18" x14ac:dyDescent="0.25">
      <c r="A19296" t="s">
        <v>39149</v>
      </c>
      <c r="B19296" t="s">
        <v>39150</v>
      </c>
      <c r="C19296" t="s">
        <v>32</v>
      </c>
      <c r="D19296">
        <f>IF(Call[[#This Row],[sentiment]]="Very Negative",1,IF(Call[[#This Row],[sentiment]]="Negative",2,IF(Call[[#This Row],[sentiment]]="Neutral",3,IF(Call[[#This Row],[sentiment]]="Positive",4,5))))</f>
        <v>2</v>
      </c>
      <c r="E19296">
        <v>3</v>
      </c>
      <c r="F19296" s="1">
        <v>44129</v>
      </c>
      <c r="G19296" t="s">
        <v>44</v>
      </c>
      <c r="H19296" t="s">
        <v>75</v>
      </c>
      <c r="I19296" t="s">
        <v>188</v>
      </c>
      <c r="J19296" t="s">
        <v>19</v>
      </c>
      <c r="K19296" t="s">
        <v>20</v>
      </c>
      <c r="L19296">
        <v>34</v>
      </c>
      <c r="M19296" t="s">
        <v>29</v>
      </c>
      <c r="N19296" t="str">
        <f>TEXT(WEEKDAY(Call[[#This Row],[call_timestamp]],1),"DDDD")</f>
        <v>Sunday</v>
      </c>
      <c r="O19296" t="str">
        <f>TEXT(Call[[#This Row],[call_timestamp]],"mmmm")</f>
        <v>October</v>
      </c>
    </row>
    <row r="19297" spans="1:18" x14ac:dyDescent="0.25">
      <c r="A19297" t="s">
        <v>39151</v>
      </c>
      <c r="B19297" t="s">
        <v>39152</v>
      </c>
      <c r="C19297" t="s">
        <v>38</v>
      </c>
      <c r="D19297">
        <f>IF(Call[[#This Row],[sentiment]]="Very Negative",1,IF(Call[[#This Row],[sentiment]]="Negative",2,IF(Call[[#This Row],[sentiment]]="Neutral",3,IF(Call[[#This Row],[sentiment]]="Positive",4,5))))</f>
        <v>1</v>
      </c>
      <c r="E19297">
        <v>6</v>
      </c>
      <c r="F19297" s="1">
        <v>44130</v>
      </c>
      <c r="G19297" t="s">
        <v>16</v>
      </c>
      <c r="H19297" t="s">
        <v>122</v>
      </c>
      <c r="I19297" t="s">
        <v>123</v>
      </c>
      <c r="J19297" t="s">
        <v>28</v>
      </c>
      <c r="K19297" t="s">
        <v>20</v>
      </c>
      <c r="L19297">
        <v>20</v>
      </c>
      <c r="M19297" t="s">
        <v>110</v>
      </c>
      <c r="N19297" t="str">
        <f>TEXT(WEEKDAY(Call[[#This Row],[call_timestamp]],1),"DDDD")</f>
        <v>Monday</v>
      </c>
      <c r="O19297" t="str">
        <f>TEXT(Call[[#This Row],[call_timestamp]],"mmmm")</f>
        <v>October</v>
      </c>
    </row>
    <row r="19298" spans="1:18" x14ac:dyDescent="0.25">
      <c r="A19298" t="s">
        <v>39153</v>
      </c>
      <c r="B19298" t="s">
        <v>39154</v>
      </c>
      <c r="C19298" t="s">
        <v>59</v>
      </c>
      <c r="D19298">
        <f>IF(Call[[#This Row],[sentiment]]="Very Negative",1,IF(Call[[#This Row],[sentiment]]="Negative",2,IF(Call[[#This Row],[sentiment]]="Neutral",3,IF(Call[[#This Row],[sentiment]]="Positive",4,5))))</f>
        <v>4</v>
      </c>
      <c r="E19298">
        <v>8</v>
      </c>
      <c r="F19298" s="1">
        <v>44118</v>
      </c>
      <c r="G19298" t="s">
        <v>16</v>
      </c>
      <c r="H19298" t="s">
        <v>66</v>
      </c>
      <c r="I19298" t="s">
        <v>56</v>
      </c>
      <c r="J19298" t="s">
        <v>19</v>
      </c>
      <c r="K19298" t="s">
        <v>20</v>
      </c>
      <c r="L19298">
        <v>38</v>
      </c>
      <c r="M19298" t="s">
        <v>87</v>
      </c>
      <c r="N19298" t="str">
        <f>TEXT(WEEKDAY(Call[[#This Row],[call_timestamp]],1),"DDDD")</f>
        <v>Wednesday</v>
      </c>
      <c r="O19298" t="str">
        <f>TEXT(Call[[#This Row],[call_timestamp]],"mmmm")</f>
        <v>October</v>
      </c>
    </row>
    <row r="19299" spans="1:18" x14ac:dyDescent="0.25">
      <c r="A19299" t="s">
        <v>39155</v>
      </c>
      <c r="B19299" t="s">
        <v>39156</v>
      </c>
      <c r="C19299" t="s">
        <v>14</v>
      </c>
      <c r="D19299">
        <f>IF(Call[[#This Row],[sentiment]]="Very Negative",1,IF(Call[[#This Row],[sentiment]]="Negative",2,IF(Call[[#This Row],[sentiment]]="Neutral",3,IF(Call[[#This Row],[sentiment]]="Positive",4,5))))</f>
        <v>3</v>
      </c>
      <c r="E19299">
        <v>6</v>
      </c>
      <c r="F19299" s="1">
        <v>44123</v>
      </c>
      <c r="G19299" t="s">
        <v>16</v>
      </c>
      <c r="H19299" t="s">
        <v>1035</v>
      </c>
      <c r="I19299" t="s">
        <v>71</v>
      </c>
      <c r="J19299" t="s">
        <v>19</v>
      </c>
      <c r="K19299" t="s">
        <v>63</v>
      </c>
      <c r="L19299">
        <v>11</v>
      </c>
      <c r="M19299" t="s">
        <v>29</v>
      </c>
      <c r="N19299" t="str">
        <f>TEXT(WEEKDAY(Call[[#This Row],[call_timestamp]],1),"DDDD")</f>
        <v>Monday</v>
      </c>
      <c r="O19299" t="str">
        <f>TEXT(Call[[#This Row],[call_timestamp]],"mmmm")</f>
        <v>October</v>
      </c>
    </row>
    <row r="19300" spans="1:18" x14ac:dyDescent="0.25">
      <c r="A19300" t="s">
        <v>39157</v>
      </c>
      <c r="B19300" t="s">
        <v>39158</v>
      </c>
      <c r="C19300" t="s">
        <v>24</v>
      </c>
      <c r="D19300">
        <f>IF(Call[[#This Row],[sentiment]]="Very Negative",1,IF(Call[[#This Row],[sentiment]]="Negative",2,IF(Call[[#This Row],[sentiment]]="Neutral",3,IF(Call[[#This Row],[sentiment]]="Positive",4,5))))</f>
        <v>5</v>
      </c>
      <c r="E19300">
        <v>6</v>
      </c>
      <c r="F19300" s="1">
        <v>44130</v>
      </c>
      <c r="G19300" t="s">
        <v>16</v>
      </c>
      <c r="H19300" t="s">
        <v>360</v>
      </c>
      <c r="I19300" t="s">
        <v>71</v>
      </c>
      <c r="J19300" t="s">
        <v>67</v>
      </c>
      <c r="K19300" t="s">
        <v>35</v>
      </c>
      <c r="L19300">
        <v>45</v>
      </c>
      <c r="M19300" t="s">
        <v>29</v>
      </c>
      <c r="N19300" t="str">
        <f>TEXT(WEEKDAY(Call[[#This Row],[call_timestamp]],1),"DDDD")</f>
        <v>Monday</v>
      </c>
      <c r="O19300" t="str">
        <f>TEXT(Call[[#This Row],[call_timestamp]],"mmmm")</f>
        <v>October</v>
      </c>
      <c r="R19300" s="1"/>
    </row>
    <row r="19301" spans="1:18" x14ac:dyDescent="0.25">
      <c r="A19301" t="s">
        <v>39159</v>
      </c>
      <c r="B19301" t="s">
        <v>39160</v>
      </c>
      <c r="C19301" t="s">
        <v>32</v>
      </c>
      <c r="D19301">
        <f>IF(Call[[#This Row],[sentiment]]="Very Negative",1,IF(Call[[#This Row],[sentiment]]="Negative",2,IF(Call[[#This Row],[sentiment]]="Neutral",3,IF(Call[[#This Row],[sentiment]]="Positive",4,5))))</f>
        <v>2</v>
      </c>
      <c r="E19301">
        <v>6</v>
      </c>
      <c r="F19301" s="1">
        <v>44084</v>
      </c>
      <c r="G19301" t="s">
        <v>16</v>
      </c>
      <c r="H19301" t="s">
        <v>547</v>
      </c>
      <c r="I19301" t="s">
        <v>46</v>
      </c>
      <c r="J19301" t="s">
        <v>28</v>
      </c>
      <c r="K19301" t="s">
        <v>20</v>
      </c>
      <c r="L19301">
        <v>42</v>
      </c>
      <c r="M19301" t="s">
        <v>21</v>
      </c>
      <c r="N19301" t="str">
        <f>TEXT(WEEKDAY(Call[[#This Row],[call_timestamp]],1),"DDDD")</f>
        <v>Thursday</v>
      </c>
      <c r="O19301" t="str">
        <f>TEXT(Call[[#This Row],[call_timestamp]],"mmmm")</f>
        <v>September</v>
      </c>
    </row>
    <row r="19302" spans="1:18" x14ac:dyDescent="0.25">
      <c r="A19302" t="s">
        <v>39161</v>
      </c>
      <c r="B19302" t="s">
        <v>39162</v>
      </c>
      <c r="C19302" t="s">
        <v>14</v>
      </c>
      <c r="D19302">
        <f>IF(Call[[#This Row],[sentiment]]="Very Negative",1,IF(Call[[#This Row],[sentiment]]="Negative",2,IF(Call[[#This Row],[sentiment]]="Neutral",3,IF(Call[[#This Row],[sentiment]]="Positive",4,5))))</f>
        <v>3</v>
      </c>
      <c r="E19302">
        <v>6</v>
      </c>
      <c r="F19302" s="1">
        <v>44130</v>
      </c>
      <c r="G19302" t="s">
        <v>25</v>
      </c>
      <c r="H19302" t="s">
        <v>1617</v>
      </c>
      <c r="I19302" t="s">
        <v>56</v>
      </c>
      <c r="J19302" t="s">
        <v>28</v>
      </c>
      <c r="K19302" t="s">
        <v>20</v>
      </c>
      <c r="L19302">
        <v>41</v>
      </c>
      <c r="M19302" t="s">
        <v>29</v>
      </c>
      <c r="N19302" t="str">
        <f>TEXT(WEEKDAY(Call[[#This Row],[call_timestamp]],1),"DDDD")</f>
        <v>Monday</v>
      </c>
      <c r="O19302" t="str">
        <f>TEXT(Call[[#This Row],[call_timestamp]],"mmmm")</f>
        <v>October</v>
      </c>
    </row>
    <row r="19303" spans="1:18" x14ac:dyDescent="0.25">
      <c r="A19303" t="s">
        <v>39163</v>
      </c>
      <c r="B19303" t="s">
        <v>39164</v>
      </c>
      <c r="C19303" t="s">
        <v>32</v>
      </c>
      <c r="D19303">
        <f>IF(Call[[#This Row],[sentiment]]="Very Negative",1,IF(Call[[#This Row],[sentiment]]="Negative",2,IF(Call[[#This Row],[sentiment]]="Neutral",3,IF(Call[[#This Row],[sentiment]]="Positive",4,5))))</f>
        <v>2</v>
      </c>
      <c r="E19303">
        <v>4</v>
      </c>
      <c r="F19303" s="1">
        <v>44128</v>
      </c>
      <c r="G19303" t="s">
        <v>25</v>
      </c>
      <c r="H19303" t="s">
        <v>164</v>
      </c>
      <c r="I19303" t="s">
        <v>165</v>
      </c>
      <c r="J19303" t="s">
        <v>67</v>
      </c>
      <c r="K19303" t="s">
        <v>20</v>
      </c>
      <c r="L19303">
        <v>39</v>
      </c>
      <c r="M19303" t="s">
        <v>29</v>
      </c>
      <c r="N19303" t="str">
        <f>TEXT(WEEKDAY(Call[[#This Row],[call_timestamp]],1),"DDDD")</f>
        <v>Saturday</v>
      </c>
      <c r="O19303" t="str">
        <f>TEXT(Call[[#This Row],[call_timestamp]],"mmmm")</f>
        <v>October</v>
      </c>
      <c r="R19303" s="1"/>
    </row>
    <row r="19304" spans="1:18" x14ac:dyDescent="0.25">
      <c r="A19304" t="s">
        <v>39165</v>
      </c>
      <c r="B19304" t="s">
        <v>39166</v>
      </c>
      <c r="C19304" t="s">
        <v>14</v>
      </c>
      <c r="D19304">
        <f>IF(Call[[#This Row],[sentiment]]="Very Negative",1,IF(Call[[#This Row],[sentiment]]="Negative",2,IF(Call[[#This Row],[sentiment]]="Neutral",3,IF(Call[[#This Row],[sentiment]]="Positive",4,5))))</f>
        <v>3</v>
      </c>
      <c r="E19304">
        <v>6</v>
      </c>
      <c r="F19304" s="1">
        <v>44175</v>
      </c>
      <c r="G19304" t="s">
        <v>16</v>
      </c>
      <c r="H19304" t="s">
        <v>3261</v>
      </c>
      <c r="I19304" t="s">
        <v>56</v>
      </c>
      <c r="J19304" t="s">
        <v>19</v>
      </c>
      <c r="K19304" t="s">
        <v>20</v>
      </c>
      <c r="L19304">
        <v>39</v>
      </c>
      <c r="M19304" t="s">
        <v>87</v>
      </c>
      <c r="N19304" t="str">
        <f>TEXT(WEEKDAY(Call[[#This Row],[call_timestamp]],1),"DDDD")</f>
        <v>Thursday</v>
      </c>
      <c r="O19304" t="str">
        <f>TEXT(Call[[#This Row],[call_timestamp]],"mmmm")</f>
        <v>December</v>
      </c>
    </row>
    <row r="19305" spans="1:18" x14ac:dyDescent="0.25">
      <c r="A19305" t="s">
        <v>39167</v>
      </c>
      <c r="B19305" t="s">
        <v>39168</v>
      </c>
      <c r="C19305" t="s">
        <v>32</v>
      </c>
      <c r="D19305">
        <f>IF(Call[[#This Row],[sentiment]]="Very Negative",1,IF(Call[[#This Row],[sentiment]]="Negative",2,IF(Call[[#This Row],[sentiment]]="Neutral",3,IF(Call[[#This Row],[sentiment]]="Positive",4,5))))</f>
        <v>2</v>
      </c>
      <c r="E19305">
        <v>6</v>
      </c>
      <c r="F19305" s="1">
        <v>44128</v>
      </c>
      <c r="G19305" t="s">
        <v>16</v>
      </c>
      <c r="H19305" t="s">
        <v>176</v>
      </c>
      <c r="I19305" t="s">
        <v>56</v>
      </c>
      <c r="J19305" t="s">
        <v>80</v>
      </c>
      <c r="K19305" t="s">
        <v>63</v>
      </c>
      <c r="L19305">
        <v>33</v>
      </c>
      <c r="M19305" t="s">
        <v>29</v>
      </c>
      <c r="N19305" t="str">
        <f>TEXT(WEEKDAY(Call[[#This Row],[call_timestamp]],1),"DDDD")</f>
        <v>Saturday</v>
      </c>
      <c r="O19305" t="str">
        <f>TEXT(Call[[#This Row],[call_timestamp]],"mmmm")</f>
        <v>October</v>
      </c>
    </row>
    <row r="19306" spans="1:18" x14ac:dyDescent="0.25">
      <c r="A19306" t="s">
        <v>39169</v>
      </c>
      <c r="B19306" t="s">
        <v>39170</v>
      </c>
      <c r="C19306" t="s">
        <v>14</v>
      </c>
      <c r="D19306">
        <f>IF(Call[[#This Row],[sentiment]]="Very Negative",1,IF(Call[[#This Row],[sentiment]]="Negative",2,IF(Call[[#This Row],[sentiment]]="Neutral",3,IF(Call[[#This Row],[sentiment]]="Positive",4,5))))</f>
        <v>3</v>
      </c>
      <c r="E19306">
        <v>6</v>
      </c>
      <c r="F19306" s="1">
        <v>44125</v>
      </c>
      <c r="G19306" t="s">
        <v>44</v>
      </c>
      <c r="H19306" t="s">
        <v>505</v>
      </c>
      <c r="I19306" t="s">
        <v>506</v>
      </c>
      <c r="J19306" t="s">
        <v>19</v>
      </c>
      <c r="K19306" t="s">
        <v>63</v>
      </c>
      <c r="L19306">
        <v>22</v>
      </c>
      <c r="M19306" t="s">
        <v>110</v>
      </c>
      <c r="N19306" t="str">
        <f>TEXT(WEEKDAY(Call[[#This Row],[call_timestamp]],1),"DDDD")</f>
        <v>Wednesday</v>
      </c>
      <c r="O19306" t="str">
        <f>TEXT(Call[[#This Row],[call_timestamp]],"mmmm")</f>
        <v>October</v>
      </c>
    </row>
    <row r="19307" spans="1:18" x14ac:dyDescent="0.25">
      <c r="A19307" t="s">
        <v>39171</v>
      </c>
      <c r="B19307" t="s">
        <v>39172</v>
      </c>
      <c r="C19307" t="s">
        <v>32</v>
      </c>
      <c r="D19307">
        <f>IF(Call[[#This Row],[sentiment]]="Very Negative",1,IF(Call[[#This Row],[sentiment]]="Negative",2,IF(Call[[#This Row],[sentiment]]="Neutral",3,IF(Call[[#This Row],[sentiment]]="Positive",4,5))))</f>
        <v>2</v>
      </c>
      <c r="E19307">
        <v>6</v>
      </c>
      <c r="F19307" s="1">
        <v>44126</v>
      </c>
      <c r="G19307" t="s">
        <v>44</v>
      </c>
      <c r="H19307" t="s">
        <v>417</v>
      </c>
      <c r="I19307" t="s">
        <v>34</v>
      </c>
      <c r="J19307" t="s">
        <v>19</v>
      </c>
      <c r="K19307" t="s">
        <v>20</v>
      </c>
      <c r="L19307">
        <v>19</v>
      </c>
      <c r="M19307" t="s">
        <v>21</v>
      </c>
      <c r="N19307" t="str">
        <f>TEXT(WEEKDAY(Call[[#This Row],[call_timestamp]],1),"DDDD")</f>
        <v>Thursday</v>
      </c>
      <c r="O19307" t="str">
        <f>TEXT(Call[[#This Row],[call_timestamp]],"mmmm")</f>
        <v>October</v>
      </c>
    </row>
    <row r="19308" spans="1:18" x14ac:dyDescent="0.25">
      <c r="A19308" t="s">
        <v>39173</v>
      </c>
      <c r="B19308" t="s">
        <v>39174</v>
      </c>
      <c r="C19308" t="s">
        <v>32</v>
      </c>
      <c r="D19308">
        <f>IF(Call[[#This Row],[sentiment]]="Very Negative",1,IF(Call[[#This Row],[sentiment]]="Negative",2,IF(Call[[#This Row],[sentiment]]="Neutral",3,IF(Call[[#This Row],[sentiment]]="Positive",4,5))))</f>
        <v>2</v>
      </c>
      <c r="E19308">
        <v>6</v>
      </c>
      <c r="F19308" s="1">
        <v>44120</v>
      </c>
      <c r="G19308" t="s">
        <v>16</v>
      </c>
      <c r="H19308" t="s">
        <v>66</v>
      </c>
      <c r="I19308" t="s">
        <v>56</v>
      </c>
      <c r="J19308" t="s">
        <v>19</v>
      </c>
      <c r="K19308" t="s">
        <v>20</v>
      </c>
      <c r="L19308">
        <v>38</v>
      </c>
      <c r="M19308" t="s">
        <v>21</v>
      </c>
      <c r="N19308" t="str">
        <f>TEXT(WEEKDAY(Call[[#This Row],[call_timestamp]],1),"DDDD")</f>
        <v>Friday</v>
      </c>
      <c r="O19308" t="str">
        <f>TEXT(Call[[#This Row],[call_timestamp]],"mmmm")</f>
        <v>October</v>
      </c>
    </row>
    <row r="19309" spans="1:18" x14ac:dyDescent="0.25">
      <c r="A19309" t="s">
        <v>39175</v>
      </c>
      <c r="B19309" t="s">
        <v>39176</v>
      </c>
      <c r="C19309" t="s">
        <v>14</v>
      </c>
      <c r="D19309">
        <f>IF(Call[[#This Row],[sentiment]]="Very Negative",1,IF(Call[[#This Row],[sentiment]]="Negative",2,IF(Call[[#This Row],[sentiment]]="Neutral",3,IF(Call[[#This Row],[sentiment]]="Positive",4,5))))</f>
        <v>3</v>
      </c>
      <c r="E19309">
        <v>5</v>
      </c>
      <c r="F19309" s="1">
        <v>44131</v>
      </c>
      <c r="G19309" t="s">
        <v>16</v>
      </c>
      <c r="H19309" t="s">
        <v>244</v>
      </c>
      <c r="I19309" t="s">
        <v>116</v>
      </c>
      <c r="J19309" t="s">
        <v>80</v>
      </c>
      <c r="K19309" t="s">
        <v>63</v>
      </c>
      <c r="L19309">
        <v>18</v>
      </c>
      <c r="M19309" t="s">
        <v>21</v>
      </c>
      <c r="N19309" t="str">
        <f>TEXT(WEEKDAY(Call[[#This Row],[call_timestamp]],1),"DDDD")</f>
        <v>Tuesday</v>
      </c>
      <c r="O19309" t="str">
        <f>TEXT(Call[[#This Row],[call_timestamp]],"mmmm")</f>
        <v>October</v>
      </c>
      <c r="R19309" s="1"/>
    </row>
    <row r="19310" spans="1:18" x14ac:dyDescent="0.25">
      <c r="A19310" t="s">
        <v>39177</v>
      </c>
      <c r="B19310" t="s">
        <v>39178</v>
      </c>
      <c r="C19310" t="s">
        <v>14</v>
      </c>
      <c r="D19310">
        <f>IF(Call[[#This Row],[sentiment]]="Very Negative",1,IF(Call[[#This Row],[sentiment]]="Negative",2,IF(Call[[#This Row],[sentiment]]="Neutral",3,IF(Call[[#This Row],[sentiment]]="Positive",4,5))))</f>
        <v>3</v>
      </c>
      <c r="E19310">
        <v>6</v>
      </c>
      <c r="F19310" s="1">
        <v>43840</v>
      </c>
      <c r="G19310" t="s">
        <v>16</v>
      </c>
      <c r="H19310" t="s">
        <v>122</v>
      </c>
      <c r="I19310" t="s">
        <v>123</v>
      </c>
      <c r="J19310" t="s">
        <v>67</v>
      </c>
      <c r="K19310" t="s">
        <v>20</v>
      </c>
      <c r="L19310">
        <v>45</v>
      </c>
      <c r="M19310" t="s">
        <v>110</v>
      </c>
      <c r="N19310" t="str">
        <f>TEXT(WEEKDAY(Call[[#This Row],[call_timestamp]],1),"DDDD")</f>
        <v>Friday</v>
      </c>
      <c r="O19310" t="str">
        <f>TEXT(Call[[#This Row],[call_timestamp]],"mmmm")</f>
        <v>January</v>
      </c>
      <c r="R19310" s="1"/>
    </row>
    <row r="19311" spans="1:18" x14ac:dyDescent="0.25">
      <c r="A19311" t="s">
        <v>39179</v>
      </c>
      <c r="B19311" t="s">
        <v>39180</v>
      </c>
      <c r="C19311" t="s">
        <v>14</v>
      </c>
      <c r="D19311">
        <f>IF(Call[[#This Row],[sentiment]]="Very Negative",1,IF(Call[[#This Row],[sentiment]]="Negative",2,IF(Call[[#This Row],[sentiment]]="Neutral",3,IF(Call[[#This Row],[sentiment]]="Positive",4,5))))</f>
        <v>3</v>
      </c>
      <c r="E19311">
        <v>6</v>
      </c>
      <c r="F19311" s="1">
        <v>43871</v>
      </c>
      <c r="G19311" t="s">
        <v>44</v>
      </c>
      <c r="H19311" t="s">
        <v>324</v>
      </c>
      <c r="I19311" t="s">
        <v>116</v>
      </c>
      <c r="J19311" t="s">
        <v>19</v>
      </c>
      <c r="K19311" t="s">
        <v>20</v>
      </c>
      <c r="L19311">
        <v>37</v>
      </c>
      <c r="M19311" t="s">
        <v>29</v>
      </c>
      <c r="N19311" t="str">
        <f>TEXT(WEEKDAY(Call[[#This Row],[call_timestamp]],1),"DDDD")</f>
        <v>Monday</v>
      </c>
      <c r="O19311" t="str">
        <f>TEXT(Call[[#This Row],[call_timestamp]],"mmmm")</f>
        <v>February</v>
      </c>
      <c r="R19311" s="1"/>
    </row>
    <row r="19312" spans="1:18" x14ac:dyDescent="0.25">
      <c r="A19312" t="s">
        <v>39181</v>
      </c>
      <c r="B19312" t="s">
        <v>39182</v>
      </c>
      <c r="C19312" t="s">
        <v>38</v>
      </c>
      <c r="D19312">
        <f>IF(Call[[#This Row],[sentiment]]="Very Negative",1,IF(Call[[#This Row],[sentiment]]="Negative",2,IF(Call[[#This Row],[sentiment]]="Neutral",3,IF(Call[[#This Row],[sentiment]]="Positive",4,5))))</f>
        <v>1</v>
      </c>
      <c r="E19312">
        <v>6</v>
      </c>
      <c r="F19312" s="1">
        <v>43900</v>
      </c>
      <c r="G19312" t="s">
        <v>16</v>
      </c>
      <c r="H19312" t="s">
        <v>849</v>
      </c>
      <c r="I19312" t="s">
        <v>850</v>
      </c>
      <c r="J19312" t="s">
        <v>80</v>
      </c>
      <c r="K19312" t="s">
        <v>20</v>
      </c>
      <c r="L19312">
        <v>19</v>
      </c>
      <c r="M19312" t="s">
        <v>21</v>
      </c>
      <c r="N19312" t="str">
        <f>TEXT(WEEKDAY(Call[[#This Row],[call_timestamp]],1),"DDDD")</f>
        <v>Tuesday</v>
      </c>
      <c r="O19312" t="str">
        <f>TEXT(Call[[#This Row],[call_timestamp]],"mmmm")</f>
        <v>March</v>
      </c>
    </row>
    <row r="19313" spans="1:18" x14ac:dyDescent="0.25">
      <c r="A19313" t="s">
        <v>39183</v>
      </c>
      <c r="B19313" t="s">
        <v>39184</v>
      </c>
      <c r="C19313" t="s">
        <v>14</v>
      </c>
      <c r="D19313">
        <f>IF(Call[[#This Row],[sentiment]]="Very Negative",1,IF(Call[[#This Row],[sentiment]]="Negative",2,IF(Call[[#This Row],[sentiment]]="Neutral",3,IF(Call[[#This Row],[sentiment]]="Positive",4,5))))</f>
        <v>3</v>
      </c>
      <c r="E19313">
        <v>6</v>
      </c>
      <c r="F19313" s="1">
        <v>44134</v>
      </c>
      <c r="G19313" t="s">
        <v>16</v>
      </c>
      <c r="H19313" t="s">
        <v>1211</v>
      </c>
      <c r="I19313" t="s">
        <v>151</v>
      </c>
      <c r="J19313" t="s">
        <v>67</v>
      </c>
      <c r="K19313" t="s">
        <v>20</v>
      </c>
      <c r="L19313">
        <v>23</v>
      </c>
      <c r="M19313" t="s">
        <v>21</v>
      </c>
      <c r="N19313" t="str">
        <f>TEXT(WEEKDAY(Call[[#This Row],[call_timestamp]],1),"DDDD")</f>
        <v>Friday</v>
      </c>
      <c r="O19313" t="str">
        <f>TEXT(Call[[#This Row],[call_timestamp]],"mmmm")</f>
        <v>October</v>
      </c>
    </row>
    <row r="19314" spans="1:18" x14ac:dyDescent="0.25">
      <c r="A19314" t="s">
        <v>39185</v>
      </c>
      <c r="B19314" t="s">
        <v>39186</v>
      </c>
      <c r="C19314" t="s">
        <v>38</v>
      </c>
      <c r="D19314">
        <f>IF(Call[[#This Row],[sentiment]]="Very Negative",1,IF(Call[[#This Row],[sentiment]]="Negative",2,IF(Call[[#This Row],[sentiment]]="Neutral",3,IF(Call[[#This Row],[sentiment]]="Positive",4,5))))</f>
        <v>1</v>
      </c>
      <c r="E19314">
        <v>6</v>
      </c>
      <c r="F19314" s="1">
        <v>44121</v>
      </c>
      <c r="G19314" t="s">
        <v>16</v>
      </c>
      <c r="H19314" t="s">
        <v>1218</v>
      </c>
      <c r="I19314" t="s">
        <v>267</v>
      </c>
      <c r="J19314" t="s">
        <v>19</v>
      </c>
      <c r="K19314" t="s">
        <v>20</v>
      </c>
      <c r="L19314">
        <v>44</v>
      </c>
      <c r="M19314" t="s">
        <v>110</v>
      </c>
      <c r="N19314" t="str">
        <f>TEXT(WEEKDAY(Call[[#This Row],[call_timestamp]],1),"DDDD")</f>
        <v>Saturday</v>
      </c>
      <c r="O19314" t="str">
        <f>TEXT(Call[[#This Row],[call_timestamp]],"mmmm")</f>
        <v>October</v>
      </c>
    </row>
    <row r="19315" spans="1:18" x14ac:dyDescent="0.25">
      <c r="A19315" t="s">
        <v>39187</v>
      </c>
      <c r="B19315" t="s">
        <v>39188</v>
      </c>
      <c r="C19315" t="s">
        <v>32</v>
      </c>
      <c r="D19315">
        <f>IF(Call[[#This Row],[sentiment]]="Very Negative",1,IF(Call[[#This Row],[sentiment]]="Negative",2,IF(Call[[#This Row],[sentiment]]="Neutral",3,IF(Call[[#This Row],[sentiment]]="Positive",4,5))))</f>
        <v>2</v>
      </c>
      <c r="E19315">
        <v>6</v>
      </c>
      <c r="F19315" s="1">
        <v>44124</v>
      </c>
      <c r="G19315" t="s">
        <v>16</v>
      </c>
      <c r="H19315" t="s">
        <v>463</v>
      </c>
      <c r="I19315" t="s">
        <v>464</v>
      </c>
      <c r="J19315" t="s">
        <v>80</v>
      </c>
      <c r="K19315" t="s">
        <v>20</v>
      </c>
      <c r="L19315">
        <v>8</v>
      </c>
      <c r="M19315" t="s">
        <v>21</v>
      </c>
      <c r="N19315" t="str">
        <f>TEXT(WEEKDAY(Call[[#This Row],[call_timestamp]],1),"DDDD")</f>
        <v>Tuesday</v>
      </c>
      <c r="O19315" t="str">
        <f>TEXT(Call[[#This Row],[call_timestamp]],"mmmm")</f>
        <v>October</v>
      </c>
    </row>
    <row r="19316" spans="1:18" x14ac:dyDescent="0.25">
      <c r="A19316" t="s">
        <v>39189</v>
      </c>
      <c r="B19316" t="s">
        <v>39190</v>
      </c>
      <c r="C19316" t="s">
        <v>14</v>
      </c>
      <c r="D19316">
        <f>IF(Call[[#This Row],[sentiment]]="Very Negative",1,IF(Call[[#This Row],[sentiment]]="Negative",2,IF(Call[[#This Row],[sentiment]]="Neutral",3,IF(Call[[#This Row],[sentiment]]="Positive",4,5))))</f>
        <v>3</v>
      </c>
      <c r="E19316">
        <v>6</v>
      </c>
      <c r="F19316" s="1">
        <v>44126</v>
      </c>
      <c r="G19316" t="s">
        <v>25</v>
      </c>
      <c r="H19316" t="s">
        <v>779</v>
      </c>
      <c r="I19316" t="s">
        <v>193</v>
      </c>
      <c r="J19316" t="s">
        <v>67</v>
      </c>
      <c r="K19316" t="s">
        <v>20</v>
      </c>
      <c r="L19316">
        <v>40</v>
      </c>
      <c r="M19316" t="s">
        <v>21</v>
      </c>
      <c r="N19316" t="str">
        <f>TEXT(WEEKDAY(Call[[#This Row],[call_timestamp]],1),"DDDD")</f>
        <v>Thursday</v>
      </c>
      <c r="O19316" t="str">
        <f>TEXT(Call[[#This Row],[call_timestamp]],"mmmm")</f>
        <v>October</v>
      </c>
      <c r="R19316" s="1"/>
    </row>
    <row r="19317" spans="1:18" x14ac:dyDescent="0.25">
      <c r="A19317" t="s">
        <v>39191</v>
      </c>
      <c r="B19317" t="s">
        <v>39192</v>
      </c>
      <c r="C19317" t="s">
        <v>59</v>
      </c>
      <c r="D19317">
        <f>IF(Call[[#This Row],[sentiment]]="Very Negative",1,IF(Call[[#This Row],[sentiment]]="Negative",2,IF(Call[[#This Row],[sentiment]]="Neutral",3,IF(Call[[#This Row],[sentiment]]="Positive",4,5))))</f>
        <v>4</v>
      </c>
      <c r="E19317">
        <v>6</v>
      </c>
      <c r="F19317" s="1">
        <v>44175</v>
      </c>
      <c r="G19317" t="s">
        <v>16</v>
      </c>
      <c r="H19317" t="s">
        <v>6458</v>
      </c>
      <c r="I19317" t="s">
        <v>18</v>
      </c>
      <c r="J19317" t="s">
        <v>80</v>
      </c>
      <c r="K19317" t="s">
        <v>20</v>
      </c>
      <c r="L19317">
        <v>7</v>
      </c>
      <c r="M19317" t="s">
        <v>110</v>
      </c>
      <c r="N19317" t="str">
        <f>TEXT(WEEKDAY(Call[[#This Row],[call_timestamp]],1),"DDDD")</f>
        <v>Thursday</v>
      </c>
      <c r="O19317" t="str">
        <f>TEXT(Call[[#This Row],[call_timestamp]],"mmmm")</f>
        <v>December</v>
      </c>
      <c r="R19317" s="1"/>
    </row>
    <row r="19318" spans="1:18" x14ac:dyDescent="0.25">
      <c r="A19318" t="s">
        <v>39193</v>
      </c>
      <c r="B19318" t="s">
        <v>39194</v>
      </c>
      <c r="C19318" t="s">
        <v>38</v>
      </c>
      <c r="D19318">
        <f>IF(Call[[#This Row],[sentiment]]="Very Negative",1,IF(Call[[#This Row],[sentiment]]="Negative",2,IF(Call[[#This Row],[sentiment]]="Neutral",3,IF(Call[[#This Row],[sentiment]]="Positive",4,5))))</f>
        <v>1</v>
      </c>
      <c r="E19318">
        <v>1</v>
      </c>
      <c r="F19318" s="1">
        <v>44145</v>
      </c>
      <c r="G19318" t="s">
        <v>16</v>
      </c>
      <c r="H19318" t="s">
        <v>160</v>
      </c>
      <c r="I19318" t="s">
        <v>116</v>
      </c>
      <c r="J19318" t="s">
        <v>80</v>
      </c>
      <c r="K19318" t="s">
        <v>35</v>
      </c>
      <c r="L19318">
        <v>45</v>
      </c>
      <c r="M19318" t="s">
        <v>110</v>
      </c>
      <c r="N19318" t="str">
        <f>TEXT(WEEKDAY(Call[[#This Row],[call_timestamp]],1),"DDDD")</f>
        <v>Tuesday</v>
      </c>
      <c r="O19318" t="str">
        <f>TEXT(Call[[#This Row],[call_timestamp]],"mmmm")</f>
        <v>November</v>
      </c>
    </row>
    <row r="19319" spans="1:18" x14ac:dyDescent="0.25">
      <c r="A19319" t="s">
        <v>39195</v>
      </c>
      <c r="B19319" t="s">
        <v>39196</v>
      </c>
      <c r="C19319" t="s">
        <v>32</v>
      </c>
      <c r="D19319">
        <f>IF(Call[[#This Row],[sentiment]]="Very Negative",1,IF(Call[[#This Row],[sentiment]]="Negative",2,IF(Call[[#This Row],[sentiment]]="Neutral",3,IF(Call[[#This Row],[sentiment]]="Positive",4,5))))</f>
        <v>2</v>
      </c>
      <c r="E19319">
        <v>5</v>
      </c>
      <c r="F19319" s="1">
        <v>44117</v>
      </c>
      <c r="G19319" t="s">
        <v>44</v>
      </c>
      <c r="H19319" t="s">
        <v>40</v>
      </c>
      <c r="I19319" t="s">
        <v>41</v>
      </c>
      <c r="J19319" t="s">
        <v>19</v>
      </c>
      <c r="K19319" t="s">
        <v>20</v>
      </c>
      <c r="L19319">
        <v>6</v>
      </c>
      <c r="M19319" t="s">
        <v>21</v>
      </c>
      <c r="N19319" t="str">
        <f>TEXT(WEEKDAY(Call[[#This Row],[call_timestamp]],1),"DDDD")</f>
        <v>Tuesday</v>
      </c>
      <c r="O19319" t="str">
        <f>TEXT(Call[[#This Row],[call_timestamp]],"mmmm")</f>
        <v>October</v>
      </c>
    </row>
    <row r="19320" spans="1:18" x14ac:dyDescent="0.25">
      <c r="A19320" t="s">
        <v>39197</v>
      </c>
      <c r="B19320" t="s">
        <v>39198</v>
      </c>
      <c r="C19320" t="s">
        <v>59</v>
      </c>
      <c r="D19320">
        <f>IF(Call[[#This Row],[sentiment]]="Very Negative",1,IF(Call[[#This Row],[sentiment]]="Negative",2,IF(Call[[#This Row],[sentiment]]="Neutral",3,IF(Call[[#This Row],[sentiment]]="Positive",4,5))))</f>
        <v>4</v>
      </c>
      <c r="E19320">
        <v>9</v>
      </c>
      <c r="F19320" s="1">
        <v>44118</v>
      </c>
      <c r="G19320" t="s">
        <v>16</v>
      </c>
      <c r="H19320" t="s">
        <v>176</v>
      </c>
      <c r="I19320" t="s">
        <v>56</v>
      </c>
      <c r="J19320" t="s">
        <v>28</v>
      </c>
      <c r="K19320" t="s">
        <v>20</v>
      </c>
      <c r="L19320">
        <v>15</v>
      </c>
      <c r="M19320" t="s">
        <v>29</v>
      </c>
      <c r="N19320" t="str">
        <f>TEXT(WEEKDAY(Call[[#This Row],[call_timestamp]],1),"DDDD")</f>
        <v>Wednesday</v>
      </c>
      <c r="O19320" t="str">
        <f>TEXT(Call[[#This Row],[call_timestamp]],"mmmm")</f>
        <v>October</v>
      </c>
    </row>
    <row r="19321" spans="1:18" x14ac:dyDescent="0.25">
      <c r="A19321" t="s">
        <v>39199</v>
      </c>
      <c r="B19321" t="s">
        <v>39200</v>
      </c>
      <c r="C19321" t="s">
        <v>32</v>
      </c>
      <c r="D19321">
        <f>IF(Call[[#This Row],[sentiment]]="Very Negative",1,IF(Call[[#This Row],[sentiment]]="Negative",2,IF(Call[[#This Row],[sentiment]]="Neutral",3,IF(Call[[#This Row],[sentiment]]="Positive",4,5))))</f>
        <v>2</v>
      </c>
      <c r="E19321">
        <v>5</v>
      </c>
      <c r="F19321" s="1">
        <v>44120</v>
      </c>
      <c r="G19321" t="s">
        <v>16</v>
      </c>
      <c r="H19321" t="s">
        <v>66</v>
      </c>
      <c r="I19321" t="s">
        <v>56</v>
      </c>
      <c r="J19321" t="s">
        <v>28</v>
      </c>
      <c r="K19321" t="s">
        <v>63</v>
      </c>
      <c r="L19321">
        <v>11</v>
      </c>
      <c r="M19321" t="s">
        <v>21</v>
      </c>
      <c r="N19321" t="str">
        <f>TEXT(WEEKDAY(Call[[#This Row],[call_timestamp]],1),"DDDD")</f>
        <v>Friday</v>
      </c>
      <c r="O19321" t="str">
        <f>TEXT(Call[[#This Row],[call_timestamp]],"mmmm")</f>
        <v>October</v>
      </c>
    </row>
    <row r="19322" spans="1:18" x14ac:dyDescent="0.25">
      <c r="A19322" t="s">
        <v>39201</v>
      </c>
      <c r="B19322" t="s">
        <v>39202</v>
      </c>
      <c r="C19322" t="s">
        <v>24</v>
      </c>
      <c r="D19322">
        <f>IF(Call[[#This Row],[sentiment]]="Very Negative",1,IF(Call[[#This Row],[sentiment]]="Negative",2,IF(Call[[#This Row],[sentiment]]="Neutral",3,IF(Call[[#This Row],[sentiment]]="Positive",4,5))))</f>
        <v>5</v>
      </c>
      <c r="E19322">
        <v>10</v>
      </c>
      <c r="F19322" s="1">
        <v>44124</v>
      </c>
      <c r="G19322" t="s">
        <v>16</v>
      </c>
      <c r="H19322" t="s">
        <v>176</v>
      </c>
      <c r="I19322" t="s">
        <v>56</v>
      </c>
      <c r="J19322" t="s">
        <v>67</v>
      </c>
      <c r="K19322" t="s">
        <v>35</v>
      </c>
      <c r="L19322">
        <v>29</v>
      </c>
      <c r="M19322" t="s">
        <v>21</v>
      </c>
      <c r="N19322" t="str">
        <f>TEXT(WEEKDAY(Call[[#This Row],[call_timestamp]],1),"DDDD")</f>
        <v>Tuesday</v>
      </c>
      <c r="O19322" t="str">
        <f>TEXT(Call[[#This Row],[call_timestamp]],"mmmm")</f>
        <v>October</v>
      </c>
    </row>
    <row r="19323" spans="1:18" x14ac:dyDescent="0.25">
      <c r="A19323" t="s">
        <v>39203</v>
      </c>
      <c r="B19323" t="s">
        <v>39204</v>
      </c>
      <c r="C19323" t="s">
        <v>24</v>
      </c>
      <c r="D19323">
        <f>IF(Call[[#This Row],[sentiment]]="Very Negative",1,IF(Call[[#This Row],[sentiment]]="Negative",2,IF(Call[[#This Row],[sentiment]]="Neutral",3,IF(Call[[#This Row],[sentiment]]="Positive",4,5))))</f>
        <v>5</v>
      </c>
      <c r="E19323">
        <v>10</v>
      </c>
      <c r="F19323" s="1">
        <v>44124</v>
      </c>
      <c r="G19323" t="s">
        <v>44</v>
      </c>
      <c r="H19323" t="s">
        <v>470</v>
      </c>
      <c r="I19323" t="s">
        <v>136</v>
      </c>
      <c r="J19323" t="s">
        <v>19</v>
      </c>
      <c r="K19323" t="s">
        <v>20</v>
      </c>
      <c r="L19323">
        <v>23</v>
      </c>
      <c r="M19323" t="s">
        <v>87</v>
      </c>
      <c r="N19323" t="str">
        <f>TEXT(WEEKDAY(Call[[#This Row],[call_timestamp]],1),"DDDD")</f>
        <v>Tuesday</v>
      </c>
      <c r="O19323" t="str">
        <f>TEXT(Call[[#This Row],[call_timestamp]],"mmmm")</f>
        <v>October</v>
      </c>
      <c r="R19323" s="1"/>
    </row>
    <row r="19324" spans="1:18" x14ac:dyDescent="0.25">
      <c r="A19324" t="s">
        <v>39205</v>
      </c>
      <c r="B19324" t="s">
        <v>39206</v>
      </c>
      <c r="C19324" t="s">
        <v>38</v>
      </c>
      <c r="D19324">
        <f>IF(Call[[#This Row],[sentiment]]="Very Negative",1,IF(Call[[#This Row],[sentiment]]="Negative",2,IF(Call[[#This Row],[sentiment]]="Neutral",3,IF(Call[[#This Row],[sentiment]]="Positive",4,5))))</f>
        <v>1</v>
      </c>
      <c r="E19324">
        <v>4</v>
      </c>
      <c r="F19324" s="1">
        <v>44022</v>
      </c>
      <c r="G19324" t="s">
        <v>16</v>
      </c>
      <c r="H19324" t="s">
        <v>2916</v>
      </c>
      <c r="I19324" t="s">
        <v>56</v>
      </c>
      <c r="J19324" t="s">
        <v>67</v>
      </c>
      <c r="K19324" t="s">
        <v>63</v>
      </c>
      <c r="L19324">
        <v>36</v>
      </c>
      <c r="M19324" t="s">
        <v>21</v>
      </c>
      <c r="N19324" t="str">
        <f>TEXT(WEEKDAY(Call[[#This Row],[call_timestamp]],1),"DDDD")</f>
        <v>Friday</v>
      </c>
      <c r="O19324" t="str">
        <f>TEXT(Call[[#This Row],[call_timestamp]],"mmmm")</f>
        <v>July</v>
      </c>
    </row>
    <row r="19325" spans="1:18" x14ac:dyDescent="0.25">
      <c r="A19325" t="s">
        <v>39207</v>
      </c>
      <c r="B19325" t="s">
        <v>39208</v>
      </c>
      <c r="C19325" t="s">
        <v>32</v>
      </c>
      <c r="D19325">
        <f>IF(Call[[#This Row],[sentiment]]="Very Negative",1,IF(Call[[#This Row],[sentiment]]="Negative",2,IF(Call[[#This Row],[sentiment]]="Neutral",3,IF(Call[[#This Row],[sentiment]]="Positive",4,5))))</f>
        <v>2</v>
      </c>
      <c r="E19325">
        <v>4</v>
      </c>
      <c r="F19325" s="1">
        <v>44124</v>
      </c>
      <c r="G19325" t="s">
        <v>16</v>
      </c>
      <c r="H19325" t="s">
        <v>85</v>
      </c>
      <c r="I19325" t="s">
        <v>193</v>
      </c>
      <c r="J19325" t="s">
        <v>28</v>
      </c>
      <c r="K19325" t="s">
        <v>20</v>
      </c>
      <c r="L19325">
        <v>45</v>
      </c>
      <c r="M19325" t="s">
        <v>110</v>
      </c>
      <c r="N19325" t="str">
        <f>TEXT(WEEKDAY(Call[[#This Row],[call_timestamp]],1),"DDDD")</f>
        <v>Tuesday</v>
      </c>
      <c r="O19325" t="str">
        <f>TEXT(Call[[#This Row],[call_timestamp]],"mmmm")</f>
        <v>October</v>
      </c>
      <c r="R19325" s="1"/>
    </row>
    <row r="19326" spans="1:18" x14ac:dyDescent="0.25">
      <c r="A19326" t="s">
        <v>39209</v>
      </c>
      <c r="B19326" t="s">
        <v>39210</v>
      </c>
      <c r="C19326" t="s">
        <v>32</v>
      </c>
      <c r="D19326">
        <f>IF(Call[[#This Row],[sentiment]]="Very Negative",1,IF(Call[[#This Row],[sentiment]]="Negative",2,IF(Call[[#This Row],[sentiment]]="Neutral",3,IF(Call[[#This Row],[sentiment]]="Positive",4,5))))</f>
        <v>2</v>
      </c>
      <c r="E19326">
        <v>6</v>
      </c>
      <c r="F19326" s="1">
        <v>43931</v>
      </c>
      <c r="G19326" t="s">
        <v>25</v>
      </c>
      <c r="H19326" t="s">
        <v>85</v>
      </c>
      <c r="I19326" t="s">
        <v>193</v>
      </c>
      <c r="J19326" t="s">
        <v>28</v>
      </c>
      <c r="K19326" t="s">
        <v>20</v>
      </c>
      <c r="L19326">
        <v>40</v>
      </c>
      <c r="M19326" t="s">
        <v>29</v>
      </c>
      <c r="N19326" t="str">
        <f>TEXT(WEEKDAY(Call[[#This Row],[call_timestamp]],1),"DDDD")</f>
        <v>Friday</v>
      </c>
      <c r="O19326" t="str">
        <f>TEXT(Call[[#This Row],[call_timestamp]],"mmmm")</f>
        <v>April</v>
      </c>
    </row>
    <row r="19327" spans="1:18" x14ac:dyDescent="0.25">
      <c r="A19327" t="s">
        <v>39211</v>
      </c>
      <c r="B19327" t="s">
        <v>39212</v>
      </c>
      <c r="C19327" t="s">
        <v>38</v>
      </c>
      <c r="D19327">
        <f>IF(Call[[#This Row],[sentiment]]="Very Negative",1,IF(Call[[#This Row],[sentiment]]="Negative",2,IF(Call[[#This Row],[sentiment]]="Neutral",3,IF(Call[[#This Row],[sentiment]]="Positive",4,5))))</f>
        <v>1</v>
      </c>
      <c r="E19327">
        <v>6</v>
      </c>
      <c r="F19327" s="1">
        <v>44122</v>
      </c>
      <c r="G19327" t="s">
        <v>16</v>
      </c>
      <c r="H19327" t="s">
        <v>1035</v>
      </c>
      <c r="I19327" t="s">
        <v>71</v>
      </c>
      <c r="J19327" t="s">
        <v>19</v>
      </c>
      <c r="K19327" t="s">
        <v>35</v>
      </c>
      <c r="L19327">
        <v>22</v>
      </c>
      <c r="M19327" t="s">
        <v>21</v>
      </c>
      <c r="N19327" t="str">
        <f>TEXT(WEEKDAY(Call[[#This Row],[call_timestamp]],1),"DDDD")</f>
        <v>Sunday</v>
      </c>
      <c r="O19327" t="str">
        <f>TEXT(Call[[#This Row],[call_timestamp]],"mmmm")</f>
        <v>October</v>
      </c>
      <c r="R19327" s="1"/>
    </row>
    <row r="19328" spans="1:18" x14ac:dyDescent="0.25">
      <c r="A19328" t="s">
        <v>39213</v>
      </c>
      <c r="B19328" t="s">
        <v>39214</v>
      </c>
      <c r="C19328" t="s">
        <v>38</v>
      </c>
      <c r="D19328">
        <f>IF(Call[[#This Row],[sentiment]]="Very Negative",1,IF(Call[[#This Row],[sentiment]]="Negative",2,IF(Call[[#This Row],[sentiment]]="Neutral",3,IF(Call[[#This Row],[sentiment]]="Positive",4,5))))</f>
        <v>1</v>
      </c>
      <c r="E19328">
        <v>3</v>
      </c>
      <c r="F19328" s="1">
        <v>44114</v>
      </c>
      <c r="G19328" t="s">
        <v>16</v>
      </c>
      <c r="H19328" t="s">
        <v>75</v>
      </c>
      <c r="I19328" t="s">
        <v>188</v>
      </c>
      <c r="J19328" t="s">
        <v>67</v>
      </c>
      <c r="K19328" t="s">
        <v>20</v>
      </c>
      <c r="L19328">
        <v>8</v>
      </c>
      <c r="M19328" t="s">
        <v>21</v>
      </c>
      <c r="N19328" t="str">
        <f>TEXT(WEEKDAY(Call[[#This Row],[call_timestamp]],1),"DDDD")</f>
        <v>Saturday</v>
      </c>
      <c r="O19328" t="str">
        <f>TEXT(Call[[#This Row],[call_timestamp]],"mmmm")</f>
        <v>October</v>
      </c>
    </row>
    <row r="19329" spans="1:18" x14ac:dyDescent="0.25">
      <c r="A19329" t="s">
        <v>39215</v>
      </c>
      <c r="B19329" t="s">
        <v>39216</v>
      </c>
      <c r="C19329" t="s">
        <v>14</v>
      </c>
      <c r="D19329">
        <f>IF(Call[[#This Row],[sentiment]]="Very Negative",1,IF(Call[[#This Row],[sentiment]]="Negative",2,IF(Call[[#This Row],[sentiment]]="Neutral",3,IF(Call[[#This Row],[sentiment]]="Positive",4,5))))</f>
        <v>3</v>
      </c>
      <c r="E19329">
        <v>5</v>
      </c>
      <c r="F19329" s="1">
        <v>44123</v>
      </c>
      <c r="G19329" t="s">
        <v>44</v>
      </c>
      <c r="H19329" t="s">
        <v>270</v>
      </c>
      <c r="I19329" t="s">
        <v>56</v>
      </c>
      <c r="J19329" t="s">
        <v>19</v>
      </c>
      <c r="K19329" t="s">
        <v>20</v>
      </c>
      <c r="L19329">
        <v>18</v>
      </c>
      <c r="M19329" t="s">
        <v>21</v>
      </c>
      <c r="N19329" t="str">
        <f>TEXT(WEEKDAY(Call[[#This Row],[call_timestamp]],1),"DDDD")</f>
        <v>Monday</v>
      </c>
      <c r="O19329" t="str">
        <f>TEXT(Call[[#This Row],[call_timestamp]],"mmmm")</f>
        <v>October</v>
      </c>
    </row>
    <row r="19330" spans="1:18" x14ac:dyDescent="0.25">
      <c r="A19330" t="s">
        <v>39217</v>
      </c>
      <c r="B19330" t="s">
        <v>39218</v>
      </c>
      <c r="C19330" t="s">
        <v>14</v>
      </c>
      <c r="D19330">
        <f>IF(Call[[#This Row],[sentiment]]="Very Negative",1,IF(Call[[#This Row],[sentiment]]="Negative",2,IF(Call[[#This Row],[sentiment]]="Neutral",3,IF(Call[[#This Row],[sentiment]]="Positive",4,5))))</f>
        <v>3</v>
      </c>
      <c r="E19330">
        <v>5</v>
      </c>
      <c r="F19330" s="1">
        <v>44124</v>
      </c>
      <c r="G19330" t="s">
        <v>16</v>
      </c>
      <c r="H19330" t="s">
        <v>1920</v>
      </c>
      <c r="I19330" t="s">
        <v>34</v>
      </c>
      <c r="J19330" t="s">
        <v>67</v>
      </c>
      <c r="K19330" t="s">
        <v>35</v>
      </c>
      <c r="L19330">
        <v>16</v>
      </c>
      <c r="M19330" t="s">
        <v>29</v>
      </c>
      <c r="N19330" t="str">
        <f>TEXT(WEEKDAY(Call[[#This Row],[call_timestamp]],1),"DDDD")</f>
        <v>Tuesday</v>
      </c>
      <c r="O19330" t="str">
        <f>TEXT(Call[[#This Row],[call_timestamp]],"mmmm")</f>
        <v>October</v>
      </c>
    </row>
    <row r="19331" spans="1:18" x14ac:dyDescent="0.25">
      <c r="A19331" t="s">
        <v>39219</v>
      </c>
      <c r="B19331" t="s">
        <v>39220</v>
      </c>
      <c r="C19331" t="s">
        <v>32</v>
      </c>
      <c r="D19331">
        <f>IF(Call[[#This Row],[sentiment]]="Very Negative",1,IF(Call[[#This Row],[sentiment]]="Negative",2,IF(Call[[#This Row],[sentiment]]="Neutral",3,IF(Call[[#This Row],[sentiment]]="Positive",4,5))))</f>
        <v>2</v>
      </c>
      <c r="E19331">
        <v>6</v>
      </c>
      <c r="F19331" s="1">
        <v>44128</v>
      </c>
      <c r="G19331" t="s">
        <v>44</v>
      </c>
      <c r="H19331" t="s">
        <v>1635</v>
      </c>
      <c r="I19331" t="s">
        <v>785</v>
      </c>
      <c r="J19331" t="s">
        <v>19</v>
      </c>
      <c r="K19331" t="s">
        <v>63</v>
      </c>
      <c r="L19331">
        <v>27</v>
      </c>
      <c r="M19331" t="s">
        <v>29</v>
      </c>
      <c r="N19331" t="str">
        <f>TEXT(WEEKDAY(Call[[#This Row],[call_timestamp]],1),"DDDD")</f>
        <v>Saturday</v>
      </c>
      <c r="O19331" t="str">
        <f>TEXT(Call[[#This Row],[call_timestamp]],"mmmm")</f>
        <v>October</v>
      </c>
    </row>
    <row r="19332" spans="1:18" x14ac:dyDescent="0.25">
      <c r="A19332" t="s">
        <v>39221</v>
      </c>
      <c r="B19332" t="s">
        <v>39222</v>
      </c>
      <c r="C19332" t="s">
        <v>14</v>
      </c>
      <c r="D19332">
        <f>IF(Call[[#This Row],[sentiment]]="Very Negative",1,IF(Call[[#This Row],[sentiment]]="Negative",2,IF(Call[[#This Row],[sentiment]]="Neutral",3,IF(Call[[#This Row],[sentiment]]="Positive",4,5))))</f>
        <v>3</v>
      </c>
      <c r="E19332">
        <v>6</v>
      </c>
      <c r="F19332" s="1">
        <v>44132</v>
      </c>
      <c r="G19332" t="s">
        <v>16</v>
      </c>
      <c r="H19332" t="s">
        <v>135</v>
      </c>
      <c r="I19332" t="s">
        <v>136</v>
      </c>
      <c r="J19332" t="s">
        <v>80</v>
      </c>
      <c r="K19332" t="s">
        <v>20</v>
      </c>
      <c r="L19332">
        <v>28</v>
      </c>
      <c r="M19332" t="s">
        <v>29</v>
      </c>
      <c r="N19332" t="str">
        <f>TEXT(WEEKDAY(Call[[#This Row],[call_timestamp]],1),"DDDD")</f>
        <v>Wednesday</v>
      </c>
      <c r="O19332" t="str">
        <f>TEXT(Call[[#This Row],[call_timestamp]],"mmmm")</f>
        <v>October</v>
      </c>
    </row>
    <row r="19333" spans="1:18" x14ac:dyDescent="0.25">
      <c r="A19333" t="s">
        <v>39223</v>
      </c>
      <c r="B19333" t="s">
        <v>39224</v>
      </c>
      <c r="C19333" t="s">
        <v>38</v>
      </c>
      <c r="D19333">
        <f>IF(Call[[#This Row],[sentiment]]="Very Negative",1,IF(Call[[#This Row],[sentiment]]="Negative",2,IF(Call[[#This Row],[sentiment]]="Neutral",3,IF(Call[[#This Row],[sentiment]]="Positive",4,5))))</f>
        <v>1</v>
      </c>
      <c r="E19333">
        <v>6</v>
      </c>
      <c r="F19333" s="1">
        <v>44132</v>
      </c>
      <c r="G19333" t="s">
        <v>16</v>
      </c>
      <c r="H19333" t="s">
        <v>66</v>
      </c>
      <c r="I19333" t="s">
        <v>56</v>
      </c>
      <c r="J19333" t="s">
        <v>19</v>
      </c>
      <c r="K19333" t="s">
        <v>20</v>
      </c>
      <c r="L19333">
        <v>22</v>
      </c>
      <c r="M19333" t="s">
        <v>29</v>
      </c>
      <c r="N19333" t="str">
        <f>TEXT(WEEKDAY(Call[[#This Row],[call_timestamp]],1),"DDDD")</f>
        <v>Wednesday</v>
      </c>
      <c r="O19333" t="str">
        <f>TEXT(Call[[#This Row],[call_timestamp]],"mmmm")</f>
        <v>October</v>
      </c>
    </row>
    <row r="19334" spans="1:18" x14ac:dyDescent="0.25">
      <c r="A19334" t="s">
        <v>39225</v>
      </c>
      <c r="B19334" t="s">
        <v>39226</v>
      </c>
      <c r="C19334" t="s">
        <v>59</v>
      </c>
      <c r="D19334">
        <f>IF(Call[[#This Row],[sentiment]]="Very Negative",1,IF(Call[[#This Row],[sentiment]]="Negative",2,IF(Call[[#This Row],[sentiment]]="Neutral",3,IF(Call[[#This Row],[sentiment]]="Positive",4,5))))</f>
        <v>4</v>
      </c>
      <c r="E19334">
        <v>6</v>
      </c>
      <c r="F19334" s="1">
        <v>44128</v>
      </c>
      <c r="G19334" t="s">
        <v>16</v>
      </c>
      <c r="H19334" t="s">
        <v>160</v>
      </c>
      <c r="I19334" t="s">
        <v>116</v>
      </c>
      <c r="J19334" t="s">
        <v>67</v>
      </c>
      <c r="K19334" t="s">
        <v>63</v>
      </c>
      <c r="L19334">
        <v>27</v>
      </c>
      <c r="M19334" t="s">
        <v>21</v>
      </c>
      <c r="N19334" t="str">
        <f>TEXT(WEEKDAY(Call[[#This Row],[call_timestamp]],1),"DDDD")</f>
        <v>Saturday</v>
      </c>
      <c r="O19334" t="str">
        <f>TEXT(Call[[#This Row],[call_timestamp]],"mmmm")</f>
        <v>October</v>
      </c>
      <c r="R19334" s="1"/>
    </row>
    <row r="19335" spans="1:18" x14ac:dyDescent="0.25">
      <c r="A19335" t="s">
        <v>39227</v>
      </c>
      <c r="B19335" t="s">
        <v>39228</v>
      </c>
      <c r="C19335" t="s">
        <v>14</v>
      </c>
      <c r="D19335">
        <f>IF(Call[[#This Row],[sentiment]]="Very Negative",1,IF(Call[[#This Row],[sentiment]]="Negative",2,IF(Call[[#This Row],[sentiment]]="Neutral",3,IF(Call[[#This Row],[sentiment]]="Positive",4,5))))</f>
        <v>3</v>
      </c>
      <c r="E19335">
        <v>6</v>
      </c>
      <c r="F19335" s="1">
        <v>43961</v>
      </c>
      <c r="G19335" t="s">
        <v>16</v>
      </c>
      <c r="H19335" t="s">
        <v>688</v>
      </c>
      <c r="I19335" t="s">
        <v>229</v>
      </c>
      <c r="J19335" t="s">
        <v>80</v>
      </c>
      <c r="K19335" t="s">
        <v>63</v>
      </c>
      <c r="L19335">
        <v>23</v>
      </c>
      <c r="M19335" t="s">
        <v>29</v>
      </c>
      <c r="N19335" t="str">
        <f>TEXT(WEEKDAY(Call[[#This Row],[call_timestamp]],1),"DDDD")</f>
        <v>Sunday</v>
      </c>
      <c r="O19335" t="str">
        <f>TEXT(Call[[#This Row],[call_timestamp]],"mmmm")</f>
        <v>May</v>
      </c>
    </row>
    <row r="19336" spans="1:18" x14ac:dyDescent="0.25">
      <c r="A19336" t="s">
        <v>39229</v>
      </c>
      <c r="B19336" t="s">
        <v>39230</v>
      </c>
      <c r="C19336" t="s">
        <v>32</v>
      </c>
      <c r="D19336">
        <f>IF(Call[[#This Row],[sentiment]]="Very Negative",1,IF(Call[[#This Row],[sentiment]]="Negative",2,IF(Call[[#This Row],[sentiment]]="Neutral",3,IF(Call[[#This Row],[sentiment]]="Positive",4,5))))</f>
        <v>2</v>
      </c>
      <c r="E19336">
        <v>6</v>
      </c>
      <c r="F19336" s="1">
        <v>44121</v>
      </c>
      <c r="G19336" t="s">
        <v>44</v>
      </c>
      <c r="H19336" t="s">
        <v>1941</v>
      </c>
      <c r="I19336" t="s">
        <v>984</v>
      </c>
      <c r="J19336" t="s">
        <v>19</v>
      </c>
      <c r="K19336" t="s">
        <v>63</v>
      </c>
      <c r="L19336">
        <v>26</v>
      </c>
      <c r="M19336" t="s">
        <v>21</v>
      </c>
      <c r="N19336" t="str">
        <f>TEXT(WEEKDAY(Call[[#This Row],[call_timestamp]],1),"DDDD")</f>
        <v>Saturday</v>
      </c>
      <c r="O19336" t="str">
        <f>TEXT(Call[[#This Row],[call_timestamp]],"mmmm")</f>
        <v>October</v>
      </c>
    </row>
    <row r="19337" spans="1:18" x14ac:dyDescent="0.25">
      <c r="A19337" t="s">
        <v>39231</v>
      </c>
      <c r="B19337" t="s">
        <v>39232</v>
      </c>
      <c r="C19337" t="s">
        <v>24</v>
      </c>
      <c r="D19337">
        <f>IF(Call[[#This Row],[sentiment]]="Very Negative",1,IF(Call[[#This Row],[sentiment]]="Negative",2,IF(Call[[#This Row],[sentiment]]="Neutral",3,IF(Call[[#This Row],[sentiment]]="Positive",4,5))))</f>
        <v>5</v>
      </c>
      <c r="E19337">
        <v>10</v>
      </c>
      <c r="F19337" s="1">
        <v>44124</v>
      </c>
      <c r="G19337" t="s">
        <v>25</v>
      </c>
      <c r="H19337" t="s">
        <v>176</v>
      </c>
      <c r="I19337" t="s">
        <v>56</v>
      </c>
      <c r="J19337" t="s">
        <v>28</v>
      </c>
      <c r="K19337" t="s">
        <v>20</v>
      </c>
      <c r="L19337">
        <v>33</v>
      </c>
      <c r="M19337" t="s">
        <v>29</v>
      </c>
      <c r="N19337" t="str">
        <f>TEXT(WEEKDAY(Call[[#This Row],[call_timestamp]],1),"DDDD")</f>
        <v>Tuesday</v>
      </c>
      <c r="O19337" t="str">
        <f>TEXT(Call[[#This Row],[call_timestamp]],"mmmm")</f>
        <v>October</v>
      </c>
    </row>
    <row r="19338" spans="1:18" x14ac:dyDescent="0.25">
      <c r="A19338" t="s">
        <v>39233</v>
      </c>
      <c r="B19338" t="s">
        <v>39234</v>
      </c>
      <c r="C19338" t="s">
        <v>32</v>
      </c>
      <c r="D19338">
        <f>IF(Call[[#This Row],[sentiment]]="Very Negative",1,IF(Call[[#This Row],[sentiment]]="Negative",2,IF(Call[[#This Row],[sentiment]]="Neutral",3,IF(Call[[#This Row],[sentiment]]="Positive",4,5))))</f>
        <v>2</v>
      </c>
      <c r="E19338">
        <v>6</v>
      </c>
      <c r="F19338" s="1">
        <v>44130</v>
      </c>
      <c r="G19338" t="s">
        <v>16</v>
      </c>
      <c r="H19338" t="s">
        <v>1920</v>
      </c>
      <c r="I19338" t="s">
        <v>34</v>
      </c>
      <c r="J19338" t="s">
        <v>67</v>
      </c>
      <c r="K19338" t="s">
        <v>20</v>
      </c>
      <c r="L19338">
        <v>20</v>
      </c>
      <c r="M19338" t="s">
        <v>110</v>
      </c>
      <c r="N19338" t="str">
        <f>TEXT(WEEKDAY(Call[[#This Row],[call_timestamp]],1),"DDDD")</f>
        <v>Monday</v>
      </c>
      <c r="O19338" t="str">
        <f>TEXT(Call[[#This Row],[call_timestamp]],"mmmm")</f>
        <v>October</v>
      </c>
      <c r="R19338" s="1"/>
    </row>
    <row r="19339" spans="1:18" x14ac:dyDescent="0.25">
      <c r="A19339" t="s">
        <v>39235</v>
      </c>
      <c r="B19339" t="s">
        <v>39236</v>
      </c>
      <c r="C19339" t="s">
        <v>32</v>
      </c>
      <c r="D19339">
        <f>IF(Call[[#This Row],[sentiment]]="Very Negative",1,IF(Call[[#This Row],[sentiment]]="Negative",2,IF(Call[[#This Row],[sentiment]]="Neutral",3,IF(Call[[#This Row],[sentiment]]="Positive",4,5))))</f>
        <v>2</v>
      </c>
      <c r="E19339">
        <v>6</v>
      </c>
      <c r="F19339" s="1">
        <v>43871</v>
      </c>
      <c r="G19339" t="s">
        <v>16</v>
      </c>
      <c r="H19339" t="s">
        <v>97</v>
      </c>
      <c r="I19339" t="s">
        <v>98</v>
      </c>
      <c r="J19339" t="s">
        <v>67</v>
      </c>
      <c r="K19339" t="s">
        <v>63</v>
      </c>
      <c r="L19339">
        <v>14</v>
      </c>
      <c r="M19339" t="s">
        <v>29</v>
      </c>
      <c r="N19339" t="str">
        <f>TEXT(WEEKDAY(Call[[#This Row],[call_timestamp]],1),"DDDD")</f>
        <v>Monday</v>
      </c>
      <c r="O19339" t="str">
        <f>TEXT(Call[[#This Row],[call_timestamp]],"mmmm")</f>
        <v>February</v>
      </c>
      <c r="R19339" s="1"/>
    </row>
    <row r="19340" spans="1:18" x14ac:dyDescent="0.25">
      <c r="A19340" t="s">
        <v>39237</v>
      </c>
      <c r="B19340" t="s">
        <v>39238</v>
      </c>
      <c r="C19340" t="s">
        <v>38</v>
      </c>
      <c r="D19340">
        <f>IF(Call[[#This Row],[sentiment]]="Very Negative",1,IF(Call[[#This Row],[sentiment]]="Negative",2,IF(Call[[#This Row],[sentiment]]="Neutral",3,IF(Call[[#This Row],[sentiment]]="Positive",4,5))))</f>
        <v>1</v>
      </c>
      <c r="E19340">
        <v>6</v>
      </c>
      <c r="F19340" s="1">
        <v>44145</v>
      </c>
      <c r="G19340" t="s">
        <v>16</v>
      </c>
      <c r="H19340" t="s">
        <v>335</v>
      </c>
      <c r="I19340" t="s">
        <v>56</v>
      </c>
      <c r="J19340" t="s">
        <v>19</v>
      </c>
      <c r="K19340" t="s">
        <v>63</v>
      </c>
      <c r="L19340">
        <v>28</v>
      </c>
      <c r="M19340" t="s">
        <v>110</v>
      </c>
      <c r="N19340" t="str">
        <f>TEXT(WEEKDAY(Call[[#This Row],[call_timestamp]],1),"DDDD")</f>
        <v>Tuesday</v>
      </c>
      <c r="O19340" t="str">
        <f>TEXT(Call[[#This Row],[call_timestamp]],"mmmm")</f>
        <v>November</v>
      </c>
      <c r="R19340" s="1"/>
    </row>
    <row r="19341" spans="1:18" x14ac:dyDescent="0.25">
      <c r="A19341" t="s">
        <v>39239</v>
      </c>
      <c r="B19341" t="s">
        <v>39240</v>
      </c>
      <c r="C19341" t="s">
        <v>32</v>
      </c>
      <c r="D19341">
        <f>IF(Call[[#This Row],[sentiment]]="Very Negative",1,IF(Call[[#This Row],[sentiment]]="Negative",2,IF(Call[[#This Row],[sentiment]]="Neutral",3,IF(Call[[#This Row],[sentiment]]="Positive",4,5))))</f>
        <v>2</v>
      </c>
      <c r="E19341">
        <v>6</v>
      </c>
      <c r="F19341" s="1">
        <v>44145</v>
      </c>
      <c r="G19341" t="s">
        <v>44</v>
      </c>
      <c r="H19341" t="s">
        <v>237</v>
      </c>
      <c r="I19341" t="s">
        <v>238</v>
      </c>
      <c r="J19341" t="s">
        <v>19</v>
      </c>
      <c r="K19341" t="s">
        <v>35</v>
      </c>
      <c r="L19341">
        <v>20</v>
      </c>
      <c r="M19341" t="s">
        <v>110</v>
      </c>
      <c r="N19341" t="str">
        <f>TEXT(WEEKDAY(Call[[#This Row],[call_timestamp]],1),"DDDD")</f>
        <v>Tuesday</v>
      </c>
      <c r="O19341" t="str">
        <f>TEXT(Call[[#This Row],[call_timestamp]],"mmmm")</f>
        <v>November</v>
      </c>
    </row>
    <row r="19342" spans="1:18" x14ac:dyDescent="0.25">
      <c r="A19342" t="s">
        <v>39241</v>
      </c>
      <c r="B19342" t="s">
        <v>39242</v>
      </c>
      <c r="C19342" t="s">
        <v>38</v>
      </c>
      <c r="D19342">
        <f>IF(Call[[#This Row],[sentiment]]="Very Negative",1,IF(Call[[#This Row],[sentiment]]="Negative",2,IF(Call[[#This Row],[sentiment]]="Neutral",3,IF(Call[[#This Row],[sentiment]]="Positive",4,5))))</f>
        <v>1</v>
      </c>
      <c r="E19342">
        <v>6</v>
      </c>
      <c r="F19342" s="1">
        <v>44127</v>
      </c>
      <c r="G19342" t="s">
        <v>16</v>
      </c>
      <c r="H19342" t="s">
        <v>2054</v>
      </c>
      <c r="I19342" t="s">
        <v>62</v>
      </c>
      <c r="J19342" t="s">
        <v>28</v>
      </c>
      <c r="K19342" t="s">
        <v>63</v>
      </c>
      <c r="L19342">
        <v>32</v>
      </c>
      <c r="M19342" t="s">
        <v>21</v>
      </c>
      <c r="N19342" t="str">
        <f>TEXT(WEEKDAY(Call[[#This Row],[call_timestamp]],1),"DDDD")</f>
        <v>Friday</v>
      </c>
      <c r="O19342" t="str">
        <f>TEXT(Call[[#This Row],[call_timestamp]],"mmmm")</f>
        <v>October</v>
      </c>
    </row>
    <row r="19343" spans="1:18" x14ac:dyDescent="0.25">
      <c r="A19343" t="s">
        <v>39243</v>
      </c>
      <c r="B19343" t="s">
        <v>39244</v>
      </c>
      <c r="C19343" t="s">
        <v>32</v>
      </c>
      <c r="D19343">
        <f>IF(Call[[#This Row],[sentiment]]="Very Negative",1,IF(Call[[#This Row],[sentiment]]="Negative",2,IF(Call[[#This Row],[sentiment]]="Neutral",3,IF(Call[[#This Row],[sentiment]]="Positive",4,5))))</f>
        <v>2</v>
      </c>
      <c r="E19343">
        <v>5</v>
      </c>
      <c r="F19343" s="1">
        <v>44132</v>
      </c>
      <c r="G19343" t="s">
        <v>25</v>
      </c>
      <c r="H19343" t="s">
        <v>335</v>
      </c>
      <c r="I19343" t="s">
        <v>56</v>
      </c>
      <c r="J19343" t="s">
        <v>67</v>
      </c>
      <c r="K19343" t="s">
        <v>63</v>
      </c>
      <c r="L19343">
        <v>13</v>
      </c>
      <c r="M19343" t="s">
        <v>29</v>
      </c>
      <c r="N19343" t="str">
        <f>TEXT(WEEKDAY(Call[[#This Row],[call_timestamp]],1),"DDDD")</f>
        <v>Wednesday</v>
      </c>
      <c r="O19343" t="str">
        <f>TEXT(Call[[#This Row],[call_timestamp]],"mmmm")</f>
        <v>October</v>
      </c>
    </row>
    <row r="19344" spans="1:18" x14ac:dyDescent="0.25">
      <c r="A19344" t="s">
        <v>39245</v>
      </c>
      <c r="B19344" t="s">
        <v>39246</v>
      </c>
      <c r="C19344" t="s">
        <v>24</v>
      </c>
      <c r="D19344">
        <f>IF(Call[[#This Row],[sentiment]]="Very Negative",1,IF(Call[[#This Row],[sentiment]]="Negative",2,IF(Call[[#This Row],[sentiment]]="Neutral",3,IF(Call[[#This Row],[sentiment]]="Positive",4,5))))</f>
        <v>5</v>
      </c>
      <c r="E19344">
        <v>6</v>
      </c>
      <c r="F19344" s="1">
        <v>44133</v>
      </c>
      <c r="G19344" t="s">
        <v>16</v>
      </c>
      <c r="H19344" t="s">
        <v>320</v>
      </c>
      <c r="I19344" t="s">
        <v>321</v>
      </c>
      <c r="J19344" t="s">
        <v>67</v>
      </c>
      <c r="K19344" t="s">
        <v>63</v>
      </c>
      <c r="L19344">
        <v>27</v>
      </c>
      <c r="M19344" t="s">
        <v>21</v>
      </c>
      <c r="N19344" t="str">
        <f>TEXT(WEEKDAY(Call[[#This Row],[call_timestamp]],1),"DDDD")</f>
        <v>Thursday</v>
      </c>
      <c r="O19344" t="str">
        <f>TEXT(Call[[#This Row],[call_timestamp]],"mmmm")</f>
        <v>October</v>
      </c>
      <c r="R19344" s="1"/>
    </row>
    <row r="19345" spans="1:18" x14ac:dyDescent="0.25">
      <c r="A19345" t="s">
        <v>39247</v>
      </c>
      <c r="B19345" t="s">
        <v>39248</v>
      </c>
      <c r="C19345" t="s">
        <v>14</v>
      </c>
      <c r="D19345">
        <f>IF(Call[[#This Row],[sentiment]]="Very Negative",1,IF(Call[[#This Row],[sentiment]]="Negative",2,IF(Call[[#This Row],[sentiment]]="Neutral",3,IF(Call[[#This Row],[sentiment]]="Positive",4,5))))</f>
        <v>3</v>
      </c>
      <c r="E19345">
        <v>8</v>
      </c>
      <c r="F19345" s="1">
        <v>43992</v>
      </c>
      <c r="G19345" t="s">
        <v>16</v>
      </c>
      <c r="H19345" t="s">
        <v>1895</v>
      </c>
      <c r="I19345" t="s">
        <v>56</v>
      </c>
      <c r="J19345" t="s">
        <v>28</v>
      </c>
      <c r="K19345" t="s">
        <v>20</v>
      </c>
      <c r="L19345">
        <v>9</v>
      </c>
      <c r="M19345" t="s">
        <v>110</v>
      </c>
      <c r="N19345" t="str">
        <f>TEXT(WEEKDAY(Call[[#This Row],[call_timestamp]],1),"DDDD")</f>
        <v>Wednesday</v>
      </c>
      <c r="O19345" t="str">
        <f>TEXT(Call[[#This Row],[call_timestamp]],"mmmm")</f>
        <v>June</v>
      </c>
    </row>
    <row r="19346" spans="1:18" x14ac:dyDescent="0.25">
      <c r="A19346" t="s">
        <v>39249</v>
      </c>
      <c r="B19346" t="s">
        <v>39250</v>
      </c>
      <c r="C19346" t="s">
        <v>14</v>
      </c>
      <c r="D19346">
        <f>IF(Call[[#This Row],[sentiment]]="Very Negative",1,IF(Call[[#This Row],[sentiment]]="Negative",2,IF(Call[[#This Row],[sentiment]]="Neutral",3,IF(Call[[#This Row],[sentiment]]="Positive",4,5))))</f>
        <v>3</v>
      </c>
      <c r="E19346">
        <v>6</v>
      </c>
      <c r="F19346" s="1">
        <v>44121</v>
      </c>
      <c r="G19346" t="s">
        <v>44</v>
      </c>
      <c r="H19346" t="s">
        <v>150</v>
      </c>
      <c r="I19346" t="s">
        <v>151</v>
      </c>
      <c r="J19346" t="s">
        <v>19</v>
      </c>
      <c r="K19346" t="s">
        <v>20</v>
      </c>
      <c r="L19346">
        <v>22</v>
      </c>
      <c r="M19346" t="s">
        <v>29</v>
      </c>
      <c r="N19346" t="str">
        <f>TEXT(WEEKDAY(Call[[#This Row],[call_timestamp]],1),"DDDD")</f>
        <v>Saturday</v>
      </c>
      <c r="O19346" t="str">
        <f>TEXT(Call[[#This Row],[call_timestamp]],"mmmm")</f>
        <v>October</v>
      </c>
      <c r="R19346" s="1"/>
    </row>
    <row r="19347" spans="1:18" x14ac:dyDescent="0.25">
      <c r="A19347" t="s">
        <v>39251</v>
      </c>
      <c r="B19347" t="s">
        <v>39252</v>
      </c>
      <c r="C19347" t="s">
        <v>38</v>
      </c>
      <c r="D19347">
        <f>IF(Call[[#This Row],[sentiment]]="Very Negative",1,IF(Call[[#This Row],[sentiment]]="Negative",2,IF(Call[[#This Row],[sentiment]]="Neutral",3,IF(Call[[#This Row],[sentiment]]="Positive",4,5))))</f>
        <v>1</v>
      </c>
      <c r="E19347">
        <v>6</v>
      </c>
      <c r="F19347" s="1">
        <v>43961</v>
      </c>
      <c r="G19347" t="s">
        <v>16</v>
      </c>
      <c r="H19347" t="s">
        <v>709</v>
      </c>
      <c r="I19347" t="s">
        <v>46</v>
      </c>
      <c r="J19347" t="s">
        <v>19</v>
      </c>
      <c r="K19347" t="s">
        <v>20</v>
      </c>
      <c r="L19347">
        <v>7</v>
      </c>
      <c r="M19347" t="s">
        <v>29</v>
      </c>
      <c r="N19347" t="str">
        <f>TEXT(WEEKDAY(Call[[#This Row],[call_timestamp]],1),"DDDD")</f>
        <v>Sunday</v>
      </c>
      <c r="O19347" t="str">
        <f>TEXT(Call[[#This Row],[call_timestamp]],"mmmm")</f>
        <v>May</v>
      </c>
      <c r="R19347" s="1"/>
    </row>
    <row r="19348" spans="1:18" x14ac:dyDescent="0.25">
      <c r="A19348" t="s">
        <v>39253</v>
      </c>
      <c r="B19348" t="s">
        <v>39254</v>
      </c>
      <c r="C19348" t="s">
        <v>14</v>
      </c>
      <c r="D19348">
        <f>IF(Call[[#This Row],[sentiment]]="Very Negative",1,IF(Call[[#This Row],[sentiment]]="Negative",2,IF(Call[[#This Row],[sentiment]]="Neutral",3,IF(Call[[#This Row],[sentiment]]="Positive",4,5))))</f>
        <v>3</v>
      </c>
      <c r="E19348">
        <v>6</v>
      </c>
      <c r="F19348" s="1">
        <v>43840</v>
      </c>
      <c r="G19348" t="s">
        <v>25</v>
      </c>
      <c r="H19348" t="s">
        <v>241</v>
      </c>
      <c r="I19348" t="s">
        <v>151</v>
      </c>
      <c r="J19348" t="s">
        <v>80</v>
      </c>
      <c r="K19348" t="s">
        <v>20</v>
      </c>
      <c r="L19348">
        <v>18</v>
      </c>
      <c r="M19348" t="s">
        <v>21</v>
      </c>
      <c r="N19348" t="str">
        <f>TEXT(WEEKDAY(Call[[#This Row],[call_timestamp]],1),"DDDD")</f>
        <v>Friday</v>
      </c>
      <c r="O19348" t="str">
        <f>TEXT(Call[[#This Row],[call_timestamp]],"mmmm")</f>
        <v>January</v>
      </c>
    </row>
    <row r="19349" spans="1:18" x14ac:dyDescent="0.25">
      <c r="A19349" t="s">
        <v>39255</v>
      </c>
      <c r="B19349" t="s">
        <v>39256</v>
      </c>
      <c r="C19349" t="s">
        <v>14</v>
      </c>
      <c r="D19349">
        <f>IF(Call[[#This Row],[sentiment]]="Very Negative",1,IF(Call[[#This Row],[sentiment]]="Negative",2,IF(Call[[#This Row],[sentiment]]="Neutral",3,IF(Call[[#This Row],[sentiment]]="Positive",4,5))))</f>
        <v>3</v>
      </c>
      <c r="E19349">
        <v>5</v>
      </c>
      <c r="F19349" s="1">
        <v>44125</v>
      </c>
      <c r="G19349" t="s">
        <v>16</v>
      </c>
      <c r="H19349" t="s">
        <v>176</v>
      </c>
      <c r="I19349" t="s">
        <v>56</v>
      </c>
      <c r="J19349" t="s">
        <v>28</v>
      </c>
      <c r="K19349" t="s">
        <v>20</v>
      </c>
      <c r="L19349">
        <v>37</v>
      </c>
      <c r="M19349" t="s">
        <v>29</v>
      </c>
      <c r="N19349" t="str">
        <f>TEXT(WEEKDAY(Call[[#This Row],[call_timestamp]],1),"DDDD")</f>
        <v>Wednesday</v>
      </c>
      <c r="O19349" t="str">
        <f>TEXT(Call[[#This Row],[call_timestamp]],"mmmm")</f>
        <v>October</v>
      </c>
    </row>
    <row r="19350" spans="1:18" x14ac:dyDescent="0.25">
      <c r="A19350" t="s">
        <v>39257</v>
      </c>
      <c r="B19350" t="s">
        <v>39258</v>
      </c>
      <c r="C19350" t="s">
        <v>38</v>
      </c>
      <c r="D19350">
        <f>IF(Call[[#This Row],[sentiment]]="Very Negative",1,IF(Call[[#This Row],[sentiment]]="Negative",2,IF(Call[[#This Row],[sentiment]]="Neutral",3,IF(Call[[#This Row],[sentiment]]="Positive",4,5))))</f>
        <v>1</v>
      </c>
      <c r="E19350">
        <v>4</v>
      </c>
      <c r="F19350" s="1">
        <v>44129</v>
      </c>
      <c r="G19350" t="s">
        <v>44</v>
      </c>
      <c r="H19350" t="s">
        <v>150</v>
      </c>
      <c r="I19350" t="s">
        <v>151</v>
      </c>
      <c r="J19350" t="s">
        <v>19</v>
      </c>
      <c r="K19350" t="s">
        <v>20</v>
      </c>
      <c r="L19350">
        <v>10</v>
      </c>
      <c r="M19350" t="s">
        <v>21</v>
      </c>
      <c r="N19350" t="str">
        <f>TEXT(WEEKDAY(Call[[#This Row],[call_timestamp]],1),"DDDD")</f>
        <v>Sunday</v>
      </c>
      <c r="O19350" t="str">
        <f>TEXT(Call[[#This Row],[call_timestamp]],"mmmm")</f>
        <v>October</v>
      </c>
    </row>
    <row r="19351" spans="1:18" x14ac:dyDescent="0.25">
      <c r="A19351" t="s">
        <v>39259</v>
      </c>
      <c r="B19351" t="s">
        <v>39260</v>
      </c>
      <c r="C19351" t="s">
        <v>59</v>
      </c>
      <c r="D19351">
        <f>IF(Call[[#This Row],[sentiment]]="Very Negative",1,IF(Call[[#This Row],[sentiment]]="Negative",2,IF(Call[[#This Row],[sentiment]]="Neutral",3,IF(Call[[#This Row],[sentiment]]="Positive",4,5))))</f>
        <v>4</v>
      </c>
      <c r="E19351">
        <v>6</v>
      </c>
      <c r="F19351" s="1">
        <v>44134</v>
      </c>
      <c r="G19351" t="s">
        <v>16</v>
      </c>
      <c r="H19351" t="s">
        <v>502</v>
      </c>
      <c r="I19351" t="s">
        <v>140</v>
      </c>
      <c r="J19351" t="s">
        <v>67</v>
      </c>
      <c r="K19351" t="s">
        <v>63</v>
      </c>
      <c r="L19351">
        <v>13</v>
      </c>
      <c r="M19351" t="s">
        <v>21</v>
      </c>
      <c r="N19351" t="str">
        <f>TEXT(WEEKDAY(Call[[#This Row],[call_timestamp]],1),"DDDD")</f>
        <v>Friday</v>
      </c>
      <c r="O19351" t="str">
        <f>TEXT(Call[[#This Row],[call_timestamp]],"mmmm")</f>
        <v>October</v>
      </c>
      <c r="R19351" s="1"/>
    </row>
    <row r="19352" spans="1:18" x14ac:dyDescent="0.25">
      <c r="A19352" t="s">
        <v>39261</v>
      </c>
      <c r="B19352" t="s">
        <v>39262</v>
      </c>
      <c r="C19352" t="s">
        <v>14</v>
      </c>
      <c r="D19352">
        <f>IF(Call[[#This Row],[sentiment]]="Very Negative",1,IF(Call[[#This Row],[sentiment]]="Negative",2,IF(Call[[#This Row],[sentiment]]="Neutral",3,IF(Call[[#This Row],[sentiment]]="Positive",4,5))))</f>
        <v>3</v>
      </c>
      <c r="E19352">
        <v>6</v>
      </c>
      <c r="F19352" s="1">
        <v>43840</v>
      </c>
      <c r="G19352" t="s">
        <v>16</v>
      </c>
      <c r="H19352" t="s">
        <v>779</v>
      </c>
      <c r="I19352" t="s">
        <v>193</v>
      </c>
      <c r="J19352" t="s">
        <v>67</v>
      </c>
      <c r="K19352" t="s">
        <v>20</v>
      </c>
      <c r="L19352">
        <v>5</v>
      </c>
      <c r="M19352" t="s">
        <v>110</v>
      </c>
      <c r="N19352" t="str">
        <f>TEXT(WEEKDAY(Call[[#This Row],[call_timestamp]],1),"DDDD")</f>
        <v>Friday</v>
      </c>
      <c r="O19352" t="str">
        <f>TEXT(Call[[#This Row],[call_timestamp]],"mmmm")</f>
        <v>January</v>
      </c>
      <c r="R19352" s="1"/>
    </row>
    <row r="19353" spans="1:18" x14ac:dyDescent="0.25">
      <c r="A19353" t="s">
        <v>39263</v>
      </c>
      <c r="B19353" t="s">
        <v>39264</v>
      </c>
      <c r="C19353" t="s">
        <v>32</v>
      </c>
      <c r="D19353">
        <f>IF(Call[[#This Row],[sentiment]]="Very Negative",1,IF(Call[[#This Row],[sentiment]]="Negative",2,IF(Call[[#This Row],[sentiment]]="Neutral",3,IF(Call[[#This Row],[sentiment]]="Positive",4,5))))</f>
        <v>2</v>
      </c>
      <c r="E19353">
        <v>3</v>
      </c>
      <c r="F19353" s="1">
        <v>44084</v>
      </c>
      <c r="G19353" t="s">
        <v>16</v>
      </c>
      <c r="H19353" t="s">
        <v>417</v>
      </c>
      <c r="I19353" t="s">
        <v>34</v>
      </c>
      <c r="J19353" t="s">
        <v>67</v>
      </c>
      <c r="K19353" t="s">
        <v>63</v>
      </c>
      <c r="L19353">
        <v>7</v>
      </c>
      <c r="M19353" t="s">
        <v>21</v>
      </c>
      <c r="N19353" t="str">
        <f>TEXT(WEEKDAY(Call[[#This Row],[call_timestamp]],1),"DDDD")</f>
        <v>Thursday</v>
      </c>
      <c r="O19353" t="str">
        <f>TEXT(Call[[#This Row],[call_timestamp]],"mmmm")</f>
        <v>September</v>
      </c>
    </row>
    <row r="19354" spans="1:18" x14ac:dyDescent="0.25">
      <c r="A19354" t="s">
        <v>39265</v>
      </c>
      <c r="B19354" t="s">
        <v>39266</v>
      </c>
      <c r="C19354" t="s">
        <v>14</v>
      </c>
      <c r="D19354">
        <f>IF(Call[[#This Row],[sentiment]]="Very Negative",1,IF(Call[[#This Row],[sentiment]]="Negative",2,IF(Call[[#This Row],[sentiment]]="Neutral",3,IF(Call[[#This Row],[sentiment]]="Positive",4,5))))</f>
        <v>3</v>
      </c>
      <c r="E19354">
        <v>6</v>
      </c>
      <c r="F19354" s="1">
        <v>44118</v>
      </c>
      <c r="G19354" t="s">
        <v>25</v>
      </c>
      <c r="H19354" t="s">
        <v>965</v>
      </c>
      <c r="I19354" t="s">
        <v>103</v>
      </c>
      <c r="J19354" t="s">
        <v>28</v>
      </c>
      <c r="K19354" t="s">
        <v>20</v>
      </c>
      <c r="L19354">
        <v>33</v>
      </c>
      <c r="M19354" t="s">
        <v>29</v>
      </c>
      <c r="N19354" t="str">
        <f>TEXT(WEEKDAY(Call[[#This Row],[call_timestamp]],1),"DDDD")</f>
        <v>Wednesday</v>
      </c>
      <c r="O19354" t="str">
        <f>TEXT(Call[[#This Row],[call_timestamp]],"mmmm")</f>
        <v>October</v>
      </c>
    </row>
    <row r="19355" spans="1:18" x14ac:dyDescent="0.25">
      <c r="A19355" t="s">
        <v>39267</v>
      </c>
      <c r="B19355" t="s">
        <v>39268</v>
      </c>
      <c r="C19355" t="s">
        <v>38</v>
      </c>
      <c r="D19355">
        <f>IF(Call[[#This Row],[sentiment]]="Very Negative",1,IF(Call[[#This Row],[sentiment]]="Negative",2,IF(Call[[#This Row],[sentiment]]="Neutral",3,IF(Call[[#This Row],[sentiment]]="Positive",4,5))))</f>
        <v>1</v>
      </c>
      <c r="E19355">
        <v>6</v>
      </c>
      <c r="F19355" s="1">
        <v>44130</v>
      </c>
      <c r="G19355" t="s">
        <v>44</v>
      </c>
      <c r="H19355" t="s">
        <v>102</v>
      </c>
      <c r="I19355" t="s">
        <v>103</v>
      </c>
      <c r="J19355" t="s">
        <v>19</v>
      </c>
      <c r="K19355" t="s">
        <v>20</v>
      </c>
      <c r="L19355">
        <v>17</v>
      </c>
      <c r="M19355" t="s">
        <v>29</v>
      </c>
      <c r="N19355" t="str">
        <f>TEXT(WEEKDAY(Call[[#This Row],[call_timestamp]],1),"DDDD")</f>
        <v>Monday</v>
      </c>
      <c r="O19355" t="str">
        <f>TEXT(Call[[#This Row],[call_timestamp]],"mmmm")</f>
        <v>October</v>
      </c>
      <c r="R19355" s="1"/>
    </row>
    <row r="19356" spans="1:18" x14ac:dyDescent="0.25">
      <c r="A19356" t="s">
        <v>39269</v>
      </c>
      <c r="B19356" t="s">
        <v>39270</v>
      </c>
      <c r="C19356" t="s">
        <v>32</v>
      </c>
      <c r="D19356">
        <f>IF(Call[[#This Row],[sentiment]]="Very Negative",1,IF(Call[[#This Row],[sentiment]]="Negative",2,IF(Call[[#This Row],[sentiment]]="Neutral",3,IF(Call[[#This Row],[sentiment]]="Positive",4,5))))</f>
        <v>2</v>
      </c>
      <c r="E19356">
        <v>6</v>
      </c>
      <c r="F19356" s="1">
        <v>44022</v>
      </c>
      <c r="G19356" t="s">
        <v>16</v>
      </c>
      <c r="H19356" t="s">
        <v>196</v>
      </c>
      <c r="I19356" t="s">
        <v>197</v>
      </c>
      <c r="J19356" t="s">
        <v>80</v>
      </c>
      <c r="K19356" t="s">
        <v>20</v>
      </c>
      <c r="L19356">
        <v>29</v>
      </c>
      <c r="M19356" t="s">
        <v>29</v>
      </c>
      <c r="N19356" t="str">
        <f>TEXT(WEEKDAY(Call[[#This Row],[call_timestamp]],1),"DDDD")</f>
        <v>Friday</v>
      </c>
      <c r="O19356" t="str">
        <f>TEXT(Call[[#This Row],[call_timestamp]],"mmmm")</f>
        <v>July</v>
      </c>
      <c r="R19356" s="1"/>
    </row>
    <row r="19357" spans="1:18" x14ac:dyDescent="0.25">
      <c r="A19357" t="s">
        <v>39271</v>
      </c>
      <c r="B19357" t="s">
        <v>39272</v>
      </c>
      <c r="C19357" t="s">
        <v>14</v>
      </c>
      <c r="D19357">
        <f>IF(Call[[#This Row],[sentiment]]="Very Negative",1,IF(Call[[#This Row],[sentiment]]="Negative",2,IF(Call[[#This Row],[sentiment]]="Neutral",3,IF(Call[[#This Row],[sentiment]]="Positive",4,5))))</f>
        <v>3</v>
      </c>
      <c r="E19357">
        <v>6</v>
      </c>
      <c r="F19357" s="1">
        <v>43840</v>
      </c>
      <c r="G19357" t="s">
        <v>25</v>
      </c>
      <c r="H19357" t="s">
        <v>300</v>
      </c>
      <c r="I19357" t="s">
        <v>193</v>
      </c>
      <c r="J19357" t="s">
        <v>28</v>
      </c>
      <c r="K19357" t="s">
        <v>63</v>
      </c>
      <c r="L19357">
        <v>8</v>
      </c>
      <c r="M19357" t="s">
        <v>29</v>
      </c>
      <c r="N19357" t="str">
        <f>TEXT(WEEKDAY(Call[[#This Row],[call_timestamp]],1),"DDDD")</f>
        <v>Friday</v>
      </c>
      <c r="O19357" t="str">
        <f>TEXT(Call[[#This Row],[call_timestamp]],"mmmm")</f>
        <v>January</v>
      </c>
    </row>
    <row r="19358" spans="1:18" x14ac:dyDescent="0.25">
      <c r="A19358" t="s">
        <v>39273</v>
      </c>
      <c r="B19358" t="s">
        <v>39274</v>
      </c>
      <c r="C19358" t="s">
        <v>32</v>
      </c>
      <c r="D19358">
        <f>IF(Call[[#This Row],[sentiment]]="Very Negative",1,IF(Call[[#This Row],[sentiment]]="Negative",2,IF(Call[[#This Row],[sentiment]]="Neutral",3,IF(Call[[#This Row],[sentiment]]="Positive",4,5))))</f>
        <v>2</v>
      </c>
      <c r="E19358">
        <v>6</v>
      </c>
      <c r="F19358" s="1">
        <v>44123</v>
      </c>
      <c r="G19358" t="s">
        <v>16</v>
      </c>
      <c r="H19358" t="s">
        <v>5041</v>
      </c>
      <c r="I19358" t="s">
        <v>116</v>
      </c>
      <c r="J19358" t="s">
        <v>80</v>
      </c>
      <c r="K19358" t="s">
        <v>35</v>
      </c>
      <c r="L19358">
        <v>35</v>
      </c>
      <c r="M19358" t="s">
        <v>110</v>
      </c>
      <c r="N19358" t="str">
        <f>TEXT(WEEKDAY(Call[[#This Row],[call_timestamp]],1),"DDDD")</f>
        <v>Monday</v>
      </c>
      <c r="O19358" t="str">
        <f>TEXT(Call[[#This Row],[call_timestamp]],"mmmm")</f>
        <v>October</v>
      </c>
    </row>
    <row r="19359" spans="1:18" x14ac:dyDescent="0.25">
      <c r="A19359" t="s">
        <v>39275</v>
      </c>
      <c r="B19359" t="s">
        <v>39276</v>
      </c>
      <c r="C19359" t="s">
        <v>14</v>
      </c>
      <c r="D19359">
        <f>IF(Call[[#This Row],[sentiment]]="Very Negative",1,IF(Call[[#This Row],[sentiment]]="Negative",2,IF(Call[[#This Row],[sentiment]]="Neutral",3,IF(Call[[#This Row],[sentiment]]="Positive",4,5))))</f>
        <v>3</v>
      </c>
      <c r="E19359">
        <v>8</v>
      </c>
      <c r="F19359" s="1">
        <v>44133</v>
      </c>
      <c r="G19359" t="s">
        <v>44</v>
      </c>
      <c r="H19359" t="s">
        <v>50</v>
      </c>
      <c r="I19359" t="s">
        <v>51</v>
      </c>
      <c r="J19359" t="s">
        <v>19</v>
      </c>
      <c r="K19359" t="s">
        <v>63</v>
      </c>
      <c r="L19359">
        <v>11</v>
      </c>
      <c r="M19359" t="s">
        <v>110</v>
      </c>
      <c r="N19359" t="str">
        <f>TEXT(WEEKDAY(Call[[#This Row],[call_timestamp]],1),"DDDD")</f>
        <v>Thursday</v>
      </c>
      <c r="O19359" t="str">
        <f>TEXT(Call[[#This Row],[call_timestamp]],"mmmm")</f>
        <v>October</v>
      </c>
      <c r="R19359" s="1"/>
    </row>
    <row r="19360" spans="1:18" x14ac:dyDescent="0.25">
      <c r="A19360" t="s">
        <v>39277</v>
      </c>
      <c r="B19360" t="s">
        <v>39278</v>
      </c>
      <c r="C19360" t="s">
        <v>14</v>
      </c>
      <c r="D19360">
        <f>IF(Call[[#This Row],[sentiment]]="Very Negative",1,IF(Call[[#This Row],[sentiment]]="Negative",2,IF(Call[[#This Row],[sentiment]]="Neutral",3,IF(Call[[#This Row],[sentiment]]="Positive",4,5))))</f>
        <v>3</v>
      </c>
      <c r="E19360">
        <v>6</v>
      </c>
      <c r="F19360" s="1">
        <v>44175</v>
      </c>
      <c r="G19360" t="s">
        <v>16</v>
      </c>
      <c r="H19360" t="s">
        <v>475</v>
      </c>
      <c r="I19360" t="s">
        <v>34</v>
      </c>
      <c r="J19360" t="s">
        <v>28</v>
      </c>
      <c r="K19360" t="s">
        <v>63</v>
      </c>
      <c r="L19360">
        <v>31</v>
      </c>
      <c r="M19360" t="s">
        <v>87</v>
      </c>
      <c r="N19360" t="str">
        <f>TEXT(WEEKDAY(Call[[#This Row],[call_timestamp]],1),"DDDD")</f>
        <v>Thursday</v>
      </c>
      <c r="O19360" t="str">
        <f>TEXT(Call[[#This Row],[call_timestamp]],"mmmm")</f>
        <v>December</v>
      </c>
      <c r="R19360" s="1"/>
    </row>
    <row r="19361" spans="1:18" x14ac:dyDescent="0.25">
      <c r="A19361" t="s">
        <v>39279</v>
      </c>
      <c r="B19361" t="s">
        <v>39280</v>
      </c>
      <c r="C19361" t="s">
        <v>59</v>
      </c>
      <c r="D19361">
        <f>IF(Call[[#This Row],[sentiment]]="Very Negative",1,IF(Call[[#This Row],[sentiment]]="Negative",2,IF(Call[[#This Row],[sentiment]]="Neutral",3,IF(Call[[#This Row],[sentiment]]="Positive",4,5))))</f>
        <v>4</v>
      </c>
      <c r="E19361">
        <v>6</v>
      </c>
      <c r="F19361" s="1">
        <v>43840</v>
      </c>
      <c r="G19361" t="s">
        <v>25</v>
      </c>
      <c r="H19361" t="s">
        <v>414</v>
      </c>
      <c r="I19361" t="s">
        <v>86</v>
      </c>
      <c r="J19361" t="s">
        <v>28</v>
      </c>
      <c r="K19361" t="s">
        <v>35</v>
      </c>
      <c r="L19361">
        <v>13</v>
      </c>
      <c r="M19361" t="s">
        <v>29</v>
      </c>
      <c r="N19361" t="str">
        <f>TEXT(WEEKDAY(Call[[#This Row],[call_timestamp]],1),"DDDD")</f>
        <v>Friday</v>
      </c>
      <c r="O19361" t="str">
        <f>TEXT(Call[[#This Row],[call_timestamp]],"mmmm")</f>
        <v>January</v>
      </c>
      <c r="R19361" s="1"/>
    </row>
    <row r="19362" spans="1:18" x14ac:dyDescent="0.25">
      <c r="A19362" t="s">
        <v>39281</v>
      </c>
      <c r="B19362" t="s">
        <v>39282</v>
      </c>
      <c r="C19362" t="s">
        <v>38</v>
      </c>
      <c r="D19362">
        <f>IF(Call[[#This Row],[sentiment]]="Very Negative",1,IF(Call[[#This Row],[sentiment]]="Negative",2,IF(Call[[#This Row],[sentiment]]="Neutral",3,IF(Call[[#This Row],[sentiment]]="Positive",4,5))))</f>
        <v>1</v>
      </c>
      <c r="E19362">
        <v>3</v>
      </c>
      <c r="F19362" s="1">
        <v>44145</v>
      </c>
      <c r="G19362" t="s">
        <v>16</v>
      </c>
      <c r="H19362" t="s">
        <v>256</v>
      </c>
      <c r="I19362" t="s">
        <v>257</v>
      </c>
      <c r="J19362" t="s">
        <v>19</v>
      </c>
      <c r="K19362" t="s">
        <v>20</v>
      </c>
      <c r="L19362">
        <v>43</v>
      </c>
      <c r="M19362" t="s">
        <v>110</v>
      </c>
      <c r="N19362" t="str">
        <f>TEXT(WEEKDAY(Call[[#This Row],[call_timestamp]],1),"DDDD")</f>
        <v>Tuesday</v>
      </c>
      <c r="O19362" t="str">
        <f>TEXT(Call[[#This Row],[call_timestamp]],"mmmm")</f>
        <v>November</v>
      </c>
      <c r="R19362" s="1"/>
    </row>
    <row r="19363" spans="1:18" x14ac:dyDescent="0.25">
      <c r="A19363" t="s">
        <v>39283</v>
      </c>
      <c r="B19363" t="s">
        <v>39284</v>
      </c>
      <c r="C19363" t="s">
        <v>32</v>
      </c>
      <c r="D19363">
        <f>IF(Call[[#This Row],[sentiment]]="Very Negative",1,IF(Call[[#This Row],[sentiment]]="Negative",2,IF(Call[[#This Row],[sentiment]]="Neutral",3,IF(Call[[#This Row],[sentiment]]="Positive",4,5))))</f>
        <v>2</v>
      </c>
      <c r="E19363">
        <v>4</v>
      </c>
      <c r="F19363" s="1">
        <v>44114</v>
      </c>
      <c r="G19363" t="s">
        <v>16</v>
      </c>
      <c r="H19363" t="s">
        <v>793</v>
      </c>
      <c r="I19363" t="s">
        <v>214</v>
      </c>
      <c r="J19363" t="s">
        <v>19</v>
      </c>
      <c r="K19363" t="s">
        <v>20</v>
      </c>
      <c r="L19363">
        <v>14</v>
      </c>
      <c r="M19363" t="s">
        <v>29</v>
      </c>
      <c r="N19363" t="str">
        <f>TEXT(WEEKDAY(Call[[#This Row],[call_timestamp]],1),"DDDD")</f>
        <v>Saturday</v>
      </c>
      <c r="O19363" t="str">
        <f>TEXT(Call[[#This Row],[call_timestamp]],"mmmm")</f>
        <v>October</v>
      </c>
    </row>
    <row r="19364" spans="1:18" x14ac:dyDescent="0.25">
      <c r="A19364" t="s">
        <v>39285</v>
      </c>
      <c r="B19364" t="s">
        <v>39286</v>
      </c>
      <c r="C19364" t="s">
        <v>14</v>
      </c>
      <c r="D19364">
        <f>IF(Call[[#This Row],[sentiment]]="Very Negative",1,IF(Call[[#This Row],[sentiment]]="Negative",2,IF(Call[[#This Row],[sentiment]]="Neutral",3,IF(Call[[#This Row],[sentiment]]="Positive",4,5))))</f>
        <v>3</v>
      </c>
      <c r="E19364">
        <v>6</v>
      </c>
      <c r="F19364" s="1">
        <v>44132</v>
      </c>
      <c r="G19364" t="s">
        <v>25</v>
      </c>
      <c r="H19364" t="s">
        <v>249</v>
      </c>
      <c r="I19364" t="s">
        <v>250</v>
      </c>
      <c r="J19364" t="s">
        <v>28</v>
      </c>
      <c r="K19364" t="s">
        <v>20</v>
      </c>
      <c r="L19364">
        <v>5</v>
      </c>
      <c r="M19364" t="s">
        <v>87</v>
      </c>
      <c r="N19364" t="str">
        <f>TEXT(WEEKDAY(Call[[#This Row],[call_timestamp]],1),"DDDD")</f>
        <v>Wednesday</v>
      </c>
      <c r="O19364" t="str">
        <f>TEXT(Call[[#This Row],[call_timestamp]],"mmmm")</f>
        <v>October</v>
      </c>
      <c r="R19364" s="1"/>
    </row>
    <row r="19365" spans="1:18" x14ac:dyDescent="0.25">
      <c r="A19365" t="s">
        <v>39287</v>
      </c>
      <c r="B19365" t="s">
        <v>39288</v>
      </c>
      <c r="C19365" t="s">
        <v>38</v>
      </c>
      <c r="D19365">
        <f>IF(Call[[#This Row],[sentiment]]="Very Negative",1,IF(Call[[#This Row],[sentiment]]="Negative",2,IF(Call[[#This Row],[sentiment]]="Neutral",3,IF(Call[[#This Row],[sentiment]]="Positive",4,5))))</f>
        <v>1</v>
      </c>
      <c r="E19365">
        <v>6</v>
      </c>
      <c r="F19365" s="1">
        <v>43900</v>
      </c>
      <c r="G19365" t="s">
        <v>16</v>
      </c>
      <c r="H19365" t="s">
        <v>803</v>
      </c>
      <c r="I19365" t="s">
        <v>116</v>
      </c>
      <c r="J19365" t="s">
        <v>28</v>
      </c>
      <c r="K19365" t="s">
        <v>63</v>
      </c>
      <c r="L19365">
        <v>34</v>
      </c>
      <c r="M19365" t="s">
        <v>29</v>
      </c>
      <c r="N19365" t="str">
        <f>TEXT(WEEKDAY(Call[[#This Row],[call_timestamp]],1),"DDDD")</f>
        <v>Tuesday</v>
      </c>
      <c r="O19365" t="str">
        <f>TEXT(Call[[#This Row],[call_timestamp]],"mmmm")</f>
        <v>March</v>
      </c>
      <c r="R19365" s="1"/>
    </row>
    <row r="19366" spans="1:18" x14ac:dyDescent="0.25">
      <c r="A19366" t="s">
        <v>39289</v>
      </c>
      <c r="B19366" t="s">
        <v>39290</v>
      </c>
      <c r="C19366" t="s">
        <v>32</v>
      </c>
      <c r="D19366">
        <f>IF(Call[[#This Row],[sentiment]]="Very Negative",1,IF(Call[[#This Row],[sentiment]]="Negative",2,IF(Call[[#This Row],[sentiment]]="Neutral",3,IF(Call[[#This Row],[sentiment]]="Positive",4,5))))</f>
        <v>2</v>
      </c>
      <c r="E19366">
        <v>6</v>
      </c>
      <c r="F19366" s="1">
        <v>43992</v>
      </c>
      <c r="G19366" t="s">
        <v>16</v>
      </c>
      <c r="H19366" t="s">
        <v>463</v>
      </c>
      <c r="I19366" t="s">
        <v>464</v>
      </c>
      <c r="J19366" t="s">
        <v>80</v>
      </c>
      <c r="K19366" t="s">
        <v>63</v>
      </c>
      <c r="L19366">
        <v>29</v>
      </c>
      <c r="M19366" t="s">
        <v>21</v>
      </c>
      <c r="N19366" t="str">
        <f>TEXT(WEEKDAY(Call[[#This Row],[call_timestamp]],1),"DDDD")</f>
        <v>Wednesday</v>
      </c>
      <c r="O19366" t="str">
        <f>TEXT(Call[[#This Row],[call_timestamp]],"mmmm")</f>
        <v>June</v>
      </c>
    </row>
    <row r="19367" spans="1:18" x14ac:dyDescent="0.25">
      <c r="A19367" t="s">
        <v>39291</v>
      </c>
      <c r="B19367" t="s">
        <v>39292</v>
      </c>
      <c r="C19367" t="s">
        <v>32</v>
      </c>
      <c r="D19367">
        <f>IF(Call[[#This Row],[sentiment]]="Very Negative",1,IF(Call[[#This Row],[sentiment]]="Negative",2,IF(Call[[#This Row],[sentiment]]="Neutral",3,IF(Call[[#This Row],[sentiment]]="Positive",4,5))))</f>
        <v>2</v>
      </c>
      <c r="E19367">
        <v>5</v>
      </c>
      <c r="F19367" s="1">
        <v>44134</v>
      </c>
      <c r="G19367" t="s">
        <v>16</v>
      </c>
      <c r="H19367" t="s">
        <v>347</v>
      </c>
      <c r="I19367" t="s">
        <v>291</v>
      </c>
      <c r="J19367" t="s">
        <v>80</v>
      </c>
      <c r="K19367" t="s">
        <v>20</v>
      </c>
      <c r="L19367">
        <v>40</v>
      </c>
      <c r="M19367" t="s">
        <v>21</v>
      </c>
      <c r="N19367" t="str">
        <f>TEXT(WEEKDAY(Call[[#This Row],[call_timestamp]],1),"DDDD")</f>
        <v>Friday</v>
      </c>
      <c r="O19367" t="str">
        <f>TEXT(Call[[#This Row],[call_timestamp]],"mmmm")</f>
        <v>October</v>
      </c>
    </row>
    <row r="19368" spans="1:18" x14ac:dyDescent="0.25">
      <c r="A19368" t="s">
        <v>39293</v>
      </c>
      <c r="B19368" t="s">
        <v>39294</v>
      </c>
      <c r="C19368" t="s">
        <v>38</v>
      </c>
      <c r="D19368">
        <f>IF(Call[[#This Row],[sentiment]]="Very Negative",1,IF(Call[[#This Row],[sentiment]]="Negative",2,IF(Call[[#This Row],[sentiment]]="Neutral",3,IF(Call[[#This Row],[sentiment]]="Positive",4,5))))</f>
        <v>1</v>
      </c>
      <c r="E19368">
        <v>6</v>
      </c>
      <c r="F19368" s="1">
        <v>44127</v>
      </c>
      <c r="G19368" t="s">
        <v>16</v>
      </c>
      <c r="H19368" t="s">
        <v>1169</v>
      </c>
      <c r="I19368" t="s">
        <v>1170</v>
      </c>
      <c r="J19368" t="s">
        <v>80</v>
      </c>
      <c r="K19368" t="s">
        <v>20</v>
      </c>
      <c r="L19368">
        <v>22</v>
      </c>
      <c r="M19368" t="s">
        <v>21</v>
      </c>
      <c r="N19368" t="str">
        <f>TEXT(WEEKDAY(Call[[#This Row],[call_timestamp]],1),"DDDD")</f>
        <v>Friday</v>
      </c>
      <c r="O19368" t="str">
        <f>TEXT(Call[[#This Row],[call_timestamp]],"mmmm")</f>
        <v>October</v>
      </c>
      <c r="R19368" s="1"/>
    </row>
    <row r="19369" spans="1:18" x14ac:dyDescent="0.25">
      <c r="A19369" t="s">
        <v>39295</v>
      </c>
      <c r="B19369" t="s">
        <v>39296</v>
      </c>
      <c r="C19369" t="s">
        <v>14</v>
      </c>
      <c r="D19369">
        <f>IF(Call[[#This Row],[sentiment]]="Very Negative",1,IF(Call[[#This Row],[sentiment]]="Negative",2,IF(Call[[#This Row],[sentiment]]="Neutral",3,IF(Call[[#This Row],[sentiment]]="Positive",4,5))))</f>
        <v>3</v>
      </c>
      <c r="E19369">
        <v>6</v>
      </c>
      <c r="F19369" s="1">
        <v>44145</v>
      </c>
      <c r="G19369" t="s">
        <v>25</v>
      </c>
      <c r="H19369" t="s">
        <v>285</v>
      </c>
      <c r="I19369" t="s">
        <v>116</v>
      </c>
      <c r="J19369" t="s">
        <v>28</v>
      </c>
      <c r="K19369" t="s">
        <v>20</v>
      </c>
      <c r="L19369">
        <v>6</v>
      </c>
      <c r="M19369" t="s">
        <v>29</v>
      </c>
      <c r="N19369" t="str">
        <f>TEXT(WEEKDAY(Call[[#This Row],[call_timestamp]],1),"DDDD")</f>
        <v>Tuesday</v>
      </c>
      <c r="O19369" t="str">
        <f>TEXT(Call[[#This Row],[call_timestamp]],"mmmm")</f>
        <v>November</v>
      </c>
    </row>
    <row r="19370" spans="1:18" x14ac:dyDescent="0.25">
      <c r="A19370" t="s">
        <v>39297</v>
      </c>
      <c r="B19370" t="s">
        <v>39298</v>
      </c>
      <c r="C19370" t="s">
        <v>32</v>
      </c>
      <c r="D19370">
        <f>IF(Call[[#This Row],[sentiment]]="Very Negative",1,IF(Call[[#This Row],[sentiment]]="Negative",2,IF(Call[[#This Row],[sentiment]]="Neutral",3,IF(Call[[#This Row],[sentiment]]="Positive",4,5))))</f>
        <v>2</v>
      </c>
      <c r="E19370">
        <v>6</v>
      </c>
      <c r="F19370" s="1">
        <v>44125</v>
      </c>
      <c r="G19370" t="s">
        <v>25</v>
      </c>
      <c r="H19370" t="s">
        <v>688</v>
      </c>
      <c r="I19370" t="s">
        <v>229</v>
      </c>
      <c r="J19370" t="s">
        <v>80</v>
      </c>
      <c r="K19370" t="s">
        <v>35</v>
      </c>
      <c r="L19370">
        <v>44</v>
      </c>
      <c r="M19370" t="s">
        <v>110</v>
      </c>
      <c r="N19370" t="str">
        <f>TEXT(WEEKDAY(Call[[#This Row],[call_timestamp]],1),"DDDD")</f>
        <v>Wednesday</v>
      </c>
      <c r="O19370" t="str">
        <f>TEXT(Call[[#This Row],[call_timestamp]],"mmmm")</f>
        <v>October</v>
      </c>
      <c r="R19370" s="1"/>
    </row>
    <row r="19371" spans="1:18" x14ac:dyDescent="0.25">
      <c r="A19371" t="s">
        <v>39299</v>
      </c>
      <c r="B19371" t="s">
        <v>39300</v>
      </c>
      <c r="C19371" t="s">
        <v>32</v>
      </c>
      <c r="D19371">
        <f>IF(Call[[#This Row],[sentiment]]="Very Negative",1,IF(Call[[#This Row],[sentiment]]="Negative",2,IF(Call[[#This Row],[sentiment]]="Neutral",3,IF(Call[[#This Row],[sentiment]]="Positive",4,5))))</f>
        <v>2</v>
      </c>
      <c r="E19371">
        <v>6</v>
      </c>
      <c r="F19371" s="1">
        <v>43961</v>
      </c>
      <c r="G19371" t="s">
        <v>16</v>
      </c>
      <c r="H19371" t="s">
        <v>499</v>
      </c>
      <c r="I19371" t="s">
        <v>34</v>
      </c>
      <c r="J19371" t="s">
        <v>28</v>
      </c>
      <c r="K19371" t="s">
        <v>63</v>
      </c>
      <c r="L19371">
        <v>25</v>
      </c>
      <c r="M19371" t="s">
        <v>21</v>
      </c>
      <c r="N19371" t="str">
        <f>TEXT(WEEKDAY(Call[[#This Row],[call_timestamp]],1),"DDDD")</f>
        <v>Sunday</v>
      </c>
      <c r="O19371" t="str">
        <f>TEXT(Call[[#This Row],[call_timestamp]],"mmmm")</f>
        <v>May</v>
      </c>
    </row>
    <row r="19372" spans="1:18" x14ac:dyDescent="0.25">
      <c r="A19372" t="s">
        <v>39301</v>
      </c>
      <c r="B19372" t="s">
        <v>39302</v>
      </c>
      <c r="C19372" t="s">
        <v>14</v>
      </c>
      <c r="D19372">
        <f>IF(Call[[#This Row],[sentiment]]="Very Negative",1,IF(Call[[#This Row],[sentiment]]="Negative",2,IF(Call[[#This Row],[sentiment]]="Neutral",3,IF(Call[[#This Row],[sentiment]]="Positive",4,5))))</f>
        <v>3</v>
      </c>
      <c r="E19372">
        <v>8</v>
      </c>
      <c r="F19372" s="1">
        <v>44122</v>
      </c>
      <c r="G19372" t="s">
        <v>16</v>
      </c>
      <c r="H19372" t="s">
        <v>1532</v>
      </c>
      <c r="I19372" t="s">
        <v>238</v>
      </c>
      <c r="J19372" t="s">
        <v>67</v>
      </c>
      <c r="K19372" t="s">
        <v>63</v>
      </c>
      <c r="L19372">
        <v>18</v>
      </c>
      <c r="M19372" t="s">
        <v>21</v>
      </c>
      <c r="N19372" t="str">
        <f>TEXT(WEEKDAY(Call[[#This Row],[call_timestamp]],1),"DDDD")</f>
        <v>Sunday</v>
      </c>
      <c r="O19372" t="str">
        <f>TEXT(Call[[#This Row],[call_timestamp]],"mmmm")</f>
        <v>October</v>
      </c>
    </row>
    <row r="19373" spans="1:18" x14ac:dyDescent="0.25">
      <c r="A19373" t="s">
        <v>39303</v>
      </c>
      <c r="B19373" t="s">
        <v>39304</v>
      </c>
      <c r="C19373" t="s">
        <v>24</v>
      </c>
      <c r="D19373">
        <f>IF(Call[[#This Row],[sentiment]]="Very Negative",1,IF(Call[[#This Row],[sentiment]]="Negative",2,IF(Call[[#This Row],[sentiment]]="Neutral",3,IF(Call[[#This Row],[sentiment]]="Positive",4,5))))</f>
        <v>5</v>
      </c>
      <c r="E19373">
        <v>6</v>
      </c>
      <c r="F19373" s="1">
        <v>44131</v>
      </c>
      <c r="G19373" t="s">
        <v>16</v>
      </c>
      <c r="H19373" t="s">
        <v>75</v>
      </c>
      <c r="I19373" t="s">
        <v>188</v>
      </c>
      <c r="J19373" t="s">
        <v>19</v>
      </c>
      <c r="K19373" t="s">
        <v>20</v>
      </c>
      <c r="L19373">
        <v>39</v>
      </c>
      <c r="M19373" t="s">
        <v>21</v>
      </c>
      <c r="N19373" t="str">
        <f>TEXT(WEEKDAY(Call[[#This Row],[call_timestamp]],1),"DDDD")</f>
        <v>Tuesday</v>
      </c>
      <c r="O19373" t="str">
        <f>TEXT(Call[[#This Row],[call_timestamp]],"mmmm")</f>
        <v>October</v>
      </c>
      <c r="R19373" s="1"/>
    </row>
    <row r="19374" spans="1:18" x14ac:dyDescent="0.25">
      <c r="A19374" t="s">
        <v>39305</v>
      </c>
      <c r="B19374" t="s">
        <v>39306</v>
      </c>
      <c r="C19374" t="s">
        <v>14</v>
      </c>
      <c r="D19374">
        <f>IF(Call[[#This Row],[sentiment]]="Very Negative",1,IF(Call[[#This Row],[sentiment]]="Negative",2,IF(Call[[#This Row],[sentiment]]="Neutral",3,IF(Call[[#This Row],[sentiment]]="Positive",4,5))))</f>
        <v>3</v>
      </c>
      <c r="E19374">
        <v>6</v>
      </c>
      <c r="F19374" s="1">
        <v>44022</v>
      </c>
      <c r="G19374" t="s">
        <v>16</v>
      </c>
      <c r="H19374" t="s">
        <v>653</v>
      </c>
      <c r="I19374" t="s">
        <v>165</v>
      </c>
      <c r="J19374" t="s">
        <v>80</v>
      </c>
      <c r="K19374" t="s">
        <v>63</v>
      </c>
      <c r="L19374">
        <v>28</v>
      </c>
      <c r="M19374" t="s">
        <v>29</v>
      </c>
      <c r="N19374" t="str">
        <f>TEXT(WEEKDAY(Call[[#This Row],[call_timestamp]],1),"DDDD")</f>
        <v>Friday</v>
      </c>
      <c r="O19374" t="str">
        <f>TEXT(Call[[#This Row],[call_timestamp]],"mmmm")</f>
        <v>July</v>
      </c>
    </row>
    <row r="19375" spans="1:18" x14ac:dyDescent="0.25">
      <c r="A19375" t="s">
        <v>39307</v>
      </c>
      <c r="B19375" t="s">
        <v>39308</v>
      </c>
      <c r="C19375" t="s">
        <v>38</v>
      </c>
      <c r="D19375">
        <f>IF(Call[[#This Row],[sentiment]]="Very Negative",1,IF(Call[[#This Row],[sentiment]]="Negative",2,IF(Call[[#This Row],[sentiment]]="Neutral",3,IF(Call[[#This Row],[sentiment]]="Positive",4,5))))</f>
        <v>1</v>
      </c>
      <c r="E19375">
        <v>6</v>
      </c>
      <c r="F19375" s="1">
        <v>44130</v>
      </c>
      <c r="G19375" t="s">
        <v>16</v>
      </c>
      <c r="H19375" t="s">
        <v>590</v>
      </c>
      <c r="I19375" t="s">
        <v>46</v>
      </c>
      <c r="J19375" t="s">
        <v>28</v>
      </c>
      <c r="K19375" t="s">
        <v>20</v>
      </c>
      <c r="L19375">
        <v>26</v>
      </c>
      <c r="M19375" t="s">
        <v>29</v>
      </c>
      <c r="N19375" t="str">
        <f>TEXT(WEEKDAY(Call[[#This Row],[call_timestamp]],1),"DDDD")</f>
        <v>Monday</v>
      </c>
      <c r="O19375" t="str">
        <f>TEXT(Call[[#This Row],[call_timestamp]],"mmmm")</f>
        <v>October</v>
      </c>
      <c r="R19375" s="1"/>
    </row>
    <row r="19376" spans="1:18" x14ac:dyDescent="0.25">
      <c r="A19376" t="s">
        <v>39309</v>
      </c>
      <c r="B19376" t="s">
        <v>39310</v>
      </c>
      <c r="C19376" t="s">
        <v>32</v>
      </c>
      <c r="D19376">
        <f>IF(Call[[#This Row],[sentiment]]="Very Negative",1,IF(Call[[#This Row],[sentiment]]="Negative",2,IF(Call[[#This Row],[sentiment]]="Neutral",3,IF(Call[[#This Row],[sentiment]]="Positive",4,5))))</f>
        <v>2</v>
      </c>
      <c r="E19376">
        <v>6</v>
      </c>
      <c r="F19376" s="1">
        <v>43931</v>
      </c>
      <c r="G19376" t="s">
        <v>16</v>
      </c>
      <c r="H19376" t="s">
        <v>2000</v>
      </c>
      <c r="I19376" t="s">
        <v>1328</v>
      </c>
      <c r="J19376" t="s">
        <v>67</v>
      </c>
      <c r="K19376" t="s">
        <v>20</v>
      </c>
      <c r="L19376">
        <v>7</v>
      </c>
      <c r="M19376" t="s">
        <v>87</v>
      </c>
      <c r="N19376" t="str">
        <f>TEXT(WEEKDAY(Call[[#This Row],[call_timestamp]],1),"DDDD")</f>
        <v>Friday</v>
      </c>
      <c r="O19376" t="str">
        <f>TEXT(Call[[#This Row],[call_timestamp]],"mmmm")</f>
        <v>April</v>
      </c>
    </row>
    <row r="19377" spans="1:18" x14ac:dyDescent="0.25">
      <c r="A19377" t="s">
        <v>39311</v>
      </c>
      <c r="B19377" t="s">
        <v>39312</v>
      </c>
      <c r="C19377" t="s">
        <v>32</v>
      </c>
      <c r="D19377">
        <f>IF(Call[[#This Row],[sentiment]]="Very Negative",1,IF(Call[[#This Row],[sentiment]]="Negative",2,IF(Call[[#This Row],[sentiment]]="Neutral",3,IF(Call[[#This Row],[sentiment]]="Positive",4,5))))</f>
        <v>2</v>
      </c>
      <c r="E19377">
        <v>6</v>
      </c>
      <c r="F19377" s="1">
        <v>44118</v>
      </c>
      <c r="G19377" t="s">
        <v>44</v>
      </c>
      <c r="H19377" t="s">
        <v>176</v>
      </c>
      <c r="I19377" t="s">
        <v>56</v>
      </c>
      <c r="J19377" t="s">
        <v>19</v>
      </c>
      <c r="K19377" t="s">
        <v>20</v>
      </c>
      <c r="L19377">
        <v>36</v>
      </c>
      <c r="M19377" t="s">
        <v>21</v>
      </c>
      <c r="N19377" t="str">
        <f>TEXT(WEEKDAY(Call[[#This Row],[call_timestamp]],1),"DDDD")</f>
        <v>Wednesday</v>
      </c>
      <c r="O19377" t="str">
        <f>TEXT(Call[[#This Row],[call_timestamp]],"mmmm")</f>
        <v>October</v>
      </c>
    </row>
    <row r="19378" spans="1:18" x14ac:dyDescent="0.25">
      <c r="A19378" t="s">
        <v>39313</v>
      </c>
      <c r="B19378" t="s">
        <v>39314</v>
      </c>
      <c r="C19378" t="s">
        <v>38</v>
      </c>
      <c r="D19378">
        <f>IF(Call[[#This Row],[sentiment]]="Very Negative",1,IF(Call[[#This Row],[sentiment]]="Negative",2,IF(Call[[#This Row],[sentiment]]="Neutral",3,IF(Call[[#This Row],[sentiment]]="Positive",4,5))))</f>
        <v>1</v>
      </c>
      <c r="E19378">
        <v>6</v>
      </c>
      <c r="F19378" s="1">
        <v>44125</v>
      </c>
      <c r="G19378" t="s">
        <v>44</v>
      </c>
      <c r="H19378" t="s">
        <v>691</v>
      </c>
      <c r="I19378" t="s">
        <v>75</v>
      </c>
      <c r="J19378" t="s">
        <v>19</v>
      </c>
      <c r="K19378" t="s">
        <v>63</v>
      </c>
      <c r="L19378">
        <v>29</v>
      </c>
      <c r="M19378" t="s">
        <v>110</v>
      </c>
      <c r="N19378" t="str">
        <f>TEXT(WEEKDAY(Call[[#This Row],[call_timestamp]],1),"DDDD")</f>
        <v>Wednesday</v>
      </c>
      <c r="O19378" t="str">
        <f>TEXT(Call[[#This Row],[call_timestamp]],"mmmm")</f>
        <v>October</v>
      </c>
    </row>
    <row r="19379" spans="1:18" x14ac:dyDescent="0.25">
      <c r="A19379" t="s">
        <v>39315</v>
      </c>
      <c r="B19379" t="s">
        <v>39316</v>
      </c>
      <c r="C19379" t="s">
        <v>32</v>
      </c>
      <c r="D19379">
        <f>IF(Call[[#This Row],[sentiment]]="Very Negative",1,IF(Call[[#This Row],[sentiment]]="Negative",2,IF(Call[[#This Row],[sentiment]]="Neutral",3,IF(Call[[#This Row],[sentiment]]="Positive",4,5))))</f>
        <v>2</v>
      </c>
      <c r="E19379">
        <v>6</v>
      </c>
      <c r="F19379" s="1">
        <v>44127</v>
      </c>
      <c r="G19379" t="s">
        <v>16</v>
      </c>
      <c r="H19379" t="s">
        <v>1142</v>
      </c>
      <c r="I19379" t="s">
        <v>1007</v>
      </c>
      <c r="J19379" t="s">
        <v>80</v>
      </c>
      <c r="K19379" t="s">
        <v>20</v>
      </c>
      <c r="L19379">
        <v>42</v>
      </c>
      <c r="M19379" t="s">
        <v>21</v>
      </c>
      <c r="N19379" t="str">
        <f>TEXT(WEEKDAY(Call[[#This Row],[call_timestamp]],1),"DDDD")</f>
        <v>Friday</v>
      </c>
      <c r="O19379" t="str">
        <f>TEXT(Call[[#This Row],[call_timestamp]],"mmmm")</f>
        <v>October</v>
      </c>
    </row>
    <row r="19380" spans="1:18" x14ac:dyDescent="0.25">
      <c r="A19380" t="s">
        <v>39317</v>
      </c>
      <c r="B19380" t="s">
        <v>39318</v>
      </c>
      <c r="C19380" t="s">
        <v>32</v>
      </c>
      <c r="D19380">
        <f>IF(Call[[#This Row],[sentiment]]="Very Negative",1,IF(Call[[#This Row],[sentiment]]="Negative",2,IF(Call[[#This Row],[sentiment]]="Neutral",3,IF(Call[[#This Row],[sentiment]]="Positive",4,5))))</f>
        <v>2</v>
      </c>
      <c r="E19380">
        <v>4</v>
      </c>
      <c r="F19380" s="1">
        <v>44119</v>
      </c>
      <c r="G19380" t="s">
        <v>16</v>
      </c>
      <c r="H19380" t="s">
        <v>505</v>
      </c>
      <c r="I19380" t="s">
        <v>506</v>
      </c>
      <c r="J19380" t="s">
        <v>80</v>
      </c>
      <c r="K19380" t="s">
        <v>63</v>
      </c>
      <c r="L19380">
        <v>33</v>
      </c>
      <c r="M19380" t="s">
        <v>29</v>
      </c>
      <c r="N19380" t="str">
        <f>TEXT(WEEKDAY(Call[[#This Row],[call_timestamp]],1),"DDDD")</f>
        <v>Thursday</v>
      </c>
      <c r="O19380" t="str">
        <f>TEXT(Call[[#This Row],[call_timestamp]],"mmmm")</f>
        <v>October</v>
      </c>
    </row>
    <row r="19381" spans="1:18" x14ac:dyDescent="0.25">
      <c r="A19381" t="s">
        <v>39319</v>
      </c>
      <c r="B19381" t="s">
        <v>39320</v>
      </c>
      <c r="C19381" t="s">
        <v>32</v>
      </c>
      <c r="D19381">
        <f>IF(Call[[#This Row],[sentiment]]="Very Negative",1,IF(Call[[#This Row],[sentiment]]="Negative",2,IF(Call[[#This Row],[sentiment]]="Neutral",3,IF(Call[[#This Row],[sentiment]]="Positive",4,5))))</f>
        <v>2</v>
      </c>
      <c r="E19381">
        <v>6</v>
      </c>
      <c r="F19381" s="1">
        <v>44122</v>
      </c>
      <c r="G19381" t="s">
        <v>16</v>
      </c>
      <c r="H19381" t="s">
        <v>160</v>
      </c>
      <c r="I19381" t="s">
        <v>116</v>
      </c>
      <c r="J19381" t="s">
        <v>28</v>
      </c>
      <c r="K19381" t="s">
        <v>35</v>
      </c>
      <c r="L19381">
        <v>13</v>
      </c>
      <c r="M19381" t="s">
        <v>29</v>
      </c>
      <c r="N19381" t="str">
        <f>TEXT(WEEKDAY(Call[[#This Row],[call_timestamp]],1),"DDDD")</f>
        <v>Sunday</v>
      </c>
      <c r="O19381" t="str">
        <f>TEXT(Call[[#This Row],[call_timestamp]],"mmmm")</f>
        <v>October</v>
      </c>
    </row>
    <row r="19382" spans="1:18" x14ac:dyDescent="0.25">
      <c r="A19382" t="s">
        <v>39321</v>
      </c>
      <c r="B19382" t="s">
        <v>39322</v>
      </c>
      <c r="C19382" t="s">
        <v>32</v>
      </c>
      <c r="D19382">
        <f>IF(Call[[#This Row],[sentiment]]="Very Negative",1,IF(Call[[#This Row],[sentiment]]="Negative",2,IF(Call[[#This Row],[sentiment]]="Neutral",3,IF(Call[[#This Row],[sentiment]]="Positive",4,5))))</f>
        <v>2</v>
      </c>
      <c r="E19382">
        <v>6</v>
      </c>
      <c r="F19382" s="1">
        <v>44129</v>
      </c>
      <c r="G19382" t="s">
        <v>16</v>
      </c>
      <c r="H19382" t="s">
        <v>947</v>
      </c>
      <c r="I19382" t="s">
        <v>56</v>
      </c>
      <c r="J19382" t="s">
        <v>67</v>
      </c>
      <c r="K19382" t="s">
        <v>20</v>
      </c>
      <c r="L19382">
        <v>42</v>
      </c>
      <c r="M19382" t="s">
        <v>29</v>
      </c>
      <c r="N19382" t="str">
        <f>TEXT(WEEKDAY(Call[[#This Row],[call_timestamp]],1),"DDDD")</f>
        <v>Sunday</v>
      </c>
      <c r="O19382" t="str">
        <f>TEXT(Call[[#This Row],[call_timestamp]],"mmmm")</f>
        <v>October</v>
      </c>
    </row>
    <row r="19383" spans="1:18" x14ac:dyDescent="0.25">
      <c r="A19383" t="s">
        <v>39323</v>
      </c>
      <c r="B19383" t="s">
        <v>39324</v>
      </c>
      <c r="C19383" t="s">
        <v>32</v>
      </c>
      <c r="D19383">
        <f>IF(Call[[#This Row],[sentiment]]="Very Negative",1,IF(Call[[#This Row],[sentiment]]="Negative",2,IF(Call[[#This Row],[sentiment]]="Neutral",3,IF(Call[[#This Row],[sentiment]]="Positive",4,5))))</f>
        <v>2</v>
      </c>
      <c r="E19383">
        <v>6</v>
      </c>
      <c r="F19383" s="1">
        <v>44132</v>
      </c>
      <c r="G19383" t="s">
        <v>16</v>
      </c>
      <c r="H19383" t="s">
        <v>75</v>
      </c>
      <c r="I19383" t="s">
        <v>188</v>
      </c>
      <c r="J19383" t="s">
        <v>19</v>
      </c>
      <c r="K19383" t="s">
        <v>20</v>
      </c>
      <c r="L19383">
        <v>18</v>
      </c>
      <c r="M19383" t="s">
        <v>21</v>
      </c>
      <c r="N19383" t="str">
        <f>TEXT(WEEKDAY(Call[[#This Row],[call_timestamp]],1),"DDDD")</f>
        <v>Wednesday</v>
      </c>
      <c r="O19383" t="str">
        <f>TEXT(Call[[#This Row],[call_timestamp]],"mmmm")</f>
        <v>October</v>
      </c>
    </row>
    <row r="19384" spans="1:18" x14ac:dyDescent="0.25">
      <c r="A19384" t="s">
        <v>39325</v>
      </c>
      <c r="B19384" t="s">
        <v>39326</v>
      </c>
      <c r="C19384" t="s">
        <v>14</v>
      </c>
      <c r="D19384">
        <f>IF(Call[[#This Row],[sentiment]]="Very Negative",1,IF(Call[[#This Row],[sentiment]]="Negative",2,IF(Call[[#This Row],[sentiment]]="Neutral",3,IF(Call[[#This Row],[sentiment]]="Positive",4,5))))</f>
        <v>3</v>
      </c>
      <c r="E19384">
        <v>5</v>
      </c>
      <c r="F19384" s="1">
        <v>44121</v>
      </c>
      <c r="G19384" t="s">
        <v>16</v>
      </c>
      <c r="H19384" t="s">
        <v>164</v>
      </c>
      <c r="I19384" t="s">
        <v>165</v>
      </c>
      <c r="J19384" t="s">
        <v>19</v>
      </c>
      <c r="K19384" t="s">
        <v>63</v>
      </c>
      <c r="L19384">
        <v>12</v>
      </c>
      <c r="M19384" t="s">
        <v>21</v>
      </c>
      <c r="N19384" t="str">
        <f>TEXT(WEEKDAY(Call[[#This Row],[call_timestamp]],1),"DDDD")</f>
        <v>Saturday</v>
      </c>
      <c r="O19384" t="str">
        <f>TEXT(Call[[#This Row],[call_timestamp]],"mmmm")</f>
        <v>October</v>
      </c>
    </row>
    <row r="19385" spans="1:18" x14ac:dyDescent="0.25">
      <c r="A19385" t="s">
        <v>39327</v>
      </c>
      <c r="B19385" t="s">
        <v>39328</v>
      </c>
      <c r="C19385" t="s">
        <v>38</v>
      </c>
      <c r="D19385">
        <f>IF(Call[[#This Row],[sentiment]]="Very Negative",1,IF(Call[[#This Row],[sentiment]]="Negative",2,IF(Call[[#This Row],[sentiment]]="Neutral",3,IF(Call[[#This Row],[sentiment]]="Positive",4,5))))</f>
        <v>1</v>
      </c>
      <c r="E19385">
        <v>2</v>
      </c>
      <c r="F19385" s="1">
        <v>44119</v>
      </c>
      <c r="G19385" t="s">
        <v>16</v>
      </c>
      <c r="H19385" t="s">
        <v>902</v>
      </c>
      <c r="I19385" t="s">
        <v>321</v>
      </c>
      <c r="J19385" t="s">
        <v>80</v>
      </c>
      <c r="K19385" t="s">
        <v>20</v>
      </c>
      <c r="L19385">
        <v>6</v>
      </c>
      <c r="M19385" t="s">
        <v>21</v>
      </c>
      <c r="N19385" t="str">
        <f>TEXT(WEEKDAY(Call[[#This Row],[call_timestamp]],1),"DDDD")</f>
        <v>Thursday</v>
      </c>
      <c r="O19385" t="str">
        <f>TEXT(Call[[#This Row],[call_timestamp]],"mmmm")</f>
        <v>October</v>
      </c>
      <c r="R19385" s="1"/>
    </row>
    <row r="19386" spans="1:18" x14ac:dyDescent="0.25">
      <c r="A19386" t="s">
        <v>39329</v>
      </c>
      <c r="B19386" t="s">
        <v>39330</v>
      </c>
      <c r="C19386" t="s">
        <v>14</v>
      </c>
      <c r="D19386">
        <f>IF(Call[[#This Row],[sentiment]]="Very Negative",1,IF(Call[[#This Row],[sentiment]]="Negative",2,IF(Call[[#This Row],[sentiment]]="Neutral",3,IF(Call[[#This Row],[sentiment]]="Positive",4,5))))</f>
        <v>3</v>
      </c>
      <c r="E19386">
        <v>5</v>
      </c>
      <c r="F19386" s="1">
        <v>44022</v>
      </c>
      <c r="G19386" t="s">
        <v>44</v>
      </c>
      <c r="H19386" t="s">
        <v>176</v>
      </c>
      <c r="I19386" t="s">
        <v>56</v>
      </c>
      <c r="J19386" t="s">
        <v>19</v>
      </c>
      <c r="K19386" t="s">
        <v>35</v>
      </c>
      <c r="L19386">
        <v>34</v>
      </c>
      <c r="M19386" t="s">
        <v>21</v>
      </c>
      <c r="N19386" t="str">
        <f>TEXT(WEEKDAY(Call[[#This Row],[call_timestamp]],1),"DDDD")</f>
        <v>Friday</v>
      </c>
      <c r="O19386" t="str">
        <f>TEXT(Call[[#This Row],[call_timestamp]],"mmmm")</f>
        <v>July</v>
      </c>
      <c r="R19386" s="1"/>
    </row>
    <row r="19387" spans="1:18" x14ac:dyDescent="0.25">
      <c r="A19387" t="s">
        <v>39331</v>
      </c>
      <c r="B19387" t="s">
        <v>39332</v>
      </c>
      <c r="C19387" t="s">
        <v>59</v>
      </c>
      <c r="D19387">
        <f>IF(Call[[#This Row],[sentiment]]="Very Negative",1,IF(Call[[#This Row],[sentiment]]="Negative",2,IF(Call[[#This Row],[sentiment]]="Neutral",3,IF(Call[[#This Row],[sentiment]]="Positive",4,5))))</f>
        <v>4</v>
      </c>
      <c r="E19387">
        <v>6</v>
      </c>
      <c r="F19387" s="1">
        <v>43871</v>
      </c>
      <c r="G19387" t="s">
        <v>16</v>
      </c>
      <c r="H19387" t="s">
        <v>61</v>
      </c>
      <c r="I19387" t="s">
        <v>62</v>
      </c>
      <c r="J19387" t="s">
        <v>19</v>
      </c>
      <c r="K19387" t="s">
        <v>63</v>
      </c>
      <c r="L19387">
        <v>38</v>
      </c>
      <c r="M19387" t="s">
        <v>29</v>
      </c>
      <c r="N19387" t="str">
        <f>TEXT(WEEKDAY(Call[[#This Row],[call_timestamp]],1),"DDDD")</f>
        <v>Monday</v>
      </c>
      <c r="O19387" t="str">
        <f>TEXT(Call[[#This Row],[call_timestamp]],"mmmm")</f>
        <v>February</v>
      </c>
    </row>
    <row r="19388" spans="1:18" x14ac:dyDescent="0.25">
      <c r="A19388" t="s">
        <v>39333</v>
      </c>
      <c r="B19388" t="s">
        <v>39334</v>
      </c>
      <c r="C19388" t="s">
        <v>14</v>
      </c>
      <c r="D19388">
        <f>IF(Call[[#This Row],[sentiment]]="Very Negative",1,IF(Call[[#This Row],[sentiment]]="Negative",2,IF(Call[[#This Row],[sentiment]]="Neutral",3,IF(Call[[#This Row],[sentiment]]="Positive",4,5))))</f>
        <v>3</v>
      </c>
      <c r="E19388">
        <v>6</v>
      </c>
      <c r="F19388" s="1">
        <v>44127</v>
      </c>
      <c r="G19388" t="s">
        <v>25</v>
      </c>
      <c r="H19388" t="s">
        <v>590</v>
      </c>
      <c r="I19388" t="s">
        <v>46</v>
      </c>
      <c r="J19388" t="s">
        <v>67</v>
      </c>
      <c r="K19388" t="s">
        <v>20</v>
      </c>
      <c r="L19388">
        <v>27</v>
      </c>
      <c r="M19388" t="s">
        <v>110</v>
      </c>
      <c r="N19388" t="str">
        <f>TEXT(WEEKDAY(Call[[#This Row],[call_timestamp]],1),"DDDD")</f>
        <v>Friday</v>
      </c>
      <c r="O19388" t="str">
        <f>TEXT(Call[[#This Row],[call_timestamp]],"mmmm")</f>
        <v>October</v>
      </c>
    </row>
    <row r="19389" spans="1:18" x14ac:dyDescent="0.25">
      <c r="A19389" t="s">
        <v>39335</v>
      </c>
      <c r="B19389" t="s">
        <v>39336</v>
      </c>
      <c r="C19389" t="s">
        <v>32</v>
      </c>
      <c r="D19389">
        <f>IF(Call[[#This Row],[sentiment]]="Very Negative",1,IF(Call[[#This Row],[sentiment]]="Negative",2,IF(Call[[#This Row],[sentiment]]="Neutral",3,IF(Call[[#This Row],[sentiment]]="Positive",4,5))))</f>
        <v>2</v>
      </c>
      <c r="E19389">
        <v>6</v>
      </c>
      <c r="F19389" s="1">
        <v>44132</v>
      </c>
      <c r="G19389" t="s">
        <v>44</v>
      </c>
      <c r="H19389" t="s">
        <v>335</v>
      </c>
      <c r="I19389" t="s">
        <v>56</v>
      </c>
      <c r="J19389" t="s">
        <v>19</v>
      </c>
      <c r="K19389" t="s">
        <v>20</v>
      </c>
      <c r="L19389">
        <v>28</v>
      </c>
      <c r="M19389" t="s">
        <v>29</v>
      </c>
      <c r="N19389" t="str">
        <f>TEXT(WEEKDAY(Call[[#This Row],[call_timestamp]],1),"DDDD")</f>
        <v>Wednesday</v>
      </c>
      <c r="O19389" t="str">
        <f>TEXT(Call[[#This Row],[call_timestamp]],"mmmm")</f>
        <v>October</v>
      </c>
    </row>
    <row r="19390" spans="1:18" x14ac:dyDescent="0.25">
      <c r="A19390" t="s">
        <v>39337</v>
      </c>
      <c r="B19390" t="s">
        <v>39338</v>
      </c>
      <c r="C19390" t="s">
        <v>38</v>
      </c>
      <c r="D19390">
        <f>IF(Call[[#This Row],[sentiment]]="Very Negative",1,IF(Call[[#This Row],[sentiment]]="Negative",2,IF(Call[[#This Row],[sentiment]]="Neutral",3,IF(Call[[#This Row],[sentiment]]="Positive",4,5))))</f>
        <v>1</v>
      </c>
      <c r="E19390">
        <v>6</v>
      </c>
      <c r="F19390" s="1">
        <v>44117</v>
      </c>
      <c r="G19390" t="s">
        <v>16</v>
      </c>
      <c r="H19390" t="s">
        <v>85</v>
      </c>
      <c r="I19390" t="s">
        <v>193</v>
      </c>
      <c r="J19390" t="s">
        <v>67</v>
      </c>
      <c r="K19390" t="s">
        <v>20</v>
      </c>
      <c r="L19390">
        <v>7</v>
      </c>
      <c r="M19390" t="s">
        <v>29</v>
      </c>
      <c r="N19390" t="str">
        <f>TEXT(WEEKDAY(Call[[#This Row],[call_timestamp]],1),"DDDD")</f>
        <v>Tuesday</v>
      </c>
      <c r="O19390" t="str">
        <f>TEXT(Call[[#This Row],[call_timestamp]],"mmmm")</f>
        <v>October</v>
      </c>
    </row>
    <row r="19391" spans="1:18" x14ac:dyDescent="0.25">
      <c r="A19391" t="s">
        <v>39339</v>
      </c>
      <c r="B19391" t="s">
        <v>39340</v>
      </c>
      <c r="C19391" t="s">
        <v>38</v>
      </c>
      <c r="D19391">
        <f>IF(Call[[#This Row],[sentiment]]="Very Negative",1,IF(Call[[#This Row],[sentiment]]="Negative",2,IF(Call[[#This Row],[sentiment]]="Neutral",3,IF(Call[[#This Row],[sentiment]]="Positive",4,5))))</f>
        <v>1</v>
      </c>
      <c r="E19391">
        <v>6</v>
      </c>
      <c r="F19391" s="1">
        <v>44129</v>
      </c>
      <c r="G19391" t="s">
        <v>16</v>
      </c>
      <c r="H19391" t="s">
        <v>253</v>
      </c>
      <c r="I19391" t="s">
        <v>62</v>
      </c>
      <c r="J19391" t="s">
        <v>28</v>
      </c>
      <c r="K19391" t="s">
        <v>20</v>
      </c>
      <c r="L19391">
        <v>7</v>
      </c>
      <c r="M19391" t="s">
        <v>110</v>
      </c>
      <c r="N19391" t="str">
        <f>TEXT(WEEKDAY(Call[[#This Row],[call_timestamp]],1),"DDDD")</f>
        <v>Sunday</v>
      </c>
      <c r="O19391" t="str">
        <f>TEXT(Call[[#This Row],[call_timestamp]],"mmmm")</f>
        <v>October</v>
      </c>
      <c r="R19391" s="1"/>
    </row>
    <row r="19392" spans="1:18" x14ac:dyDescent="0.25">
      <c r="A19392" t="s">
        <v>39341</v>
      </c>
      <c r="B19392" t="s">
        <v>39342</v>
      </c>
      <c r="C19392" t="s">
        <v>32</v>
      </c>
      <c r="D19392">
        <f>IF(Call[[#This Row],[sentiment]]="Very Negative",1,IF(Call[[#This Row],[sentiment]]="Negative",2,IF(Call[[#This Row],[sentiment]]="Neutral",3,IF(Call[[#This Row],[sentiment]]="Positive",4,5))))</f>
        <v>2</v>
      </c>
      <c r="E19392">
        <v>6</v>
      </c>
      <c r="F19392" s="1">
        <v>44084</v>
      </c>
      <c r="G19392" t="s">
        <v>16</v>
      </c>
      <c r="H19392" t="s">
        <v>224</v>
      </c>
      <c r="I19392" t="s">
        <v>225</v>
      </c>
      <c r="J19392" t="s">
        <v>80</v>
      </c>
      <c r="K19392" t="s">
        <v>35</v>
      </c>
      <c r="L19392">
        <v>23</v>
      </c>
      <c r="M19392" t="s">
        <v>21</v>
      </c>
      <c r="N19392" t="str">
        <f>TEXT(WEEKDAY(Call[[#This Row],[call_timestamp]],1),"DDDD")</f>
        <v>Thursday</v>
      </c>
      <c r="O19392" t="str">
        <f>TEXT(Call[[#This Row],[call_timestamp]],"mmmm")</f>
        <v>September</v>
      </c>
      <c r="R19392" s="1"/>
    </row>
    <row r="19393" spans="1:18" x14ac:dyDescent="0.25">
      <c r="A19393" t="s">
        <v>39343</v>
      </c>
      <c r="B19393" t="s">
        <v>39344</v>
      </c>
      <c r="C19393" t="s">
        <v>14</v>
      </c>
      <c r="D19393">
        <f>IF(Call[[#This Row],[sentiment]]="Very Negative",1,IF(Call[[#This Row],[sentiment]]="Negative",2,IF(Call[[#This Row],[sentiment]]="Neutral",3,IF(Call[[#This Row],[sentiment]]="Positive",4,5))))</f>
        <v>3</v>
      </c>
      <c r="E19393">
        <v>6</v>
      </c>
      <c r="F19393" s="1">
        <v>43931</v>
      </c>
      <c r="G19393" t="s">
        <v>16</v>
      </c>
      <c r="H19393" t="s">
        <v>355</v>
      </c>
      <c r="I19393" t="s">
        <v>116</v>
      </c>
      <c r="J19393" t="s">
        <v>80</v>
      </c>
      <c r="K19393" t="s">
        <v>20</v>
      </c>
      <c r="L19393">
        <v>26</v>
      </c>
      <c r="M19393" t="s">
        <v>29</v>
      </c>
      <c r="N19393" t="str">
        <f>TEXT(WEEKDAY(Call[[#This Row],[call_timestamp]],1),"DDDD")</f>
        <v>Friday</v>
      </c>
      <c r="O19393" t="str">
        <f>TEXT(Call[[#This Row],[call_timestamp]],"mmmm")</f>
        <v>April</v>
      </c>
      <c r="R19393" s="1"/>
    </row>
    <row r="19394" spans="1:18" x14ac:dyDescent="0.25">
      <c r="A19394" t="s">
        <v>39345</v>
      </c>
      <c r="B19394" t="s">
        <v>39346</v>
      </c>
      <c r="C19394" t="s">
        <v>32</v>
      </c>
      <c r="D19394">
        <f>IF(Call[[#This Row],[sentiment]]="Very Negative",1,IF(Call[[#This Row],[sentiment]]="Negative",2,IF(Call[[#This Row],[sentiment]]="Neutral",3,IF(Call[[#This Row],[sentiment]]="Positive",4,5))))</f>
        <v>2</v>
      </c>
      <c r="E19394">
        <v>6</v>
      </c>
      <c r="F19394" s="1">
        <v>44114</v>
      </c>
      <c r="G19394" t="s">
        <v>16</v>
      </c>
      <c r="H19394" t="s">
        <v>160</v>
      </c>
      <c r="I19394" t="s">
        <v>116</v>
      </c>
      <c r="J19394" t="s">
        <v>80</v>
      </c>
      <c r="K19394" t="s">
        <v>35</v>
      </c>
      <c r="L19394">
        <v>27</v>
      </c>
      <c r="M19394" t="s">
        <v>21</v>
      </c>
      <c r="N19394" t="str">
        <f>TEXT(WEEKDAY(Call[[#This Row],[call_timestamp]],1),"DDDD")</f>
        <v>Saturday</v>
      </c>
      <c r="O19394" t="str">
        <f>TEXT(Call[[#This Row],[call_timestamp]],"mmmm")</f>
        <v>October</v>
      </c>
    </row>
    <row r="19395" spans="1:18" x14ac:dyDescent="0.25">
      <c r="A19395" t="s">
        <v>39347</v>
      </c>
      <c r="B19395" t="s">
        <v>39348</v>
      </c>
      <c r="C19395" t="s">
        <v>24</v>
      </c>
      <c r="D19395">
        <f>IF(Call[[#This Row],[sentiment]]="Very Negative",1,IF(Call[[#This Row],[sentiment]]="Negative",2,IF(Call[[#This Row],[sentiment]]="Neutral",3,IF(Call[[#This Row],[sentiment]]="Positive",4,5))))</f>
        <v>5</v>
      </c>
      <c r="E19395">
        <v>10</v>
      </c>
      <c r="F19395" s="1">
        <v>44130</v>
      </c>
      <c r="G19395" t="s">
        <v>16</v>
      </c>
      <c r="H19395" t="s">
        <v>463</v>
      </c>
      <c r="I19395" t="s">
        <v>464</v>
      </c>
      <c r="J19395" t="s">
        <v>19</v>
      </c>
      <c r="K19395" t="s">
        <v>63</v>
      </c>
      <c r="L19395">
        <v>31</v>
      </c>
      <c r="M19395" t="s">
        <v>21</v>
      </c>
      <c r="N19395" t="str">
        <f>TEXT(WEEKDAY(Call[[#This Row],[call_timestamp]],1),"DDDD")</f>
        <v>Monday</v>
      </c>
      <c r="O19395" t="str">
        <f>TEXT(Call[[#This Row],[call_timestamp]],"mmmm")</f>
        <v>October</v>
      </c>
    </row>
    <row r="19396" spans="1:18" x14ac:dyDescent="0.25">
      <c r="A19396" t="s">
        <v>39349</v>
      </c>
      <c r="B19396" t="s">
        <v>39350</v>
      </c>
      <c r="C19396" t="s">
        <v>14</v>
      </c>
      <c r="D19396">
        <f>IF(Call[[#This Row],[sentiment]]="Very Negative",1,IF(Call[[#This Row],[sentiment]]="Negative",2,IF(Call[[#This Row],[sentiment]]="Neutral",3,IF(Call[[#This Row],[sentiment]]="Positive",4,5))))</f>
        <v>3</v>
      </c>
      <c r="E19396">
        <v>6</v>
      </c>
      <c r="F19396" s="1">
        <v>44120</v>
      </c>
      <c r="G19396" t="s">
        <v>16</v>
      </c>
      <c r="H19396" t="s">
        <v>9596</v>
      </c>
      <c r="I19396" t="s">
        <v>675</v>
      </c>
      <c r="J19396" t="s">
        <v>19</v>
      </c>
      <c r="K19396" t="s">
        <v>63</v>
      </c>
      <c r="L19396">
        <v>37</v>
      </c>
      <c r="M19396" t="s">
        <v>21</v>
      </c>
      <c r="N19396" t="str">
        <f>TEXT(WEEKDAY(Call[[#This Row],[call_timestamp]],1),"DDDD")</f>
        <v>Friday</v>
      </c>
      <c r="O19396" t="str">
        <f>TEXT(Call[[#This Row],[call_timestamp]],"mmmm")</f>
        <v>October</v>
      </c>
    </row>
    <row r="19397" spans="1:18" x14ac:dyDescent="0.25">
      <c r="A19397" t="s">
        <v>39351</v>
      </c>
      <c r="B19397" t="s">
        <v>39352</v>
      </c>
      <c r="C19397" t="s">
        <v>14</v>
      </c>
      <c r="D19397">
        <f>IF(Call[[#This Row],[sentiment]]="Very Negative",1,IF(Call[[#This Row],[sentiment]]="Negative",2,IF(Call[[#This Row],[sentiment]]="Neutral",3,IF(Call[[#This Row],[sentiment]]="Positive",4,5))))</f>
        <v>3</v>
      </c>
      <c r="E19397">
        <v>5</v>
      </c>
      <c r="F19397" s="1">
        <v>44124</v>
      </c>
      <c r="G19397" t="s">
        <v>16</v>
      </c>
      <c r="H19397" t="s">
        <v>512</v>
      </c>
      <c r="I19397" t="s">
        <v>321</v>
      </c>
      <c r="J19397" t="s">
        <v>80</v>
      </c>
      <c r="K19397" t="s">
        <v>63</v>
      </c>
      <c r="L19397">
        <v>38</v>
      </c>
      <c r="M19397" t="s">
        <v>29</v>
      </c>
      <c r="N19397" t="str">
        <f>TEXT(WEEKDAY(Call[[#This Row],[call_timestamp]],1),"DDDD")</f>
        <v>Tuesday</v>
      </c>
      <c r="O19397" t="str">
        <f>TEXT(Call[[#This Row],[call_timestamp]],"mmmm")</f>
        <v>October</v>
      </c>
    </row>
    <row r="19398" spans="1:18" x14ac:dyDescent="0.25">
      <c r="A19398" t="s">
        <v>39353</v>
      </c>
      <c r="B19398" t="s">
        <v>39354</v>
      </c>
      <c r="C19398" t="s">
        <v>32</v>
      </c>
      <c r="D19398">
        <f>IF(Call[[#This Row],[sentiment]]="Very Negative",1,IF(Call[[#This Row],[sentiment]]="Negative",2,IF(Call[[#This Row],[sentiment]]="Neutral",3,IF(Call[[#This Row],[sentiment]]="Positive",4,5))))</f>
        <v>2</v>
      </c>
      <c r="E19398">
        <v>3</v>
      </c>
      <c r="F19398" s="1">
        <v>44127</v>
      </c>
      <c r="G19398" t="s">
        <v>16</v>
      </c>
      <c r="H19398" t="s">
        <v>90</v>
      </c>
      <c r="I19398" t="s">
        <v>91</v>
      </c>
      <c r="J19398" t="s">
        <v>19</v>
      </c>
      <c r="K19398" t="s">
        <v>20</v>
      </c>
      <c r="L19398">
        <v>40</v>
      </c>
      <c r="M19398" t="s">
        <v>21</v>
      </c>
      <c r="N19398" t="str">
        <f>TEXT(WEEKDAY(Call[[#This Row],[call_timestamp]],1),"DDDD")</f>
        <v>Friday</v>
      </c>
      <c r="O19398" t="str">
        <f>TEXT(Call[[#This Row],[call_timestamp]],"mmmm")</f>
        <v>October</v>
      </c>
    </row>
    <row r="19399" spans="1:18" x14ac:dyDescent="0.25">
      <c r="A19399" t="s">
        <v>39355</v>
      </c>
      <c r="B19399" t="s">
        <v>39356</v>
      </c>
      <c r="C19399" t="s">
        <v>24</v>
      </c>
      <c r="D19399">
        <f>IF(Call[[#This Row],[sentiment]]="Very Negative",1,IF(Call[[#This Row],[sentiment]]="Negative",2,IF(Call[[#This Row],[sentiment]]="Neutral",3,IF(Call[[#This Row],[sentiment]]="Positive",4,5))))</f>
        <v>5</v>
      </c>
      <c r="E19399">
        <v>6</v>
      </c>
      <c r="F19399" s="1">
        <v>44124</v>
      </c>
      <c r="G19399" t="s">
        <v>16</v>
      </c>
      <c r="H19399" t="s">
        <v>119</v>
      </c>
      <c r="I19399" t="s">
        <v>116</v>
      </c>
      <c r="J19399" t="s">
        <v>28</v>
      </c>
      <c r="K19399" t="s">
        <v>63</v>
      </c>
      <c r="L19399">
        <v>37</v>
      </c>
      <c r="M19399" t="s">
        <v>29</v>
      </c>
      <c r="N19399" t="str">
        <f>TEXT(WEEKDAY(Call[[#This Row],[call_timestamp]],1),"DDDD")</f>
        <v>Tuesday</v>
      </c>
      <c r="O19399" t="str">
        <f>TEXT(Call[[#This Row],[call_timestamp]],"mmmm")</f>
        <v>October</v>
      </c>
    </row>
    <row r="19400" spans="1:18" x14ac:dyDescent="0.25">
      <c r="A19400" t="s">
        <v>39357</v>
      </c>
      <c r="B19400" t="s">
        <v>39358</v>
      </c>
      <c r="C19400" t="s">
        <v>38</v>
      </c>
      <c r="D19400">
        <f>IF(Call[[#This Row],[sentiment]]="Very Negative",1,IF(Call[[#This Row],[sentiment]]="Negative",2,IF(Call[[#This Row],[sentiment]]="Neutral",3,IF(Call[[#This Row],[sentiment]]="Positive",4,5))))</f>
        <v>1</v>
      </c>
      <c r="E19400">
        <v>2</v>
      </c>
      <c r="F19400" s="1">
        <v>44124</v>
      </c>
      <c r="G19400" t="s">
        <v>16</v>
      </c>
      <c r="H19400" t="s">
        <v>338</v>
      </c>
      <c r="I19400" t="s">
        <v>79</v>
      </c>
      <c r="J19400" t="s">
        <v>67</v>
      </c>
      <c r="K19400" t="s">
        <v>20</v>
      </c>
      <c r="L19400">
        <v>25</v>
      </c>
      <c r="M19400" t="s">
        <v>29</v>
      </c>
      <c r="N19400" t="str">
        <f>TEXT(WEEKDAY(Call[[#This Row],[call_timestamp]],1),"DDDD")</f>
        <v>Tuesday</v>
      </c>
      <c r="O19400" t="str">
        <f>TEXT(Call[[#This Row],[call_timestamp]],"mmmm")</f>
        <v>October</v>
      </c>
      <c r="R19400" s="1"/>
    </row>
    <row r="19401" spans="1:18" x14ac:dyDescent="0.25">
      <c r="A19401" t="s">
        <v>39359</v>
      </c>
      <c r="B19401" t="s">
        <v>39360</v>
      </c>
      <c r="C19401" t="s">
        <v>59</v>
      </c>
      <c r="D19401">
        <f>IF(Call[[#This Row],[sentiment]]="Very Negative",1,IF(Call[[#This Row],[sentiment]]="Negative",2,IF(Call[[#This Row],[sentiment]]="Neutral",3,IF(Call[[#This Row],[sentiment]]="Positive",4,5))))</f>
        <v>4</v>
      </c>
      <c r="E19401">
        <v>6</v>
      </c>
      <c r="F19401" s="1">
        <v>43871</v>
      </c>
      <c r="G19401" t="s">
        <v>25</v>
      </c>
      <c r="H19401" t="s">
        <v>403</v>
      </c>
      <c r="I19401" t="s">
        <v>56</v>
      </c>
      <c r="J19401" t="s">
        <v>28</v>
      </c>
      <c r="K19401" t="s">
        <v>20</v>
      </c>
      <c r="L19401">
        <v>29</v>
      </c>
      <c r="M19401" t="s">
        <v>110</v>
      </c>
      <c r="N19401" t="str">
        <f>TEXT(WEEKDAY(Call[[#This Row],[call_timestamp]],1),"DDDD")</f>
        <v>Monday</v>
      </c>
      <c r="O19401" t="str">
        <f>TEXT(Call[[#This Row],[call_timestamp]],"mmmm")</f>
        <v>February</v>
      </c>
      <c r="R19401" s="1"/>
    </row>
    <row r="19402" spans="1:18" x14ac:dyDescent="0.25">
      <c r="A19402" t="s">
        <v>39361</v>
      </c>
      <c r="B19402" t="s">
        <v>39362</v>
      </c>
      <c r="C19402" t="s">
        <v>14</v>
      </c>
      <c r="D19402">
        <f>IF(Call[[#This Row],[sentiment]]="Very Negative",1,IF(Call[[#This Row],[sentiment]]="Negative",2,IF(Call[[#This Row],[sentiment]]="Neutral",3,IF(Call[[#This Row],[sentiment]]="Positive",4,5))))</f>
        <v>3</v>
      </c>
      <c r="E19402">
        <v>6</v>
      </c>
      <c r="F19402" s="1">
        <v>44022</v>
      </c>
      <c r="G19402" t="s">
        <v>16</v>
      </c>
      <c r="H19402" t="s">
        <v>375</v>
      </c>
      <c r="I19402" t="s">
        <v>165</v>
      </c>
      <c r="J19402" t="s">
        <v>67</v>
      </c>
      <c r="K19402" t="s">
        <v>20</v>
      </c>
      <c r="L19402">
        <v>41</v>
      </c>
      <c r="M19402" t="s">
        <v>110</v>
      </c>
      <c r="N19402" t="str">
        <f>TEXT(WEEKDAY(Call[[#This Row],[call_timestamp]],1),"DDDD")</f>
        <v>Friday</v>
      </c>
      <c r="O19402" t="str">
        <f>TEXT(Call[[#This Row],[call_timestamp]],"mmmm")</f>
        <v>July</v>
      </c>
      <c r="R19402" s="1"/>
    </row>
    <row r="19403" spans="1:18" x14ac:dyDescent="0.25">
      <c r="A19403" t="s">
        <v>39363</v>
      </c>
      <c r="B19403" t="s">
        <v>39364</v>
      </c>
      <c r="C19403" t="s">
        <v>14</v>
      </c>
      <c r="D19403">
        <f>IF(Call[[#This Row],[sentiment]]="Very Negative",1,IF(Call[[#This Row],[sentiment]]="Negative",2,IF(Call[[#This Row],[sentiment]]="Neutral",3,IF(Call[[#This Row],[sentiment]]="Positive",4,5))))</f>
        <v>3</v>
      </c>
      <c r="E19403">
        <v>6</v>
      </c>
      <c r="F19403" s="1">
        <v>44114</v>
      </c>
      <c r="G19403" t="s">
        <v>16</v>
      </c>
      <c r="H19403" t="s">
        <v>282</v>
      </c>
      <c r="I19403" t="s">
        <v>229</v>
      </c>
      <c r="J19403" t="s">
        <v>19</v>
      </c>
      <c r="K19403" t="s">
        <v>20</v>
      </c>
      <c r="L19403">
        <v>40</v>
      </c>
      <c r="M19403" t="s">
        <v>21</v>
      </c>
      <c r="N19403" t="str">
        <f>TEXT(WEEKDAY(Call[[#This Row],[call_timestamp]],1),"DDDD")</f>
        <v>Saturday</v>
      </c>
      <c r="O19403" t="str">
        <f>TEXT(Call[[#This Row],[call_timestamp]],"mmmm")</f>
        <v>October</v>
      </c>
    </row>
    <row r="19404" spans="1:18" x14ac:dyDescent="0.25">
      <c r="A19404" t="s">
        <v>39365</v>
      </c>
      <c r="B19404" t="s">
        <v>39366</v>
      </c>
      <c r="C19404" t="s">
        <v>14</v>
      </c>
      <c r="D19404">
        <f>IF(Call[[#This Row],[sentiment]]="Very Negative",1,IF(Call[[#This Row],[sentiment]]="Negative",2,IF(Call[[#This Row],[sentiment]]="Neutral",3,IF(Call[[#This Row],[sentiment]]="Positive",4,5))))</f>
        <v>3</v>
      </c>
      <c r="E19404">
        <v>6</v>
      </c>
      <c r="F19404" s="1">
        <v>44133</v>
      </c>
      <c r="G19404" t="s">
        <v>25</v>
      </c>
      <c r="H19404" t="s">
        <v>150</v>
      </c>
      <c r="I19404" t="s">
        <v>151</v>
      </c>
      <c r="J19404" t="s">
        <v>28</v>
      </c>
      <c r="K19404" t="s">
        <v>20</v>
      </c>
      <c r="L19404">
        <v>19</v>
      </c>
      <c r="M19404" t="s">
        <v>21</v>
      </c>
      <c r="N19404" t="str">
        <f>TEXT(WEEKDAY(Call[[#This Row],[call_timestamp]],1),"DDDD")</f>
        <v>Thursday</v>
      </c>
      <c r="O19404" t="str">
        <f>TEXT(Call[[#This Row],[call_timestamp]],"mmmm")</f>
        <v>October</v>
      </c>
    </row>
    <row r="19405" spans="1:18" x14ac:dyDescent="0.25">
      <c r="A19405" t="s">
        <v>39367</v>
      </c>
      <c r="B19405" t="s">
        <v>39368</v>
      </c>
      <c r="C19405" t="s">
        <v>32</v>
      </c>
      <c r="D19405">
        <f>IF(Call[[#This Row],[sentiment]]="Very Negative",1,IF(Call[[#This Row],[sentiment]]="Negative",2,IF(Call[[#This Row],[sentiment]]="Neutral",3,IF(Call[[#This Row],[sentiment]]="Positive",4,5))))</f>
        <v>2</v>
      </c>
      <c r="E19405">
        <v>3</v>
      </c>
      <c r="F19405" s="1">
        <v>44125</v>
      </c>
      <c r="G19405" t="s">
        <v>16</v>
      </c>
      <c r="H19405" t="s">
        <v>1889</v>
      </c>
      <c r="I19405" t="s">
        <v>18</v>
      </c>
      <c r="J19405" t="s">
        <v>28</v>
      </c>
      <c r="K19405" t="s">
        <v>20</v>
      </c>
      <c r="L19405">
        <v>36</v>
      </c>
      <c r="M19405" t="s">
        <v>21</v>
      </c>
      <c r="N19405" t="str">
        <f>TEXT(WEEKDAY(Call[[#This Row],[call_timestamp]],1),"DDDD")</f>
        <v>Wednesday</v>
      </c>
      <c r="O19405" t="str">
        <f>TEXT(Call[[#This Row],[call_timestamp]],"mmmm")</f>
        <v>October</v>
      </c>
    </row>
    <row r="19406" spans="1:18" x14ac:dyDescent="0.25">
      <c r="A19406" t="s">
        <v>39369</v>
      </c>
      <c r="B19406" t="s">
        <v>39370</v>
      </c>
      <c r="C19406" t="s">
        <v>14</v>
      </c>
      <c r="D19406">
        <f>IF(Call[[#This Row],[sentiment]]="Very Negative",1,IF(Call[[#This Row],[sentiment]]="Negative",2,IF(Call[[#This Row],[sentiment]]="Neutral",3,IF(Call[[#This Row],[sentiment]]="Positive",4,5))))</f>
        <v>3</v>
      </c>
      <c r="E19406">
        <v>6</v>
      </c>
      <c r="F19406" s="1">
        <v>44134</v>
      </c>
      <c r="G19406" t="s">
        <v>44</v>
      </c>
      <c r="H19406" t="s">
        <v>7076</v>
      </c>
      <c r="I19406" t="s">
        <v>193</v>
      </c>
      <c r="J19406" t="s">
        <v>19</v>
      </c>
      <c r="K19406" t="s">
        <v>20</v>
      </c>
      <c r="L19406">
        <v>34</v>
      </c>
      <c r="M19406" t="s">
        <v>21</v>
      </c>
      <c r="N19406" t="str">
        <f>TEXT(WEEKDAY(Call[[#This Row],[call_timestamp]],1),"DDDD")</f>
        <v>Friday</v>
      </c>
      <c r="O19406" t="str">
        <f>TEXT(Call[[#This Row],[call_timestamp]],"mmmm")</f>
        <v>October</v>
      </c>
      <c r="R19406" s="1"/>
    </row>
    <row r="19407" spans="1:18" x14ac:dyDescent="0.25">
      <c r="A19407" t="s">
        <v>39371</v>
      </c>
      <c r="B19407" t="s">
        <v>39372</v>
      </c>
      <c r="C19407" t="s">
        <v>14</v>
      </c>
      <c r="D19407">
        <f>IF(Call[[#This Row],[sentiment]]="Very Negative",1,IF(Call[[#This Row],[sentiment]]="Negative",2,IF(Call[[#This Row],[sentiment]]="Neutral",3,IF(Call[[#This Row],[sentiment]]="Positive",4,5))))</f>
        <v>3</v>
      </c>
      <c r="E19407">
        <v>6</v>
      </c>
      <c r="F19407" s="1">
        <v>43961</v>
      </c>
      <c r="G19407" t="s">
        <v>25</v>
      </c>
      <c r="H19407" t="s">
        <v>2383</v>
      </c>
      <c r="I19407" t="s">
        <v>321</v>
      </c>
      <c r="J19407" t="s">
        <v>67</v>
      </c>
      <c r="K19407" t="s">
        <v>20</v>
      </c>
      <c r="L19407">
        <v>29</v>
      </c>
      <c r="M19407" t="s">
        <v>110</v>
      </c>
      <c r="N19407" t="str">
        <f>TEXT(WEEKDAY(Call[[#This Row],[call_timestamp]],1),"DDDD")</f>
        <v>Sunday</v>
      </c>
      <c r="O19407" t="str">
        <f>TEXT(Call[[#This Row],[call_timestamp]],"mmmm")</f>
        <v>May</v>
      </c>
    </row>
    <row r="19408" spans="1:18" x14ac:dyDescent="0.25">
      <c r="A19408" t="s">
        <v>39373</v>
      </c>
      <c r="B19408" t="s">
        <v>39374</v>
      </c>
      <c r="C19408" t="s">
        <v>24</v>
      </c>
      <c r="D19408">
        <f>IF(Call[[#This Row],[sentiment]]="Very Negative",1,IF(Call[[#This Row],[sentiment]]="Negative",2,IF(Call[[#This Row],[sentiment]]="Neutral",3,IF(Call[[#This Row],[sentiment]]="Positive",4,5))))</f>
        <v>5</v>
      </c>
      <c r="E19408">
        <v>6</v>
      </c>
      <c r="F19408" s="1">
        <v>44133</v>
      </c>
      <c r="G19408" t="s">
        <v>25</v>
      </c>
      <c r="H19408" t="s">
        <v>122</v>
      </c>
      <c r="I19408" t="s">
        <v>123</v>
      </c>
      <c r="J19408" t="s">
        <v>28</v>
      </c>
      <c r="K19408" t="s">
        <v>63</v>
      </c>
      <c r="L19408">
        <v>20</v>
      </c>
      <c r="M19408" t="s">
        <v>21</v>
      </c>
      <c r="N19408" t="str">
        <f>TEXT(WEEKDAY(Call[[#This Row],[call_timestamp]],1),"DDDD")</f>
        <v>Thursday</v>
      </c>
      <c r="O19408" t="str">
        <f>TEXT(Call[[#This Row],[call_timestamp]],"mmmm")</f>
        <v>October</v>
      </c>
    </row>
    <row r="19409" spans="1:18" x14ac:dyDescent="0.25">
      <c r="A19409" t="s">
        <v>39375</v>
      </c>
      <c r="B19409" t="s">
        <v>39376</v>
      </c>
      <c r="C19409" t="s">
        <v>14</v>
      </c>
      <c r="D19409">
        <f>IF(Call[[#This Row],[sentiment]]="Very Negative",1,IF(Call[[#This Row],[sentiment]]="Negative",2,IF(Call[[#This Row],[sentiment]]="Neutral",3,IF(Call[[#This Row],[sentiment]]="Positive",4,5))))</f>
        <v>3</v>
      </c>
      <c r="E19409">
        <v>6</v>
      </c>
      <c r="F19409" s="1">
        <v>44134</v>
      </c>
      <c r="G19409" t="s">
        <v>44</v>
      </c>
      <c r="H19409" t="s">
        <v>33</v>
      </c>
      <c r="I19409" t="s">
        <v>34</v>
      </c>
      <c r="J19409" t="s">
        <v>19</v>
      </c>
      <c r="K19409" t="s">
        <v>63</v>
      </c>
      <c r="L19409">
        <v>11</v>
      </c>
      <c r="M19409" t="s">
        <v>87</v>
      </c>
      <c r="N19409" t="str">
        <f>TEXT(WEEKDAY(Call[[#This Row],[call_timestamp]],1),"DDDD")</f>
        <v>Friday</v>
      </c>
      <c r="O19409" t="str">
        <f>TEXT(Call[[#This Row],[call_timestamp]],"mmmm")</f>
        <v>October</v>
      </c>
      <c r="R19409" s="1"/>
    </row>
    <row r="19410" spans="1:18" x14ac:dyDescent="0.25">
      <c r="A19410" t="s">
        <v>39377</v>
      </c>
      <c r="B19410" t="s">
        <v>39378</v>
      </c>
      <c r="C19410" t="s">
        <v>24</v>
      </c>
      <c r="D19410">
        <f>IF(Call[[#This Row],[sentiment]]="Very Negative",1,IF(Call[[#This Row],[sentiment]]="Negative",2,IF(Call[[#This Row],[sentiment]]="Neutral",3,IF(Call[[#This Row],[sentiment]]="Positive",4,5))))</f>
        <v>5</v>
      </c>
      <c r="E19410">
        <v>6</v>
      </c>
      <c r="F19410" s="1">
        <v>43992</v>
      </c>
      <c r="G19410" t="s">
        <v>16</v>
      </c>
      <c r="H19410" t="s">
        <v>400</v>
      </c>
      <c r="I19410" t="s">
        <v>41</v>
      </c>
      <c r="J19410" t="s">
        <v>19</v>
      </c>
      <c r="K19410" t="s">
        <v>35</v>
      </c>
      <c r="L19410">
        <v>9</v>
      </c>
      <c r="M19410" t="s">
        <v>110</v>
      </c>
      <c r="N19410" t="str">
        <f>TEXT(WEEKDAY(Call[[#This Row],[call_timestamp]],1),"DDDD")</f>
        <v>Wednesday</v>
      </c>
      <c r="O19410" t="str">
        <f>TEXT(Call[[#This Row],[call_timestamp]],"mmmm")</f>
        <v>June</v>
      </c>
    </row>
    <row r="19411" spans="1:18" x14ac:dyDescent="0.25">
      <c r="A19411" t="s">
        <v>39379</v>
      </c>
      <c r="B19411" t="s">
        <v>39380</v>
      </c>
      <c r="C19411" t="s">
        <v>32</v>
      </c>
      <c r="D19411">
        <f>IF(Call[[#This Row],[sentiment]]="Very Negative",1,IF(Call[[#This Row],[sentiment]]="Negative",2,IF(Call[[#This Row],[sentiment]]="Neutral",3,IF(Call[[#This Row],[sentiment]]="Positive",4,5))))</f>
        <v>2</v>
      </c>
      <c r="E19411">
        <v>6</v>
      </c>
      <c r="F19411" s="1">
        <v>44130</v>
      </c>
      <c r="G19411" t="s">
        <v>16</v>
      </c>
      <c r="H19411" t="s">
        <v>1200</v>
      </c>
      <c r="I19411" t="s">
        <v>34</v>
      </c>
      <c r="J19411" t="s">
        <v>19</v>
      </c>
      <c r="K19411" t="s">
        <v>20</v>
      </c>
      <c r="L19411">
        <v>10</v>
      </c>
      <c r="M19411" t="s">
        <v>87</v>
      </c>
      <c r="N19411" t="str">
        <f>TEXT(WEEKDAY(Call[[#This Row],[call_timestamp]],1),"DDDD")</f>
        <v>Monday</v>
      </c>
      <c r="O19411" t="str">
        <f>TEXT(Call[[#This Row],[call_timestamp]],"mmmm")</f>
        <v>October</v>
      </c>
    </row>
    <row r="19412" spans="1:18" x14ac:dyDescent="0.25">
      <c r="A19412" t="s">
        <v>39381</v>
      </c>
      <c r="B19412" t="s">
        <v>39382</v>
      </c>
      <c r="C19412" t="s">
        <v>24</v>
      </c>
      <c r="D19412">
        <f>IF(Call[[#This Row],[sentiment]]="Very Negative",1,IF(Call[[#This Row],[sentiment]]="Negative",2,IF(Call[[#This Row],[sentiment]]="Neutral",3,IF(Call[[#This Row],[sentiment]]="Positive",4,5))))</f>
        <v>5</v>
      </c>
      <c r="E19412">
        <v>6</v>
      </c>
      <c r="F19412" s="1">
        <v>44134</v>
      </c>
      <c r="G19412" t="s">
        <v>16</v>
      </c>
      <c r="H19412" t="s">
        <v>1920</v>
      </c>
      <c r="I19412" t="s">
        <v>34</v>
      </c>
      <c r="J19412" t="s">
        <v>28</v>
      </c>
      <c r="K19412" t="s">
        <v>20</v>
      </c>
      <c r="L19412">
        <v>6</v>
      </c>
      <c r="M19412" t="s">
        <v>21</v>
      </c>
      <c r="N19412" t="str">
        <f>TEXT(WEEKDAY(Call[[#This Row],[call_timestamp]],1),"DDDD")</f>
        <v>Friday</v>
      </c>
      <c r="O19412" t="str">
        <f>TEXT(Call[[#This Row],[call_timestamp]],"mmmm")</f>
        <v>October</v>
      </c>
    </row>
    <row r="19413" spans="1:18" x14ac:dyDescent="0.25">
      <c r="A19413" t="s">
        <v>39383</v>
      </c>
      <c r="B19413" t="s">
        <v>39384</v>
      </c>
      <c r="C19413" t="s">
        <v>32</v>
      </c>
      <c r="D19413">
        <f>IF(Call[[#This Row],[sentiment]]="Very Negative",1,IF(Call[[#This Row],[sentiment]]="Negative",2,IF(Call[[#This Row],[sentiment]]="Neutral",3,IF(Call[[#This Row],[sentiment]]="Positive",4,5))))</f>
        <v>2</v>
      </c>
      <c r="E19413">
        <v>6</v>
      </c>
      <c r="F19413" s="1">
        <v>44123</v>
      </c>
      <c r="G19413" t="s">
        <v>44</v>
      </c>
      <c r="H19413" t="s">
        <v>1612</v>
      </c>
      <c r="I19413" t="s">
        <v>193</v>
      </c>
      <c r="J19413" t="s">
        <v>19</v>
      </c>
      <c r="K19413" t="s">
        <v>20</v>
      </c>
      <c r="L19413">
        <v>20</v>
      </c>
      <c r="M19413" t="s">
        <v>110</v>
      </c>
      <c r="N19413" t="str">
        <f>TEXT(WEEKDAY(Call[[#This Row],[call_timestamp]],1),"DDDD")</f>
        <v>Monday</v>
      </c>
      <c r="O19413" t="str">
        <f>TEXT(Call[[#This Row],[call_timestamp]],"mmmm")</f>
        <v>October</v>
      </c>
    </row>
    <row r="19414" spans="1:18" x14ac:dyDescent="0.25">
      <c r="A19414" t="s">
        <v>39385</v>
      </c>
      <c r="B19414" t="s">
        <v>39386</v>
      </c>
      <c r="C19414" t="s">
        <v>38</v>
      </c>
      <c r="D19414">
        <f>IF(Call[[#This Row],[sentiment]]="Very Negative",1,IF(Call[[#This Row],[sentiment]]="Negative",2,IF(Call[[#This Row],[sentiment]]="Neutral",3,IF(Call[[#This Row],[sentiment]]="Positive",4,5))))</f>
        <v>1</v>
      </c>
      <c r="E19414">
        <v>4</v>
      </c>
      <c r="F19414" s="1">
        <v>44131</v>
      </c>
      <c r="G19414" t="s">
        <v>44</v>
      </c>
      <c r="H19414" t="s">
        <v>779</v>
      </c>
      <c r="I19414" t="s">
        <v>193</v>
      </c>
      <c r="J19414" t="s">
        <v>19</v>
      </c>
      <c r="K19414" t="s">
        <v>35</v>
      </c>
      <c r="L19414">
        <v>20</v>
      </c>
      <c r="M19414" t="s">
        <v>21</v>
      </c>
      <c r="N19414" t="str">
        <f>TEXT(WEEKDAY(Call[[#This Row],[call_timestamp]],1),"DDDD")</f>
        <v>Tuesday</v>
      </c>
      <c r="O19414" t="str">
        <f>TEXT(Call[[#This Row],[call_timestamp]],"mmmm")</f>
        <v>October</v>
      </c>
      <c r="R19414" s="1"/>
    </row>
    <row r="19415" spans="1:18" x14ac:dyDescent="0.25">
      <c r="A19415" t="s">
        <v>39387</v>
      </c>
      <c r="B19415" t="s">
        <v>39388</v>
      </c>
      <c r="C19415" t="s">
        <v>14</v>
      </c>
      <c r="D19415">
        <f>IF(Call[[#This Row],[sentiment]]="Very Negative",1,IF(Call[[#This Row],[sentiment]]="Negative",2,IF(Call[[#This Row],[sentiment]]="Neutral",3,IF(Call[[#This Row],[sentiment]]="Positive",4,5))))</f>
        <v>3</v>
      </c>
      <c r="E19415">
        <v>6</v>
      </c>
      <c r="F19415" s="1">
        <v>44053</v>
      </c>
      <c r="G19415" t="s">
        <v>25</v>
      </c>
      <c r="H19415" t="s">
        <v>1586</v>
      </c>
      <c r="I19415" t="s">
        <v>56</v>
      </c>
      <c r="J19415" t="s">
        <v>28</v>
      </c>
      <c r="K19415" t="s">
        <v>35</v>
      </c>
      <c r="L19415">
        <v>18</v>
      </c>
      <c r="M19415" t="s">
        <v>29</v>
      </c>
      <c r="N19415" t="str">
        <f>TEXT(WEEKDAY(Call[[#This Row],[call_timestamp]],1),"DDDD")</f>
        <v>Monday</v>
      </c>
      <c r="O19415" t="str">
        <f>TEXT(Call[[#This Row],[call_timestamp]],"mmmm")</f>
        <v>August</v>
      </c>
      <c r="R19415" s="1"/>
    </row>
    <row r="19416" spans="1:18" x14ac:dyDescent="0.25">
      <c r="A19416" t="s">
        <v>39389</v>
      </c>
      <c r="B19416" t="s">
        <v>39390</v>
      </c>
      <c r="C19416" t="s">
        <v>38</v>
      </c>
      <c r="D19416">
        <f>IF(Call[[#This Row],[sentiment]]="Very Negative",1,IF(Call[[#This Row],[sentiment]]="Negative",2,IF(Call[[#This Row],[sentiment]]="Neutral",3,IF(Call[[#This Row],[sentiment]]="Positive",4,5))))</f>
        <v>1</v>
      </c>
      <c r="E19416">
        <v>1</v>
      </c>
      <c r="F19416" s="1">
        <v>43871</v>
      </c>
      <c r="G19416" t="s">
        <v>44</v>
      </c>
      <c r="H19416" t="s">
        <v>61</v>
      </c>
      <c r="I19416" t="s">
        <v>62</v>
      </c>
      <c r="J19416" t="s">
        <v>19</v>
      </c>
      <c r="K19416" t="s">
        <v>20</v>
      </c>
      <c r="L19416">
        <v>38</v>
      </c>
      <c r="M19416" t="s">
        <v>21</v>
      </c>
      <c r="N19416" t="str">
        <f>TEXT(WEEKDAY(Call[[#This Row],[call_timestamp]],1),"DDDD")</f>
        <v>Monday</v>
      </c>
      <c r="O19416" t="str">
        <f>TEXT(Call[[#This Row],[call_timestamp]],"mmmm")</f>
        <v>February</v>
      </c>
    </row>
    <row r="19417" spans="1:18" x14ac:dyDescent="0.25">
      <c r="A19417" t="s">
        <v>39391</v>
      </c>
      <c r="B19417" t="s">
        <v>39392</v>
      </c>
      <c r="C19417" t="s">
        <v>24</v>
      </c>
      <c r="D19417">
        <f>IF(Call[[#This Row],[sentiment]]="Very Negative",1,IF(Call[[#This Row],[sentiment]]="Negative",2,IF(Call[[#This Row],[sentiment]]="Neutral",3,IF(Call[[#This Row],[sentiment]]="Positive",4,5))))</f>
        <v>5</v>
      </c>
      <c r="E19417">
        <v>6</v>
      </c>
      <c r="F19417" s="1">
        <v>44130</v>
      </c>
      <c r="G19417" t="s">
        <v>16</v>
      </c>
      <c r="H19417" t="s">
        <v>381</v>
      </c>
      <c r="I19417" t="s">
        <v>171</v>
      </c>
      <c r="J19417" t="s">
        <v>28</v>
      </c>
      <c r="K19417" t="s">
        <v>20</v>
      </c>
      <c r="L19417">
        <v>42</v>
      </c>
      <c r="M19417" t="s">
        <v>110</v>
      </c>
      <c r="N19417" t="str">
        <f>TEXT(WEEKDAY(Call[[#This Row],[call_timestamp]],1),"DDDD")</f>
        <v>Monday</v>
      </c>
      <c r="O19417" t="str">
        <f>TEXT(Call[[#This Row],[call_timestamp]],"mmmm")</f>
        <v>October</v>
      </c>
    </row>
    <row r="19418" spans="1:18" x14ac:dyDescent="0.25">
      <c r="A19418" t="s">
        <v>39393</v>
      </c>
      <c r="B19418" t="s">
        <v>39394</v>
      </c>
      <c r="C19418" t="s">
        <v>14</v>
      </c>
      <c r="D19418">
        <f>IF(Call[[#This Row],[sentiment]]="Very Negative",1,IF(Call[[#This Row],[sentiment]]="Negative",2,IF(Call[[#This Row],[sentiment]]="Neutral",3,IF(Call[[#This Row],[sentiment]]="Positive",4,5))))</f>
        <v>3</v>
      </c>
      <c r="E19418">
        <v>5</v>
      </c>
      <c r="F19418" s="1">
        <v>44129</v>
      </c>
      <c r="G19418" t="s">
        <v>16</v>
      </c>
      <c r="H19418" t="s">
        <v>1240</v>
      </c>
      <c r="I19418" t="s">
        <v>27</v>
      </c>
      <c r="J19418" t="s">
        <v>19</v>
      </c>
      <c r="K19418" t="s">
        <v>63</v>
      </c>
      <c r="L19418">
        <v>31</v>
      </c>
      <c r="M19418" t="s">
        <v>21</v>
      </c>
      <c r="N19418" t="str">
        <f>TEXT(WEEKDAY(Call[[#This Row],[call_timestamp]],1),"DDDD")</f>
        <v>Sunday</v>
      </c>
      <c r="O19418" t="str">
        <f>TEXT(Call[[#This Row],[call_timestamp]],"mmmm")</f>
        <v>October</v>
      </c>
    </row>
    <row r="19419" spans="1:18" x14ac:dyDescent="0.25">
      <c r="A19419" t="s">
        <v>39395</v>
      </c>
      <c r="B19419" t="s">
        <v>39396</v>
      </c>
      <c r="C19419" t="s">
        <v>14</v>
      </c>
      <c r="D19419">
        <f>IF(Call[[#This Row],[sentiment]]="Very Negative",1,IF(Call[[#This Row],[sentiment]]="Negative",2,IF(Call[[#This Row],[sentiment]]="Neutral",3,IF(Call[[#This Row],[sentiment]]="Positive",4,5))))</f>
        <v>3</v>
      </c>
      <c r="E19419">
        <v>7</v>
      </c>
      <c r="F19419" s="1">
        <v>44118</v>
      </c>
      <c r="G19419" t="s">
        <v>16</v>
      </c>
      <c r="H19419" t="s">
        <v>502</v>
      </c>
      <c r="I19419" t="s">
        <v>140</v>
      </c>
      <c r="J19419" t="s">
        <v>19</v>
      </c>
      <c r="K19419" t="s">
        <v>20</v>
      </c>
      <c r="L19419">
        <v>20</v>
      </c>
      <c r="M19419" t="s">
        <v>29</v>
      </c>
      <c r="N19419" t="str">
        <f>TEXT(WEEKDAY(Call[[#This Row],[call_timestamp]],1),"DDDD")</f>
        <v>Wednesday</v>
      </c>
      <c r="O19419" t="str">
        <f>TEXT(Call[[#This Row],[call_timestamp]],"mmmm")</f>
        <v>October</v>
      </c>
    </row>
    <row r="19420" spans="1:18" x14ac:dyDescent="0.25">
      <c r="A19420" t="s">
        <v>39397</v>
      </c>
      <c r="B19420" t="s">
        <v>39398</v>
      </c>
      <c r="C19420" t="s">
        <v>32</v>
      </c>
      <c r="D19420">
        <f>IF(Call[[#This Row],[sentiment]]="Very Negative",1,IF(Call[[#This Row],[sentiment]]="Negative",2,IF(Call[[#This Row],[sentiment]]="Neutral",3,IF(Call[[#This Row],[sentiment]]="Positive",4,5))))</f>
        <v>2</v>
      </c>
      <c r="E19420">
        <v>6</v>
      </c>
      <c r="F19420" s="1">
        <v>44120</v>
      </c>
      <c r="G19420" t="s">
        <v>25</v>
      </c>
      <c r="H19420" t="s">
        <v>3261</v>
      </c>
      <c r="I19420" t="s">
        <v>56</v>
      </c>
      <c r="J19420" t="s">
        <v>28</v>
      </c>
      <c r="K19420" t="s">
        <v>20</v>
      </c>
      <c r="L19420">
        <v>18</v>
      </c>
      <c r="M19420" t="s">
        <v>29</v>
      </c>
      <c r="N19420" t="str">
        <f>TEXT(WEEKDAY(Call[[#This Row],[call_timestamp]],1),"DDDD")</f>
        <v>Friday</v>
      </c>
      <c r="O19420" t="str">
        <f>TEXT(Call[[#This Row],[call_timestamp]],"mmmm")</f>
        <v>October</v>
      </c>
      <c r="R19420" s="1"/>
    </row>
    <row r="19421" spans="1:18" x14ac:dyDescent="0.25">
      <c r="A19421" t="s">
        <v>39399</v>
      </c>
      <c r="B19421" t="s">
        <v>39400</v>
      </c>
      <c r="C19421" t="s">
        <v>59</v>
      </c>
      <c r="D19421">
        <f>IF(Call[[#This Row],[sentiment]]="Very Negative",1,IF(Call[[#This Row],[sentiment]]="Negative",2,IF(Call[[#This Row],[sentiment]]="Neutral",3,IF(Call[[#This Row],[sentiment]]="Positive",4,5))))</f>
        <v>4</v>
      </c>
      <c r="E19421">
        <v>7</v>
      </c>
      <c r="F19421" s="1">
        <v>44053</v>
      </c>
      <c r="G19421" t="s">
        <v>16</v>
      </c>
      <c r="H19421" t="s">
        <v>378</v>
      </c>
      <c r="I19421" t="s">
        <v>34</v>
      </c>
      <c r="J19421" t="s">
        <v>80</v>
      </c>
      <c r="K19421" t="s">
        <v>35</v>
      </c>
      <c r="L19421">
        <v>7</v>
      </c>
      <c r="M19421" t="s">
        <v>21</v>
      </c>
      <c r="N19421" t="str">
        <f>TEXT(WEEKDAY(Call[[#This Row],[call_timestamp]],1),"DDDD")</f>
        <v>Monday</v>
      </c>
      <c r="O19421" t="str">
        <f>TEXT(Call[[#This Row],[call_timestamp]],"mmmm")</f>
        <v>August</v>
      </c>
    </row>
    <row r="19422" spans="1:18" x14ac:dyDescent="0.25">
      <c r="A19422" t="s">
        <v>39401</v>
      </c>
      <c r="B19422" t="s">
        <v>39402</v>
      </c>
      <c r="C19422" t="s">
        <v>32</v>
      </c>
      <c r="D19422">
        <f>IF(Call[[#This Row],[sentiment]]="Very Negative",1,IF(Call[[#This Row],[sentiment]]="Negative",2,IF(Call[[#This Row],[sentiment]]="Neutral",3,IF(Call[[#This Row],[sentiment]]="Positive",4,5))))</f>
        <v>2</v>
      </c>
      <c r="E19422">
        <v>6</v>
      </c>
      <c r="F19422" s="1">
        <v>44133</v>
      </c>
      <c r="G19422" t="s">
        <v>16</v>
      </c>
      <c r="H19422" t="s">
        <v>270</v>
      </c>
      <c r="I19422" t="s">
        <v>56</v>
      </c>
      <c r="J19422" t="s">
        <v>19</v>
      </c>
      <c r="K19422" t="s">
        <v>35</v>
      </c>
      <c r="L19422">
        <v>23</v>
      </c>
      <c r="M19422" t="s">
        <v>29</v>
      </c>
      <c r="N19422" t="str">
        <f>TEXT(WEEKDAY(Call[[#This Row],[call_timestamp]],1),"DDDD")</f>
        <v>Thursday</v>
      </c>
      <c r="O19422" t="str">
        <f>TEXT(Call[[#This Row],[call_timestamp]],"mmmm")</f>
        <v>October</v>
      </c>
      <c r="R19422" s="1"/>
    </row>
    <row r="19423" spans="1:18" x14ac:dyDescent="0.25">
      <c r="A19423" t="s">
        <v>39403</v>
      </c>
      <c r="B19423" t="s">
        <v>39404</v>
      </c>
      <c r="C19423" t="s">
        <v>32</v>
      </c>
      <c r="D19423">
        <f>IF(Call[[#This Row],[sentiment]]="Very Negative",1,IF(Call[[#This Row],[sentiment]]="Negative",2,IF(Call[[#This Row],[sentiment]]="Neutral",3,IF(Call[[#This Row],[sentiment]]="Positive",4,5))))</f>
        <v>2</v>
      </c>
      <c r="E19423">
        <v>3</v>
      </c>
      <c r="F19423" s="1">
        <v>43992</v>
      </c>
      <c r="G19423" t="s">
        <v>44</v>
      </c>
      <c r="H19423" t="s">
        <v>119</v>
      </c>
      <c r="I19423" t="s">
        <v>116</v>
      </c>
      <c r="J19423" t="s">
        <v>19</v>
      </c>
      <c r="K19423" t="s">
        <v>63</v>
      </c>
      <c r="L19423">
        <v>27</v>
      </c>
      <c r="M19423" t="s">
        <v>29</v>
      </c>
      <c r="N19423" t="str">
        <f>TEXT(WEEKDAY(Call[[#This Row],[call_timestamp]],1),"DDDD")</f>
        <v>Wednesday</v>
      </c>
      <c r="O19423" t="str">
        <f>TEXT(Call[[#This Row],[call_timestamp]],"mmmm")</f>
        <v>June</v>
      </c>
    </row>
    <row r="19424" spans="1:18" x14ac:dyDescent="0.25">
      <c r="A19424" t="s">
        <v>39405</v>
      </c>
      <c r="B19424" t="s">
        <v>39406</v>
      </c>
      <c r="C19424" t="s">
        <v>14</v>
      </c>
      <c r="D19424">
        <f>IF(Call[[#This Row],[sentiment]]="Very Negative",1,IF(Call[[#This Row],[sentiment]]="Negative",2,IF(Call[[#This Row],[sentiment]]="Neutral",3,IF(Call[[#This Row],[sentiment]]="Positive",4,5))))</f>
        <v>3</v>
      </c>
      <c r="E19424">
        <v>6</v>
      </c>
      <c r="F19424" s="1">
        <v>44124</v>
      </c>
      <c r="G19424" t="s">
        <v>16</v>
      </c>
      <c r="H19424" t="s">
        <v>674</v>
      </c>
      <c r="I19424" t="s">
        <v>103</v>
      </c>
      <c r="J19424" t="s">
        <v>67</v>
      </c>
      <c r="K19424" t="s">
        <v>20</v>
      </c>
      <c r="L19424">
        <v>38</v>
      </c>
      <c r="M19424" t="s">
        <v>87</v>
      </c>
      <c r="N19424" t="str">
        <f>TEXT(WEEKDAY(Call[[#This Row],[call_timestamp]],1),"DDDD")</f>
        <v>Tuesday</v>
      </c>
      <c r="O19424" t="str">
        <f>TEXT(Call[[#This Row],[call_timestamp]],"mmmm")</f>
        <v>October</v>
      </c>
    </row>
    <row r="19425" spans="1:18" x14ac:dyDescent="0.25">
      <c r="A19425" t="s">
        <v>39407</v>
      </c>
      <c r="B19425" t="s">
        <v>39408</v>
      </c>
      <c r="C19425" t="s">
        <v>32</v>
      </c>
      <c r="D19425">
        <f>IF(Call[[#This Row],[sentiment]]="Very Negative",1,IF(Call[[#This Row],[sentiment]]="Negative",2,IF(Call[[#This Row],[sentiment]]="Neutral",3,IF(Call[[#This Row],[sentiment]]="Positive",4,5))))</f>
        <v>2</v>
      </c>
      <c r="E19425">
        <v>6</v>
      </c>
      <c r="F19425" s="1">
        <v>44131</v>
      </c>
      <c r="G19425" t="s">
        <v>44</v>
      </c>
      <c r="H19425" t="s">
        <v>470</v>
      </c>
      <c r="I19425" t="s">
        <v>136</v>
      </c>
      <c r="J19425" t="s">
        <v>19</v>
      </c>
      <c r="K19425" t="s">
        <v>20</v>
      </c>
      <c r="L19425">
        <v>43</v>
      </c>
      <c r="M19425" t="s">
        <v>110</v>
      </c>
      <c r="N19425" t="str">
        <f>TEXT(WEEKDAY(Call[[#This Row],[call_timestamp]],1),"DDDD")</f>
        <v>Tuesday</v>
      </c>
      <c r="O19425" t="str">
        <f>TEXT(Call[[#This Row],[call_timestamp]],"mmmm")</f>
        <v>October</v>
      </c>
    </row>
    <row r="19426" spans="1:18" x14ac:dyDescent="0.25">
      <c r="A19426" t="s">
        <v>39409</v>
      </c>
      <c r="B19426" t="s">
        <v>39410</v>
      </c>
      <c r="C19426" t="s">
        <v>32</v>
      </c>
      <c r="D19426">
        <f>IF(Call[[#This Row],[sentiment]]="Very Negative",1,IF(Call[[#This Row],[sentiment]]="Negative",2,IF(Call[[#This Row],[sentiment]]="Neutral",3,IF(Call[[#This Row],[sentiment]]="Positive",4,5))))</f>
        <v>2</v>
      </c>
      <c r="E19426">
        <v>6</v>
      </c>
      <c r="F19426" s="1">
        <v>44134</v>
      </c>
      <c r="G19426" t="s">
        <v>16</v>
      </c>
      <c r="H19426" t="s">
        <v>5167</v>
      </c>
      <c r="I19426" t="s">
        <v>267</v>
      </c>
      <c r="J19426" t="s">
        <v>28</v>
      </c>
      <c r="K19426" t="s">
        <v>35</v>
      </c>
      <c r="L19426">
        <v>22</v>
      </c>
      <c r="M19426" t="s">
        <v>110</v>
      </c>
      <c r="N19426" t="str">
        <f>TEXT(WEEKDAY(Call[[#This Row],[call_timestamp]],1),"DDDD")</f>
        <v>Friday</v>
      </c>
      <c r="O19426" t="str">
        <f>TEXT(Call[[#This Row],[call_timestamp]],"mmmm")</f>
        <v>October</v>
      </c>
    </row>
    <row r="19427" spans="1:18" x14ac:dyDescent="0.25">
      <c r="A19427" t="s">
        <v>39411</v>
      </c>
      <c r="B19427" t="s">
        <v>39412</v>
      </c>
      <c r="C19427" t="s">
        <v>14</v>
      </c>
      <c r="D19427">
        <f>IF(Call[[#This Row],[sentiment]]="Very Negative",1,IF(Call[[#This Row],[sentiment]]="Negative",2,IF(Call[[#This Row],[sentiment]]="Neutral",3,IF(Call[[#This Row],[sentiment]]="Positive",4,5))))</f>
        <v>3</v>
      </c>
      <c r="E19427">
        <v>6</v>
      </c>
      <c r="F19427" s="1">
        <v>44125</v>
      </c>
      <c r="G19427" t="s">
        <v>16</v>
      </c>
      <c r="H19427" t="s">
        <v>135</v>
      </c>
      <c r="I19427" t="s">
        <v>136</v>
      </c>
      <c r="J19427" t="s">
        <v>67</v>
      </c>
      <c r="K19427" t="s">
        <v>20</v>
      </c>
      <c r="L19427">
        <v>8</v>
      </c>
      <c r="M19427" t="s">
        <v>21</v>
      </c>
      <c r="N19427" t="str">
        <f>TEXT(WEEKDAY(Call[[#This Row],[call_timestamp]],1),"DDDD")</f>
        <v>Wednesday</v>
      </c>
      <c r="O19427" t="str">
        <f>TEXT(Call[[#This Row],[call_timestamp]],"mmmm")</f>
        <v>October</v>
      </c>
    </row>
    <row r="19428" spans="1:18" x14ac:dyDescent="0.25">
      <c r="A19428" t="s">
        <v>39413</v>
      </c>
      <c r="B19428" t="s">
        <v>39414</v>
      </c>
      <c r="C19428" t="s">
        <v>38</v>
      </c>
      <c r="D19428">
        <f>IF(Call[[#This Row],[sentiment]]="Very Negative",1,IF(Call[[#This Row],[sentiment]]="Negative",2,IF(Call[[#This Row],[sentiment]]="Neutral",3,IF(Call[[#This Row],[sentiment]]="Positive",4,5))))</f>
        <v>1</v>
      </c>
      <c r="E19428">
        <v>6</v>
      </c>
      <c r="F19428" s="1">
        <v>44121</v>
      </c>
      <c r="G19428" t="s">
        <v>16</v>
      </c>
      <c r="H19428" t="s">
        <v>1006</v>
      </c>
      <c r="I19428" t="s">
        <v>1328</v>
      </c>
      <c r="J19428" t="s">
        <v>67</v>
      </c>
      <c r="K19428" t="s">
        <v>20</v>
      </c>
      <c r="L19428">
        <v>41</v>
      </c>
      <c r="M19428" t="s">
        <v>29</v>
      </c>
      <c r="N19428" t="str">
        <f>TEXT(WEEKDAY(Call[[#This Row],[call_timestamp]],1),"DDDD")</f>
        <v>Saturday</v>
      </c>
      <c r="O19428" t="str">
        <f>TEXT(Call[[#This Row],[call_timestamp]],"mmmm")</f>
        <v>October</v>
      </c>
    </row>
    <row r="19429" spans="1:18" x14ac:dyDescent="0.25">
      <c r="A19429" t="s">
        <v>39415</v>
      </c>
      <c r="B19429" t="s">
        <v>39416</v>
      </c>
      <c r="C19429" t="s">
        <v>59</v>
      </c>
      <c r="D19429">
        <f>IF(Call[[#This Row],[sentiment]]="Very Negative",1,IF(Call[[#This Row],[sentiment]]="Negative",2,IF(Call[[#This Row],[sentiment]]="Neutral",3,IF(Call[[#This Row],[sentiment]]="Positive",4,5))))</f>
        <v>4</v>
      </c>
      <c r="E19429">
        <v>6</v>
      </c>
      <c r="F19429" s="1">
        <v>44134</v>
      </c>
      <c r="G19429" t="s">
        <v>16</v>
      </c>
      <c r="H19429" t="s">
        <v>1012</v>
      </c>
      <c r="I19429" t="s">
        <v>225</v>
      </c>
      <c r="J19429" t="s">
        <v>80</v>
      </c>
      <c r="K19429" t="s">
        <v>20</v>
      </c>
      <c r="L19429">
        <v>21</v>
      </c>
      <c r="M19429" t="s">
        <v>29</v>
      </c>
      <c r="N19429" t="str">
        <f>TEXT(WEEKDAY(Call[[#This Row],[call_timestamp]],1),"DDDD")</f>
        <v>Friday</v>
      </c>
      <c r="O19429" t="str">
        <f>TEXT(Call[[#This Row],[call_timestamp]],"mmmm")</f>
        <v>October</v>
      </c>
    </row>
    <row r="19430" spans="1:18" x14ac:dyDescent="0.25">
      <c r="A19430" t="s">
        <v>39417</v>
      </c>
      <c r="B19430" t="s">
        <v>39418</v>
      </c>
      <c r="C19430" t="s">
        <v>59</v>
      </c>
      <c r="D19430">
        <f>IF(Call[[#This Row],[sentiment]]="Very Negative",1,IF(Call[[#This Row],[sentiment]]="Negative",2,IF(Call[[#This Row],[sentiment]]="Neutral",3,IF(Call[[#This Row],[sentiment]]="Positive",4,5))))</f>
        <v>4</v>
      </c>
      <c r="E19430">
        <v>6</v>
      </c>
      <c r="F19430" s="1">
        <v>44133</v>
      </c>
      <c r="G19430" t="s">
        <v>25</v>
      </c>
      <c r="H19430" t="s">
        <v>50</v>
      </c>
      <c r="I19430" t="s">
        <v>51</v>
      </c>
      <c r="J19430" t="s">
        <v>80</v>
      </c>
      <c r="K19430" t="s">
        <v>20</v>
      </c>
      <c r="L19430">
        <v>6</v>
      </c>
      <c r="M19430" t="s">
        <v>29</v>
      </c>
      <c r="N19430" t="str">
        <f>TEXT(WEEKDAY(Call[[#This Row],[call_timestamp]],1),"DDDD")</f>
        <v>Thursday</v>
      </c>
      <c r="O19430" t="str">
        <f>TEXT(Call[[#This Row],[call_timestamp]],"mmmm")</f>
        <v>October</v>
      </c>
    </row>
    <row r="19431" spans="1:18" x14ac:dyDescent="0.25">
      <c r="A19431" t="s">
        <v>39419</v>
      </c>
      <c r="B19431" t="s">
        <v>39420</v>
      </c>
      <c r="C19431" t="s">
        <v>32</v>
      </c>
      <c r="D19431">
        <f>IF(Call[[#This Row],[sentiment]]="Very Negative",1,IF(Call[[#This Row],[sentiment]]="Negative",2,IF(Call[[#This Row],[sentiment]]="Neutral",3,IF(Call[[#This Row],[sentiment]]="Positive",4,5))))</f>
        <v>2</v>
      </c>
      <c r="E19431">
        <v>3</v>
      </c>
      <c r="F19431" s="1">
        <v>44125</v>
      </c>
      <c r="G19431" t="s">
        <v>16</v>
      </c>
      <c r="H19431" t="s">
        <v>2961</v>
      </c>
      <c r="I19431" t="s">
        <v>257</v>
      </c>
      <c r="J19431" t="s">
        <v>67</v>
      </c>
      <c r="K19431" t="s">
        <v>20</v>
      </c>
      <c r="L19431">
        <v>5</v>
      </c>
      <c r="M19431" t="s">
        <v>21</v>
      </c>
      <c r="N19431" t="str">
        <f>TEXT(WEEKDAY(Call[[#This Row],[call_timestamp]],1),"DDDD")</f>
        <v>Wednesday</v>
      </c>
      <c r="O19431" t="str">
        <f>TEXT(Call[[#This Row],[call_timestamp]],"mmmm")</f>
        <v>October</v>
      </c>
    </row>
    <row r="19432" spans="1:18" x14ac:dyDescent="0.25">
      <c r="A19432" t="s">
        <v>39421</v>
      </c>
      <c r="B19432" t="s">
        <v>39422</v>
      </c>
      <c r="C19432" t="s">
        <v>14</v>
      </c>
      <c r="D19432">
        <f>IF(Call[[#This Row],[sentiment]]="Very Negative",1,IF(Call[[#This Row],[sentiment]]="Negative",2,IF(Call[[#This Row],[sentiment]]="Neutral",3,IF(Call[[#This Row],[sentiment]]="Positive",4,5))))</f>
        <v>3</v>
      </c>
      <c r="E19432">
        <v>6</v>
      </c>
      <c r="F19432" s="1">
        <v>44123</v>
      </c>
      <c r="G19432" t="s">
        <v>25</v>
      </c>
      <c r="H19432" t="s">
        <v>779</v>
      </c>
      <c r="I19432" t="s">
        <v>193</v>
      </c>
      <c r="J19432" t="s">
        <v>67</v>
      </c>
      <c r="K19432" t="s">
        <v>20</v>
      </c>
      <c r="L19432">
        <v>22</v>
      </c>
      <c r="M19432" t="s">
        <v>29</v>
      </c>
      <c r="N19432" t="str">
        <f>TEXT(WEEKDAY(Call[[#This Row],[call_timestamp]],1),"DDDD")</f>
        <v>Monday</v>
      </c>
      <c r="O19432" t="str">
        <f>TEXT(Call[[#This Row],[call_timestamp]],"mmmm")</f>
        <v>October</v>
      </c>
      <c r="R19432" s="1"/>
    </row>
    <row r="19433" spans="1:18" x14ac:dyDescent="0.25">
      <c r="A19433" t="s">
        <v>39423</v>
      </c>
      <c r="B19433" t="s">
        <v>39424</v>
      </c>
      <c r="C19433" t="s">
        <v>14</v>
      </c>
      <c r="D19433">
        <f>IF(Call[[#This Row],[sentiment]]="Very Negative",1,IF(Call[[#This Row],[sentiment]]="Negative",2,IF(Call[[#This Row],[sentiment]]="Neutral",3,IF(Call[[#This Row],[sentiment]]="Positive",4,5))))</f>
        <v>3</v>
      </c>
      <c r="E19433">
        <v>7</v>
      </c>
      <c r="F19433" s="1">
        <v>43992</v>
      </c>
      <c r="G19433" t="s">
        <v>16</v>
      </c>
      <c r="H19433" t="s">
        <v>1189</v>
      </c>
      <c r="I19433" t="s">
        <v>151</v>
      </c>
      <c r="J19433" t="s">
        <v>19</v>
      </c>
      <c r="K19433" t="s">
        <v>20</v>
      </c>
      <c r="L19433">
        <v>42</v>
      </c>
      <c r="M19433" t="s">
        <v>110</v>
      </c>
      <c r="N19433" t="str">
        <f>TEXT(WEEKDAY(Call[[#This Row],[call_timestamp]],1),"DDDD")</f>
        <v>Wednesday</v>
      </c>
      <c r="O19433" t="str">
        <f>TEXT(Call[[#This Row],[call_timestamp]],"mmmm")</f>
        <v>June</v>
      </c>
      <c r="R19433" s="1"/>
    </row>
    <row r="19434" spans="1:18" x14ac:dyDescent="0.25">
      <c r="A19434" t="s">
        <v>39425</v>
      </c>
      <c r="B19434" t="s">
        <v>39426</v>
      </c>
      <c r="C19434" t="s">
        <v>38</v>
      </c>
      <c r="D19434">
        <f>IF(Call[[#This Row],[sentiment]]="Very Negative",1,IF(Call[[#This Row],[sentiment]]="Negative",2,IF(Call[[#This Row],[sentiment]]="Neutral",3,IF(Call[[#This Row],[sentiment]]="Positive",4,5))))</f>
        <v>1</v>
      </c>
      <c r="E19434">
        <v>3</v>
      </c>
      <c r="F19434" s="1">
        <v>43840</v>
      </c>
      <c r="G19434" t="s">
        <v>16</v>
      </c>
      <c r="H19434" t="s">
        <v>224</v>
      </c>
      <c r="I19434" t="s">
        <v>225</v>
      </c>
      <c r="J19434" t="s">
        <v>28</v>
      </c>
      <c r="K19434" t="s">
        <v>20</v>
      </c>
      <c r="L19434">
        <v>26</v>
      </c>
      <c r="M19434" t="s">
        <v>21</v>
      </c>
      <c r="N19434" t="str">
        <f>TEXT(WEEKDAY(Call[[#This Row],[call_timestamp]],1),"DDDD")</f>
        <v>Friday</v>
      </c>
      <c r="O19434" t="str">
        <f>TEXT(Call[[#This Row],[call_timestamp]],"mmmm")</f>
        <v>January</v>
      </c>
      <c r="R19434" s="1"/>
    </row>
    <row r="19435" spans="1:18" x14ac:dyDescent="0.25">
      <c r="A19435" t="s">
        <v>39427</v>
      </c>
      <c r="B19435" t="s">
        <v>39428</v>
      </c>
      <c r="C19435" t="s">
        <v>14</v>
      </c>
      <c r="D19435">
        <f>IF(Call[[#This Row],[sentiment]]="Very Negative",1,IF(Call[[#This Row],[sentiment]]="Negative",2,IF(Call[[#This Row],[sentiment]]="Neutral",3,IF(Call[[#This Row],[sentiment]]="Positive",4,5))))</f>
        <v>3</v>
      </c>
      <c r="E19435">
        <v>6</v>
      </c>
      <c r="F19435" s="1">
        <v>43900</v>
      </c>
      <c r="G19435" t="s">
        <v>44</v>
      </c>
      <c r="H19435" t="s">
        <v>849</v>
      </c>
      <c r="I19435" t="s">
        <v>850</v>
      </c>
      <c r="J19435" t="s">
        <v>19</v>
      </c>
      <c r="K19435" t="s">
        <v>20</v>
      </c>
      <c r="L19435">
        <v>43</v>
      </c>
      <c r="M19435" t="s">
        <v>29</v>
      </c>
      <c r="N19435" t="str">
        <f>TEXT(WEEKDAY(Call[[#This Row],[call_timestamp]],1),"DDDD")</f>
        <v>Tuesday</v>
      </c>
      <c r="O19435" t="str">
        <f>TEXT(Call[[#This Row],[call_timestamp]],"mmmm")</f>
        <v>March</v>
      </c>
    </row>
    <row r="19436" spans="1:18" x14ac:dyDescent="0.25">
      <c r="A19436" t="s">
        <v>39429</v>
      </c>
      <c r="B19436" t="s">
        <v>39430</v>
      </c>
      <c r="C19436" t="s">
        <v>32</v>
      </c>
      <c r="D19436">
        <f>IF(Call[[#This Row],[sentiment]]="Very Negative",1,IF(Call[[#This Row],[sentiment]]="Negative",2,IF(Call[[#This Row],[sentiment]]="Neutral",3,IF(Call[[#This Row],[sentiment]]="Positive",4,5))))</f>
        <v>2</v>
      </c>
      <c r="E19436">
        <v>3</v>
      </c>
      <c r="F19436" s="1">
        <v>44130</v>
      </c>
      <c r="G19436" t="s">
        <v>16</v>
      </c>
      <c r="H19436" t="s">
        <v>3264</v>
      </c>
      <c r="I19436" t="s">
        <v>116</v>
      </c>
      <c r="J19436" t="s">
        <v>28</v>
      </c>
      <c r="K19436" t="s">
        <v>63</v>
      </c>
      <c r="L19436">
        <v>44</v>
      </c>
      <c r="M19436" t="s">
        <v>87</v>
      </c>
      <c r="N19436" t="str">
        <f>TEXT(WEEKDAY(Call[[#This Row],[call_timestamp]],1),"DDDD")</f>
        <v>Monday</v>
      </c>
      <c r="O19436" t="str">
        <f>TEXT(Call[[#This Row],[call_timestamp]],"mmmm")</f>
        <v>October</v>
      </c>
      <c r="R19436" s="1"/>
    </row>
    <row r="19437" spans="1:18" x14ac:dyDescent="0.25">
      <c r="A19437" t="s">
        <v>39431</v>
      </c>
      <c r="B19437" t="s">
        <v>39432</v>
      </c>
      <c r="C19437" t="s">
        <v>38</v>
      </c>
      <c r="D19437">
        <f>IF(Call[[#This Row],[sentiment]]="Very Negative",1,IF(Call[[#This Row],[sentiment]]="Negative",2,IF(Call[[#This Row],[sentiment]]="Neutral",3,IF(Call[[#This Row],[sentiment]]="Positive",4,5))))</f>
        <v>1</v>
      </c>
      <c r="E19437">
        <v>6</v>
      </c>
      <c r="F19437" s="1">
        <v>43871</v>
      </c>
      <c r="G19437" t="s">
        <v>16</v>
      </c>
      <c r="H19437" t="s">
        <v>300</v>
      </c>
      <c r="I19437" t="s">
        <v>193</v>
      </c>
      <c r="J19437" t="s">
        <v>19</v>
      </c>
      <c r="K19437" t="s">
        <v>20</v>
      </c>
      <c r="L19437">
        <v>15</v>
      </c>
      <c r="M19437" t="s">
        <v>110</v>
      </c>
      <c r="N19437" t="str">
        <f>TEXT(WEEKDAY(Call[[#This Row],[call_timestamp]],1),"DDDD")</f>
        <v>Monday</v>
      </c>
      <c r="O19437" t="str">
        <f>TEXT(Call[[#This Row],[call_timestamp]],"mmmm")</f>
        <v>February</v>
      </c>
    </row>
    <row r="19438" spans="1:18" x14ac:dyDescent="0.25">
      <c r="A19438" t="s">
        <v>39433</v>
      </c>
      <c r="B19438" t="s">
        <v>39434</v>
      </c>
      <c r="C19438" t="s">
        <v>32</v>
      </c>
      <c r="D19438">
        <f>IF(Call[[#This Row],[sentiment]]="Very Negative",1,IF(Call[[#This Row],[sentiment]]="Negative",2,IF(Call[[#This Row],[sentiment]]="Neutral",3,IF(Call[[#This Row],[sentiment]]="Positive",4,5))))</f>
        <v>2</v>
      </c>
      <c r="E19438">
        <v>6</v>
      </c>
      <c r="F19438" s="1">
        <v>44122</v>
      </c>
      <c r="G19438" t="s">
        <v>16</v>
      </c>
      <c r="H19438" t="s">
        <v>2653</v>
      </c>
      <c r="I19438" t="s">
        <v>165</v>
      </c>
      <c r="J19438" t="s">
        <v>28</v>
      </c>
      <c r="K19438" t="s">
        <v>20</v>
      </c>
      <c r="L19438">
        <v>38</v>
      </c>
      <c r="M19438" t="s">
        <v>21</v>
      </c>
      <c r="N19438" t="str">
        <f>TEXT(WEEKDAY(Call[[#This Row],[call_timestamp]],1),"DDDD")</f>
        <v>Sunday</v>
      </c>
      <c r="O19438" t="str">
        <f>TEXT(Call[[#This Row],[call_timestamp]],"mmmm")</f>
        <v>October</v>
      </c>
      <c r="R19438" s="1"/>
    </row>
    <row r="19439" spans="1:18" x14ac:dyDescent="0.25">
      <c r="A19439" t="s">
        <v>39435</v>
      </c>
      <c r="B19439" t="s">
        <v>39436</v>
      </c>
      <c r="C19439" t="s">
        <v>38</v>
      </c>
      <c r="D19439">
        <f>IF(Call[[#This Row],[sentiment]]="Very Negative",1,IF(Call[[#This Row],[sentiment]]="Negative",2,IF(Call[[#This Row],[sentiment]]="Neutral",3,IF(Call[[#This Row],[sentiment]]="Positive",4,5))))</f>
        <v>1</v>
      </c>
      <c r="E19439">
        <v>6</v>
      </c>
      <c r="F19439" s="1">
        <v>44114</v>
      </c>
      <c r="G19439" t="s">
        <v>16</v>
      </c>
      <c r="H19439" t="s">
        <v>779</v>
      </c>
      <c r="I19439" t="s">
        <v>193</v>
      </c>
      <c r="J19439" t="s">
        <v>67</v>
      </c>
      <c r="K19439" t="s">
        <v>20</v>
      </c>
      <c r="L19439">
        <v>40</v>
      </c>
      <c r="M19439" t="s">
        <v>110</v>
      </c>
      <c r="N19439" t="str">
        <f>TEXT(WEEKDAY(Call[[#This Row],[call_timestamp]],1),"DDDD")</f>
        <v>Saturday</v>
      </c>
      <c r="O19439" t="str">
        <f>TEXT(Call[[#This Row],[call_timestamp]],"mmmm")</f>
        <v>October</v>
      </c>
    </row>
    <row r="19440" spans="1:18" x14ac:dyDescent="0.25">
      <c r="A19440" t="s">
        <v>39437</v>
      </c>
      <c r="B19440" t="s">
        <v>39438</v>
      </c>
      <c r="C19440" t="s">
        <v>14</v>
      </c>
      <c r="D19440">
        <f>IF(Call[[#This Row],[sentiment]]="Very Negative",1,IF(Call[[#This Row],[sentiment]]="Negative",2,IF(Call[[#This Row],[sentiment]]="Neutral",3,IF(Call[[#This Row],[sentiment]]="Positive",4,5))))</f>
        <v>3</v>
      </c>
      <c r="E19440">
        <v>6</v>
      </c>
      <c r="F19440" s="1">
        <v>44133</v>
      </c>
      <c r="G19440" t="s">
        <v>44</v>
      </c>
      <c r="H19440" t="s">
        <v>803</v>
      </c>
      <c r="I19440" t="s">
        <v>116</v>
      </c>
      <c r="J19440" t="s">
        <v>19</v>
      </c>
      <c r="K19440" t="s">
        <v>35</v>
      </c>
      <c r="L19440">
        <v>5</v>
      </c>
      <c r="M19440" t="s">
        <v>29</v>
      </c>
      <c r="N19440" t="str">
        <f>TEXT(WEEKDAY(Call[[#This Row],[call_timestamp]],1),"DDDD")</f>
        <v>Thursday</v>
      </c>
      <c r="O19440" t="str">
        <f>TEXT(Call[[#This Row],[call_timestamp]],"mmmm")</f>
        <v>October</v>
      </c>
    </row>
    <row r="19441" spans="1:18" x14ac:dyDescent="0.25">
      <c r="A19441" t="s">
        <v>39439</v>
      </c>
      <c r="B19441" t="s">
        <v>39440</v>
      </c>
      <c r="C19441" t="s">
        <v>24</v>
      </c>
      <c r="D19441">
        <f>IF(Call[[#This Row],[sentiment]]="Very Negative",1,IF(Call[[#This Row],[sentiment]]="Negative",2,IF(Call[[#This Row],[sentiment]]="Neutral",3,IF(Call[[#This Row],[sentiment]]="Positive",4,5))))</f>
        <v>5</v>
      </c>
      <c r="E19441">
        <v>6</v>
      </c>
      <c r="F19441" s="1">
        <v>44129</v>
      </c>
      <c r="G19441" t="s">
        <v>16</v>
      </c>
      <c r="H19441" t="s">
        <v>1012</v>
      </c>
      <c r="I19441" t="s">
        <v>225</v>
      </c>
      <c r="J19441" t="s">
        <v>28</v>
      </c>
      <c r="K19441" t="s">
        <v>20</v>
      </c>
      <c r="L19441">
        <v>44</v>
      </c>
      <c r="M19441" t="s">
        <v>29</v>
      </c>
      <c r="N19441" t="str">
        <f>TEXT(WEEKDAY(Call[[#This Row],[call_timestamp]],1),"DDDD")</f>
        <v>Sunday</v>
      </c>
      <c r="O19441" t="str">
        <f>TEXT(Call[[#This Row],[call_timestamp]],"mmmm")</f>
        <v>October</v>
      </c>
    </row>
    <row r="19442" spans="1:18" x14ac:dyDescent="0.25">
      <c r="A19442" t="s">
        <v>39441</v>
      </c>
      <c r="B19442" t="s">
        <v>39442</v>
      </c>
      <c r="C19442" t="s">
        <v>32</v>
      </c>
      <c r="D19442">
        <f>IF(Call[[#This Row],[sentiment]]="Very Negative",1,IF(Call[[#This Row],[sentiment]]="Negative",2,IF(Call[[#This Row],[sentiment]]="Neutral",3,IF(Call[[#This Row],[sentiment]]="Positive",4,5))))</f>
        <v>2</v>
      </c>
      <c r="E19442">
        <v>6</v>
      </c>
      <c r="F19442" s="1">
        <v>44120</v>
      </c>
      <c r="G19442" t="s">
        <v>16</v>
      </c>
      <c r="H19442" t="s">
        <v>2229</v>
      </c>
      <c r="I19442" t="s">
        <v>62</v>
      </c>
      <c r="J19442" t="s">
        <v>19</v>
      </c>
      <c r="K19442" t="s">
        <v>20</v>
      </c>
      <c r="L19442">
        <v>23</v>
      </c>
      <c r="M19442" t="s">
        <v>21</v>
      </c>
      <c r="N19442" t="str">
        <f>TEXT(WEEKDAY(Call[[#This Row],[call_timestamp]],1),"DDDD")</f>
        <v>Friday</v>
      </c>
      <c r="O19442" t="str">
        <f>TEXT(Call[[#This Row],[call_timestamp]],"mmmm")</f>
        <v>October</v>
      </c>
      <c r="R19442" s="1"/>
    </row>
    <row r="19443" spans="1:18" x14ac:dyDescent="0.25">
      <c r="A19443" t="s">
        <v>39443</v>
      </c>
      <c r="B19443" t="s">
        <v>39444</v>
      </c>
      <c r="C19443" t="s">
        <v>32</v>
      </c>
      <c r="D19443">
        <f>IF(Call[[#This Row],[sentiment]]="Very Negative",1,IF(Call[[#This Row],[sentiment]]="Negative",2,IF(Call[[#This Row],[sentiment]]="Neutral",3,IF(Call[[#This Row],[sentiment]]="Positive",4,5))))</f>
        <v>2</v>
      </c>
      <c r="E19443">
        <v>6</v>
      </c>
      <c r="F19443" s="1">
        <v>43871</v>
      </c>
      <c r="G19443" t="s">
        <v>16</v>
      </c>
      <c r="H19443" t="s">
        <v>290</v>
      </c>
      <c r="I19443" t="s">
        <v>291</v>
      </c>
      <c r="J19443" t="s">
        <v>67</v>
      </c>
      <c r="K19443" t="s">
        <v>63</v>
      </c>
      <c r="L19443">
        <v>22</v>
      </c>
      <c r="M19443" t="s">
        <v>21</v>
      </c>
      <c r="N19443" t="str">
        <f>TEXT(WEEKDAY(Call[[#This Row],[call_timestamp]],1),"DDDD")</f>
        <v>Monday</v>
      </c>
      <c r="O19443" t="str">
        <f>TEXT(Call[[#This Row],[call_timestamp]],"mmmm")</f>
        <v>February</v>
      </c>
      <c r="R19443" s="1"/>
    </row>
    <row r="19444" spans="1:18" x14ac:dyDescent="0.25">
      <c r="A19444" t="s">
        <v>39445</v>
      </c>
      <c r="B19444" t="s">
        <v>39446</v>
      </c>
      <c r="C19444" t="s">
        <v>14</v>
      </c>
      <c r="D19444">
        <f>IF(Call[[#This Row],[sentiment]]="Very Negative",1,IF(Call[[#This Row],[sentiment]]="Negative",2,IF(Call[[#This Row],[sentiment]]="Neutral",3,IF(Call[[#This Row],[sentiment]]="Positive",4,5))))</f>
        <v>3</v>
      </c>
      <c r="E19444">
        <v>5</v>
      </c>
      <c r="F19444" s="1">
        <v>43871</v>
      </c>
      <c r="G19444" t="s">
        <v>44</v>
      </c>
      <c r="H19444" t="s">
        <v>282</v>
      </c>
      <c r="I19444" t="s">
        <v>229</v>
      </c>
      <c r="J19444" t="s">
        <v>19</v>
      </c>
      <c r="K19444" t="s">
        <v>20</v>
      </c>
      <c r="L19444">
        <v>10</v>
      </c>
      <c r="M19444" t="s">
        <v>21</v>
      </c>
      <c r="N19444" t="str">
        <f>TEXT(WEEKDAY(Call[[#This Row],[call_timestamp]],1),"DDDD")</f>
        <v>Monday</v>
      </c>
      <c r="O19444" t="str">
        <f>TEXT(Call[[#This Row],[call_timestamp]],"mmmm")</f>
        <v>February</v>
      </c>
      <c r="R19444" s="1"/>
    </row>
    <row r="19445" spans="1:18" x14ac:dyDescent="0.25">
      <c r="A19445" t="s">
        <v>39447</v>
      </c>
      <c r="B19445" t="s">
        <v>39448</v>
      </c>
      <c r="C19445" t="s">
        <v>32</v>
      </c>
      <c r="D19445">
        <f>IF(Call[[#This Row],[sentiment]]="Very Negative",1,IF(Call[[#This Row],[sentiment]]="Negative",2,IF(Call[[#This Row],[sentiment]]="Neutral",3,IF(Call[[#This Row],[sentiment]]="Positive",4,5))))</f>
        <v>2</v>
      </c>
      <c r="E19445">
        <v>6</v>
      </c>
      <c r="F19445" s="1">
        <v>43961</v>
      </c>
      <c r="G19445" t="s">
        <v>44</v>
      </c>
      <c r="H19445" t="s">
        <v>1962</v>
      </c>
      <c r="I19445" t="s">
        <v>214</v>
      </c>
      <c r="J19445" t="s">
        <v>19</v>
      </c>
      <c r="K19445" t="s">
        <v>63</v>
      </c>
      <c r="L19445">
        <v>35</v>
      </c>
      <c r="M19445" t="s">
        <v>87</v>
      </c>
      <c r="N19445" t="str">
        <f>TEXT(WEEKDAY(Call[[#This Row],[call_timestamp]],1),"DDDD")</f>
        <v>Sunday</v>
      </c>
      <c r="O19445" t="str">
        <f>TEXT(Call[[#This Row],[call_timestamp]],"mmmm")</f>
        <v>May</v>
      </c>
      <c r="R19445" s="1"/>
    </row>
    <row r="19446" spans="1:18" x14ac:dyDescent="0.25">
      <c r="A19446" t="s">
        <v>39449</v>
      </c>
      <c r="B19446" t="s">
        <v>39450</v>
      </c>
      <c r="C19446" t="s">
        <v>59</v>
      </c>
      <c r="D19446">
        <f>IF(Call[[#This Row],[sentiment]]="Very Negative",1,IF(Call[[#This Row],[sentiment]]="Negative",2,IF(Call[[#This Row],[sentiment]]="Neutral",3,IF(Call[[#This Row],[sentiment]]="Positive",4,5))))</f>
        <v>4</v>
      </c>
      <c r="E19446">
        <v>6</v>
      </c>
      <c r="F19446" s="1">
        <v>44114</v>
      </c>
      <c r="G19446" t="s">
        <v>16</v>
      </c>
      <c r="H19446" t="s">
        <v>2054</v>
      </c>
      <c r="I19446" t="s">
        <v>62</v>
      </c>
      <c r="J19446" t="s">
        <v>19</v>
      </c>
      <c r="K19446" t="s">
        <v>35</v>
      </c>
      <c r="L19446">
        <v>5</v>
      </c>
      <c r="M19446" t="s">
        <v>87</v>
      </c>
      <c r="N19446" t="str">
        <f>TEXT(WEEKDAY(Call[[#This Row],[call_timestamp]],1),"DDDD")</f>
        <v>Saturday</v>
      </c>
      <c r="O19446" t="str">
        <f>TEXT(Call[[#This Row],[call_timestamp]],"mmmm")</f>
        <v>October</v>
      </c>
      <c r="R19446" s="1"/>
    </row>
    <row r="19447" spans="1:18" x14ac:dyDescent="0.25">
      <c r="A19447" t="s">
        <v>39451</v>
      </c>
      <c r="B19447" t="s">
        <v>39452</v>
      </c>
      <c r="C19447" t="s">
        <v>24</v>
      </c>
      <c r="D19447">
        <f>IF(Call[[#This Row],[sentiment]]="Very Negative",1,IF(Call[[#This Row],[sentiment]]="Negative",2,IF(Call[[#This Row],[sentiment]]="Neutral",3,IF(Call[[#This Row],[sentiment]]="Positive",4,5))))</f>
        <v>5</v>
      </c>
      <c r="E19447">
        <v>6</v>
      </c>
      <c r="F19447" s="1">
        <v>44022</v>
      </c>
      <c r="G19447" t="s">
        <v>16</v>
      </c>
      <c r="H19447" t="s">
        <v>75</v>
      </c>
      <c r="I19447" t="s">
        <v>188</v>
      </c>
      <c r="J19447" t="s">
        <v>67</v>
      </c>
      <c r="K19447" t="s">
        <v>20</v>
      </c>
      <c r="L19447">
        <v>32</v>
      </c>
      <c r="M19447" t="s">
        <v>29</v>
      </c>
      <c r="N19447" t="str">
        <f>TEXT(WEEKDAY(Call[[#This Row],[call_timestamp]],1),"DDDD")</f>
        <v>Friday</v>
      </c>
      <c r="O19447" t="str">
        <f>TEXT(Call[[#This Row],[call_timestamp]],"mmmm")</f>
        <v>July</v>
      </c>
    </row>
    <row r="19448" spans="1:18" x14ac:dyDescent="0.25">
      <c r="A19448" t="s">
        <v>39453</v>
      </c>
      <c r="B19448" t="s">
        <v>39454</v>
      </c>
      <c r="C19448" t="s">
        <v>14</v>
      </c>
      <c r="D19448">
        <f>IF(Call[[#This Row],[sentiment]]="Very Negative",1,IF(Call[[#This Row],[sentiment]]="Negative",2,IF(Call[[#This Row],[sentiment]]="Neutral",3,IF(Call[[#This Row],[sentiment]]="Positive",4,5))))</f>
        <v>3</v>
      </c>
      <c r="E19448">
        <v>8</v>
      </c>
      <c r="F19448" s="1">
        <v>44125</v>
      </c>
      <c r="G19448" t="s">
        <v>16</v>
      </c>
      <c r="H19448" t="s">
        <v>803</v>
      </c>
      <c r="I19448" t="s">
        <v>116</v>
      </c>
      <c r="J19448" t="s">
        <v>67</v>
      </c>
      <c r="K19448" t="s">
        <v>20</v>
      </c>
      <c r="L19448">
        <v>33</v>
      </c>
      <c r="M19448" t="s">
        <v>110</v>
      </c>
      <c r="N19448" t="str">
        <f>TEXT(WEEKDAY(Call[[#This Row],[call_timestamp]],1),"DDDD")</f>
        <v>Wednesday</v>
      </c>
      <c r="O19448" t="str">
        <f>TEXT(Call[[#This Row],[call_timestamp]],"mmmm")</f>
        <v>October</v>
      </c>
    </row>
    <row r="19449" spans="1:18" x14ac:dyDescent="0.25">
      <c r="A19449" t="s">
        <v>39455</v>
      </c>
      <c r="B19449" t="s">
        <v>39456</v>
      </c>
      <c r="C19449" t="s">
        <v>32</v>
      </c>
      <c r="D19449">
        <f>IF(Call[[#This Row],[sentiment]]="Very Negative",1,IF(Call[[#This Row],[sentiment]]="Negative",2,IF(Call[[#This Row],[sentiment]]="Neutral",3,IF(Call[[#This Row],[sentiment]]="Positive",4,5))))</f>
        <v>2</v>
      </c>
      <c r="E19449">
        <v>4</v>
      </c>
      <c r="F19449" s="1">
        <v>44129</v>
      </c>
      <c r="G19449" t="s">
        <v>16</v>
      </c>
      <c r="H19449" t="s">
        <v>164</v>
      </c>
      <c r="I19449" t="s">
        <v>165</v>
      </c>
      <c r="J19449" t="s">
        <v>67</v>
      </c>
      <c r="K19449" t="s">
        <v>20</v>
      </c>
      <c r="L19449">
        <v>33</v>
      </c>
      <c r="M19449" t="s">
        <v>21</v>
      </c>
      <c r="N19449" t="str">
        <f>TEXT(WEEKDAY(Call[[#This Row],[call_timestamp]],1),"DDDD")</f>
        <v>Sunday</v>
      </c>
      <c r="O19449" t="str">
        <f>TEXT(Call[[#This Row],[call_timestamp]],"mmmm")</f>
        <v>October</v>
      </c>
    </row>
    <row r="19450" spans="1:18" x14ac:dyDescent="0.25">
      <c r="A19450" t="s">
        <v>39457</v>
      </c>
      <c r="B19450" t="s">
        <v>39458</v>
      </c>
      <c r="C19450" t="s">
        <v>32</v>
      </c>
      <c r="D19450">
        <f>IF(Call[[#This Row],[sentiment]]="Very Negative",1,IF(Call[[#This Row],[sentiment]]="Negative",2,IF(Call[[#This Row],[sentiment]]="Neutral",3,IF(Call[[#This Row],[sentiment]]="Positive",4,5))))</f>
        <v>2</v>
      </c>
      <c r="E19450">
        <v>6</v>
      </c>
      <c r="F19450" s="1">
        <v>44134</v>
      </c>
      <c r="G19450" t="s">
        <v>25</v>
      </c>
      <c r="H19450" t="s">
        <v>509</v>
      </c>
      <c r="I19450" t="s">
        <v>116</v>
      </c>
      <c r="J19450" t="s">
        <v>28</v>
      </c>
      <c r="K19450" t="s">
        <v>63</v>
      </c>
      <c r="L19450">
        <v>31</v>
      </c>
      <c r="M19450" t="s">
        <v>110</v>
      </c>
      <c r="N19450" t="str">
        <f>TEXT(WEEKDAY(Call[[#This Row],[call_timestamp]],1),"DDDD")</f>
        <v>Friday</v>
      </c>
      <c r="O19450" t="str">
        <f>TEXT(Call[[#This Row],[call_timestamp]],"mmmm")</f>
        <v>October</v>
      </c>
    </row>
    <row r="19451" spans="1:18" x14ac:dyDescent="0.25">
      <c r="A19451" t="s">
        <v>39459</v>
      </c>
      <c r="B19451" t="s">
        <v>39460</v>
      </c>
      <c r="C19451" t="s">
        <v>32</v>
      </c>
      <c r="D19451">
        <f>IF(Call[[#This Row],[sentiment]]="Very Negative",1,IF(Call[[#This Row],[sentiment]]="Negative",2,IF(Call[[#This Row],[sentiment]]="Neutral",3,IF(Call[[#This Row],[sentiment]]="Positive",4,5))))</f>
        <v>2</v>
      </c>
      <c r="E19451">
        <v>3</v>
      </c>
      <c r="F19451" s="1">
        <v>44123</v>
      </c>
      <c r="G19451" t="s">
        <v>16</v>
      </c>
      <c r="H19451" t="s">
        <v>220</v>
      </c>
      <c r="I19451" t="s">
        <v>98</v>
      </c>
      <c r="J19451" t="s">
        <v>80</v>
      </c>
      <c r="K19451" t="s">
        <v>20</v>
      </c>
      <c r="L19451">
        <v>23</v>
      </c>
      <c r="M19451" t="s">
        <v>21</v>
      </c>
      <c r="N19451" t="str">
        <f>TEXT(WEEKDAY(Call[[#This Row],[call_timestamp]],1),"DDDD")</f>
        <v>Monday</v>
      </c>
      <c r="O19451" t="str">
        <f>TEXT(Call[[#This Row],[call_timestamp]],"mmmm")</f>
        <v>October</v>
      </c>
    </row>
    <row r="19452" spans="1:18" x14ac:dyDescent="0.25">
      <c r="A19452" t="s">
        <v>39461</v>
      </c>
      <c r="B19452" t="s">
        <v>39462</v>
      </c>
      <c r="C19452" t="s">
        <v>38</v>
      </c>
      <c r="D19452">
        <f>IF(Call[[#This Row],[sentiment]]="Very Negative",1,IF(Call[[#This Row],[sentiment]]="Negative",2,IF(Call[[#This Row],[sentiment]]="Neutral",3,IF(Call[[#This Row],[sentiment]]="Positive",4,5))))</f>
        <v>1</v>
      </c>
      <c r="E19452">
        <v>6</v>
      </c>
      <c r="F19452" s="1">
        <v>44128</v>
      </c>
      <c r="G19452" t="s">
        <v>16</v>
      </c>
      <c r="H19452" t="s">
        <v>196</v>
      </c>
      <c r="I19452" t="s">
        <v>197</v>
      </c>
      <c r="J19452" t="s">
        <v>19</v>
      </c>
      <c r="K19452" t="s">
        <v>35</v>
      </c>
      <c r="L19452">
        <v>37</v>
      </c>
      <c r="M19452" t="s">
        <v>29</v>
      </c>
      <c r="N19452" t="str">
        <f>TEXT(WEEKDAY(Call[[#This Row],[call_timestamp]],1),"DDDD")</f>
        <v>Saturday</v>
      </c>
      <c r="O19452" t="str">
        <f>TEXT(Call[[#This Row],[call_timestamp]],"mmmm")</f>
        <v>October</v>
      </c>
    </row>
    <row r="19453" spans="1:18" x14ac:dyDescent="0.25">
      <c r="A19453" t="s">
        <v>39463</v>
      </c>
      <c r="B19453" t="s">
        <v>39464</v>
      </c>
      <c r="C19453" t="s">
        <v>14</v>
      </c>
      <c r="D19453">
        <f>IF(Call[[#This Row],[sentiment]]="Very Negative",1,IF(Call[[#This Row],[sentiment]]="Negative",2,IF(Call[[#This Row],[sentiment]]="Neutral",3,IF(Call[[#This Row],[sentiment]]="Positive",4,5))))</f>
        <v>3</v>
      </c>
      <c r="E19453">
        <v>6</v>
      </c>
      <c r="F19453" s="1">
        <v>44123</v>
      </c>
      <c r="G19453" t="s">
        <v>16</v>
      </c>
      <c r="H19453" t="s">
        <v>3217</v>
      </c>
      <c r="I19453" t="s">
        <v>506</v>
      </c>
      <c r="J19453" t="s">
        <v>28</v>
      </c>
      <c r="K19453" t="s">
        <v>20</v>
      </c>
      <c r="L19453">
        <v>20</v>
      </c>
      <c r="M19453" t="s">
        <v>29</v>
      </c>
      <c r="N19453" t="str">
        <f>TEXT(WEEKDAY(Call[[#This Row],[call_timestamp]],1),"DDDD")</f>
        <v>Monday</v>
      </c>
      <c r="O19453" t="str">
        <f>TEXT(Call[[#This Row],[call_timestamp]],"mmmm")</f>
        <v>October</v>
      </c>
    </row>
    <row r="19454" spans="1:18" x14ac:dyDescent="0.25">
      <c r="A19454" t="s">
        <v>39465</v>
      </c>
      <c r="B19454" t="s">
        <v>39466</v>
      </c>
      <c r="C19454" t="s">
        <v>32</v>
      </c>
      <c r="D19454">
        <f>IF(Call[[#This Row],[sentiment]]="Very Negative",1,IF(Call[[#This Row],[sentiment]]="Negative",2,IF(Call[[#This Row],[sentiment]]="Neutral",3,IF(Call[[#This Row],[sentiment]]="Positive",4,5))))</f>
        <v>2</v>
      </c>
      <c r="E19454">
        <v>6</v>
      </c>
      <c r="F19454" s="1">
        <v>44126</v>
      </c>
      <c r="G19454" t="s">
        <v>16</v>
      </c>
      <c r="H19454" t="s">
        <v>196</v>
      </c>
      <c r="I19454" t="s">
        <v>197</v>
      </c>
      <c r="J19454" t="s">
        <v>28</v>
      </c>
      <c r="K19454" t="s">
        <v>63</v>
      </c>
      <c r="L19454">
        <v>16</v>
      </c>
      <c r="M19454" t="s">
        <v>29</v>
      </c>
      <c r="N19454" t="str">
        <f>TEXT(WEEKDAY(Call[[#This Row],[call_timestamp]],1),"DDDD")</f>
        <v>Thursday</v>
      </c>
      <c r="O19454" t="str">
        <f>TEXT(Call[[#This Row],[call_timestamp]],"mmmm")</f>
        <v>October</v>
      </c>
    </row>
    <row r="19455" spans="1:18" x14ac:dyDescent="0.25">
      <c r="A19455" t="s">
        <v>39467</v>
      </c>
      <c r="B19455" t="s">
        <v>39468</v>
      </c>
      <c r="C19455" t="s">
        <v>14</v>
      </c>
      <c r="D19455">
        <f>IF(Call[[#This Row],[sentiment]]="Very Negative",1,IF(Call[[#This Row],[sentiment]]="Negative",2,IF(Call[[#This Row],[sentiment]]="Neutral",3,IF(Call[[#This Row],[sentiment]]="Positive",4,5))))</f>
        <v>3</v>
      </c>
      <c r="E19455">
        <v>6</v>
      </c>
      <c r="F19455" s="1">
        <v>44131</v>
      </c>
      <c r="G19455" t="s">
        <v>16</v>
      </c>
      <c r="H19455" t="s">
        <v>75</v>
      </c>
      <c r="I19455" t="s">
        <v>188</v>
      </c>
      <c r="J19455" t="s">
        <v>19</v>
      </c>
      <c r="K19455" t="s">
        <v>20</v>
      </c>
      <c r="L19455">
        <v>34</v>
      </c>
      <c r="M19455" t="s">
        <v>29</v>
      </c>
      <c r="N19455" t="str">
        <f>TEXT(WEEKDAY(Call[[#This Row],[call_timestamp]],1),"DDDD")</f>
        <v>Tuesday</v>
      </c>
      <c r="O19455" t="str">
        <f>TEXT(Call[[#This Row],[call_timestamp]],"mmmm")</f>
        <v>October</v>
      </c>
    </row>
    <row r="19456" spans="1:18" x14ac:dyDescent="0.25">
      <c r="A19456" t="s">
        <v>39469</v>
      </c>
      <c r="B19456" t="s">
        <v>39470</v>
      </c>
      <c r="C19456" t="s">
        <v>14</v>
      </c>
      <c r="D19456">
        <f>IF(Call[[#This Row],[sentiment]]="Very Negative",1,IF(Call[[#This Row],[sentiment]]="Negative",2,IF(Call[[#This Row],[sentiment]]="Neutral",3,IF(Call[[#This Row],[sentiment]]="Positive",4,5))))</f>
        <v>3</v>
      </c>
      <c r="E19456">
        <v>6</v>
      </c>
      <c r="F19456" s="1">
        <v>44134</v>
      </c>
      <c r="G19456" t="s">
        <v>25</v>
      </c>
      <c r="H19456" t="s">
        <v>831</v>
      </c>
      <c r="I19456" t="s">
        <v>123</v>
      </c>
      <c r="J19456" t="s">
        <v>28</v>
      </c>
      <c r="K19456" t="s">
        <v>63</v>
      </c>
      <c r="L19456">
        <v>21</v>
      </c>
      <c r="M19456" t="s">
        <v>21</v>
      </c>
      <c r="N19456" t="str">
        <f>TEXT(WEEKDAY(Call[[#This Row],[call_timestamp]],1),"DDDD")</f>
        <v>Friday</v>
      </c>
      <c r="O19456" t="str">
        <f>TEXT(Call[[#This Row],[call_timestamp]],"mmmm")</f>
        <v>October</v>
      </c>
    </row>
    <row r="19457" spans="1:18" x14ac:dyDescent="0.25">
      <c r="A19457" t="s">
        <v>39471</v>
      </c>
      <c r="B19457" t="s">
        <v>39472</v>
      </c>
      <c r="C19457" t="s">
        <v>38</v>
      </c>
      <c r="D19457">
        <f>IF(Call[[#This Row],[sentiment]]="Very Negative",1,IF(Call[[#This Row],[sentiment]]="Negative",2,IF(Call[[#This Row],[sentiment]]="Neutral",3,IF(Call[[#This Row],[sentiment]]="Positive",4,5))))</f>
        <v>1</v>
      </c>
      <c r="E19457">
        <v>6</v>
      </c>
      <c r="F19457" s="1">
        <v>44117</v>
      </c>
      <c r="G19457" t="s">
        <v>16</v>
      </c>
      <c r="H19457" t="s">
        <v>2860</v>
      </c>
      <c r="I19457" t="s">
        <v>116</v>
      </c>
      <c r="J19457" t="s">
        <v>80</v>
      </c>
      <c r="K19457" t="s">
        <v>63</v>
      </c>
      <c r="L19457">
        <v>22</v>
      </c>
      <c r="M19457" t="s">
        <v>29</v>
      </c>
      <c r="N19457" t="str">
        <f>TEXT(WEEKDAY(Call[[#This Row],[call_timestamp]],1),"DDDD")</f>
        <v>Tuesday</v>
      </c>
      <c r="O19457" t="str">
        <f>TEXT(Call[[#This Row],[call_timestamp]],"mmmm")</f>
        <v>October</v>
      </c>
      <c r="R19457" s="1"/>
    </row>
    <row r="19458" spans="1:18" x14ac:dyDescent="0.25">
      <c r="A19458" t="s">
        <v>39473</v>
      </c>
      <c r="B19458" t="s">
        <v>39474</v>
      </c>
      <c r="C19458" t="s">
        <v>59</v>
      </c>
      <c r="D19458">
        <f>IF(Call[[#This Row],[sentiment]]="Very Negative",1,IF(Call[[#This Row],[sentiment]]="Negative",2,IF(Call[[#This Row],[sentiment]]="Neutral",3,IF(Call[[#This Row],[sentiment]]="Positive",4,5))))</f>
        <v>4</v>
      </c>
      <c r="E19458">
        <v>6</v>
      </c>
      <c r="F19458" s="1">
        <v>44084</v>
      </c>
      <c r="G19458" t="s">
        <v>16</v>
      </c>
      <c r="H19458" t="s">
        <v>530</v>
      </c>
      <c r="I19458" t="s">
        <v>98</v>
      </c>
      <c r="J19458" t="s">
        <v>67</v>
      </c>
      <c r="K19458" t="s">
        <v>35</v>
      </c>
      <c r="L19458">
        <v>24</v>
      </c>
      <c r="M19458" t="s">
        <v>21</v>
      </c>
      <c r="N19458" t="str">
        <f>TEXT(WEEKDAY(Call[[#This Row],[call_timestamp]],1),"DDDD")</f>
        <v>Thursday</v>
      </c>
      <c r="O19458" t="str">
        <f>TEXT(Call[[#This Row],[call_timestamp]],"mmmm")</f>
        <v>September</v>
      </c>
    </row>
    <row r="19459" spans="1:18" x14ac:dyDescent="0.25">
      <c r="A19459" t="s">
        <v>39475</v>
      </c>
      <c r="B19459" t="s">
        <v>39476</v>
      </c>
      <c r="C19459" t="s">
        <v>24</v>
      </c>
      <c r="D19459">
        <f>IF(Call[[#This Row],[sentiment]]="Very Negative",1,IF(Call[[#This Row],[sentiment]]="Negative",2,IF(Call[[#This Row],[sentiment]]="Neutral",3,IF(Call[[#This Row],[sentiment]]="Positive",4,5))))</f>
        <v>5</v>
      </c>
      <c r="E19459">
        <v>9</v>
      </c>
      <c r="F19459" s="1">
        <v>44120</v>
      </c>
      <c r="G19459" t="s">
        <v>16</v>
      </c>
      <c r="H19459" t="s">
        <v>1586</v>
      </c>
      <c r="I19459" t="s">
        <v>56</v>
      </c>
      <c r="J19459" t="s">
        <v>19</v>
      </c>
      <c r="K19459" t="s">
        <v>63</v>
      </c>
      <c r="L19459">
        <v>9</v>
      </c>
      <c r="M19459" t="s">
        <v>29</v>
      </c>
      <c r="N19459" t="str">
        <f>TEXT(WEEKDAY(Call[[#This Row],[call_timestamp]],1),"DDDD")</f>
        <v>Friday</v>
      </c>
      <c r="O19459" t="str">
        <f>TEXT(Call[[#This Row],[call_timestamp]],"mmmm")</f>
        <v>October</v>
      </c>
    </row>
    <row r="19460" spans="1:18" x14ac:dyDescent="0.25">
      <c r="A19460" t="s">
        <v>39477</v>
      </c>
      <c r="B19460" t="s">
        <v>39478</v>
      </c>
      <c r="C19460" t="s">
        <v>24</v>
      </c>
      <c r="D19460">
        <f>IF(Call[[#This Row],[sentiment]]="Very Negative",1,IF(Call[[#This Row],[sentiment]]="Negative",2,IF(Call[[#This Row],[sentiment]]="Neutral",3,IF(Call[[#This Row],[sentiment]]="Positive",4,5))))</f>
        <v>5</v>
      </c>
      <c r="E19460">
        <v>6</v>
      </c>
      <c r="F19460" s="1">
        <v>44120</v>
      </c>
      <c r="G19460" t="s">
        <v>25</v>
      </c>
      <c r="H19460" t="s">
        <v>1714</v>
      </c>
      <c r="I19460" t="s">
        <v>229</v>
      </c>
      <c r="J19460" t="s">
        <v>67</v>
      </c>
      <c r="K19460" t="s">
        <v>20</v>
      </c>
      <c r="L19460">
        <v>23</v>
      </c>
      <c r="M19460" t="s">
        <v>110</v>
      </c>
      <c r="N19460" t="str">
        <f>TEXT(WEEKDAY(Call[[#This Row],[call_timestamp]],1),"DDDD")</f>
        <v>Friday</v>
      </c>
      <c r="O19460" t="str">
        <f>TEXT(Call[[#This Row],[call_timestamp]],"mmmm")</f>
        <v>October</v>
      </c>
    </row>
    <row r="19461" spans="1:18" x14ac:dyDescent="0.25">
      <c r="A19461" t="s">
        <v>39479</v>
      </c>
      <c r="B19461" t="s">
        <v>39480</v>
      </c>
      <c r="C19461" t="s">
        <v>14</v>
      </c>
      <c r="D19461">
        <f>IF(Call[[#This Row],[sentiment]]="Very Negative",1,IF(Call[[#This Row],[sentiment]]="Negative",2,IF(Call[[#This Row],[sentiment]]="Neutral",3,IF(Call[[#This Row],[sentiment]]="Positive",4,5))))</f>
        <v>3</v>
      </c>
      <c r="E19461">
        <v>6</v>
      </c>
      <c r="F19461" s="1">
        <v>44130</v>
      </c>
      <c r="G19461" t="s">
        <v>44</v>
      </c>
      <c r="H19461" t="s">
        <v>1811</v>
      </c>
      <c r="I19461" t="s">
        <v>628</v>
      </c>
      <c r="J19461" t="s">
        <v>19</v>
      </c>
      <c r="K19461" t="s">
        <v>20</v>
      </c>
      <c r="L19461">
        <v>26</v>
      </c>
      <c r="M19461" t="s">
        <v>21</v>
      </c>
      <c r="N19461" t="str">
        <f>TEXT(WEEKDAY(Call[[#This Row],[call_timestamp]],1),"DDDD")</f>
        <v>Monday</v>
      </c>
      <c r="O19461" t="str">
        <f>TEXT(Call[[#This Row],[call_timestamp]],"mmmm")</f>
        <v>October</v>
      </c>
    </row>
    <row r="19462" spans="1:18" x14ac:dyDescent="0.25">
      <c r="A19462" t="s">
        <v>39481</v>
      </c>
      <c r="B19462" t="s">
        <v>39482</v>
      </c>
      <c r="C19462" t="s">
        <v>38</v>
      </c>
      <c r="D19462">
        <f>IF(Call[[#This Row],[sentiment]]="Very Negative",1,IF(Call[[#This Row],[sentiment]]="Negative",2,IF(Call[[#This Row],[sentiment]]="Neutral",3,IF(Call[[#This Row],[sentiment]]="Positive",4,5))))</f>
        <v>1</v>
      </c>
      <c r="E19462">
        <v>6</v>
      </c>
      <c r="F19462" s="1">
        <v>44130</v>
      </c>
      <c r="G19462" t="s">
        <v>16</v>
      </c>
      <c r="H19462" t="s">
        <v>122</v>
      </c>
      <c r="I19462" t="s">
        <v>123</v>
      </c>
      <c r="J19462" t="s">
        <v>80</v>
      </c>
      <c r="K19462" t="s">
        <v>20</v>
      </c>
      <c r="L19462">
        <v>31</v>
      </c>
      <c r="M19462" t="s">
        <v>21</v>
      </c>
      <c r="N19462" t="str">
        <f>TEXT(WEEKDAY(Call[[#This Row],[call_timestamp]],1),"DDDD")</f>
        <v>Monday</v>
      </c>
      <c r="O19462" t="str">
        <f>TEXT(Call[[#This Row],[call_timestamp]],"mmmm")</f>
        <v>October</v>
      </c>
    </row>
    <row r="19463" spans="1:18" x14ac:dyDescent="0.25">
      <c r="A19463" t="s">
        <v>39483</v>
      </c>
      <c r="B19463" t="s">
        <v>39484</v>
      </c>
      <c r="C19463" t="s">
        <v>14</v>
      </c>
      <c r="D19463">
        <f>IF(Call[[#This Row],[sentiment]]="Very Negative",1,IF(Call[[#This Row],[sentiment]]="Negative",2,IF(Call[[#This Row],[sentiment]]="Neutral",3,IF(Call[[#This Row],[sentiment]]="Positive",4,5))))</f>
        <v>3</v>
      </c>
      <c r="E19463">
        <v>6</v>
      </c>
      <c r="F19463" s="1">
        <v>44128</v>
      </c>
      <c r="G19463" t="s">
        <v>16</v>
      </c>
      <c r="H19463" t="s">
        <v>417</v>
      </c>
      <c r="I19463" t="s">
        <v>34</v>
      </c>
      <c r="J19463" t="s">
        <v>28</v>
      </c>
      <c r="K19463" t="s">
        <v>63</v>
      </c>
      <c r="L19463">
        <v>14</v>
      </c>
      <c r="M19463" t="s">
        <v>29</v>
      </c>
      <c r="N19463" t="str">
        <f>TEXT(WEEKDAY(Call[[#This Row],[call_timestamp]],1),"DDDD")</f>
        <v>Saturday</v>
      </c>
      <c r="O19463" t="str">
        <f>TEXT(Call[[#This Row],[call_timestamp]],"mmmm")</f>
        <v>October</v>
      </c>
      <c r="R19463" s="1"/>
    </row>
    <row r="19464" spans="1:18" x14ac:dyDescent="0.25">
      <c r="A19464" t="s">
        <v>39485</v>
      </c>
      <c r="B19464" t="s">
        <v>39486</v>
      </c>
      <c r="C19464" t="s">
        <v>24</v>
      </c>
      <c r="D19464">
        <f>IF(Call[[#This Row],[sentiment]]="Very Negative",1,IF(Call[[#This Row],[sentiment]]="Negative",2,IF(Call[[#This Row],[sentiment]]="Neutral",3,IF(Call[[#This Row],[sentiment]]="Positive",4,5))))</f>
        <v>5</v>
      </c>
      <c r="E19464">
        <v>6</v>
      </c>
      <c r="F19464" s="1">
        <v>44145</v>
      </c>
      <c r="G19464" t="s">
        <v>16</v>
      </c>
      <c r="H19464" t="s">
        <v>314</v>
      </c>
      <c r="I19464" t="s">
        <v>267</v>
      </c>
      <c r="J19464" t="s">
        <v>28</v>
      </c>
      <c r="K19464" t="s">
        <v>20</v>
      </c>
      <c r="L19464">
        <v>41</v>
      </c>
      <c r="M19464" t="s">
        <v>29</v>
      </c>
      <c r="N19464" t="str">
        <f>TEXT(WEEKDAY(Call[[#This Row],[call_timestamp]],1),"DDDD")</f>
        <v>Tuesday</v>
      </c>
      <c r="O19464" t="str">
        <f>TEXT(Call[[#This Row],[call_timestamp]],"mmmm")</f>
        <v>November</v>
      </c>
      <c r="R19464" s="1"/>
    </row>
    <row r="19465" spans="1:18" x14ac:dyDescent="0.25">
      <c r="A19465" t="s">
        <v>39487</v>
      </c>
      <c r="B19465" t="s">
        <v>39488</v>
      </c>
      <c r="C19465" t="s">
        <v>38</v>
      </c>
      <c r="D19465">
        <f>IF(Call[[#This Row],[sentiment]]="Very Negative",1,IF(Call[[#This Row],[sentiment]]="Negative",2,IF(Call[[#This Row],[sentiment]]="Neutral",3,IF(Call[[#This Row],[sentiment]]="Positive",4,5))))</f>
        <v>1</v>
      </c>
      <c r="E19465">
        <v>6</v>
      </c>
      <c r="F19465" s="1">
        <v>44145</v>
      </c>
      <c r="G19465" t="s">
        <v>16</v>
      </c>
      <c r="H19465" t="s">
        <v>344</v>
      </c>
      <c r="I19465" t="s">
        <v>34</v>
      </c>
      <c r="J19465" t="s">
        <v>19</v>
      </c>
      <c r="K19465" t="s">
        <v>20</v>
      </c>
      <c r="L19465">
        <v>35</v>
      </c>
      <c r="M19465" t="s">
        <v>21</v>
      </c>
      <c r="N19465" t="str">
        <f>TEXT(WEEKDAY(Call[[#This Row],[call_timestamp]],1),"DDDD")</f>
        <v>Tuesday</v>
      </c>
      <c r="O19465" t="str">
        <f>TEXT(Call[[#This Row],[call_timestamp]],"mmmm")</f>
        <v>November</v>
      </c>
    </row>
    <row r="19466" spans="1:18" x14ac:dyDescent="0.25">
      <c r="A19466" t="s">
        <v>39489</v>
      </c>
      <c r="B19466" t="s">
        <v>39490</v>
      </c>
      <c r="C19466" t="s">
        <v>24</v>
      </c>
      <c r="D19466">
        <f>IF(Call[[#This Row],[sentiment]]="Very Negative",1,IF(Call[[#This Row],[sentiment]]="Negative",2,IF(Call[[#This Row],[sentiment]]="Neutral",3,IF(Call[[#This Row],[sentiment]]="Positive",4,5))))</f>
        <v>5</v>
      </c>
      <c r="E19466">
        <v>6</v>
      </c>
      <c r="F19466" s="1">
        <v>44119</v>
      </c>
      <c r="G19466" t="s">
        <v>16</v>
      </c>
      <c r="H19466" t="s">
        <v>107</v>
      </c>
      <c r="I19466" t="s">
        <v>18</v>
      </c>
      <c r="J19466" t="s">
        <v>67</v>
      </c>
      <c r="K19466" t="s">
        <v>35</v>
      </c>
      <c r="L19466">
        <v>26</v>
      </c>
      <c r="M19466" t="s">
        <v>21</v>
      </c>
      <c r="N19466" t="str">
        <f>TEXT(WEEKDAY(Call[[#This Row],[call_timestamp]],1),"DDDD")</f>
        <v>Thursday</v>
      </c>
      <c r="O19466" t="str">
        <f>TEXT(Call[[#This Row],[call_timestamp]],"mmmm")</f>
        <v>October</v>
      </c>
    </row>
    <row r="19467" spans="1:18" x14ac:dyDescent="0.25">
      <c r="A19467" t="s">
        <v>39491</v>
      </c>
      <c r="B19467" t="s">
        <v>39492</v>
      </c>
      <c r="C19467" t="s">
        <v>14</v>
      </c>
      <c r="D19467">
        <f>IF(Call[[#This Row],[sentiment]]="Very Negative",1,IF(Call[[#This Row],[sentiment]]="Negative",2,IF(Call[[#This Row],[sentiment]]="Neutral",3,IF(Call[[#This Row],[sentiment]]="Positive",4,5))))</f>
        <v>3</v>
      </c>
      <c r="E19467">
        <v>8</v>
      </c>
      <c r="F19467" s="1">
        <v>44127</v>
      </c>
      <c r="G19467" t="s">
        <v>25</v>
      </c>
      <c r="H19467" t="s">
        <v>444</v>
      </c>
      <c r="I19467" t="s">
        <v>214</v>
      </c>
      <c r="J19467" t="s">
        <v>67</v>
      </c>
      <c r="K19467" t="s">
        <v>20</v>
      </c>
      <c r="L19467">
        <v>10</v>
      </c>
      <c r="M19467" t="s">
        <v>87</v>
      </c>
      <c r="N19467" t="str">
        <f>TEXT(WEEKDAY(Call[[#This Row],[call_timestamp]],1),"DDDD")</f>
        <v>Friday</v>
      </c>
      <c r="O19467" t="str">
        <f>TEXT(Call[[#This Row],[call_timestamp]],"mmmm")</f>
        <v>October</v>
      </c>
    </row>
    <row r="19468" spans="1:18" x14ac:dyDescent="0.25">
      <c r="A19468" t="s">
        <v>39493</v>
      </c>
      <c r="B19468" t="s">
        <v>39494</v>
      </c>
      <c r="C19468" t="s">
        <v>24</v>
      </c>
      <c r="D19468">
        <f>IF(Call[[#This Row],[sentiment]]="Very Negative",1,IF(Call[[#This Row],[sentiment]]="Negative",2,IF(Call[[#This Row],[sentiment]]="Neutral",3,IF(Call[[#This Row],[sentiment]]="Positive",4,5))))</f>
        <v>5</v>
      </c>
      <c r="E19468">
        <v>6</v>
      </c>
      <c r="F19468" s="1">
        <v>44118</v>
      </c>
      <c r="G19468" t="s">
        <v>16</v>
      </c>
      <c r="H19468" t="s">
        <v>170</v>
      </c>
      <c r="I19468" t="s">
        <v>171</v>
      </c>
      <c r="J19468" t="s">
        <v>19</v>
      </c>
      <c r="K19468" t="s">
        <v>20</v>
      </c>
      <c r="L19468">
        <v>15</v>
      </c>
      <c r="M19468" t="s">
        <v>110</v>
      </c>
      <c r="N19468" t="str">
        <f>TEXT(WEEKDAY(Call[[#This Row],[call_timestamp]],1),"DDDD")</f>
        <v>Wednesday</v>
      </c>
      <c r="O19468" t="str">
        <f>TEXT(Call[[#This Row],[call_timestamp]],"mmmm")</f>
        <v>October</v>
      </c>
    </row>
    <row r="19469" spans="1:18" x14ac:dyDescent="0.25">
      <c r="A19469" t="s">
        <v>39495</v>
      </c>
      <c r="B19469" t="s">
        <v>39496</v>
      </c>
      <c r="C19469" t="s">
        <v>32</v>
      </c>
      <c r="D19469">
        <f>IF(Call[[#This Row],[sentiment]]="Very Negative",1,IF(Call[[#This Row],[sentiment]]="Negative",2,IF(Call[[#This Row],[sentiment]]="Neutral",3,IF(Call[[#This Row],[sentiment]]="Positive",4,5))))</f>
        <v>2</v>
      </c>
      <c r="E19469">
        <v>6</v>
      </c>
      <c r="F19469" s="1">
        <v>44130</v>
      </c>
      <c r="G19469" t="s">
        <v>16</v>
      </c>
      <c r="H19469" t="s">
        <v>3224</v>
      </c>
      <c r="I19469" t="s">
        <v>1170</v>
      </c>
      <c r="J19469" t="s">
        <v>28</v>
      </c>
      <c r="K19469" t="s">
        <v>20</v>
      </c>
      <c r="L19469">
        <v>40</v>
      </c>
      <c r="M19469" t="s">
        <v>21</v>
      </c>
      <c r="N19469" t="str">
        <f>TEXT(WEEKDAY(Call[[#This Row],[call_timestamp]],1),"DDDD")</f>
        <v>Monday</v>
      </c>
      <c r="O19469" t="str">
        <f>TEXT(Call[[#This Row],[call_timestamp]],"mmmm")</f>
        <v>October</v>
      </c>
    </row>
    <row r="19470" spans="1:18" x14ac:dyDescent="0.25">
      <c r="A19470" t="s">
        <v>39497</v>
      </c>
      <c r="B19470" t="s">
        <v>39498</v>
      </c>
      <c r="C19470" t="s">
        <v>24</v>
      </c>
      <c r="D19470">
        <f>IF(Call[[#This Row],[sentiment]]="Very Negative",1,IF(Call[[#This Row],[sentiment]]="Negative",2,IF(Call[[#This Row],[sentiment]]="Neutral",3,IF(Call[[#This Row],[sentiment]]="Positive",4,5))))</f>
        <v>5</v>
      </c>
      <c r="E19470">
        <v>6</v>
      </c>
      <c r="F19470" s="1">
        <v>44122</v>
      </c>
      <c r="G19470" t="s">
        <v>16</v>
      </c>
      <c r="H19470" t="s">
        <v>1052</v>
      </c>
      <c r="I19470" t="s">
        <v>71</v>
      </c>
      <c r="J19470" t="s">
        <v>19</v>
      </c>
      <c r="K19470" t="s">
        <v>20</v>
      </c>
      <c r="L19470">
        <v>28</v>
      </c>
      <c r="M19470" t="s">
        <v>21</v>
      </c>
      <c r="N19470" t="str">
        <f>TEXT(WEEKDAY(Call[[#This Row],[call_timestamp]],1),"DDDD")</f>
        <v>Sunday</v>
      </c>
      <c r="O19470" t="str">
        <f>TEXT(Call[[#This Row],[call_timestamp]],"mmmm")</f>
        <v>October</v>
      </c>
    </row>
    <row r="19471" spans="1:18" x14ac:dyDescent="0.25">
      <c r="A19471" t="s">
        <v>39499</v>
      </c>
      <c r="B19471" t="s">
        <v>39500</v>
      </c>
      <c r="C19471" t="s">
        <v>38</v>
      </c>
      <c r="D19471">
        <f>IF(Call[[#This Row],[sentiment]]="Very Negative",1,IF(Call[[#This Row],[sentiment]]="Negative",2,IF(Call[[#This Row],[sentiment]]="Neutral",3,IF(Call[[#This Row],[sentiment]]="Positive",4,5))))</f>
        <v>1</v>
      </c>
      <c r="E19471">
        <v>1</v>
      </c>
      <c r="F19471" s="1">
        <v>44122</v>
      </c>
      <c r="G19471" t="s">
        <v>25</v>
      </c>
      <c r="H19471" t="s">
        <v>7148</v>
      </c>
      <c r="I19471" t="s">
        <v>1328</v>
      </c>
      <c r="J19471" t="s">
        <v>28</v>
      </c>
      <c r="K19471" t="s">
        <v>20</v>
      </c>
      <c r="L19471">
        <v>40</v>
      </c>
      <c r="M19471" t="s">
        <v>29</v>
      </c>
      <c r="N19471" t="str">
        <f>TEXT(WEEKDAY(Call[[#This Row],[call_timestamp]],1),"DDDD")</f>
        <v>Sunday</v>
      </c>
      <c r="O19471" t="str">
        <f>TEXT(Call[[#This Row],[call_timestamp]],"mmmm")</f>
        <v>October</v>
      </c>
    </row>
    <row r="19472" spans="1:18" x14ac:dyDescent="0.25">
      <c r="A19472" t="s">
        <v>39501</v>
      </c>
      <c r="B19472" t="s">
        <v>39502</v>
      </c>
      <c r="C19472" t="s">
        <v>38</v>
      </c>
      <c r="D19472">
        <f>IF(Call[[#This Row],[sentiment]]="Very Negative",1,IF(Call[[#This Row],[sentiment]]="Negative",2,IF(Call[[#This Row],[sentiment]]="Neutral",3,IF(Call[[#This Row],[sentiment]]="Positive",4,5))))</f>
        <v>1</v>
      </c>
      <c r="E19472">
        <v>3</v>
      </c>
      <c r="F19472" s="1">
        <v>44122</v>
      </c>
      <c r="G19472" t="s">
        <v>25</v>
      </c>
      <c r="H19472" t="s">
        <v>691</v>
      </c>
      <c r="I19472" t="s">
        <v>75</v>
      </c>
      <c r="J19472" t="s">
        <v>28</v>
      </c>
      <c r="K19472" t="s">
        <v>20</v>
      </c>
      <c r="L19472">
        <v>38</v>
      </c>
      <c r="M19472" t="s">
        <v>29</v>
      </c>
      <c r="N19472" t="str">
        <f>TEXT(WEEKDAY(Call[[#This Row],[call_timestamp]],1),"DDDD")</f>
        <v>Sunday</v>
      </c>
      <c r="O19472" t="str">
        <f>TEXT(Call[[#This Row],[call_timestamp]],"mmmm")</f>
        <v>October</v>
      </c>
      <c r="R19472" s="1"/>
    </row>
    <row r="19473" spans="1:18" x14ac:dyDescent="0.25">
      <c r="A19473" t="s">
        <v>39503</v>
      </c>
      <c r="B19473" t="s">
        <v>39504</v>
      </c>
      <c r="C19473" t="s">
        <v>32</v>
      </c>
      <c r="D19473">
        <f>IF(Call[[#This Row],[sentiment]]="Very Negative",1,IF(Call[[#This Row],[sentiment]]="Negative",2,IF(Call[[#This Row],[sentiment]]="Neutral",3,IF(Call[[#This Row],[sentiment]]="Positive",4,5))))</f>
        <v>2</v>
      </c>
      <c r="E19473">
        <v>6</v>
      </c>
      <c r="F19473" s="1">
        <v>44084</v>
      </c>
      <c r="G19473" t="s">
        <v>25</v>
      </c>
      <c r="H19473" t="s">
        <v>5210</v>
      </c>
      <c r="I19473" t="s">
        <v>506</v>
      </c>
      <c r="J19473" t="s">
        <v>28</v>
      </c>
      <c r="K19473" t="s">
        <v>20</v>
      </c>
      <c r="L19473">
        <v>26</v>
      </c>
      <c r="M19473" t="s">
        <v>29</v>
      </c>
      <c r="N19473" t="str">
        <f>TEXT(WEEKDAY(Call[[#This Row],[call_timestamp]],1),"DDDD")</f>
        <v>Thursday</v>
      </c>
      <c r="O19473" t="str">
        <f>TEXT(Call[[#This Row],[call_timestamp]],"mmmm")</f>
        <v>September</v>
      </c>
      <c r="R19473" s="1"/>
    </row>
    <row r="19474" spans="1:18" x14ac:dyDescent="0.25">
      <c r="A19474" t="s">
        <v>39505</v>
      </c>
      <c r="B19474" t="s">
        <v>39506</v>
      </c>
      <c r="C19474" t="s">
        <v>59</v>
      </c>
      <c r="D19474">
        <f>IF(Call[[#This Row],[sentiment]]="Very Negative",1,IF(Call[[#This Row],[sentiment]]="Negative",2,IF(Call[[#This Row],[sentiment]]="Neutral",3,IF(Call[[#This Row],[sentiment]]="Positive",4,5))))</f>
        <v>4</v>
      </c>
      <c r="E19474">
        <v>6</v>
      </c>
      <c r="F19474" s="1">
        <v>44145</v>
      </c>
      <c r="G19474" t="s">
        <v>16</v>
      </c>
      <c r="H19474" t="s">
        <v>1047</v>
      </c>
      <c r="I19474" t="s">
        <v>321</v>
      </c>
      <c r="J19474" t="s">
        <v>80</v>
      </c>
      <c r="K19474" t="s">
        <v>35</v>
      </c>
      <c r="L19474">
        <v>10</v>
      </c>
      <c r="M19474" t="s">
        <v>21</v>
      </c>
      <c r="N19474" t="str">
        <f>TEXT(WEEKDAY(Call[[#This Row],[call_timestamp]],1),"DDDD")</f>
        <v>Tuesday</v>
      </c>
      <c r="O19474" t="str">
        <f>TEXT(Call[[#This Row],[call_timestamp]],"mmmm")</f>
        <v>November</v>
      </c>
      <c r="R19474" s="1"/>
    </row>
    <row r="19475" spans="1:18" x14ac:dyDescent="0.25">
      <c r="A19475" t="s">
        <v>39507</v>
      </c>
      <c r="B19475" t="s">
        <v>39508</v>
      </c>
      <c r="C19475" t="s">
        <v>32</v>
      </c>
      <c r="D19475">
        <f>IF(Call[[#This Row],[sentiment]]="Very Negative",1,IF(Call[[#This Row],[sentiment]]="Negative",2,IF(Call[[#This Row],[sentiment]]="Neutral",3,IF(Call[[#This Row],[sentiment]]="Positive",4,5))))</f>
        <v>2</v>
      </c>
      <c r="E19475">
        <v>6</v>
      </c>
      <c r="F19475" s="1">
        <v>44175</v>
      </c>
      <c r="G19475" t="s">
        <v>16</v>
      </c>
      <c r="H19475" t="s">
        <v>2054</v>
      </c>
      <c r="I19475" t="s">
        <v>62</v>
      </c>
      <c r="J19475" t="s">
        <v>67</v>
      </c>
      <c r="K19475" t="s">
        <v>20</v>
      </c>
      <c r="L19475">
        <v>14</v>
      </c>
      <c r="M19475" t="s">
        <v>21</v>
      </c>
      <c r="N19475" t="str">
        <f>TEXT(WEEKDAY(Call[[#This Row],[call_timestamp]],1),"DDDD")</f>
        <v>Thursday</v>
      </c>
      <c r="O19475" t="str">
        <f>TEXT(Call[[#This Row],[call_timestamp]],"mmmm")</f>
        <v>December</v>
      </c>
    </row>
    <row r="19476" spans="1:18" x14ac:dyDescent="0.25">
      <c r="A19476" t="s">
        <v>39509</v>
      </c>
      <c r="B19476" t="s">
        <v>39510</v>
      </c>
      <c r="C19476" t="s">
        <v>14</v>
      </c>
      <c r="D19476">
        <f>IF(Call[[#This Row],[sentiment]]="Very Negative",1,IF(Call[[#This Row],[sentiment]]="Negative",2,IF(Call[[#This Row],[sentiment]]="Neutral",3,IF(Call[[#This Row],[sentiment]]="Positive",4,5))))</f>
        <v>3</v>
      </c>
      <c r="E19476">
        <v>7</v>
      </c>
      <c r="F19476" s="1">
        <v>44123</v>
      </c>
      <c r="G19476" t="s">
        <v>16</v>
      </c>
      <c r="H19476" t="s">
        <v>2653</v>
      </c>
      <c r="I19476" t="s">
        <v>165</v>
      </c>
      <c r="J19476" t="s">
        <v>67</v>
      </c>
      <c r="K19476" t="s">
        <v>35</v>
      </c>
      <c r="L19476">
        <v>32</v>
      </c>
      <c r="M19476" t="s">
        <v>110</v>
      </c>
      <c r="N19476" t="str">
        <f>TEXT(WEEKDAY(Call[[#This Row],[call_timestamp]],1),"DDDD")</f>
        <v>Monday</v>
      </c>
      <c r="O19476" t="str">
        <f>TEXT(Call[[#This Row],[call_timestamp]],"mmmm")</f>
        <v>October</v>
      </c>
      <c r="R19476" s="1"/>
    </row>
    <row r="19477" spans="1:18" x14ac:dyDescent="0.25">
      <c r="A19477" t="s">
        <v>39511</v>
      </c>
      <c r="B19477" t="s">
        <v>39512</v>
      </c>
      <c r="C19477" t="s">
        <v>38</v>
      </c>
      <c r="D19477">
        <f>IF(Call[[#This Row],[sentiment]]="Very Negative",1,IF(Call[[#This Row],[sentiment]]="Negative",2,IF(Call[[#This Row],[sentiment]]="Neutral",3,IF(Call[[#This Row],[sentiment]]="Positive",4,5))))</f>
        <v>1</v>
      </c>
      <c r="E19477">
        <v>6</v>
      </c>
      <c r="F19477" s="1">
        <v>43931</v>
      </c>
      <c r="G19477" t="s">
        <v>25</v>
      </c>
      <c r="H19477" t="s">
        <v>494</v>
      </c>
      <c r="I19477" t="s">
        <v>34</v>
      </c>
      <c r="J19477" t="s">
        <v>67</v>
      </c>
      <c r="K19477" t="s">
        <v>20</v>
      </c>
      <c r="L19477">
        <v>21</v>
      </c>
      <c r="M19477" t="s">
        <v>21</v>
      </c>
      <c r="N19477" t="str">
        <f>TEXT(WEEKDAY(Call[[#This Row],[call_timestamp]],1),"DDDD")</f>
        <v>Friday</v>
      </c>
      <c r="O19477" t="str">
        <f>TEXT(Call[[#This Row],[call_timestamp]],"mmmm")</f>
        <v>April</v>
      </c>
    </row>
    <row r="19478" spans="1:18" x14ac:dyDescent="0.25">
      <c r="A19478" t="s">
        <v>39513</v>
      </c>
      <c r="B19478" t="s">
        <v>39514</v>
      </c>
      <c r="C19478" t="s">
        <v>32</v>
      </c>
      <c r="D19478">
        <f>IF(Call[[#This Row],[sentiment]]="Very Negative",1,IF(Call[[#This Row],[sentiment]]="Negative",2,IF(Call[[#This Row],[sentiment]]="Neutral",3,IF(Call[[#This Row],[sentiment]]="Positive",4,5))))</f>
        <v>2</v>
      </c>
      <c r="E19478">
        <v>4</v>
      </c>
      <c r="F19478" s="1">
        <v>44125</v>
      </c>
      <c r="G19478" t="s">
        <v>16</v>
      </c>
      <c r="H19478" t="s">
        <v>779</v>
      </c>
      <c r="I19478" t="s">
        <v>193</v>
      </c>
      <c r="J19478" t="s">
        <v>80</v>
      </c>
      <c r="K19478" t="s">
        <v>20</v>
      </c>
      <c r="L19478">
        <v>15</v>
      </c>
      <c r="M19478" t="s">
        <v>87</v>
      </c>
      <c r="N19478" t="str">
        <f>TEXT(WEEKDAY(Call[[#This Row],[call_timestamp]],1),"DDDD")</f>
        <v>Wednesday</v>
      </c>
      <c r="O19478" t="str">
        <f>TEXT(Call[[#This Row],[call_timestamp]],"mmmm")</f>
        <v>October</v>
      </c>
    </row>
    <row r="19479" spans="1:18" x14ac:dyDescent="0.25">
      <c r="A19479" t="s">
        <v>39515</v>
      </c>
      <c r="B19479" t="s">
        <v>39516</v>
      </c>
      <c r="C19479" t="s">
        <v>24</v>
      </c>
      <c r="D19479">
        <f>IF(Call[[#This Row],[sentiment]]="Very Negative",1,IF(Call[[#This Row],[sentiment]]="Negative",2,IF(Call[[#This Row],[sentiment]]="Neutral",3,IF(Call[[#This Row],[sentiment]]="Positive",4,5))))</f>
        <v>5</v>
      </c>
      <c r="E19479">
        <v>10</v>
      </c>
      <c r="F19479" s="1">
        <v>44122</v>
      </c>
      <c r="G19479" t="s">
        <v>16</v>
      </c>
      <c r="H19479" t="s">
        <v>347</v>
      </c>
      <c r="I19479" t="s">
        <v>291</v>
      </c>
      <c r="J19479" t="s">
        <v>28</v>
      </c>
      <c r="K19479" t="s">
        <v>20</v>
      </c>
      <c r="L19479">
        <v>22</v>
      </c>
      <c r="M19479" t="s">
        <v>110</v>
      </c>
      <c r="N19479" t="str">
        <f>TEXT(WEEKDAY(Call[[#This Row],[call_timestamp]],1),"DDDD")</f>
        <v>Sunday</v>
      </c>
      <c r="O19479" t="str">
        <f>TEXT(Call[[#This Row],[call_timestamp]],"mmmm")</f>
        <v>October</v>
      </c>
    </row>
    <row r="19480" spans="1:18" x14ac:dyDescent="0.25">
      <c r="A19480" t="s">
        <v>39517</v>
      </c>
      <c r="B19480" t="s">
        <v>39518</v>
      </c>
      <c r="C19480" t="s">
        <v>14</v>
      </c>
      <c r="D19480">
        <f>IF(Call[[#This Row],[sentiment]]="Very Negative",1,IF(Call[[#This Row],[sentiment]]="Negative",2,IF(Call[[#This Row],[sentiment]]="Neutral",3,IF(Call[[#This Row],[sentiment]]="Positive",4,5))))</f>
        <v>3</v>
      </c>
      <c r="E19480">
        <v>6</v>
      </c>
      <c r="F19480" s="1">
        <v>44117</v>
      </c>
      <c r="G19480" t="s">
        <v>16</v>
      </c>
      <c r="H19480" t="s">
        <v>139</v>
      </c>
      <c r="I19480" t="s">
        <v>140</v>
      </c>
      <c r="J19480" t="s">
        <v>67</v>
      </c>
      <c r="K19480" t="s">
        <v>20</v>
      </c>
      <c r="L19480">
        <v>17</v>
      </c>
      <c r="M19480" t="s">
        <v>29</v>
      </c>
      <c r="N19480" t="str">
        <f>TEXT(WEEKDAY(Call[[#This Row],[call_timestamp]],1),"DDDD")</f>
        <v>Tuesday</v>
      </c>
      <c r="O19480" t="str">
        <f>TEXT(Call[[#This Row],[call_timestamp]],"mmmm")</f>
        <v>October</v>
      </c>
    </row>
    <row r="19481" spans="1:18" x14ac:dyDescent="0.25">
      <c r="A19481" t="s">
        <v>39519</v>
      </c>
      <c r="B19481" t="s">
        <v>39520</v>
      </c>
      <c r="C19481" t="s">
        <v>24</v>
      </c>
      <c r="D19481">
        <f>IF(Call[[#This Row],[sentiment]]="Very Negative",1,IF(Call[[#This Row],[sentiment]]="Negative",2,IF(Call[[#This Row],[sentiment]]="Neutral",3,IF(Call[[#This Row],[sentiment]]="Positive",4,5))))</f>
        <v>5</v>
      </c>
      <c r="E19481">
        <v>6</v>
      </c>
      <c r="F19481" s="1">
        <v>44121</v>
      </c>
      <c r="G19481" t="s">
        <v>25</v>
      </c>
      <c r="H19481" t="s">
        <v>217</v>
      </c>
      <c r="I19481" t="s">
        <v>56</v>
      </c>
      <c r="J19481" t="s">
        <v>67</v>
      </c>
      <c r="K19481" t="s">
        <v>63</v>
      </c>
      <c r="L19481">
        <v>14</v>
      </c>
      <c r="M19481" t="s">
        <v>29</v>
      </c>
      <c r="N19481" t="str">
        <f>TEXT(WEEKDAY(Call[[#This Row],[call_timestamp]],1),"DDDD")</f>
        <v>Saturday</v>
      </c>
      <c r="O19481" t="str">
        <f>TEXT(Call[[#This Row],[call_timestamp]],"mmmm")</f>
        <v>October</v>
      </c>
    </row>
    <row r="19482" spans="1:18" x14ac:dyDescent="0.25">
      <c r="A19482" t="s">
        <v>39521</v>
      </c>
      <c r="B19482" t="s">
        <v>39522</v>
      </c>
      <c r="C19482" t="s">
        <v>32</v>
      </c>
      <c r="D19482">
        <f>IF(Call[[#This Row],[sentiment]]="Very Negative",1,IF(Call[[#This Row],[sentiment]]="Negative",2,IF(Call[[#This Row],[sentiment]]="Neutral",3,IF(Call[[#This Row],[sentiment]]="Positive",4,5))))</f>
        <v>2</v>
      </c>
      <c r="E19482">
        <v>6</v>
      </c>
      <c r="F19482" s="1">
        <v>44125</v>
      </c>
      <c r="G19482" t="s">
        <v>44</v>
      </c>
      <c r="H19482" t="s">
        <v>270</v>
      </c>
      <c r="I19482" t="s">
        <v>56</v>
      </c>
      <c r="J19482" t="s">
        <v>19</v>
      </c>
      <c r="K19482" t="s">
        <v>20</v>
      </c>
      <c r="L19482">
        <v>29</v>
      </c>
      <c r="M19482" t="s">
        <v>110</v>
      </c>
      <c r="N19482" t="str">
        <f>TEXT(WEEKDAY(Call[[#This Row],[call_timestamp]],1),"DDDD")</f>
        <v>Wednesday</v>
      </c>
      <c r="O19482" t="str">
        <f>TEXT(Call[[#This Row],[call_timestamp]],"mmmm")</f>
        <v>October</v>
      </c>
      <c r="R19482" s="1"/>
    </row>
    <row r="19483" spans="1:18" x14ac:dyDescent="0.25">
      <c r="A19483" t="s">
        <v>39523</v>
      </c>
      <c r="B19483" t="s">
        <v>39524</v>
      </c>
      <c r="C19483" t="s">
        <v>14</v>
      </c>
      <c r="D19483">
        <f>IF(Call[[#This Row],[sentiment]]="Very Negative",1,IF(Call[[#This Row],[sentiment]]="Negative",2,IF(Call[[#This Row],[sentiment]]="Neutral",3,IF(Call[[#This Row],[sentiment]]="Positive",4,5))))</f>
        <v>3</v>
      </c>
      <c r="E19483">
        <v>6</v>
      </c>
      <c r="F19483" s="1">
        <v>43871</v>
      </c>
      <c r="G19483" t="s">
        <v>16</v>
      </c>
      <c r="H19483" t="s">
        <v>282</v>
      </c>
      <c r="I19483" t="s">
        <v>229</v>
      </c>
      <c r="J19483" t="s">
        <v>28</v>
      </c>
      <c r="K19483" t="s">
        <v>63</v>
      </c>
      <c r="L19483">
        <v>33</v>
      </c>
      <c r="M19483" t="s">
        <v>29</v>
      </c>
      <c r="N19483" t="str">
        <f>TEXT(WEEKDAY(Call[[#This Row],[call_timestamp]],1),"DDDD")</f>
        <v>Monday</v>
      </c>
      <c r="O19483" t="str">
        <f>TEXT(Call[[#This Row],[call_timestamp]],"mmmm")</f>
        <v>February</v>
      </c>
    </row>
    <row r="19484" spans="1:18" x14ac:dyDescent="0.25">
      <c r="A19484" t="s">
        <v>39525</v>
      </c>
      <c r="B19484" t="s">
        <v>39526</v>
      </c>
      <c r="C19484" t="s">
        <v>14</v>
      </c>
      <c r="D19484">
        <f>IF(Call[[#This Row],[sentiment]]="Very Negative",1,IF(Call[[#This Row],[sentiment]]="Negative",2,IF(Call[[#This Row],[sentiment]]="Neutral",3,IF(Call[[#This Row],[sentiment]]="Positive",4,5))))</f>
        <v>3</v>
      </c>
      <c r="E19484">
        <v>5</v>
      </c>
      <c r="F19484" s="1">
        <v>44124</v>
      </c>
      <c r="G19484" t="s">
        <v>16</v>
      </c>
      <c r="H19484" t="s">
        <v>324</v>
      </c>
      <c r="I19484" t="s">
        <v>116</v>
      </c>
      <c r="J19484" t="s">
        <v>67</v>
      </c>
      <c r="K19484" t="s">
        <v>20</v>
      </c>
      <c r="L19484">
        <v>20</v>
      </c>
      <c r="M19484" t="s">
        <v>110</v>
      </c>
      <c r="N19484" t="str">
        <f>TEXT(WEEKDAY(Call[[#This Row],[call_timestamp]],1),"DDDD")</f>
        <v>Tuesday</v>
      </c>
      <c r="O19484" t="str">
        <f>TEXT(Call[[#This Row],[call_timestamp]],"mmmm")</f>
        <v>October</v>
      </c>
    </row>
    <row r="19485" spans="1:18" x14ac:dyDescent="0.25">
      <c r="A19485" t="s">
        <v>39527</v>
      </c>
      <c r="B19485" t="s">
        <v>39528</v>
      </c>
      <c r="C19485" t="s">
        <v>14</v>
      </c>
      <c r="D19485">
        <f>IF(Call[[#This Row],[sentiment]]="Very Negative",1,IF(Call[[#This Row],[sentiment]]="Negative",2,IF(Call[[#This Row],[sentiment]]="Neutral",3,IF(Call[[#This Row],[sentiment]]="Positive",4,5))))</f>
        <v>3</v>
      </c>
      <c r="E19485">
        <v>6</v>
      </c>
      <c r="F19485" s="1">
        <v>44123</v>
      </c>
      <c r="G19485" t="s">
        <v>16</v>
      </c>
      <c r="H19485" t="s">
        <v>414</v>
      </c>
      <c r="I19485" t="s">
        <v>86</v>
      </c>
      <c r="J19485" t="s">
        <v>67</v>
      </c>
      <c r="K19485" t="s">
        <v>63</v>
      </c>
      <c r="L19485">
        <v>13</v>
      </c>
      <c r="M19485" t="s">
        <v>29</v>
      </c>
      <c r="N19485" t="str">
        <f>TEXT(WEEKDAY(Call[[#This Row],[call_timestamp]],1),"DDDD")</f>
        <v>Monday</v>
      </c>
      <c r="O19485" t="str">
        <f>TEXT(Call[[#This Row],[call_timestamp]],"mmmm")</f>
        <v>October</v>
      </c>
      <c r="R19485" s="1"/>
    </row>
    <row r="19486" spans="1:18" x14ac:dyDescent="0.25">
      <c r="A19486" t="s">
        <v>39529</v>
      </c>
      <c r="B19486" t="s">
        <v>39530</v>
      </c>
      <c r="C19486" t="s">
        <v>59</v>
      </c>
      <c r="D19486">
        <f>IF(Call[[#This Row],[sentiment]]="Very Negative",1,IF(Call[[#This Row],[sentiment]]="Negative",2,IF(Call[[#This Row],[sentiment]]="Neutral",3,IF(Call[[#This Row],[sentiment]]="Positive",4,5))))</f>
        <v>4</v>
      </c>
      <c r="E19486">
        <v>8</v>
      </c>
      <c r="F19486" s="1">
        <v>43900</v>
      </c>
      <c r="G19486" t="s">
        <v>44</v>
      </c>
      <c r="H19486" t="s">
        <v>530</v>
      </c>
      <c r="I19486" t="s">
        <v>98</v>
      </c>
      <c r="J19486" t="s">
        <v>19</v>
      </c>
      <c r="K19486" t="s">
        <v>20</v>
      </c>
      <c r="L19486">
        <v>32</v>
      </c>
      <c r="M19486" t="s">
        <v>21</v>
      </c>
      <c r="N19486" t="str">
        <f>TEXT(WEEKDAY(Call[[#This Row],[call_timestamp]],1),"DDDD")</f>
        <v>Tuesday</v>
      </c>
      <c r="O19486" t="str">
        <f>TEXT(Call[[#This Row],[call_timestamp]],"mmmm")</f>
        <v>March</v>
      </c>
      <c r="R19486" s="1"/>
    </row>
    <row r="19487" spans="1:18" x14ac:dyDescent="0.25">
      <c r="A19487" t="s">
        <v>39531</v>
      </c>
      <c r="B19487" t="s">
        <v>39532</v>
      </c>
      <c r="C19487" t="s">
        <v>32</v>
      </c>
      <c r="D19487">
        <f>IF(Call[[#This Row],[sentiment]]="Very Negative",1,IF(Call[[#This Row],[sentiment]]="Negative",2,IF(Call[[#This Row],[sentiment]]="Neutral",3,IF(Call[[#This Row],[sentiment]]="Positive",4,5))))</f>
        <v>2</v>
      </c>
      <c r="E19487">
        <v>6</v>
      </c>
      <c r="F19487" s="1">
        <v>44175</v>
      </c>
      <c r="G19487" t="s">
        <v>16</v>
      </c>
      <c r="H19487" t="s">
        <v>70</v>
      </c>
      <c r="I19487" t="s">
        <v>71</v>
      </c>
      <c r="J19487" t="s">
        <v>67</v>
      </c>
      <c r="K19487" t="s">
        <v>20</v>
      </c>
      <c r="L19487">
        <v>45</v>
      </c>
      <c r="M19487" t="s">
        <v>21</v>
      </c>
      <c r="N19487" t="str">
        <f>TEXT(WEEKDAY(Call[[#This Row],[call_timestamp]],1),"DDDD")</f>
        <v>Thursday</v>
      </c>
      <c r="O19487" t="str">
        <f>TEXT(Call[[#This Row],[call_timestamp]],"mmmm")</f>
        <v>December</v>
      </c>
    </row>
    <row r="19488" spans="1:18" x14ac:dyDescent="0.25">
      <c r="A19488" t="s">
        <v>39533</v>
      </c>
      <c r="B19488" t="s">
        <v>39534</v>
      </c>
      <c r="C19488" t="s">
        <v>38</v>
      </c>
      <c r="D19488">
        <f>IF(Call[[#This Row],[sentiment]]="Very Negative",1,IF(Call[[#This Row],[sentiment]]="Negative",2,IF(Call[[#This Row],[sentiment]]="Neutral",3,IF(Call[[#This Row],[sentiment]]="Positive",4,5))))</f>
        <v>1</v>
      </c>
      <c r="E19488">
        <v>6</v>
      </c>
      <c r="F19488" s="1">
        <v>44127</v>
      </c>
      <c r="G19488" t="s">
        <v>44</v>
      </c>
      <c r="H19488" t="s">
        <v>2063</v>
      </c>
      <c r="I19488" t="s">
        <v>116</v>
      </c>
      <c r="J19488" t="s">
        <v>19</v>
      </c>
      <c r="K19488" t="s">
        <v>35</v>
      </c>
      <c r="L19488">
        <v>25</v>
      </c>
      <c r="M19488" t="s">
        <v>110</v>
      </c>
      <c r="N19488" t="str">
        <f>TEXT(WEEKDAY(Call[[#This Row],[call_timestamp]],1),"DDDD")</f>
        <v>Friday</v>
      </c>
      <c r="O19488" t="str">
        <f>TEXT(Call[[#This Row],[call_timestamp]],"mmmm")</f>
        <v>October</v>
      </c>
      <c r="R19488" s="1"/>
    </row>
    <row r="19489" spans="1:18" x14ac:dyDescent="0.25">
      <c r="A19489" t="s">
        <v>39535</v>
      </c>
      <c r="B19489" t="s">
        <v>39536</v>
      </c>
      <c r="C19489" t="s">
        <v>32</v>
      </c>
      <c r="D19489">
        <f>IF(Call[[#This Row],[sentiment]]="Very Negative",1,IF(Call[[#This Row],[sentiment]]="Negative",2,IF(Call[[#This Row],[sentiment]]="Neutral",3,IF(Call[[#This Row],[sentiment]]="Positive",4,5))))</f>
        <v>2</v>
      </c>
      <c r="E19489">
        <v>6</v>
      </c>
      <c r="F19489" s="1">
        <v>43871</v>
      </c>
      <c r="G19489" t="s">
        <v>16</v>
      </c>
      <c r="H19489" t="s">
        <v>244</v>
      </c>
      <c r="I19489" t="s">
        <v>116</v>
      </c>
      <c r="J19489" t="s">
        <v>28</v>
      </c>
      <c r="K19489" t="s">
        <v>20</v>
      </c>
      <c r="L19489">
        <v>37</v>
      </c>
      <c r="M19489" t="s">
        <v>29</v>
      </c>
      <c r="N19489" t="str">
        <f>TEXT(WEEKDAY(Call[[#This Row],[call_timestamp]],1),"DDDD")</f>
        <v>Monday</v>
      </c>
      <c r="O19489" t="str">
        <f>TEXT(Call[[#This Row],[call_timestamp]],"mmmm")</f>
        <v>February</v>
      </c>
    </row>
    <row r="19490" spans="1:18" x14ac:dyDescent="0.25">
      <c r="A19490" t="s">
        <v>39537</v>
      </c>
      <c r="B19490" t="s">
        <v>39538</v>
      </c>
      <c r="C19490" t="s">
        <v>14</v>
      </c>
      <c r="D19490">
        <f>IF(Call[[#This Row],[sentiment]]="Very Negative",1,IF(Call[[#This Row],[sentiment]]="Negative",2,IF(Call[[#This Row],[sentiment]]="Neutral",3,IF(Call[[#This Row],[sentiment]]="Positive",4,5))))</f>
        <v>3</v>
      </c>
      <c r="E19490">
        <v>6</v>
      </c>
      <c r="F19490" s="1">
        <v>44129</v>
      </c>
      <c r="G19490" t="s">
        <v>16</v>
      </c>
      <c r="H19490" t="s">
        <v>2688</v>
      </c>
      <c r="I19490" t="s">
        <v>1328</v>
      </c>
      <c r="J19490" t="s">
        <v>67</v>
      </c>
      <c r="K19490" t="s">
        <v>63</v>
      </c>
      <c r="L19490">
        <v>36</v>
      </c>
      <c r="M19490" t="s">
        <v>29</v>
      </c>
      <c r="N19490" t="str">
        <f>TEXT(WEEKDAY(Call[[#This Row],[call_timestamp]],1),"DDDD")</f>
        <v>Sunday</v>
      </c>
      <c r="O19490" t="str">
        <f>TEXT(Call[[#This Row],[call_timestamp]],"mmmm")</f>
        <v>October</v>
      </c>
    </row>
    <row r="19491" spans="1:18" x14ac:dyDescent="0.25">
      <c r="A19491" t="s">
        <v>39539</v>
      </c>
      <c r="B19491" t="s">
        <v>39540</v>
      </c>
      <c r="C19491" t="s">
        <v>14</v>
      </c>
      <c r="D19491">
        <f>IF(Call[[#This Row],[sentiment]]="Very Negative",1,IF(Call[[#This Row],[sentiment]]="Negative",2,IF(Call[[#This Row],[sentiment]]="Neutral",3,IF(Call[[#This Row],[sentiment]]="Positive",4,5))))</f>
        <v>3</v>
      </c>
      <c r="E19491">
        <v>6</v>
      </c>
      <c r="F19491" s="1">
        <v>44126</v>
      </c>
      <c r="G19491" t="s">
        <v>25</v>
      </c>
      <c r="H19491" t="s">
        <v>228</v>
      </c>
      <c r="I19491" t="s">
        <v>229</v>
      </c>
      <c r="J19491" t="s">
        <v>67</v>
      </c>
      <c r="K19491" t="s">
        <v>35</v>
      </c>
      <c r="L19491">
        <v>32</v>
      </c>
      <c r="M19491" t="s">
        <v>21</v>
      </c>
      <c r="N19491" t="str">
        <f>TEXT(WEEKDAY(Call[[#This Row],[call_timestamp]],1),"DDDD")</f>
        <v>Thursday</v>
      </c>
      <c r="O19491" t="str">
        <f>TEXT(Call[[#This Row],[call_timestamp]],"mmmm")</f>
        <v>October</v>
      </c>
    </row>
    <row r="19492" spans="1:18" x14ac:dyDescent="0.25">
      <c r="A19492" t="s">
        <v>39541</v>
      </c>
      <c r="B19492" t="s">
        <v>39542</v>
      </c>
      <c r="C19492" t="s">
        <v>38</v>
      </c>
      <c r="D19492">
        <f>IF(Call[[#This Row],[sentiment]]="Very Negative",1,IF(Call[[#This Row],[sentiment]]="Negative",2,IF(Call[[#This Row],[sentiment]]="Neutral",3,IF(Call[[#This Row],[sentiment]]="Positive",4,5))))</f>
        <v>1</v>
      </c>
      <c r="E19492">
        <v>3</v>
      </c>
      <c r="F19492" s="1">
        <v>44132</v>
      </c>
      <c r="G19492" t="s">
        <v>44</v>
      </c>
      <c r="H19492" t="s">
        <v>530</v>
      </c>
      <c r="I19492" t="s">
        <v>98</v>
      </c>
      <c r="J19492" t="s">
        <v>19</v>
      </c>
      <c r="K19492" t="s">
        <v>63</v>
      </c>
      <c r="L19492">
        <v>18</v>
      </c>
      <c r="M19492" t="s">
        <v>21</v>
      </c>
      <c r="N19492" t="str">
        <f>TEXT(WEEKDAY(Call[[#This Row],[call_timestamp]],1),"DDDD")</f>
        <v>Wednesday</v>
      </c>
      <c r="O19492" t="str">
        <f>TEXT(Call[[#This Row],[call_timestamp]],"mmmm")</f>
        <v>October</v>
      </c>
    </row>
    <row r="19493" spans="1:18" x14ac:dyDescent="0.25">
      <c r="A19493" t="s">
        <v>39543</v>
      </c>
      <c r="B19493" t="s">
        <v>39544</v>
      </c>
      <c r="C19493" t="s">
        <v>32</v>
      </c>
      <c r="D19493">
        <f>IF(Call[[#This Row],[sentiment]]="Very Negative",1,IF(Call[[#This Row],[sentiment]]="Negative",2,IF(Call[[#This Row],[sentiment]]="Neutral",3,IF(Call[[#This Row],[sentiment]]="Positive",4,5))))</f>
        <v>2</v>
      </c>
      <c r="E19493">
        <v>3</v>
      </c>
      <c r="F19493" s="1">
        <v>44132</v>
      </c>
      <c r="G19493" t="s">
        <v>16</v>
      </c>
      <c r="H19493" t="s">
        <v>66</v>
      </c>
      <c r="I19493" t="s">
        <v>56</v>
      </c>
      <c r="J19493" t="s">
        <v>80</v>
      </c>
      <c r="K19493" t="s">
        <v>63</v>
      </c>
      <c r="L19493">
        <v>44</v>
      </c>
      <c r="M19493" t="s">
        <v>29</v>
      </c>
      <c r="N19493" t="str">
        <f>TEXT(WEEKDAY(Call[[#This Row],[call_timestamp]],1),"DDDD")</f>
        <v>Wednesday</v>
      </c>
      <c r="O19493" t="str">
        <f>TEXT(Call[[#This Row],[call_timestamp]],"mmmm")</f>
        <v>October</v>
      </c>
    </row>
    <row r="19494" spans="1:18" x14ac:dyDescent="0.25">
      <c r="A19494" t="s">
        <v>39545</v>
      </c>
      <c r="B19494" t="s">
        <v>39546</v>
      </c>
      <c r="C19494" t="s">
        <v>14</v>
      </c>
      <c r="D19494">
        <f>IF(Call[[#This Row],[sentiment]]="Very Negative",1,IF(Call[[#This Row],[sentiment]]="Negative",2,IF(Call[[#This Row],[sentiment]]="Neutral",3,IF(Call[[#This Row],[sentiment]]="Positive",4,5))))</f>
        <v>3</v>
      </c>
      <c r="E19494">
        <v>6</v>
      </c>
      <c r="F19494" s="1">
        <v>44126</v>
      </c>
      <c r="G19494" t="s">
        <v>16</v>
      </c>
      <c r="H19494" t="s">
        <v>9311</v>
      </c>
      <c r="I19494" t="s">
        <v>91</v>
      </c>
      <c r="J19494" t="s">
        <v>28</v>
      </c>
      <c r="K19494" t="s">
        <v>20</v>
      </c>
      <c r="L19494">
        <v>17</v>
      </c>
      <c r="M19494" t="s">
        <v>29</v>
      </c>
      <c r="N19494" t="str">
        <f>TEXT(WEEKDAY(Call[[#This Row],[call_timestamp]],1),"DDDD")</f>
        <v>Thursday</v>
      </c>
      <c r="O19494" t="str">
        <f>TEXT(Call[[#This Row],[call_timestamp]],"mmmm")</f>
        <v>October</v>
      </c>
    </row>
    <row r="19495" spans="1:18" x14ac:dyDescent="0.25">
      <c r="A19495" t="s">
        <v>39547</v>
      </c>
      <c r="B19495" t="s">
        <v>39548</v>
      </c>
      <c r="C19495" t="s">
        <v>38</v>
      </c>
      <c r="D19495">
        <f>IF(Call[[#This Row],[sentiment]]="Very Negative",1,IF(Call[[#This Row],[sentiment]]="Negative",2,IF(Call[[#This Row],[sentiment]]="Neutral",3,IF(Call[[#This Row],[sentiment]]="Positive",4,5))))</f>
        <v>1</v>
      </c>
      <c r="E19495">
        <v>6</v>
      </c>
      <c r="F19495" s="1">
        <v>44123</v>
      </c>
      <c r="G19495" t="s">
        <v>16</v>
      </c>
      <c r="H19495" t="s">
        <v>282</v>
      </c>
      <c r="I19495" t="s">
        <v>229</v>
      </c>
      <c r="J19495" t="s">
        <v>67</v>
      </c>
      <c r="K19495" t="s">
        <v>20</v>
      </c>
      <c r="L19495">
        <v>32</v>
      </c>
      <c r="M19495" t="s">
        <v>29</v>
      </c>
      <c r="N19495" t="str">
        <f>TEXT(WEEKDAY(Call[[#This Row],[call_timestamp]],1),"DDDD")</f>
        <v>Monday</v>
      </c>
      <c r="O19495" t="str">
        <f>TEXT(Call[[#This Row],[call_timestamp]],"mmmm")</f>
        <v>October</v>
      </c>
    </row>
    <row r="19496" spans="1:18" x14ac:dyDescent="0.25">
      <c r="A19496" t="s">
        <v>39549</v>
      </c>
      <c r="B19496" t="s">
        <v>39550</v>
      </c>
      <c r="C19496" t="s">
        <v>14</v>
      </c>
      <c r="D19496">
        <f>IF(Call[[#This Row],[sentiment]]="Very Negative",1,IF(Call[[#This Row],[sentiment]]="Negative",2,IF(Call[[#This Row],[sentiment]]="Neutral",3,IF(Call[[#This Row],[sentiment]]="Positive",4,5))))</f>
        <v>3</v>
      </c>
      <c r="E19496">
        <v>6</v>
      </c>
      <c r="F19496" s="1">
        <v>44132</v>
      </c>
      <c r="G19496" t="s">
        <v>16</v>
      </c>
      <c r="H19496" t="s">
        <v>7095</v>
      </c>
      <c r="I19496" t="s">
        <v>86</v>
      </c>
      <c r="J19496" t="s">
        <v>67</v>
      </c>
      <c r="K19496" t="s">
        <v>63</v>
      </c>
      <c r="L19496">
        <v>34</v>
      </c>
      <c r="M19496" t="s">
        <v>87</v>
      </c>
      <c r="N19496" t="str">
        <f>TEXT(WEEKDAY(Call[[#This Row],[call_timestamp]],1),"DDDD")</f>
        <v>Wednesday</v>
      </c>
      <c r="O19496" t="str">
        <f>TEXT(Call[[#This Row],[call_timestamp]],"mmmm")</f>
        <v>October</v>
      </c>
      <c r="R19496" s="1"/>
    </row>
    <row r="19497" spans="1:18" x14ac:dyDescent="0.25">
      <c r="A19497" t="s">
        <v>39551</v>
      </c>
      <c r="B19497" t="s">
        <v>39552</v>
      </c>
      <c r="C19497" t="s">
        <v>24</v>
      </c>
      <c r="D19497">
        <f>IF(Call[[#This Row],[sentiment]]="Very Negative",1,IF(Call[[#This Row],[sentiment]]="Negative",2,IF(Call[[#This Row],[sentiment]]="Neutral",3,IF(Call[[#This Row],[sentiment]]="Positive",4,5))))</f>
        <v>5</v>
      </c>
      <c r="E19497">
        <v>9</v>
      </c>
      <c r="F19497" s="1">
        <v>44084</v>
      </c>
      <c r="G19497" t="s">
        <v>25</v>
      </c>
      <c r="H19497" t="s">
        <v>237</v>
      </c>
      <c r="I19497" t="s">
        <v>238</v>
      </c>
      <c r="J19497" t="s">
        <v>67</v>
      </c>
      <c r="K19497" t="s">
        <v>20</v>
      </c>
      <c r="L19497">
        <v>39</v>
      </c>
      <c r="M19497" t="s">
        <v>29</v>
      </c>
      <c r="N19497" t="str">
        <f>TEXT(WEEKDAY(Call[[#This Row],[call_timestamp]],1),"DDDD")</f>
        <v>Thursday</v>
      </c>
      <c r="O19497" t="str">
        <f>TEXT(Call[[#This Row],[call_timestamp]],"mmmm")</f>
        <v>September</v>
      </c>
    </row>
    <row r="19498" spans="1:18" x14ac:dyDescent="0.25">
      <c r="A19498" t="s">
        <v>39553</v>
      </c>
      <c r="B19498" t="s">
        <v>39554</v>
      </c>
      <c r="C19498" t="s">
        <v>14</v>
      </c>
      <c r="D19498">
        <f>IF(Call[[#This Row],[sentiment]]="Very Negative",1,IF(Call[[#This Row],[sentiment]]="Negative",2,IF(Call[[#This Row],[sentiment]]="Neutral",3,IF(Call[[#This Row],[sentiment]]="Positive",4,5))))</f>
        <v>3</v>
      </c>
      <c r="E19498">
        <v>5</v>
      </c>
      <c r="F19498" s="1">
        <v>44133</v>
      </c>
      <c r="G19498" t="s">
        <v>16</v>
      </c>
      <c r="H19498" t="s">
        <v>270</v>
      </c>
      <c r="I19498" t="s">
        <v>56</v>
      </c>
      <c r="J19498" t="s">
        <v>19</v>
      </c>
      <c r="K19498" t="s">
        <v>63</v>
      </c>
      <c r="L19498">
        <v>43</v>
      </c>
      <c r="M19498" t="s">
        <v>110</v>
      </c>
      <c r="N19498" t="str">
        <f>TEXT(WEEKDAY(Call[[#This Row],[call_timestamp]],1),"DDDD")</f>
        <v>Thursday</v>
      </c>
      <c r="O19498" t="str">
        <f>TEXT(Call[[#This Row],[call_timestamp]],"mmmm")</f>
        <v>October</v>
      </c>
    </row>
    <row r="19499" spans="1:18" x14ac:dyDescent="0.25">
      <c r="A19499" t="s">
        <v>39555</v>
      </c>
      <c r="B19499" t="s">
        <v>39556</v>
      </c>
      <c r="C19499" t="s">
        <v>38</v>
      </c>
      <c r="D19499">
        <f>IF(Call[[#This Row],[sentiment]]="Very Negative",1,IF(Call[[#This Row],[sentiment]]="Negative",2,IF(Call[[#This Row],[sentiment]]="Neutral",3,IF(Call[[#This Row],[sentiment]]="Positive",4,5))))</f>
        <v>1</v>
      </c>
      <c r="E19499">
        <v>6</v>
      </c>
      <c r="F19499" s="1">
        <v>44126</v>
      </c>
      <c r="G19499" t="s">
        <v>25</v>
      </c>
      <c r="H19499" t="s">
        <v>1462</v>
      </c>
      <c r="I19499" t="s">
        <v>151</v>
      </c>
      <c r="J19499" t="s">
        <v>80</v>
      </c>
      <c r="K19499" t="s">
        <v>20</v>
      </c>
      <c r="L19499">
        <v>22</v>
      </c>
      <c r="M19499" t="s">
        <v>29</v>
      </c>
      <c r="N19499" t="str">
        <f>TEXT(WEEKDAY(Call[[#This Row],[call_timestamp]],1),"DDDD")</f>
        <v>Thursday</v>
      </c>
      <c r="O19499" t="str">
        <f>TEXT(Call[[#This Row],[call_timestamp]],"mmmm")</f>
        <v>October</v>
      </c>
    </row>
    <row r="19500" spans="1:18" x14ac:dyDescent="0.25">
      <c r="A19500" t="s">
        <v>39557</v>
      </c>
      <c r="B19500" t="s">
        <v>39558</v>
      </c>
      <c r="C19500" t="s">
        <v>32</v>
      </c>
      <c r="D19500">
        <f>IF(Call[[#This Row],[sentiment]]="Very Negative",1,IF(Call[[#This Row],[sentiment]]="Negative",2,IF(Call[[#This Row],[sentiment]]="Neutral",3,IF(Call[[#This Row],[sentiment]]="Positive",4,5))))</f>
        <v>2</v>
      </c>
      <c r="E19500">
        <v>4</v>
      </c>
      <c r="F19500" s="1">
        <v>44123</v>
      </c>
      <c r="G19500" t="s">
        <v>16</v>
      </c>
      <c r="H19500" t="s">
        <v>636</v>
      </c>
      <c r="I19500" t="s">
        <v>62</v>
      </c>
      <c r="J19500" t="s">
        <v>28</v>
      </c>
      <c r="K19500" t="s">
        <v>63</v>
      </c>
      <c r="L19500">
        <v>44</v>
      </c>
      <c r="M19500" t="s">
        <v>110</v>
      </c>
      <c r="N19500" t="str">
        <f>TEXT(WEEKDAY(Call[[#This Row],[call_timestamp]],1),"DDDD")</f>
        <v>Monday</v>
      </c>
      <c r="O19500" t="str">
        <f>TEXT(Call[[#This Row],[call_timestamp]],"mmmm")</f>
        <v>October</v>
      </c>
    </row>
    <row r="19501" spans="1:18" x14ac:dyDescent="0.25">
      <c r="A19501" t="s">
        <v>39559</v>
      </c>
      <c r="B19501" t="s">
        <v>39560</v>
      </c>
      <c r="C19501" t="s">
        <v>14</v>
      </c>
      <c r="D19501">
        <f>IF(Call[[#This Row],[sentiment]]="Very Negative",1,IF(Call[[#This Row],[sentiment]]="Negative",2,IF(Call[[#This Row],[sentiment]]="Neutral",3,IF(Call[[#This Row],[sentiment]]="Positive",4,5))))</f>
        <v>3</v>
      </c>
      <c r="E19501">
        <v>6</v>
      </c>
      <c r="F19501" s="1">
        <v>44117</v>
      </c>
      <c r="G19501" t="s">
        <v>25</v>
      </c>
      <c r="H19501" t="s">
        <v>475</v>
      </c>
      <c r="I19501" t="s">
        <v>34</v>
      </c>
      <c r="J19501" t="s">
        <v>28</v>
      </c>
      <c r="K19501" t="s">
        <v>35</v>
      </c>
      <c r="L19501">
        <v>29</v>
      </c>
      <c r="M19501" t="s">
        <v>21</v>
      </c>
      <c r="N19501" t="str">
        <f>TEXT(WEEKDAY(Call[[#This Row],[call_timestamp]],1),"DDDD")</f>
        <v>Tuesday</v>
      </c>
      <c r="O19501" t="str">
        <f>TEXT(Call[[#This Row],[call_timestamp]],"mmmm")</f>
        <v>October</v>
      </c>
    </row>
    <row r="19502" spans="1:18" x14ac:dyDescent="0.25">
      <c r="A19502" t="s">
        <v>39561</v>
      </c>
      <c r="B19502" t="s">
        <v>39562</v>
      </c>
      <c r="C19502" t="s">
        <v>24</v>
      </c>
      <c r="D19502">
        <f>IF(Call[[#This Row],[sentiment]]="Very Negative",1,IF(Call[[#This Row],[sentiment]]="Negative",2,IF(Call[[#This Row],[sentiment]]="Neutral",3,IF(Call[[#This Row],[sentiment]]="Positive",4,5))))</f>
        <v>5</v>
      </c>
      <c r="E19502">
        <v>6</v>
      </c>
      <c r="F19502" s="1">
        <v>44134</v>
      </c>
      <c r="G19502" t="s">
        <v>25</v>
      </c>
      <c r="H19502" t="s">
        <v>4410</v>
      </c>
      <c r="I19502" t="s">
        <v>34</v>
      </c>
      <c r="J19502" t="s">
        <v>67</v>
      </c>
      <c r="K19502" t="s">
        <v>20</v>
      </c>
      <c r="L19502">
        <v>34</v>
      </c>
      <c r="M19502" t="s">
        <v>110</v>
      </c>
      <c r="N19502" t="str">
        <f>TEXT(WEEKDAY(Call[[#This Row],[call_timestamp]],1),"DDDD")</f>
        <v>Friday</v>
      </c>
      <c r="O19502" t="str">
        <f>TEXT(Call[[#This Row],[call_timestamp]],"mmmm")</f>
        <v>October</v>
      </c>
    </row>
    <row r="19503" spans="1:18" x14ac:dyDescent="0.25">
      <c r="A19503" t="s">
        <v>39563</v>
      </c>
      <c r="B19503" t="s">
        <v>39564</v>
      </c>
      <c r="C19503" t="s">
        <v>14</v>
      </c>
      <c r="D19503">
        <f>IF(Call[[#This Row],[sentiment]]="Very Negative",1,IF(Call[[#This Row],[sentiment]]="Negative",2,IF(Call[[#This Row],[sentiment]]="Neutral",3,IF(Call[[#This Row],[sentiment]]="Positive",4,5))))</f>
        <v>3</v>
      </c>
      <c r="E19503">
        <v>6</v>
      </c>
      <c r="F19503" s="1">
        <v>44123</v>
      </c>
      <c r="G19503" t="s">
        <v>44</v>
      </c>
      <c r="H19503" t="s">
        <v>260</v>
      </c>
      <c r="I19503" t="s">
        <v>151</v>
      </c>
      <c r="J19503" t="s">
        <v>19</v>
      </c>
      <c r="K19503" t="s">
        <v>35</v>
      </c>
      <c r="L19503">
        <v>15</v>
      </c>
      <c r="M19503" t="s">
        <v>21</v>
      </c>
      <c r="N19503" t="str">
        <f>TEXT(WEEKDAY(Call[[#This Row],[call_timestamp]],1),"DDDD")</f>
        <v>Monday</v>
      </c>
      <c r="O19503" t="str">
        <f>TEXT(Call[[#This Row],[call_timestamp]],"mmmm")</f>
        <v>October</v>
      </c>
    </row>
    <row r="19504" spans="1:18" x14ac:dyDescent="0.25">
      <c r="A19504" t="s">
        <v>39565</v>
      </c>
      <c r="B19504" t="s">
        <v>39566</v>
      </c>
      <c r="C19504" t="s">
        <v>32</v>
      </c>
      <c r="D19504">
        <f>IF(Call[[#This Row],[sentiment]]="Very Negative",1,IF(Call[[#This Row],[sentiment]]="Negative",2,IF(Call[[#This Row],[sentiment]]="Neutral",3,IF(Call[[#This Row],[sentiment]]="Positive",4,5))))</f>
        <v>2</v>
      </c>
      <c r="E19504">
        <v>6</v>
      </c>
      <c r="F19504" s="1">
        <v>44128</v>
      </c>
      <c r="G19504" t="s">
        <v>25</v>
      </c>
      <c r="H19504" t="s">
        <v>590</v>
      </c>
      <c r="I19504" t="s">
        <v>46</v>
      </c>
      <c r="J19504" t="s">
        <v>67</v>
      </c>
      <c r="K19504" t="s">
        <v>20</v>
      </c>
      <c r="L19504">
        <v>13</v>
      </c>
      <c r="M19504" t="s">
        <v>21</v>
      </c>
      <c r="N19504" t="str">
        <f>TEXT(WEEKDAY(Call[[#This Row],[call_timestamp]],1),"DDDD")</f>
        <v>Saturday</v>
      </c>
      <c r="O19504" t="str">
        <f>TEXT(Call[[#This Row],[call_timestamp]],"mmmm")</f>
        <v>October</v>
      </c>
      <c r="R19504" s="1"/>
    </row>
    <row r="19505" spans="1:18" x14ac:dyDescent="0.25">
      <c r="A19505" t="s">
        <v>39567</v>
      </c>
      <c r="B19505" t="s">
        <v>39568</v>
      </c>
      <c r="C19505" t="s">
        <v>14</v>
      </c>
      <c r="D19505">
        <f>IF(Call[[#This Row],[sentiment]]="Very Negative",1,IF(Call[[#This Row],[sentiment]]="Negative",2,IF(Call[[#This Row],[sentiment]]="Neutral",3,IF(Call[[#This Row],[sentiment]]="Positive",4,5))))</f>
        <v>3</v>
      </c>
      <c r="E19505">
        <v>6</v>
      </c>
      <c r="F19505" s="1">
        <v>43992</v>
      </c>
      <c r="G19505" t="s">
        <v>16</v>
      </c>
      <c r="H19505" t="s">
        <v>297</v>
      </c>
      <c r="I19505" t="s">
        <v>62</v>
      </c>
      <c r="J19505" t="s">
        <v>80</v>
      </c>
      <c r="K19505" t="s">
        <v>20</v>
      </c>
      <c r="L19505">
        <v>7</v>
      </c>
      <c r="M19505" t="s">
        <v>21</v>
      </c>
      <c r="N19505" t="str">
        <f>TEXT(WEEKDAY(Call[[#This Row],[call_timestamp]],1),"DDDD")</f>
        <v>Wednesday</v>
      </c>
      <c r="O19505" t="str">
        <f>TEXT(Call[[#This Row],[call_timestamp]],"mmmm")</f>
        <v>June</v>
      </c>
      <c r="R19505" s="1"/>
    </row>
    <row r="19506" spans="1:18" x14ac:dyDescent="0.25">
      <c r="A19506" t="s">
        <v>39569</v>
      </c>
      <c r="B19506" t="s">
        <v>39570</v>
      </c>
      <c r="C19506" t="s">
        <v>14</v>
      </c>
      <c r="D19506">
        <f>IF(Call[[#This Row],[sentiment]]="Very Negative",1,IF(Call[[#This Row],[sentiment]]="Negative",2,IF(Call[[#This Row],[sentiment]]="Neutral",3,IF(Call[[#This Row],[sentiment]]="Positive",4,5))))</f>
        <v>3</v>
      </c>
      <c r="E19506">
        <v>6</v>
      </c>
      <c r="F19506" s="1">
        <v>44175</v>
      </c>
      <c r="G19506" t="s">
        <v>16</v>
      </c>
      <c r="H19506" t="s">
        <v>674</v>
      </c>
      <c r="I19506" t="s">
        <v>675</v>
      </c>
      <c r="J19506" t="s">
        <v>19</v>
      </c>
      <c r="K19506" t="s">
        <v>63</v>
      </c>
      <c r="L19506">
        <v>41</v>
      </c>
      <c r="M19506" t="s">
        <v>110</v>
      </c>
      <c r="N19506" t="str">
        <f>TEXT(WEEKDAY(Call[[#This Row],[call_timestamp]],1),"DDDD")</f>
        <v>Thursday</v>
      </c>
      <c r="O19506" t="str">
        <f>TEXT(Call[[#This Row],[call_timestamp]],"mmmm")</f>
        <v>December</v>
      </c>
    </row>
    <row r="19507" spans="1:18" x14ac:dyDescent="0.25">
      <c r="A19507" t="s">
        <v>39571</v>
      </c>
      <c r="B19507" t="s">
        <v>39572</v>
      </c>
      <c r="C19507" t="s">
        <v>32</v>
      </c>
      <c r="D19507">
        <f>IF(Call[[#This Row],[sentiment]]="Very Negative",1,IF(Call[[#This Row],[sentiment]]="Negative",2,IF(Call[[#This Row],[sentiment]]="Neutral",3,IF(Call[[#This Row],[sentiment]]="Positive",4,5))))</f>
        <v>2</v>
      </c>
      <c r="E19507">
        <v>4</v>
      </c>
      <c r="F19507" s="1">
        <v>44119</v>
      </c>
      <c r="G19507" t="s">
        <v>16</v>
      </c>
      <c r="H19507" t="s">
        <v>61</v>
      </c>
      <c r="I19507" t="s">
        <v>62</v>
      </c>
      <c r="J19507" t="s">
        <v>19</v>
      </c>
      <c r="K19507" t="s">
        <v>35</v>
      </c>
      <c r="L19507">
        <v>10</v>
      </c>
      <c r="M19507" t="s">
        <v>21</v>
      </c>
      <c r="N19507" t="str">
        <f>TEXT(WEEKDAY(Call[[#This Row],[call_timestamp]],1),"DDDD")</f>
        <v>Thursday</v>
      </c>
      <c r="O19507" t="str">
        <f>TEXT(Call[[#This Row],[call_timestamp]],"mmmm")</f>
        <v>October</v>
      </c>
      <c r="R19507" s="1"/>
    </row>
    <row r="19508" spans="1:18" x14ac:dyDescent="0.25">
      <c r="A19508" t="s">
        <v>39573</v>
      </c>
      <c r="B19508" t="s">
        <v>39574</v>
      </c>
      <c r="C19508" t="s">
        <v>32</v>
      </c>
      <c r="D19508">
        <f>IF(Call[[#This Row],[sentiment]]="Very Negative",1,IF(Call[[#This Row],[sentiment]]="Negative",2,IF(Call[[#This Row],[sentiment]]="Neutral",3,IF(Call[[#This Row],[sentiment]]="Positive",4,5))))</f>
        <v>2</v>
      </c>
      <c r="E19508">
        <v>6</v>
      </c>
      <c r="F19508" s="1">
        <v>43992</v>
      </c>
      <c r="G19508" t="s">
        <v>16</v>
      </c>
      <c r="H19508" t="s">
        <v>2022</v>
      </c>
      <c r="I19508" t="s">
        <v>56</v>
      </c>
      <c r="J19508" t="s">
        <v>28</v>
      </c>
      <c r="K19508" t="s">
        <v>20</v>
      </c>
      <c r="L19508">
        <v>5</v>
      </c>
      <c r="M19508" t="s">
        <v>29</v>
      </c>
      <c r="N19508" t="str">
        <f>TEXT(WEEKDAY(Call[[#This Row],[call_timestamp]],1),"DDDD")</f>
        <v>Wednesday</v>
      </c>
      <c r="O19508" t="str">
        <f>TEXT(Call[[#This Row],[call_timestamp]],"mmmm")</f>
        <v>June</v>
      </c>
      <c r="R19508" s="1"/>
    </row>
    <row r="19509" spans="1:18" x14ac:dyDescent="0.25">
      <c r="A19509" t="s">
        <v>39575</v>
      </c>
      <c r="B19509" t="s">
        <v>39576</v>
      </c>
      <c r="C19509" t="s">
        <v>14</v>
      </c>
      <c r="D19509">
        <f>IF(Call[[#This Row],[sentiment]]="Very Negative",1,IF(Call[[#This Row],[sentiment]]="Negative",2,IF(Call[[#This Row],[sentiment]]="Neutral",3,IF(Call[[#This Row],[sentiment]]="Positive",4,5))))</f>
        <v>3</v>
      </c>
      <c r="E19509">
        <v>5</v>
      </c>
      <c r="F19509" s="1">
        <v>43871</v>
      </c>
      <c r="G19509" t="s">
        <v>16</v>
      </c>
      <c r="H19509" t="s">
        <v>6758</v>
      </c>
      <c r="I19509" t="s">
        <v>51</v>
      </c>
      <c r="J19509" t="s">
        <v>67</v>
      </c>
      <c r="K19509" t="s">
        <v>20</v>
      </c>
      <c r="L19509">
        <v>14</v>
      </c>
      <c r="M19509" t="s">
        <v>29</v>
      </c>
      <c r="N19509" t="str">
        <f>TEXT(WEEKDAY(Call[[#This Row],[call_timestamp]],1),"DDDD")</f>
        <v>Monday</v>
      </c>
      <c r="O19509" t="str">
        <f>TEXT(Call[[#This Row],[call_timestamp]],"mmmm")</f>
        <v>February</v>
      </c>
    </row>
    <row r="19510" spans="1:18" x14ac:dyDescent="0.25">
      <c r="A19510" t="s">
        <v>39577</v>
      </c>
      <c r="B19510" t="s">
        <v>39578</v>
      </c>
      <c r="C19510" t="s">
        <v>14</v>
      </c>
      <c r="D19510">
        <f>IF(Call[[#This Row],[sentiment]]="Very Negative",1,IF(Call[[#This Row],[sentiment]]="Negative",2,IF(Call[[#This Row],[sentiment]]="Neutral",3,IF(Call[[#This Row],[sentiment]]="Positive",4,5))))</f>
        <v>3</v>
      </c>
      <c r="E19510">
        <v>8</v>
      </c>
      <c r="F19510" s="1">
        <v>44128</v>
      </c>
      <c r="G19510" t="s">
        <v>16</v>
      </c>
      <c r="H19510" t="s">
        <v>779</v>
      </c>
      <c r="I19510" t="s">
        <v>193</v>
      </c>
      <c r="J19510" t="s">
        <v>19</v>
      </c>
      <c r="K19510" t="s">
        <v>20</v>
      </c>
      <c r="L19510">
        <v>39</v>
      </c>
      <c r="M19510" t="s">
        <v>29</v>
      </c>
      <c r="N19510" t="str">
        <f>TEXT(WEEKDAY(Call[[#This Row],[call_timestamp]],1),"DDDD")</f>
        <v>Saturday</v>
      </c>
      <c r="O19510" t="str">
        <f>TEXT(Call[[#This Row],[call_timestamp]],"mmmm")</f>
        <v>October</v>
      </c>
    </row>
    <row r="19511" spans="1:18" x14ac:dyDescent="0.25">
      <c r="A19511" t="s">
        <v>39579</v>
      </c>
      <c r="B19511" t="s">
        <v>39580</v>
      </c>
      <c r="C19511" t="s">
        <v>59</v>
      </c>
      <c r="D19511">
        <f>IF(Call[[#This Row],[sentiment]]="Very Negative",1,IF(Call[[#This Row],[sentiment]]="Negative",2,IF(Call[[#This Row],[sentiment]]="Neutral",3,IF(Call[[#This Row],[sentiment]]="Positive",4,5))))</f>
        <v>4</v>
      </c>
      <c r="E19511">
        <v>6</v>
      </c>
      <c r="F19511" s="1">
        <v>44124</v>
      </c>
      <c r="G19511" t="s">
        <v>25</v>
      </c>
      <c r="H19511" t="s">
        <v>237</v>
      </c>
      <c r="I19511" t="s">
        <v>238</v>
      </c>
      <c r="J19511" t="s">
        <v>28</v>
      </c>
      <c r="K19511" t="s">
        <v>20</v>
      </c>
      <c r="L19511">
        <v>35</v>
      </c>
      <c r="M19511" t="s">
        <v>29</v>
      </c>
      <c r="N19511" t="str">
        <f>TEXT(WEEKDAY(Call[[#This Row],[call_timestamp]],1),"DDDD")</f>
        <v>Tuesday</v>
      </c>
      <c r="O19511" t="str">
        <f>TEXT(Call[[#This Row],[call_timestamp]],"mmmm")</f>
        <v>October</v>
      </c>
    </row>
    <row r="19512" spans="1:18" x14ac:dyDescent="0.25">
      <c r="A19512" t="s">
        <v>39581</v>
      </c>
      <c r="B19512" t="s">
        <v>39582</v>
      </c>
      <c r="C19512" t="s">
        <v>32</v>
      </c>
      <c r="D19512">
        <f>IF(Call[[#This Row],[sentiment]]="Very Negative",1,IF(Call[[#This Row],[sentiment]]="Negative",2,IF(Call[[#This Row],[sentiment]]="Neutral",3,IF(Call[[#This Row],[sentiment]]="Positive",4,5))))</f>
        <v>2</v>
      </c>
      <c r="E19512">
        <v>6</v>
      </c>
      <c r="F19512" s="1">
        <v>44131</v>
      </c>
      <c r="G19512" t="s">
        <v>16</v>
      </c>
      <c r="H19512" t="s">
        <v>1427</v>
      </c>
      <c r="I19512" t="s">
        <v>165</v>
      </c>
      <c r="J19512" t="s">
        <v>28</v>
      </c>
      <c r="K19512" t="s">
        <v>63</v>
      </c>
      <c r="L19512">
        <v>40</v>
      </c>
      <c r="M19512" t="s">
        <v>87</v>
      </c>
      <c r="N19512" t="str">
        <f>TEXT(WEEKDAY(Call[[#This Row],[call_timestamp]],1),"DDDD")</f>
        <v>Tuesday</v>
      </c>
      <c r="O19512" t="str">
        <f>TEXT(Call[[#This Row],[call_timestamp]],"mmmm")</f>
        <v>October</v>
      </c>
    </row>
    <row r="19513" spans="1:18" x14ac:dyDescent="0.25">
      <c r="A19513" t="s">
        <v>39583</v>
      </c>
      <c r="B19513" t="s">
        <v>39584</v>
      </c>
      <c r="C19513" t="s">
        <v>32</v>
      </c>
      <c r="D19513">
        <f>IF(Call[[#This Row],[sentiment]]="Very Negative",1,IF(Call[[#This Row],[sentiment]]="Negative",2,IF(Call[[#This Row],[sentiment]]="Neutral",3,IF(Call[[#This Row],[sentiment]]="Positive",4,5))))</f>
        <v>2</v>
      </c>
      <c r="E19513">
        <v>6</v>
      </c>
      <c r="F19513" s="1">
        <v>44122</v>
      </c>
      <c r="G19513" t="s">
        <v>16</v>
      </c>
      <c r="H19513" t="s">
        <v>170</v>
      </c>
      <c r="I19513" t="s">
        <v>171</v>
      </c>
      <c r="J19513" t="s">
        <v>19</v>
      </c>
      <c r="K19513" t="s">
        <v>20</v>
      </c>
      <c r="L19513">
        <v>10</v>
      </c>
      <c r="M19513" t="s">
        <v>29</v>
      </c>
      <c r="N19513" t="str">
        <f>TEXT(WEEKDAY(Call[[#This Row],[call_timestamp]],1),"DDDD")</f>
        <v>Sunday</v>
      </c>
      <c r="O19513" t="str">
        <f>TEXT(Call[[#This Row],[call_timestamp]],"mmmm")</f>
        <v>October</v>
      </c>
      <c r="R19513" s="1"/>
    </row>
    <row r="19514" spans="1:18" x14ac:dyDescent="0.25">
      <c r="A19514" t="s">
        <v>39585</v>
      </c>
      <c r="B19514" t="s">
        <v>39586</v>
      </c>
      <c r="C19514" t="s">
        <v>32</v>
      </c>
      <c r="D19514">
        <f>IF(Call[[#This Row],[sentiment]]="Very Negative",1,IF(Call[[#This Row],[sentiment]]="Negative",2,IF(Call[[#This Row],[sentiment]]="Neutral",3,IF(Call[[#This Row],[sentiment]]="Positive",4,5))))</f>
        <v>2</v>
      </c>
      <c r="E19514">
        <v>3</v>
      </c>
      <c r="F19514" s="1">
        <v>43992</v>
      </c>
      <c r="G19514" t="s">
        <v>16</v>
      </c>
      <c r="H19514" t="s">
        <v>505</v>
      </c>
      <c r="I19514" t="s">
        <v>506</v>
      </c>
      <c r="J19514" t="s">
        <v>28</v>
      </c>
      <c r="K19514" t="s">
        <v>20</v>
      </c>
      <c r="L19514">
        <v>41</v>
      </c>
      <c r="M19514" t="s">
        <v>29</v>
      </c>
      <c r="N19514" t="str">
        <f>TEXT(WEEKDAY(Call[[#This Row],[call_timestamp]],1),"DDDD")</f>
        <v>Wednesday</v>
      </c>
      <c r="O19514" t="str">
        <f>TEXT(Call[[#This Row],[call_timestamp]],"mmmm")</f>
        <v>June</v>
      </c>
      <c r="R19514" s="1"/>
    </row>
    <row r="19515" spans="1:18" x14ac:dyDescent="0.25">
      <c r="A19515" t="s">
        <v>39587</v>
      </c>
      <c r="B19515" t="s">
        <v>39588</v>
      </c>
      <c r="C19515" t="s">
        <v>38</v>
      </c>
      <c r="D19515">
        <f>IF(Call[[#This Row],[sentiment]]="Very Negative",1,IF(Call[[#This Row],[sentiment]]="Negative",2,IF(Call[[#This Row],[sentiment]]="Neutral",3,IF(Call[[#This Row],[sentiment]]="Positive",4,5))))</f>
        <v>1</v>
      </c>
      <c r="E19515">
        <v>6</v>
      </c>
      <c r="F19515" s="1">
        <v>43900</v>
      </c>
      <c r="G19515" t="s">
        <v>16</v>
      </c>
      <c r="H19515" t="s">
        <v>139</v>
      </c>
      <c r="I19515" t="s">
        <v>140</v>
      </c>
      <c r="J19515" t="s">
        <v>28</v>
      </c>
      <c r="K19515" t="s">
        <v>20</v>
      </c>
      <c r="L19515">
        <v>6</v>
      </c>
      <c r="M19515" t="s">
        <v>29</v>
      </c>
      <c r="N19515" t="str">
        <f>TEXT(WEEKDAY(Call[[#This Row],[call_timestamp]],1),"DDDD")</f>
        <v>Tuesday</v>
      </c>
      <c r="O19515" t="str">
        <f>TEXT(Call[[#This Row],[call_timestamp]],"mmmm")</f>
        <v>March</v>
      </c>
    </row>
    <row r="19516" spans="1:18" x14ac:dyDescent="0.25">
      <c r="A19516" t="s">
        <v>39589</v>
      </c>
      <c r="B19516" t="s">
        <v>39590</v>
      </c>
      <c r="C19516" t="s">
        <v>14</v>
      </c>
      <c r="D19516">
        <f>IF(Call[[#This Row],[sentiment]]="Very Negative",1,IF(Call[[#This Row],[sentiment]]="Negative",2,IF(Call[[#This Row],[sentiment]]="Neutral",3,IF(Call[[#This Row],[sentiment]]="Positive",4,5))))</f>
        <v>3</v>
      </c>
      <c r="E19516">
        <v>6</v>
      </c>
      <c r="F19516" s="1">
        <v>44119</v>
      </c>
      <c r="G19516" t="s">
        <v>16</v>
      </c>
      <c r="H19516" t="s">
        <v>556</v>
      </c>
      <c r="I19516" t="s">
        <v>214</v>
      </c>
      <c r="J19516" t="s">
        <v>80</v>
      </c>
      <c r="K19516" t="s">
        <v>20</v>
      </c>
      <c r="L19516">
        <v>6</v>
      </c>
      <c r="M19516" t="s">
        <v>21</v>
      </c>
      <c r="N19516" t="str">
        <f>TEXT(WEEKDAY(Call[[#This Row],[call_timestamp]],1),"DDDD")</f>
        <v>Thursday</v>
      </c>
      <c r="O19516" t="str">
        <f>TEXT(Call[[#This Row],[call_timestamp]],"mmmm")</f>
        <v>October</v>
      </c>
    </row>
    <row r="19517" spans="1:18" x14ac:dyDescent="0.25">
      <c r="A19517" t="s">
        <v>39591</v>
      </c>
      <c r="B19517" t="s">
        <v>39592</v>
      </c>
      <c r="C19517" t="s">
        <v>32</v>
      </c>
      <c r="D19517">
        <f>IF(Call[[#This Row],[sentiment]]="Very Negative",1,IF(Call[[#This Row],[sentiment]]="Negative",2,IF(Call[[#This Row],[sentiment]]="Neutral",3,IF(Call[[#This Row],[sentiment]]="Positive",4,5))))</f>
        <v>2</v>
      </c>
      <c r="E19517">
        <v>6</v>
      </c>
      <c r="F19517" s="1">
        <v>44133</v>
      </c>
      <c r="G19517" t="s">
        <v>16</v>
      </c>
      <c r="H19517" t="s">
        <v>70</v>
      </c>
      <c r="I19517" t="s">
        <v>71</v>
      </c>
      <c r="J19517" t="s">
        <v>19</v>
      </c>
      <c r="K19517" t="s">
        <v>20</v>
      </c>
      <c r="L19517">
        <v>39</v>
      </c>
      <c r="M19517" t="s">
        <v>29</v>
      </c>
      <c r="N19517" t="str">
        <f>TEXT(WEEKDAY(Call[[#This Row],[call_timestamp]],1),"DDDD")</f>
        <v>Thursday</v>
      </c>
      <c r="O19517" t="str">
        <f>TEXT(Call[[#This Row],[call_timestamp]],"mmmm")</f>
        <v>October</v>
      </c>
      <c r="R19517" s="1"/>
    </row>
    <row r="19518" spans="1:18" x14ac:dyDescent="0.25">
      <c r="A19518" t="s">
        <v>39593</v>
      </c>
      <c r="B19518" t="s">
        <v>39594</v>
      </c>
      <c r="C19518" t="s">
        <v>32</v>
      </c>
      <c r="D19518">
        <f>IF(Call[[#This Row],[sentiment]]="Very Negative",1,IF(Call[[#This Row],[sentiment]]="Negative",2,IF(Call[[#This Row],[sentiment]]="Neutral",3,IF(Call[[#This Row],[sentiment]]="Positive",4,5))))</f>
        <v>2</v>
      </c>
      <c r="E19518">
        <v>6</v>
      </c>
      <c r="F19518" s="1">
        <v>43961</v>
      </c>
      <c r="G19518" t="s">
        <v>16</v>
      </c>
      <c r="H19518" t="s">
        <v>779</v>
      </c>
      <c r="I19518" t="s">
        <v>193</v>
      </c>
      <c r="J19518" t="s">
        <v>67</v>
      </c>
      <c r="K19518" t="s">
        <v>35</v>
      </c>
      <c r="L19518">
        <v>27</v>
      </c>
      <c r="M19518" t="s">
        <v>29</v>
      </c>
      <c r="N19518" t="str">
        <f>TEXT(WEEKDAY(Call[[#This Row],[call_timestamp]],1),"DDDD")</f>
        <v>Sunday</v>
      </c>
      <c r="O19518" t="str">
        <f>TEXT(Call[[#This Row],[call_timestamp]],"mmmm")</f>
        <v>May</v>
      </c>
    </row>
    <row r="19519" spans="1:18" x14ac:dyDescent="0.25">
      <c r="A19519" t="s">
        <v>39595</v>
      </c>
      <c r="B19519" t="s">
        <v>39596</v>
      </c>
      <c r="C19519" t="s">
        <v>24</v>
      </c>
      <c r="D19519">
        <f>IF(Call[[#This Row],[sentiment]]="Very Negative",1,IF(Call[[#This Row],[sentiment]]="Negative",2,IF(Call[[#This Row],[sentiment]]="Neutral",3,IF(Call[[#This Row],[sentiment]]="Positive",4,5))))</f>
        <v>5</v>
      </c>
      <c r="E19519">
        <v>6</v>
      </c>
      <c r="F19519" s="1">
        <v>44122</v>
      </c>
      <c r="G19519" t="s">
        <v>16</v>
      </c>
      <c r="H19519" t="s">
        <v>721</v>
      </c>
      <c r="I19519" t="s">
        <v>675</v>
      </c>
      <c r="J19519" t="s">
        <v>67</v>
      </c>
      <c r="K19519" t="s">
        <v>20</v>
      </c>
      <c r="L19519">
        <v>23</v>
      </c>
      <c r="M19519" t="s">
        <v>21</v>
      </c>
      <c r="N19519" t="str">
        <f>TEXT(WEEKDAY(Call[[#This Row],[call_timestamp]],1),"DDDD")</f>
        <v>Sunday</v>
      </c>
      <c r="O19519" t="str">
        <f>TEXT(Call[[#This Row],[call_timestamp]],"mmmm")</f>
        <v>October</v>
      </c>
    </row>
    <row r="19520" spans="1:18" x14ac:dyDescent="0.25">
      <c r="A19520" t="s">
        <v>39597</v>
      </c>
      <c r="B19520" t="s">
        <v>39598</v>
      </c>
      <c r="C19520" t="s">
        <v>32</v>
      </c>
      <c r="D19520">
        <f>IF(Call[[#This Row],[sentiment]]="Very Negative",1,IF(Call[[#This Row],[sentiment]]="Negative",2,IF(Call[[#This Row],[sentiment]]="Neutral",3,IF(Call[[#This Row],[sentiment]]="Positive",4,5))))</f>
        <v>2</v>
      </c>
      <c r="E19520">
        <v>6</v>
      </c>
      <c r="F19520" s="1">
        <v>44117</v>
      </c>
      <c r="G19520" t="s">
        <v>16</v>
      </c>
      <c r="H19520" t="s">
        <v>414</v>
      </c>
      <c r="I19520" t="s">
        <v>86</v>
      </c>
      <c r="J19520" t="s">
        <v>19</v>
      </c>
      <c r="K19520" t="s">
        <v>20</v>
      </c>
      <c r="L19520">
        <v>31</v>
      </c>
      <c r="M19520" t="s">
        <v>87</v>
      </c>
      <c r="N19520" t="str">
        <f>TEXT(WEEKDAY(Call[[#This Row],[call_timestamp]],1),"DDDD")</f>
        <v>Tuesday</v>
      </c>
      <c r="O19520" t="str">
        <f>TEXT(Call[[#This Row],[call_timestamp]],"mmmm")</f>
        <v>October</v>
      </c>
    </row>
    <row r="19521" spans="1:18" x14ac:dyDescent="0.25">
      <c r="A19521" t="s">
        <v>39599</v>
      </c>
      <c r="B19521" t="s">
        <v>39600</v>
      </c>
      <c r="C19521" t="s">
        <v>24</v>
      </c>
      <c r="D19521">
        <f>IF(Call[[#This Row],[sentiment]]="Very Negative",1,IF(Call[[#This Row],[sentiment]]="Negative",2,IF(Call[[#This Row],[sentiment]]="Neutral",3,IF(Call[[#This Row],[sentiment]]="Positive",4,5))))</f>
        <v>5</v>
      </c>
      <c r="E19521">
        <v>10</v>
      </c>
      <c r="F19521" s="1">
        <v>44118</v>
      </c>
      <c r="G19521" t="s">
        <v>16</v>
      </c>
      <c r="H19521" t="s">
        <v>2732</v>
      </c>
      <c r="I19521" t="s">
        <v>34</v>
      </c>
      <c r="J19521" t="s">
        <v>80</v>
      </c>
      <c r="K19521" t="s">
        <v>20</v>
      </c>
      <c r="L19521">
        <v>27</v>
      </c>
      <c r="M19521" t="s">
        <v>29</v>
      </c>
      <c r="N19521" t="str">
        <f>TEXT(WEEKDAY(Call[[#This Row],[call_timestamp]],1),"DDDD")</f>
        <v>Wednesday</v>
      </c>
      <c r="O19521" t="str">
        <f>TEXT(Call[[#This Row],[call_timestamp]],"mmmm")</f>
        <v>October</v>
      </c>
      <c r="R19521" s="1"/>
    </row>
    <row r="19522" spans="1:18" x14ac:dyDescent="0.25">
      <c r="A19522" t="s">
        <v>39601</v>
      </c>
      <c r="B19522" t="s">
        <v>39602</v>
      </c>
      <c r="C19522" t="s">
        <v>14</v>
      </c>
      <c r="D19522">
        <f>IF(Call[[#This Row],[sentiment]]="Very Negative",1,IF(Call[[#This Row],[sentiment]]="Negative",2,IF(Call[[#This Row],[sentiment]]="Neutral",3,IF(Call[[#This Row],[sentiment]]="Positive",4,5))))</f>
        <v>3</v>
      </c>
      <c r="E19522">
        <v>6</v>
      </c>
      <c r="F19522" s="1">
        <v>43992</v>
      </c>
      <c r="G19522" t="s">
        <v>44</v>
      </c>
      <c r="H19522" t="s">
        <v>266</v>
      </c>
      <c r="I19522" t="s">
        <v>267</v>
      </c>
      <c r="J19522" t="s">
        <v>19</v>
      </c>
      <c r="K19522" t="s">
        <v>20</v>
      </c>
      <c r="L19522">
        <v>43</v>
      </c>
      <c r="M19522" t="s">
        <v>87</v>
      </c>
      <c r="N19522" t="str">
        <f>TEXT(WEEKDAY(Call[[#This Row],[call_timestamp]],1),"DDDD")</f>
        <v>Wednesday</v>
      </c>
      <c r="O19522" t="str">
        <f>TEXT(Call[[#This Row],[call_timestamp]],"mmmm")</f>
        <v>June</v>
      </c>
      <c r="R19522" s="1"/>
    </row>
    <row r="19523" spans="1:18" x14ac:dyDescent="0.25">
      <c r="A19523" t="s">
        <v>39603</v>
      </c>
      <c r="B19523" t="s">
        <v>39604</v>
      </c>
      <c r="C19523" t="s">
        <v>24</v>
      </c>
      <c r="D19523">
        <f>IF(Call[[#This Row],[sentiment]]="Very Negative",1,IF(Call[[#This Row],[sentiment]]="Negative",2,IF(Call[[#This Row],[sentiment]]="Neutral",3,IF(Call[[#This Row],[sentiment]]="Positive",4,5))))</f>
        <v>5</v>
      </c>
      <c r="E19523">
        <v>9</v>
      </c>
      <c r="F19523" s="1">
        <v>43992</v>
      </c>
      <c r="G19523" t="s">
        <v>16</v>
      </c>
      <c r="H19523" t="s">
        <v>1995</v>
      </c>
      <c r="I19523" t="s">
        <v>116</v>
      </c>
      <c r="J19523" t="s">
        <v>19</v>
      </c>
      <c r="K19523" t="s">
        <v>20</v>
      </c>
      <c r="L19523">
        <v>22</v>
      </c>
      <c r="M19523" t="s">
        <v>21</v>
      </c>
      <c r="N19523" t="str">
        <f>TEXT(WEEKDAY(Call[[#This Row],[call_timestamp]],1),"DDDD")</f>
        <v>Wednesday</v>
      </c>
      <c r="O19523" t="str">
        <f>TEXT(Call[[#This Row],[call_timestamp]],"mmmm")</f>
        <v>June</v>
      </c>
      <c r="R19523" s="1"/>
    </row>
    <row r="19524" spans="1:18" x14ac:dyDescent="0.25">
      <c r="A19524" t="s">
        <v>39605</v>
      </c>
      <c r="B19524" t="s">
        <v>39606</v>
      </c>
      <c r="C19524" t="s">
        <v>32</v>
      </c>
      <c r="D19524">
        <f>IF(Call[[#This Row],[sentiment]]="Very Negative",1,IF(Call[[#This Row],[sentiment]]="Negative",2,IF(Call[[#This Row],[sentiment]]="Neutral",3,IF(Call[[#This Row],[sentiment]]="Positive",4,5))))</f>
        <v>2</v>
      </c>
      <c r="E19524">
        <v>6</v>
      </c>
      <c r="F19524" s="1">
        <v>43961</v>
      </c>
      <c r="G19524" t="s">
        <v>25</v>
      </c>
      <c r="H19524" t="s">
        <v>75</v>
      </c>
      <c r="I19524" t="s">
        <v>188</v>
      </c>
      <c r="J19524" t="s">
        <v>67</v>
      </c>
      <c r="K19524" t="s">
        <v>20</v>
      </c>
      <c r="L19524">
        <v>26</v>
      </c>
      <c r="M19524" t="s">
        <v>21</v>
      </c>
      <c r="N19524" t="str">
        <f>TEXT(WEEKDAY(Call[[#This Row],[call_timestamp]],1),"DDDD")</f>
        <v>Sunday</v>
      </c>
      <c r="O19524" t="str">
        <f>TEXT(Call[[#This Row],[call_timestamp]],"mmmm")</f>
        <v>May</v>
      </c>
      <c r="R19524" s="1"/>
    </row>
    <row r="19525" spans="1:18" x14ac:dyDescent="0.25">
      <c r="A19525" t="s">
        <v>39607</v>
      </c>
      <c r="B19525" t="s">
        <v>39608</v>
      </c>
      <c r="C19525" t="s">
        <v>32</v>
      </c>
      <c r="D19525">
        <f>IF(Call[[#This Row],[sentiment]]="Very Negative",1,IF(Call[[#This Row],[sentiment]]="Negative",2,IF(Call[[#This Row],[sentiment]]="Neutral",3,IF(Call[[#This Row],[sentiment]]="Positive",4,5))))</f>
        <v>2</v>
      </c>
      <c r="E19525">
        <v>6</v>
      </c>
      <c r="F19525" s="1">
        <v>43900</v>
      </c>
      <c r="G19525" t="s">
        <v>16</v>
      </c>
      <c r="H19525" t="s">
        <v>1257</v>
      </c>
      <c r="I19525" t="s">
        <v>116</v>
      </c>
      <c r="J19525" t="s">
        <v>80</v>
      </c>
      <c r="K19525" t="s">
        <v>20</v>
      </c>
      <c r="L19525">
        <v>39</v>
      </c>
      <c r="M19525" t="s">
        <v>87</v>
      </c>
      <c r="N19525" t="str">
        <f>TEXT(WEEKDAY(Call[[#This Row],[call_timestamp]],1),"DDDD")</f>
        <v>Tuesday</v>
      </c>
      <c r="O19525" t="str">
        <f>TEXT(Call[[#This Row],[call_timestamp]],"mmmm")</f>
        <v>March</v>
      </c>
      <c r="R19525" s="1"/>
    </row>
    <row r="19526" spans="1:18" x14ac:dyDescent="0.25">
      <c r="A19526" t="s">
        <v>39609</v>
      </c>
      <c r="B19526" t="s">
        <v>39610</v>
      </c>
      <c r="C19526" t="s">
        <v>14</v>
      </c>
      <c r="D19526">
        <f>IF(Call[[#This Row],[sentiment]]="Very Negative",1,IF(Call[[#This Row],[sentiment]]="Negative",2,IF(Call[[#This Row],[sentiment]]="Neutral",3,IF(Call[[#This Row],[sentiment]]="Positive",4,5))))</f>
        <v>3</v>
      </c>
      <c r="E19526">
        <v>6</v>
      </c>
      <c r="F19526" s="1">
        <v>43992</v>
      </c>
      <c r="G19526" t="s">
        <v>16</v>
      </c>
      <c r="H19526" t="s">
        <v>3264</v>
      </c>
      <c r="I19526" t="s">
        <v>116</v>
      </c>
      <c r="J19526" t="s">
        <v>80</v>
      </c>
      <c r="K19526" t="s">
        <v>35</v>
      </c>
      <c r="L19526">
        <v>37</v>
      </c>
      <c r="M19526" t="s">
        <v>21</v>
      </c>
      <c r="N19526" t="str">
        <f>TEXT(WEEKDAY(Call[[#This Row],[call_timestamp]],1),"DDDD")</f>
        <v>Wednesday</v>
      </c>
      <c r="O19526" t="str">
        <f>TEXT(Call[[#This Row],[call_timestamp]],"mmmm")</f>
        <v>June</v>
      </c>
    </row>
    <row r="19527" spans="1:18" x14ac:dyDescent="0.25">
      <c r="A19527" t="s">
        <v>39611</v>
      </c>
      <c r="B19527" t="s">
        <v>39612</v>
      </c>
      <c r="C19527" t="s">
        <v>59</v>
      </c>
      <c r="D19527">
        <f>IF(Call[[#This Row],[sentiment]]="Very Negative",1,IF(Call[[#This Row],[sentiment]]="Negative",2,IF(Call[[#This Row],[sentiment]]="Neutral",3,IF(Call[[#This Row],[sentiment]]="Positive",4,5))))</f>
        <v>4</v>
      </c>
      <c r="E19527">
        <v>6</v>
      </c>
      <c r="F19527" s="1">
        <v>44132</v>
      </c>
      <c r="G19527" t="s">
        <v>16</v>
      </c>
      <c r="H19527" t="s">
        <v>1061</v>
      </c>
      <c r="I19527" t="s">
        <v>225</v>
      </c>
      <c r="J19527" t="s">
        <v>80</v>
      </c>
      <c r="K19527" t="s">
        <v>20</v>
      </c>
      <c r="L19527">
        <v>5</v>
      </c>
      <c r="M19527" t="s">
        <v>21</v>
      </c>
      <c r="N19527" t="str">
        <f>TEXT(WEEKDAY(Call[[#This Row],[call_timestamp]],1),"DDDD")</f>
        <v>Wednesday</v>
      </c>
      <c r="O19527" t="str">
        <f>TEXT(Call[[#This Row],[call_timestamp]],"mmmm")</f>
        <v>October</v>
      </c>
    </row>
    <row r="19528" spans="1:18" x14ac:dyDescent="0.25">
      <c r="A19528" t="s">
        <v>39613</v>
      </c>
      <c r="B19528" t="s">
        <v>39614</v>
      </c>
      <c r="C19528" t="s">
        <v>14</v>
      </c>
      <c r="D19528">
        <f>IF(Call[[#This Row],[sentiment]]="Very Negative",1,IF(Call[[#This Row],[sentiment]]="Negative",2,IF(Call[[#This Row],[sentiment]]="Neutral",3,IF(Call[[#This Row],[sentiment]]="Positive",4,5))))</f>
        <v>3</v>
      </c>
      <c r="E19528">
        <v>6</v>
      </c>
      <c r="F19528" s="1">
        <v>44118</v>
      </c>
      <c r="G19528" t="s">
        <v>16</v>
      </c>
      <c r="H19528" t="s">
        <v>1275</v>
      </c>
      <c r="I19528" t="s">
        <v>123</v>
      </c>
      <c r="J19528" t="s">
        <v>28</v>
      </c>
      <c r="K19528" t="s">
        <v>35</v>
      </c>
      <c r="L19528">
        <v>31</v>
      </c>
      <c r="M19528" t="s">
        <v>21</v>
      </c>
      <c r="N19528" t="str">
        <f>TEXT(WEEKDAY(Call[[#This Row],[call_timestamp]],1),"DDDD")</f>
        <v>Wednesday</v>
      </c>
      <c r="O19528" t="str">
        <f>TEXT(Call[[#This Row],[call_timestamp]],"mmmm")</f>
        <v>October</v>
      </c>
    </row>
    <row r="19529" spans="1:18" x14ac:dyDescent="0.25">
      <c r="A19529" t="s">
        <v>39615</v>
      </c>
      <c r="B19529" t="s">
        <v>39616</v>
      </c>
      <c r="C19529" t="s">
        <v>14</v>
      </c>
      <c r="D19529">
        <f>IF(Call[[#This Row],[sentiment]]="Very Negative",1,IF(Call[[#This Row],[sentiment]]="Negative",2,IF(Call[[#This Row],[sentiment]]="Neutral",3,IF(Call[[#This Row],[sentiment]]="Positive",4,5))))</f>
        <v>3</v>
      </c>
      <c r="E19529">
        <v>6</v>
      </c>
      <c r="F19529" s="1">
        <v>44126</v>
      </c>
      <c r="G19529" t="s">
        <v>16</v>
      </c>
      <c r="H19529" t="s">
        <v>779</v>
      </c>
      <c r="I19529" t="s">
        <v>193</v>
      </c>
      <c r="J19529" t="s">
        <v>67</v>
      </c>
      <c r="K19529" t="s">
        <v>35</v>
      </c>
      <c r="L19529">
        <v>14</v>
      </c>
      <c r="M19529" t="s">
        <v>29</v>
      </c>
      <c r="N19529" t="str">
        <f>TEXT(WEEKDAY(Call[[#This Row],[call_timestamp]],1),"DDDD")</f>
        <v>Thursday</v>
      </c>
      <c r="O19529" t="str">
        <f>TEXT(Call[[#This Row],[call_timestamp]],"mmmm")</f>
        <v>October</v>
      </c>
    </row>
    <row r="19530" spans="1:18" x14ac:dyDescent="0.25">
      <c r="A19530" t="s">
        <v>39617</v>
      </c>
      <c r="B19530" t="s">
        <v>39618</v>
      </c>
      <c r="C19530" t="s">
        <v>24</v>
      </c>
      <c r="D19530">
        <f>IF(Call[[#This Row],[sentiment]]="Very Negative",1,IF(Call[[#This Row],[sentiment]]="Negative",2,IF(Call[[#This Row],[sentiment]]="Neutral",3,IF(Call[[#This Row],[sentiment]]="Positive",4,5))))</f>
        <v>5</v>
      </c>
      <c r="E19530">
        <v>10</v>
      </c>
      <c r="F19530" s="1">
        <v>44121</v>
      </c>
      <c r="G19530" t="s">
        <v>16</v>
      </c>
      <c r="H19530" t="s">
        <v>831</v>
      </c>
      <c r="I19530" t="s">
        <v>123</v>
      </c>
      <c r="J19530" t="s">
        <v>28</v>
      </c>
      <c r="K19530" t="s">
        <v>20</v>
      </c>
      <c r="L19530">
        <v>34</v>
      </c>
      <c r="M19530" t="s">
        <v>21</v>
      </c>
      <c r="N19530" t="str">
        <f>TEXT(WEEKDAY(Call[[#This Row],[call_timestamp]],1),"DDDD")</f>
        <v>Saturday</v>
      </c>
      <c r="O19530" t="str">
        <f>TEXT(Call[[#This Row],[call_timestamp]],"mmmm")</f>
        <v>October</v>
      </c>
    </row>
    <row r="19531" spans="1:18" x14ac:dyDescent="0.25">
      <c r="A19531" t="s">
        <v>39619</v>
      </c>
      <c r="B19531" t="s">
        <v>39620</v>
      </c>
      <c r="C19531" t="s">
        <v>32</v>
      </c>
      <c r="D19531">
        <f>IF(Call[[#This Row],[sentiment]]="Very Negative",1,IF(Call[[#This Row],[sentiment]]="Negative",2,IF(Call[[#This Row],[sentiment]]="Neutral",3,IF(Call[[#This Row],[sentiment]]="Positive",4,5))))</f>
        <v>2</v>
      </c>
      <c r="E19531">
        <v>6</v>
      </c>
      <c r="F19531" s="1">
        <v>44129</v>
      </c>
      <c r="G19531" t="s">
        <v>16</v>
      </c>
      <c r="H19531" t="s">
        <v>8943</v>
      </c>
      <c r="I19531" t="s">
        <v>136</v>
      </c>
      <c r="J19531" t="s">
        <v>19</v>
      </c>
      <c r="K19531" t="s">
        <v>63</v>
      </c>
      <c r="L19531">
        <v>15</v>
      </c>
      <c r="M19531" t="s">
        <v>29</v>
      </c>
      <c r="N19531" t="str">
        <f>TEXT(WEEKDAY(Call[[#This Row],[call_timestamp]],1),"DDDD")</f>
        <v>Sunday</v>
      </c>
      <c r="O19531" t="str">
        <f>TEXT(Call[[#This Row],[call_timestamp]],"mmmm")</f>
        <v>October</v>
      </c>
    </row>
    <row r="19532" spans="1:18" x14ac:dyDescent="0.25">
      <c r="A19532" t="s">
        <v>39621</v>
      </c>
      <c r="B19532" t="s">
        <v>39622</v>
      </c>
      <c r="C19532" t="s">
        <v>32</v>
      </c>
      <c r="D19532">
        <f>IF(Call[[#This Row],[sentiment]]="Very Negative",1,IF(Call[[#This Row],[sentiment]]="Negative",2,IF(Call[[#This Row],[sentiment]]="Neutral",3,IF(Call[[#This Row],[sentiment]]="Positive",4,5))))</f>
        <v>2</v>
      </c>
      <c r="E19532">
        <v>6</v>
      </c>
      <c r="F19532" s="1">
        <v>44126</v>
      </c>
      <c r="G19532" t="s">
        <v>16</v>
      </c>
      <c r="H19532" t="s">
        <v>335</v>
      </c>
      <c r="I19532" t="s">
        <v>56</v>
      </c>
      <c r="J19532" t="s">
        <v>67</v>
      </c>
      <c r="K19532" t="s">
        <v>63</v>
      </c>
      <c r="L19532">
        <v>12</v>
      </c>
      <c r="M19532" t="s">
        <v>29</v>
      </c>
      <c r="N19532" t="str">
        <f>TEXT(WEEKDAY(Call[[#This Row],[call_timestamp]],1),"DDDD")</f>
        <v>Thursday</v>
      </c>
      <c r="O19532" t="str">
        <f>TEXT(Call[[#This Row],[call_timestamp]],"mmmm")</f>
        <v>October</v>
      </c>
    </row>
    <row r="19533" spans="1:18" x14ac:dyDescent="0.25">
      <c r="A19533" t="s">
        <v>39623</v>
      </c>
      <c r="B19533" t="s">
        <v>39624</v>
      </c>
      <c r="C19533" t="s">
        <v>38</v>
      </c>
      <c r="D19533">
        <f>IF(Call[[#This Row],[sentiment]]="Very Negative",1,IF(Call[[#This Row],[sentiment]]="Negative",2,IF(Call[[#This Row],[sentiment]]="Neutral",3,IF(Call[[#This Row],[sentiment]]="Positive",4,5))))</f>
        <v>1</v>
      </c>
      <c r="E19533">
        <v>1</v>
      </c>
      <c r="F19533" s="1">
        <v>44118</v>
      </c>
      <c r="G19533" t="s">
        <v>16</v>
      </c>
      <c r="H19533" t="s">
        <v>7148</v>
      </c>
      <c r="I19533" t="s">
        <v>1328</v>
      </c>
      <c r="J19533" t="s">
        <v>28</v>
      </c>
      <c r="K19533" t="s">
        <v>20</v>
      </c>
      <c r="L19533">
        <v>8</v>
      </c>
      <c r="M19533" t="s">
        <v>21</v>
      </c>
      <c r="N19533" t="str">
        <f>TEXT(WEEKDAY(Call[[#This Row],[call_timestamp]],1),"DDDD")</f>
        <v>Wednesday</v>
      </c>
      <c r="O19533" t="str">
        <f>TEXT(Call[[#This Row],[call_timestamp]],"mmmm")</f>
        <v>October</v>
      </c>
    </row>
    <row r="19534" spans="1:18" x14ac:dyDescent="0.25">
      <c r="A19534" t="s">
        <v>39625</v>
      </c>
      <c r="B19534" t="s">
        <v>39626</v>
      </c>
      <c r="C19534" t="s">
        <v>14</v>
      </c>
      <c r="D19534">
        <f>IF(Call[[#This Row],[sentiment]]="Very Negative",1,IF(Call[[#This Row],[sentiment]]="Negative",2,IF(Call[[#This Row],[sentiment]]="Neutral",3,IF(Call[[#This Row],[sentiment]]="Positive",4,5))))</f>
        <v>3</v>
      </c>
      <c r="E19534">
        <v>8</v>
      </c>
      <c r="F19534" s="1">
        <v>44123</v>
      </c>
      <c r="G19534" t="s">
        <v>44</v>
      </c>
      <c r="H19534" t="s">
        <v>40</v>
      </c>
      <c r="I19534" t="s">
        <v>41</v>
      </c>
      <c r="J19534" t="s">
        <v>19</v>
      </c>
      <c r="K19534" t="s">
        <v>20</v>
      </c>
      <c r="L19534">
        <v>35</v>
      </c>
      <c r="M19534" t="s">
        <v>87</v>
      </c>
      <c r="N19534" t="str">
        <f>TEXT(WEEKDAY(Call[[#This Row],[call_timestamp]],1),"DDDD")</f>
        <v>Monday</v>
      </c>
      <c r="O19534" t="str">
        <f>TEXT(Call[[#This Row],[call_timestamp]],"mmmm")</f>
        <v>October</v>
      </c>
      <c r="R19534" s="1"/>
    </row>
    <row r="19535" spans="1:18" x14ac:dyDescent="0.25">
      <c r="A19535" t="s">
        <v>39627</v>
      </c>
      <c r="B19535" t="s">
        <v>39628</v>
      </c>
      <c r="C19535" t="s">
        <v>59</v>
      </c>
      <c r="D19535">
        <f>IF(Call[[#This Row],[sentiment]]="Very Negative",1,IF(Call[[#This Row],[sentiment]]="Negative",2,IF(Call[[#This Row],[sentiment]]="Neutral",3,IF(Call[[#This Row],[sentiment]]="Positive",4,5))))</f>
        <v>4</v>
      </c>
      <c r="E19535">
        <v>7</v>
      </c>
      <c r="F19535" s="1">
        <v>43871</v>
      </c>
      <c r="G19535" t="s">
        <v>16</v>
      </c>
      <c r="H19535" t="s">
        <v>33</v>
      </c>
      <c r="I19535" t="s">
        <v>34</v>
      </c>
      <c r="J19535" t="s">
        <v>67</v>
      </c>
      <c r="K19535" t="s">
        <v>20</v>
      </c>
      <c r="L19535">
        <v>33</v>
      </c>
      <c r="M19535" t="s">
        <v>21</v>
      </c>
      <c r="N19535" t="str">
        <f>TEXT(WEEKDAY(Call[[#This Row],[call_timestamp]],1),"DDDD")</f>
        <v>Monday</v>
      </c>
      <c r="O19535" t="str">
        <f>TEXT(Call[[#This Row],[call_timestamp]],"mmmm")</f>
        <v>February</v>
      </c>
    </row>
    <row r="19536" spans="1:18" x14ac:dyDescent="0.25">
      <c r="A19536" t="s">
        <v>39629</v>
      </c>
      <c r="B19536" t="s">
        <v>39630</v>
      </c>
      <c r="C19536" t="s">
        <v>14</v>
      </c>
      <c r="D19536">
        <f>IF(Call[[#This Row],[sentiment]]="Very Negative",1,IF(Call[[#This Row],[sentiment]]="Negative",2,IF(Call[[#This Row],[sentiment]]="Neutral",3,IF(Call[[#This Row],[sentiment]]="Positive",4,5))))</f>
        <v>3</v>
      </c>
      <c r="E19536">
        <v>6</v>
      </c>
      <c r="F19536" s="1">
        <v>44119</v>
      </c>
      <c r="G19536" t="s">
        <v>16</v>
      </c>
      <c r="H19536" t="s">
        <v>821</v>
      </c>
      <c r="I19536" t="s">
        <v>116</v>
      </c>
      <c r="J19536" t="s">
        <v>67</v>
      </c>
      <c r="K19536" t="s">
        <v>20</v>
      </c>
      <c r="L19536">
        <v>40</v>
      </c>
      <c r="M19536" t="s">
        <v>21</v>
      </c>
      <c r="N19536" t="str">
        <f>TEXT(WEEKDAY(Call[[#This Row],[call_timestamp]],1),"DDDD")</f>
        <v>Thursday</v>
      </c>
      <c r="O19536" t="str">
        <f>TEXT(Call[[#This Row],[call_timestamp]],"mmmm")</f>
        <v>October</v>
      </c>
      <c r="R19536" s="1"/>
    </row>
    <row r="19537" spans="1:18" x14ac:dyDescent="0.25">
      <c r="A19537" t="s">
        <v>39631</v>
      </c>
      <c r="B19537" t="s">
        <v>39632</v>
      </c>
      <c r="C19537" t="s">
        <v>14</v>
      </c>
      <c r="D19537">
        <f>IF(Call[[#This Row],[sentiment]]="Very Negative",1,IF(Call[[#This Row],[sentiment]]="Negative",2,IF(Call[[#This Row],[sentiment]]="Neutral",3,IF(Call[[#This Row],[sentiment]]="Positive",4,5))))</f>
        <v>3</v>
      </c>
      <c r="E19537">
        <v>6</v>
      </c>
      <c r="F19537" s="1">
        <v>43931</v>
      </c>
      <c r="G19537" t="s">
        <v>16</v>
      </c>
      <c r="H19537" t="s">
        <v>691</v>
      </c>
      <c r="I19537" t="s">
        <v>75</v>
      </c>
      <c r="J19537" t="s">
        <v>80</v>
      </c>
      <c r="K19537" t="s">
        <v>63</v>
      </c>
      <c r="L19537">
        <v>38</v>
      </c>
      <c r="M19537" t="s">
        <v>110</v>
      </c>
      <c r="N19537" t="str">
        <f>TEXT(WEEKDAY(Call[[#This Row],[call_timestamp]],1),"DDDD")</f>
        <v>Friday</v>
      </c>
      <c r="O19537" t="str">
        <f>TEXT(Call[[#This Row],[call_timestamp]],"mmmm")</f>
        <v>April</v>
      </c>
    </row>
    <row r="19538" spans="1:18" x14ac:dyDescent="0.25">
      <c r="A19538" t="s">
        <v>39633</v>
      </c>
      <c r="B19538" t="s">
        <v>39634</v>
      </c>
      <c r="C19538" t="s">
        <v>14</v>
      </c>
      <c r="D19538">
        <f>IF(Call[[#This Row],[sentiment]]="Very Negative",1,IF(Call[[#This Row],[sentiment]]="Negative",2,IF(Call[[#This Row],[sentiment]]="Neutral",3,IF(Call[[#This Row],[sentiment]]="Positive",4,5))))</f>
        <v>3</v>
      </c>
      <c r="E19538">
        <v>6</v>
      </c>
      <c r="F19538" s="1">
        <v>44121</v>
      </c>
      <c r="G19538" t="s">
        <v>16</v>
      </c>
      <c r="H19538" t="s">
        <v>75</v>
      </c>
      <c r="I19538" t="s">
        <v>188</v>
      </c>
      <c r="J19538" t="s">
        <v>28</v>
      </c>
      <c r="K19538" t="s">
        <v>35</v>
      </c>
      <c r="L19538">
        <v>7</v>
      </c>
      <c r="M19538" t="s">
        <v>21</v>
      </c>
      <c r="N19538" t="str">
        <f>TEXT(WEEKDAY(Call[[#This Row],[call_timestamp]],1),"DDDD")</f>
        <v>Saturday</v>
      </c>
      <c r="O19538" t="str">
        <f>TEXT(Call[[#This Row],[call_timestamp]],"mmmm")</f>
        <v>October</v>
      </c>
      <c r="R19538" s="1"/>
    </row>
    <row r="19539" spans="1:18" x14ac:dyDescent="0.25">
      <c r="A19539" t="s">
        <v>39635</v>
      </c>
      <c r="B19539" t="s">
        <v>39636</v>
      </c>
      <c r="C19539" t="s">
        <v>32</v>
      </c>
      <c r="D19539">
        <f>IF(Call[[#This Row],[sentiment]]="Very Negative",1,IF(Call[[#This Row],[sentiment]]="Negative",2,IF(Call[[#This Row],[sentiment]]="Neutral",3,IF(Call[[#This Row],[sentiment]]="Positive",4,5))))</f>
        <v>2</v>
      </c>
      <c r="E19539">
        <v>6</v>
      </c>
      <c r="F19539" s="1">
        <v>44053</v>
      </c>
      <c r="G19539" t="s">
        <v>25</v>
      </c>
      <c r="H19539" t="s">
        <v>1808</v>
      </c>
      <c r="I19539" t="s">
        <v>46</v>
      </c>
      <c r="J19539" t="s">
        <v>28</v>
      </c>
      <c r="K19539" t="s">
        <v>20</v>
      </c>
      <c r="L19539">
        <v>27</v>
      </c>
      <c r="M19539" t="s">
        <v>29</v>
      </c>
      <c r="N19539" t="str">
        <f>TEXT(WEEKDAY(Call[[#This Row],[call_timestamp]],1),"DDDD")</f>
        <v>Monday</v>
      </c>
      <c r="O19539" t="str">
        <f>TEXT(Call[[#This Row],[call_timestamp]],"mmmm")</f>
        <v>August</v>
      </c>
      <c r="R19539" s="1"/>
    </row>
    <row r="19540" spans="1:18" x14ac:dyDescent="0.25">
      <c r="A19540" t="s">
        <v>39637</v>
      </c>
      <c r="B19540" t="s">
        <v>39638</v>
      </c>
      <c r="C19540" t="s">
        <v>32</v>
      </c>
      <c r="D19540">
        <f>IF(Call[[#This Row],[sentiment]]="Very Negative",1,IF(Call[[#This Row],[sentiment]]="Negative",2,IF(Call[[#This Row],[sentiment]]="Neutral",3,IF(Call[[#This Row],[sentiment]]="Positive",4,5))))</f>
        <v>2</v>
      </c>
      <c r="E19540">
        <v>6</v>
      </c>
      <c r="F19540" s="1">
        <v>44022</v>
      </c>
      <c r="G19540" t="s">
        <v>44</v>
      </c>
      <c r="H19540" t="s">
        <v>1047</v>
      </c>
      <c r="I19540" t="s">
        <v>321</v>
      </c>
      <c r="J19540" t="s">
        <v>19</v>
      </c>
      <c r="K19540" t="s">
        <v>20</v>
      </c>
      <c r="L19540">
        <v>30</v>
      </c>
      <c r="M19540" t="s">
        <v>110</v>
      </c>
      <c r="N19540" t="str">
        <f>TEXT(WEEKDAY(Call[[#This Row],[call_timestamp]],1),"DDDD")</f>
        <v>Friday</v>
      </c>
      <c r="O19540" t="str">
        <f>TEXT(Call[[#This Row],[call_timestamp]],"mmmm")</f>
        <v>July</v>
      </c>
    </row>
    <row r="19541" spans="1:18" x14ac:dyDescent="0.25">
      <c r="A19541" t="s">
        <v>39639</v>
      </c>
      <c r="B19541" t="s">
        <v>39640</v>
      </c>
      <c r="C19541" t="s">
        <v>32</v>
      </c>
      <c r="D19541">
        <f>IF(Call[[#This Row],[sentiment]]="Very Negative",1,IF(Call[[#This Row],[sentiment]]="Negative",2,IF(Call[[#This Row],[sentiment]]="Neutral",3,IF(Call[[#This Row],[sentiment]]="Positive",4,5))))</f>
        <v>2</v>
      </c>
      <c r="E19541">
        <v>6</v>
      </c>
      <c r="F19541" s="1">
        <v>44128</v>
      </c>
      <c r="G19541" t="s">
        <v>16</v>
      </c>
      <c r="H19541" t="s">
        <v>977</v>
      </c>
      <c r="I19541" t="s">
        <v>116</v>
      </c>
      <c r="J19541" t="s">
        <v>67</v>
      </c>
      <c r="K19541" t="s">
        <v>20</v>
      </c>
      <c r="L19541">
        <v>20</v>
      </c>
      <c r="M19541" t="s">
        <v>110</v>
      </c>
      <c r="N19541" t="str">
        <f>TEXT(WEEKDAY(Call[[#This Row],[call_timestamp]],1),"DDDD")</f>
        <v>Saturday</v>
      </c>
      <c r="O19541" t="str">
        <f>TEXT(Call[[#This Row],[call_timestamp]],"mmmm")</f>
        <v>October</v>
      </c>
    </row>
    <row r="19542" spans="1:18" x14ac:dyDescent="0.25">
      <c r="A19542" t="s">
        <v>39641</v>
      </c>
      <c r="B19542" t="s">
        <v>39642</v>
      </c>
      <c r="C19542" t="s">
        <v>32</v>
      </c>
      <c r="D19542">
        <f>IF(Call[[#This Row],[sentiment]]="Very Negative",1,IF(Call[[#This Row],[sentiment]]="Negative",2,IF(Call[[#This Row],[sentiment]]="Neutral",3,IF(Call[[#This Row],[sentiment]]="Positive",4,5))))</f>
        <v>2</v>
      </c>
      <c r="E19542">
        <v>6</v>
      </c>
      <c r="F19542" s="1">
        <v>44118</v>
      </c>
      <c r="G19542" t="s">
        <v>16</v>
      </c>
      <c r="H19542" t="s">
        <v>891</v>
      </c>
      <c r="I19542" t="s">
        <v>34</v>
      </c>
      <c r="J19542" t="s">
        <v>28</v>
      </c>
      <c r="K19542" t="s">
        <v>20</v>
      </c>
      <c r="L19542">
        <v>15</v>
      </c>
      <c r="M19542" t="s">
        <v>29</v>
      </c>
      <c r="N19542" t="str">
        <f>TEXT(WEEKDAY(Call[[#This Row],[call_timestamp]],1),"DDDD")</f>
        <v>Wednesday</v>
      </c>
      <c r="O19542" t="str">
        <f>TEXT(Call[[#This Row],[call_timestamp]],"mmmm")</f>
        <v>October</v>
      </c>
    </row>
    <row r="19543" spans="1:18" x14ac:dyDescent="0.25">
      <c r="A19543" t="s">
        <v>39643</v>
      </c>
      <c r="B19543" t="s">
        <v>39644</v>
      </c>
      <c r="C19543" t="s">
        <v>24</v>
      </c>
      <c r="D19543">
        <f>IF(Call[[#This Row],[sentiment]]="Very Negative",1,IF(Call[[#This Row],[sentiment]]="Negative",2,IF(Call[[#This Row],[sentiment]]="Neutral",3,IF(Call[[#This Row],[sentiment]]="Positive",4,5))))</f>
        <v>5</v>
      </c>
      <c r="E19543">
        <v>6</v>
      </c>
      <c r="F19543" s="1">
        <v>44119</v>
      </c>
      <c r="G19543" t="s">
        <v>16</v>
      </c>
      <c r="H19543" t="s">
        <v>499</v>
      </c>
      <c r="I19543" t="s">
        <v>34</v>
      </c>
      <c r="J19543" t="s">
        <v>28</v>
      </c>
      <c r="K19543" t="s">
        <v>20</v>
      </c>
      <c r="L19543">
        <v>18</v>
      </c>
      <c r="M19543" t="s">
        <v>29</v>
      </c>
      <c r="N19543" t="str">
        <f>TEXT(WEEKDAY(Call[[#This Row],[call_timestamp]],1),"DDDD")</f>
        <v>Thursday</v>
      </c>
      <c r="O19543" t="str">
        <f>TEXT(Call[[#This Row],[call_timestamp]],"mmmm")</f>
        <v>October</v>
      </c>
      <c r="R19543" s="1"/>
    </row>
    <row r="19544" spans="1:18" x14ac:dyDescent="0.25">
      <c r="A19544" t="s">
        <v>39645</v>
      </c>
      <c r="B19544" t="s">
        <v>39646</v>
      </c>
      <c r="C19544" t="s">
        <v>14</v>
      </c>
      <c r="D19544">
        <f>IF(Call[[#This Row],[sentiment]]="Very Negative",1,IF(Call[[#This Row],[sentiment]]="Negative",2,IF(Call[[#This Row],[sentiment]]="Neutral",3,IF(Call[[#This Row],[sentiment]]="Positive",4,5))))</f>
        <v>3</v>
      </c>
      <c r="E19544">
        <v>6</v>
      </c>
      <c r="F19544" s="1">
        <v>43931</v>
      </c>
      <c r="G19544" t="s">
        <v>16</v>
      </c>
      <c r="H19544" t="s">
        <v>540</v>
      </c>
      <c r="I19544" t="s">
        <v>151</v>
      </c>
      <c r="J19544" t="s">
        <v>80</v>
      </c>
      <c r="K19544" t="s">
        <v>20</v>
      </c>
      <c r="L19544">
        <v>37</v>
      </c>
      <c r="M19544" t="s">
        <v>21</v>
      </c>
      <c r="N19544" t="str">
        <f>TEXT(WEEKDAY(Call[[#This Row],[call_timestamp]],1),"DDDD")</f>
        <v>Friday</v>
      </c>
      <c r="O19544" t="str">
        <f>TEXT(Call[[#This Row],[call_timestamp]],"mmmm")</f>
        <v>April</v>
      </c>
    </row>
    <row r="19545" spans="1:18" x14ac:dyDescent="0.25">
      <c r="A19545" t="s">
        <v>39647</v>
      </c>
      <c r="B19545" t="s">
        <v>39648</v>
      </c>
      <c r="C19545" t="s">
        <v>38</v>
      </c>
      <c r="D19545">
        <f>IF(Call[[#This Row],[sentiment]]="Very Negative",1,IF(Call[[#This Row],[sentiment]]="Negative",2,IF(Call[[#This Row],[sentiment]]="Neutral",3,IF(Call[[#This Row],[sentiment]]="Positive",4,5))))</f>
        <v>1</v>
      </c>
      <c r="E19545">
        <v>6</v>
      </c>
      <c r="F19545" s="1">
        <v>44121</v>
      </c>
      <c r="G19545" t="s">
        <v>44</v>
      </c>
      <c r="H19545" t="s">
        <v>1147</v>
      </c>
      <c r="I19545" t="s">
        <v>116</v>
      </c>
      <c r="J19545" t="s">
        <v>19</v>
      </c>
      <c r="K19545" t="s">
        <v>35</v>
      </c>
      <c r="L19545">
        <v>45</v>
      </c>
      <c r="M19545" t="s">
        <v>110</v>
      </c>
      <c r="N19545" t="str">
        <f>TEXT(WEEKDAY(Call[[#This Row],[call_timestamp]],1),"DDDD")</f>
        <v>Saturday</v>
      </c>
      <c r="O19545" t="str">
        <f>TEXT(Call[[#This Row],[call_timestamp]],"mmmm")</f>
        <v>October</v>
      </c>
    </row>
    <row r="19546" spans="1:18" x14ac:dyDescent="0.25">
      <c r="A19546" t="s">
        <v>39649</v>
      </c>
      <c r="B19546" t="s">
        <v>39650</v>
      </c>
      <c r="C19546" t="s">
        <v>14</v>
      </c>
      <c r="D19546">
        <f>IF(Call[[#This Row],[sentiment]]="Very Negative",1,IF(Call[[#This Row],[sentiment]]="Negative",2,IF(Call[[#This Row],[sentiment]]="Neutral",3,IF(Call[[#This Row],[sentiment]]="Positive",4,5))))</f>
        <v>3</v>
      </c>
      <c r="E19546">
        <v>6</v>
      </c>
      <c r="F19546" s="1">
        <v>44130</v>
      </c>
      <c r="G19546" t="s">
        <v>16</v>
      </c>
      <c r="H19546" t="s">
        <v>540</v>
      </c>
      <c r="I19546" t="s">
        <v>151</v>
      </c>
      <c r="J19546" t="s">
        <v>80</v>
      </c>
      <c r="K19546" t="s">
        <v>20</v>
      </c>
      <c r="L19546">
        <v>10</v>
      </c>
      <c r="M19546" t="s">
        <v>110</v>
      </c>
      <c r="N19546" t="str">
        <f>TEXT(WEEKDAY(Call[[#This Row],[call_timestamp]],1),"DDDD")</f>
        <v>Monday</v>
      </c>
      <c r="O19546" t="str">
        <f>TEXT(Call[[#This Row],[call_timestamp]],"mmmm")</f>
        <v>October</v>
      </c>
    </row>
    <row r="19547" spans="1:18" x14ac:dyDescent="0.25">
      <c r="A19547" t="s">
        <v>39651</v>
      </c>
      <c r="B19547" t="s">
        <v>39652</v>
      </c>
      <c r="C19547" t="s">
        <v>14</v>
      </c>
      <c r="D19547">
        <f>IF(Call[[#This Row],[sentiment]]="Very Negative",1,IF(Call[[#This Row],[sentiment]]="Negative",2,IF(Call[[#This Row],[sentiment]]="Neutral",3,IF(Call[[#This Row],[sentiment]]="Positive",4,5))))</f>
        <v>3</v>
      </c>
      <c r="E19547">
        <v>5</v>
      </c>
      <c r="F19547" s="1">
        <v>44119</v>
      </c>
      <c r="G19547" t="s">
        <v>16</v>
      </c>
      <c r="H19547" t="s">
        <v>122</v>
      </c>
      <c r="I19547" t="s">
        <v>123</v>
      </c>
      <c r="J19547" t="s">
        <v>80</v>
      </c>
      <c r="K19547" t="s">
        <v>20</v>
      </c>
      <c r="L19547">
        <v>35</v>
      </c>
      <c r="M19547" t="s">
        <v>21</v>
      </c>
      <c r="N19547" t="str">
        <f>TEXT(WEEKDAY(Call[[#This Row],[call_timestamp]],1),"DDDD")</f>
        <v>Thursday</v>
      </c>
      <c r="O19547" t="str">
        <f>TEXT(Call[[#This Row],[call_timestamp]],"mmmm")</f>
        <v>October</v>
      </c>
    </row>
    <row r="19548" spans="1:18" x14ac:dyDescent="0.25">
      <c r="A19548" t="s">
        <v>39653</v>
      </c>
      <c r="B19548" t="s">
        <v>39654</v>
      </c>
      <c r="C19548" t="s">
        <v>59</v>
      </c>
      <c r="D19548">
        <f>IF(Call[[#This Row],[sentiment]]="Very Negative",1,IF(Call[[#This Row],[sentiment]]="Negative",2,IF(Call[[#This Row],[sentiment]]="Neutral",3,IF(Call[[#This Row],[sentiment]]="Positive",4,5))))</f>
        <v>4</v>
      </c>
      <c r="E19548">
        <v>6</v>
      </c>
      <c r="F19548" s="1">
        <v>44133</v>
      </c>
      <c r="G19548" t="s">
        <v>25</v>
      </c>
      <c r="H19548" t="s">
        <v>784</v>
      </c>
      <c r="I19548" t="s">
        <v>785</v>
      </c>
      <c r="J19548" t="s">
        <v>28</v>
      </c>
      <c r="K19548" t="s">
        <v>35</v>
      </c>
      <c r="L19548">
        <v>31</v>
      </c>
      <c r="M19548" t="s">
        <v>21</v>
      </c>
      <c r="N19548" t="str">
        <f>TEXT(WEEKDAY(Call[[#This Row],[call_timestamp]],1),"DDDD")</f>
        <v>Thursday</v>
      </c>
      <c r="O19548" t="str">
        <f>TEXT(Call[[#This Row],[call_timestamp]],"mmmm")</f>
        <v>October</v>
      </c>
    </row>
    <row r="19549" spans="1:18" x14ac:dyDescent="0.25">
      <c r="A19549" t="s">
        <v>39655</v>
      </c>
      <c r="B19549" t="s">
        <v>39656</v>
      </c>
      <c r="C19549" t="s">
        <v>14</v>
      </c>
      <c r="D19549">
        <f>IF(Call[[#This Row],[sentiment]]="Very Negative",1,IF(Call[[#This Row],[sentiment]]="Negative",2,IF(Call[[#This Row],[sentiment]]="Neutral",3,IF(Call[[#This Row],[sentiment]]="Positive",4,5))))</f>
        <v>3</v>
      </c>
      <c r="E19549">
        <v>6</v>
      </c>
      <c r="F19549" s="1">
        <v>44128</v>
      </c>
      <c r="G19549" t="s">
        <v>44</v>
      </c>
      <c r="H19549" t="s">
        <v>1365</v>
      </c>
      <c r="I19549" t="s">
        <v>91</v>
      </c>
      <c r="J19549" t="s">
        <v>19</v>
      </c>
      <c r="K19549" t="s">
        <v>63</v>
      </c>
      <c r="L19549">
        <v>39</v>
      </c>
      <c r="M19549" t="s">
        <v>29</v>
      </c>
      <c r="N19549" t="str">
        <f>TEXT(WEEKDAY(Call[[#This Row],[call_timestamp]],1),"DDDD")</f>
        <v>Saturday</v>
      </c>
      <c r="O19549" t="str">
        <f>TEXT(Call[[#This Row],[call_timestamp]],"mmmm")</f>
        <v>October</v>
      </c>
    </row>
    <row r="19550" spans="1:18" x14ac:dyDescent="0.25">
      <c r="A19550" t="s">
        <v>39657</v>
      </c>
      <c r="B19550" t="s">
        <v>39658</v>
      </c>
      <c r="C19550" t="s">
        <v>59</v>
      </c>
      <c r="D19550">
        <f>IF(Call[[#This Row],[sentiment]]="Very Negative",1,IF(Call[[#This Row],[sentiment]]="Negative",2,IF(Call[[#This Row],[sentiment]]="Neutral",3,IF(Call[[#This Row],[sentiment]]="Positive",4,5))))</f>
        <v>4</v>
      </c>
      <c r="E19550">
        <v>6</v>
      </c>
      <c r="F19550" s="1">
        <v>44125</v>
      </c>
      <c r="G19550" t="s">
        <v>16</v>
      </c>
      <c r="H19550" t="s">
        <v>499</v>
      </c>
      <c r="I19550" t="s">
        <v>34</v>
      </c>
      <c r="J19550" t="s">
        <v>80</v>
      </c>
      <c r="K19550" t="s">
        <v>20</v>
      </c>
      <c r="L19550">
        <v>20</v>
      </c>
      <c r="M19550" t="s">
        <v>21</v>
      </c>
      <c r="N19550" t="str">
        <f>TEXT(WEEKDAY(Call[[#This Row],[call_timestamp]],1),"DDDD")</f>
        <v>Wednesday</v>
      </c>
      <c r="O19550" t="str">
        <f>TEXT(Call[[#This Row],[call_timestamp]],"mmmm")</f>
        <v>October</v>
      </c>
    </row>
    <row r="19551" spans="1:18" x14ac:dyDescent="0.25">
      <c r="A19551" t="s">
        <v>39659</v>
      </c>
      <c r="B19551" t="s">
        <v>39660</v>
      </c>
      <c r="C19551" t="s">
        <v>59</v>
      </c>
      <c r="D19551">
        <f>IF(Call[[#This Row],[sentiment]]="Very Negative",1,IF(Call[[#This Row],[sentiment]]="Negative",2,IF(Call[[#This Row],[sentiment]]="Neutral",3,IF(Call[[#This Row],[sentiment]]="Positive",4,5))))</f>
        <v>4</v>
      </c>
      <c r="E19551">
        <v>6</v>
      </c>
      <c r="F19551" s="1">
        <v>44133</v>
      </c>
      <c r="G19551" t="s">
        <v>44</v>
      </c>
      <c r="H19551" t="s">
        <v>70</v>
      </c>
      <c r="I19551" t="s">
        <v>71</v>
      </c>
      <c r="J19551" t="s">
        <v>19</v>
      </c>
      <c r="K19551" t="s">
        <v>20</v>
      </c>
      <c r="L19551">
        <v>11</v>
      </c>
      <c r="M19551" t="s">
        <v>29</v>
      </c>
      <c r="N19551" t="str">
        <f>TEXT(WEEKDAY(Call[[#This Row],[call_timestamp]],1),"DDDD")</f>
        <v>Thursday</v>
      </c>
      <c r="O19551" t="str">
        <f>TEXT(Call[[#This Row],[call_timestamp]],"mmmm")</f>
        <v>October</v>
      </c>
    </row>
    <row r="19552" spans="1:18" x14ac:dyDescent="0.25">
      <c r="A19552" t="s">
        <v>39661</v>
      </c>
      <c r="B19552" t="s">
        <v>39662</v>
      </c>
      <c r="C19552" t="s">
        <v>38</v>
      </c>
      <c r="D19552">
        <f>IF(Call[[#This Row],[sentiment]]="Very Negative",1,IF(Call[[#This Row],[sentiment]]="Negative",2,IF(Call[[#This Row],[sentiment]]="Neutral",3,IF(Call[[#This Row],[sentiment]]="Positive",4,5))))</f>
        <v>1</v>
      </c>
      <c r="E19552">
        <v>6</v>
      </c>
      <c r="F19552" s="1">
        <v>44120</v>
      </c>
      <c r="G19552" t="s">
        <v>16</v>
      </c>
      <c r="H19552" t="s">
        <v>266</v>
      </c>
      <c r="I19552" t="s">
        <v>267</v>
      </c>
      <c r="J19552" t="s">
        <v>80</v>
      </c>
      <c r="K19552" t="s">
        <v>20</v>
      </c>
      <c r="L19552">
        <v>16</v>
      </c>
      <c r="M19552" t="s">
        <v>29</v>
      </c>
      <c r="N19552" t="str">
        <f>TEXT(WEEKDAY(Call[[#This Row],[call_timestamp]],1),"DDDD")</f>
        <v>Friday</v>
      </c>
      <c r="O19552" t="str">
        <f>TEXT(Call[[#This Row],[call_timestamp]],"mmmm")</f>
        <v>October</v>
      </c>
    </row>
    <row r="19553" spans="1:18" x14ac:dyDescent="0.25">
      <c r="A19553" t="s">
        <v>39663</v>
      </c>
      <c r="B19553" t="s">
        <v>39664</v>
      </c>
      <c r="C19553" t="s">
        <v>38</v>
      </c>
      <c r="D19553">
        <f>IF(Call[[#This Row],[sentiment]]="Very Negative",1,IF(Call[[#This Row],[sentiment]]="Negative",2,IF(Call[[#This Row],[sentiment]]="Neutral",3,IF(Call[[#This Row],[sentiment]]="Positive",4,5))))</f>
        <v>1</v>
      </c>
      <c r="E19553">
        <v>6</v>
      </c>
      <c r="F19553" s="1">
        <v>44124</v>
      </c>
      <c r="G19553" t="s">
        <v>16</v>
      </c>
      <c r="H19553" t="s">
        <v>7148</v>
      </c>
      <c r="I19553" t="s">
        <v>1328</v>
      </c>
      <c r="J19553" t="s">
        <v>28</v>
      </c>
      <c r="K19553" t="s">
        <v>35</v>
      </c>
      <c r="L19553">
        <v>14</v>
      </c>
      <c r="M19553" t="s">
        <v>21</v>
      </c>
      <c r="N19553" t="str">
        <f>TEXT(WEEKDAY(Call[[#This Row],[call_timestamp]],1),"DDDD")</f>
        <v>Tuesday</v>
      </c>
      <c r="O19553" t="str">
        <f>TEXT(Call[[#This Row],[call_timestamp]],"mmmm")</f>
        <v>October</v>
      </c>
    </row>
    <row r="19554" spans="1:18" x14ac:dyDescent="0.25">
      <c r="A19554" t="s">
        <v>39665</v>
      </c>
      <c r="B19554" t="s">
        <v>39666</v>
      </c>
      <c r="C19554" t="s">
        <v>32</v>
      </c>
      <c r="D19554">
        <f>IF(Call[[#This Row],[sentiment]]="Very Negative",1,IF(Call[[#This Row],[sentiment]]="Negative",2,IF(Call[[#This Row],[sentiment]]="Neutral",3,IF(Call[[#This Row],[sentiment]]="Positive",4,5))))</f>
        <v>2</v>
      </c>
      <c r="E19554">
        <v>3</v>
      </c>
      <c r="F19554" s="1">
        <v>44128</v>
      </c>
      <c r="G19554" t="s">
        <v>16</v>
      </c>
      <c r="H19554" t="s">
        <v>6641</v>
      </c>
      <c r="I19554" t="s">
        <v>165</v>
      </c>
      <c r="J19554" t="s">
        <v>67</v>
      </c>
      <c r="K19554" t="s">
        <v>20</v>
      </c>
      <c r="L19554">
        <v>44</v>
      </c>
      <c r="M19554" t="s">
        <v>21</v>
      </c>
      <c r="N19554" t="str">
        <f>TEXT(WEEKDAY(Call[[#This Row],[call_timestamp]],1),"DDDD")</f>
        <v>Saturday</v>
      </c>
      <c r="O19554" t="str">
        <f>TEXT(Call[[#This Row],[call_timestamp]],"mmmm")</f>
        <v>October</v>
      </c>
      <c r="R19554" s="1"/>
    </row>
    <row r="19555" spans="1:18" x14ac:dyDescent="0.25">
      <c r="A19555" t="s">
        <v>39667</v>
      </c>
      <c r="B19555" t="s">
        <v>39668</v>
      </c>
      <c r="C19555" t="s">
        <v>24</v>
      </c>
      <c r="D19555">
        <f>IF(Call[[#This Row],[sentiment]]="Very Negative",1,IF(Call[[#This Row],[sentiment]]="Negative",2,IF(Call[[#This Row],[sentiment]]="Neutral",3,IF(Call[[#This Row],[sentiment]]="Positive",4,5))))</f>
        <v>5</v>
      </c>
      <c r="E19555">
        <v>9</v>
      </c>
      <c r="F19555" s="1">
        <v>44022</v>
      </c>
      <c r="G19555" t="s">
        <v>16</v>
      </c>
      <c r="H19555" t="s">
        <v>2287</v>
      </c>
      <c r="I19555" t="s">
        <v>18</v>
      </c>
      <c r="J19555" t="s">
        <v>19</v>
      </c>
      <c r="K19555" t="s">
        <v>20</v>
      </c>
      <c r="L19555">
        <v>29</v>
      </c>
      <c r="M19555" t="s">
        <v>29</v>
      </c>
      <c r="N19555" t="str">
        <f>TEXT(WEEKDAY(Call[[#This Row],[call_timestamp]],1),"DDDD")</f>
        <v>Friday</v>
      </c>
      <c r="O19555" t="str">
        <f>TEXT(Call[[#This Row],[call_timestamp]],"mmmm")</f>
        <v>July</v>
      </c>
    </row>
    <row r="19556" spans="1:18" x14ac:dyDescent="0.25">
      <c r="A19556" t="s">
        <v>39669</v>
      </c>
      <c r="B19556" t="s">
        <v>39670</v>
      </c>
      <c r="C19556" t="s">
        <v>14</v>
      </c>
      <c r="D19556">
        <f>IF(Call[[#This Row],[sentiment]]="Very Negative",1,IF(Call[[#This Row],[sentiment]]="Negative",2,IF(Call[[#This Row],[sentiment]]="Neutral",3,IF(Call[[#This Row],[sentiment]]="Positive",4,5))))</f>
        <v>3</v>
      </c>
      <c r="E19556">
        <v>6</v>
      </c>
      <c r="F19556" s="1">
        <v>44127</v>
      </c>
      <c r="G19556" t="s">
        <v>16</v>
      </c>
      <c r="H19556" t="s">
        <v>282</v>
      </c>
      <c r="I19556" t="s">
        <v>229</v>
      </c>
      <c r="J19556" t="s">
        <v>19</v>
      </c>
      <c r="K19556" t="s">
        <v>63</v>
      </c>
      <c r="L19556">
        <v>13</v>
      </c>
      <c r="M19556" t="s">
        <v>21</v>
      </c>
      <c r="N19556" t="str">
        <f>TEXT(WEEKDAY(Call[[#This Row],[call_timestamp]],1),"DDDD")</f>
        <v>Friday</v>
      </c>
      <c r="O19556" t="str">
        <f>TEXT(Call[[#This Row],[call_timestamp]],"mmmm")</f>
        <v>October</v>
      </c>
    </row>
    <row r="19557" spans="1:18" x14ac:dyDescent="0.25">
      <c r="A19557" t="s">
        <v>39671</v>
      </c>
      <c r="B19557" t="s">
        <v>39672</v>
      </c>
      <c r="C19557" t="s">
        <v>38</v>
      </c>
      <c r="D19557">
        <f>IF(Call[[#This Row],[sentiment]]="Very Negative",1,IF(Call[[#This Row],[sentiment]]="Negative",2,IF(Call[[#This Row],[sentiment]]="Neutral",3,IF(Call[[#This Row],[sentiment]]="Positive",4,5))))</f>
        <v>1</v>
      </c>
      <c r="E19557">
        <v>6</v>
      </c>
      <c r="F19557" s="1">
        <v>44117</v>
      </c>
      <c r="G19557" t="s">
        <v>16</v>
      </c>
      <c r="H19557" t="s">
        <v>593</v>
      </c>
      <c r="I19557" t="s">
        <v>506</v>
      </c>
      <c r="J19557" t="s">
        <v>19</v>
      </c>
      <c r="K19557" t="s">
        <v>35</v>
      </c>
      <c r="L19557">
        <v>9</v>
      </c>
      <c r="M19557" t="s">
        <v>110</v>
      </c>
      <c r="N19557" t="str">
        <f>TEXT(WEEKDAY(Call[[#This Row],[call_timestamp]],1),"DDDD")</f>
        <v>Tuesday</v>
      </c>
      <c r="O19557" t="str">
        <f>TEXT(Call[[#This Row],[call_timestamp]],"mmmm")</f>
        <v>October</v>
      </c>
      <c r="R19557" s="1"/>
    </row>
    <row r="19558" spans="1:18" x14ac:dyDescent="0.25">
      <c r="A19558" t="s">
        <v>39673</v>
      </c>
      <c r="B19558" t="s">
        <v>39674</v>
      </c>
      <c r="C19558" t="s">
        <v>32</v>
      </c>
      <c r="D19558">
        <f>IF(Call[[#This Row],[sentiment]]="Very Negative",1,IF(Call[[#This Row],[sentiment]]="Negative",2,IF(Call[[#This Row],[sentiment]]="Neutral",3,IF(Call[[#This Row],[sentiment]]="Positive",4,5))))</f>
        <v>2</v>
      </c>
      <c r="E19558">
        <v>6</v>
      </c>
      <c r="F19558" s="1">
        <v>44053</v>
      </c>
      <c r="G19558" t="s">
        <v>16</v>
      </c>
      <c r="H19558" t="s">
        <v>75</v>
      </c>
      <c r="I19558" t="s">
        <v>188</v>
      </c>
      <c r="J19558" t="s">
        <v>80</v>
      </c>
      <c r="K19558" t="s">
        <v>20</v>
      </c>
      <c r="L19558">
        <v>41</v>
      </c>
      <c r="M19558" t="s">
        <v>29</v>
      </c>
      <c r="N19558" t="str">
        <f>TEXT(WEEKDAY(Call[[#This Row],[call_timestamp]],1),"DDDD")</f>
        <v>Monday</v>
      </c>
      <c r="O19558" t="str">
        <f>TEXT(Call[[#This Row],[call_timestamp]],"mmmm")</f>
        <v>August</v>
      </c>
    </row>
    <row r="19559" spans="1:18" x14ac:dyDescent="0.25">
      <c r="A19559" t="s">
        <v>39675</v>
      </c>
      <c r="B19559" t="s">
        <v>39676</v>
      </c>
      <c r="C19559" t="s">
        <v>32</v>
      </c>
      <c r="D19559">
        <f>IF(Call[[#This Row],[sentiment]]="Very Negative",1,IF(Call[[#This Row],[sentiment]]="Negative",2,IF(Call[[#This Row],[sentiment]]="Neutral",3,IF(Call[[#This Row],[sentiment]]="Positive",4,5))))</f>
        <v>2</v>
      </c>
      <c r="E19559">
        <v>6</v>
      </c>
      <c r="F19559" s="1">
        <v>44121</v>
      </c>
      <c r="G19559" t="s">
        <v>44</v>
      </c>
      <c r="H19559" t="s">
        <v>320</v>
      </c>
      <c r="I19559" t="s">
        <v>321</v>
      </c>
      <c r="J19559" t="s">
        <v>19</v>
      </c>
      <c r="K19559" t="s">
        <v>63</v>
      </c>
      <c r="L19559">
        <v>31</v>
      </c>
      <c r="M19559" t="s">
        <v>21</v>
      </c>
      <c r="N19559" t="str">
        <f>TEXT(WEEKDAY(Call[[#This Row],[call_timestamp]],1),"DDDD")</f>
        <v>Saturday</v>
      </c>
      <c r="O19559" t="str">
        <f>TEXT(Call[[#This Row],[call_timestamp]],"mmmm")</f>
        <v>October</v>
      </c>
      <c r="R19559" s="1"/>
    </row>
    <row r="19560" spans="1:18" x14ac:dyDescent="0.25">
      <c r="A19560" t="s">
        <v>39677</v>
      </c>
      <c r="B19560" t="s">
        <v>39678</v>
      </c>
      <c r="C19560" t="s">
        <v>59</v>
      </c>
      <c r="D19560">
        <f>IF(Call[[#This Row],[sentiment]]="Very Negative",1,IF(Call[[#This Row],[sentiment]]="Negative",2,IF(Call[[#This Row],[sentiment]]="Neutral",3,IF(Call[[#This Row],[sentiment]]="Positive",4,5))))</f>
        <v>4</v>
      </c>
      <c r="E19560">
        <v>8</v>
      </c>
      <c r="F19560" s="1">
        <v>43871</v>
      </c>
      <c r="G19560" t="s">
        <v>25</v>
      </c>
      <c r="H19560" t="s">
        <v>75</v>
      </c>
      <c r="I19560" t="s">
        <v>188</v>
      </c>
      <c r="J19560" t="s">
        <v>67</v>
      </c>
      <c r="K19560" t="s">
        <v>63</v>
      </c>
      <c r="L19560">
        <v>37</v>
      </c>
      <c r="M19560" t="s">
        <v>21</v>
      </c>
      <c r="N19560" t="str">
        <f>TEXT(WEEKDAY(Call[[#This Row],[call_timestamp]],1),"DDDD")</f>
        <v>Monday</v>
      </c>
      <c r="O19560" t="str">
        <f>TEXT(Call[[#This Row],[call_timestamp]],"mmmm")</f>
        <v>February</v>
      </c>
      <c r="R19560" s="1"/>
    </row>
    <row r="19561" spans="1:18" x14ac:dyDescent="0.25">
      <c r="A19561" t="s">
        <v>39679</v>
      </c>
      <c r="B19561" t="s">
        <v>39680</v>
      </c>
      <c r="C19561" t="s">
        <v>32</v>
      </c>
      <c r="D19561">
        <f>IF(Call[[#This Row],[sentiment]]="Very Negative",1,IF(Call[[#This Row],[sentiment]]="Negative",2,IF(Call[[#This Row],[sentiment]]="Neutral",3,IF(Call[[#This Row],[sentiment]]="Positive",4,5))))</f>
        <v>2</v>
      </c>
      <c r="E19561">
        <v>6</v>
      </c>
      <c r="F19561" s="1">
        <v>43840</v>
      </c>
      <c r="G19561" t="s">
        <v>25</v>
      </c>
      <c r="H19561" t="s">
        <v>688</v>
      </c>
      <c r="I19561" t="s">
        <v>229</v>
      </c>
      <c r="J19561" t="s">
        <v>28</v>
      </c>
      <c r="K19561" t="s">
        <v>63</v>
      </c>
      <c r="L19561">
        <v>43</v>
      </c>
      <c r="M19561" t="s">
        <v>110</v>
      </c>
      <c r="N19561" t="str">
        <f>TEXT(WEEKDAY(Call[[#This Row],[call_timestamp]],1),"DDDD")</f>
        <v>Friday</v>
      </c>
      <c r="O19561" t="str">
        <f>TEXT(Call[[#This Row],[call_timestamp]],"mmmm")</f>
        <v>January</v>
      </c>
    </row>
    <row r="19562" spans="1:18" x14ac:dyDescent="0.25">
      <c r="A19562" t="s">
        <v>39681</v>
      </c>
      <c r="B19562" t="s">
        <v>39682</v>
      </c>
      <c r="C19562" t="s">
        <v>32</v>
      </c>
      <c r="D19562">
        <f>IF(Call[[#This Row],[sentiment]]="Very Negative",1,IF(Call[[#This Row],[sentiment]]="Negative",2,IF(Call[[#This Row],[sentiment]]="Neutral",3,IF(Call[[#This Row],[sentiment]]="Positive",4,5))))</f>
        <v>2</v>
      </c>
      <c r="E19562">
        <v>6</v>
      </c>
      <c r="F19562" s="1">
        <v>44129</v>
      </c>
      <c r="G19562" t="s">
        <v>16</v>
      </c>
      <c r="H19562" t="s">
        <v>228</v>
      </c>
      <c r="I19562" t="s">
        <v>229</v>
      </c>
      <c r="J19562" t="s">
        <v>67</v>
      </c>
      <c r="K19562" t="s">
        <v>63</v>
      </c>
      <c r="L19562">
        <v>35</v>
      </c>
      <c r="M19562" t="s">
        <v>87</v>
      </c>
      <c r="N19562" t="str">
        <f>TEXT(WEEKDAY(Call[[#This Row],[call_timestamp]],1),"DDDD")</f>
        <v>Sunday</v>
      </c>
      <c r="O19562" t="str">
        <f>TEXT(Call[[#This Row],[call_timestamp]],"mmmm")</f>
        <v>October</v>
      </c>
    </row>
    <row r="19563" spans="1:18" x14ac:dyDescent="0.25">
      <c r="A19563" t="s">
        <v>39683</v>
      </c>
      <c r="B19563" t="s">
        <v>39684</v>
      </c>
      <c r="C19563" t="s">
        <v>32</v>
      </c>
      <c r="D19563">
        <f>IF(Call[[#This Row],[sentiment]]="Very Negative",1,IF(Call[[#This Row],[sentiment]]="Negative",2,IF(Call[[#This Row],[sentiment]]="Neutral",3,IF(Call[[#This Row],[sentiment]]="Positive",4,5))))</f>
        <v>2</v>
      </c>
      <c r="E19563">
        <v>6</v>
      </c>
      <c r="F19563" s="1">
        <v>44130</v>
      </c>
      <c r="G19563" t="s">
        <v>16</v>
      </c>
      <c r="H19563" t="s">
        <v>593</v>
      </c>
      <c r="I19563" t="s">
        <v>506</v>
      </c>
      <c r="J19563" t="s">
        <v>28</v>
      </c>
      <c r="K19563" t="s">
        <v>20</v>
      </c>
      <c r="L19563">
        <v>7</v>
      </c>
      <c r="M19563" t="s">
        <v>21</v>
      </c>
      <c r="N19563" t="str">
        <f>TEXT(WEEKDAY(Call[[#This Row],[call_timestamp]],1),"DDDD")</f>
        <v>Monday</v>
      </c>
      <c r="O19563" t="str">
        <f>TEXT(Call[[#This Row],[call_timestamp]],"mmmm")</f>
        <v>October</v>
      </c>
    </row>
    <row r="19564" spans="1:18" x14ac:dyDescent="0.25">
      <c r="A19564" t="s">
        <v>39685</v>
      </c>
      <c r="B19564" t="s">
        <v>39686</v>
      </c>
      <c r="C19564" t="s">
        <v>32</v>
      </c>
      <c r="D19564">
        <f>IF(Call[[#This Row],[sentiment]]="Very Negative",1,IF(Call[[#This Row],[sentiment]]="Negative",2,IF(Call[[#This Row],[sentiment]]="Neutral",3,IF(Call[[#This Row],[sentiment]]="Positive",4,5))))</f>
        <v>2</v>
      </c>
      <c r="E19564">
        <v>4</v>
      </c>
      <c r="F19564" s="1">
        <v>44121</v>
      </c>
      <c r="G19564" t="s">
        <v>16</v>
      </c>
      <c r="H19564" t="s">
        <v>244</v>
      </c>
      <c r="I19564" t="s">
        <v>116</v>
      </c>
      <c r="J19564" t="s">
        <v>80</v>
      </c>
      <c r="K19564" t="s">
        <v>20</v>
      </c>
      <c r="L19564">
        <v>27</v>
      </c>
      <c r="M19564" t="s">
        <v>29</v>
      </c>
      <c r="N19564" t="str">
        <f>TEXT(WEEKDAY(Call[[#This Row],[call_timestamp]],1),"DDDD")</f>
        <v>Saturday</v>
      </c>
      <c r="O19564" t="str">
        <f>TEXT(Call[[#This Row],[call_timestamp]],"mmmm")</f>
        <v>October</v>
      </c>
      <c r="R19564" s="1"/>
    </row>
    <row r="19565" spans="1:18" x14ac:dyDescent="0.25">
      <c r="A19565" t="s">
        <v>39687</v>
      </c>
      <c r="B19565" t="s">
        <v>39688</v>
      </c>
      <c r="C19565" t="s">
        <v>32</v>
      </c>
      <c r="D19565">
        <f>IF(Call[[#This Row],[sentiment]]="Very Negative",1,IF(Call[[#This Row],[sentiment]]="Negative",2,IF(Call[[#This Row],[sentiment]]="Neutral",3,IF(Call[[#This Row],[sentiment]]="Positive",4,5))))</f>
        <v>2</v>
      </c>
      <c r="E19565">
        <v>6</v>
      </c>
      <c r="F19565" s="1">
        <v>44022</v>
      </c>
      <c r="G19565" t="s">
        <v>44</v>
      </c>
      <c r="H19565" t="s">
        <v>300</v>
      </c>
      <c r="I19565" t="s">
        <v>193</v>
      </c>
      <c r="J19565" t="s">
        <v>19</v>
      </c>
      <c r="K19565" t="s">
        <v>20</v>
      </c>
      <c r="L19565">
        <v>35</v>
      </c>
      <c r="M19565" t="s">
        <v>29</v>
      </c>
      <c r="N19565" t="str">
        <f>TEXT(WEEKDAY(Call[[#This Row],[call_timestamp]],1),"DDDD")</f>
        <v>Friday</v>
      </c>
      <c r="O19565" t="str">
        <f>TEXT(Call[[#This Row],[call_timestamp]],"mmmm")</f>
        <v>July</v>
      </c>
    </row>
    <row r="19566" spans="1:18" x14ac:dyDescent="0.25">
      <c r="A19566" t="s">
        <v>39689</v>
      </c>
      <c r="B19566" t="s">
        <v>39690</v>
      </c>
      <c r="C19566" t="s">
        <v>32</v>
      </c>
      <c r="D19566">
        <f>IF(Call[[#This Row],[sentiment]]="Very Negative",1,IF(Call[[#This Row],[sentiment]]="Negative",2,IF(Call[[#This Row],[sentiment]]="Neutral",3,IF(Call[[#This Row],[sentiment]]="Positive",4,5))))</f>
        <v>2</v>
      </c>
      <c r="E19566">
        <v>6</v>
      </c>
      <c r="F19566" s="1">
        <v>44117</v>
      </c>
      <c r="G19566" t="s">
        <v>16</v>
      </c>
      <c r="H19566" t="s">
        <v>70</v>
      </c>
      <c r="I19566" t="s">
        <v>71</v>
      </c>
      <c r="J19566" t="s">
        <v>80</v>
      </c>
      <c r="K19566" t="s">
        <v>63</v>
      </c>
      <c r="L19566">
        <v>27</v>
      </c>
      <c r="M19566" t="s">
        <v>110</v>
      </c>
      <c r="N19566" t="str">
        <f>TEXT(WEEKDAY(Call[[#This Row],[call_timestamp]],1),"DDDD")</f>
        <v>Tuesday</v>
      </c>
      <c r="O19566" t="str">
        <f>TEXT(Call[[#This Row],[call_timestamp]],"mmmm")</f>
        <v>October</v>
      </c>
      <c r="R19566" s="1"/>
    </row>
    <row r="19567" spans="1:18" x14ac:dyDescent="0.25">
      <c r="A19567" t="s">
        <v>39691</v>
      </c>
      <c r="B19567" t="s">
        <v>39692</v>
      </c>
      <c r="C19567" t="s">
        <v>38</v>
      </c>
      <c r="D19567">
        <f>IF(Call[[#This Row],[sentiment]]="Very Negative",1,IF(Call[[#This Row],[sentiment]]="Negative",2,IF(Call[[#This Row],[sentiment]]="Neutral",3,IF(Call[[#This Row],[sentiment]]="Positive",4,5))))</f>
        <v>1</v>
      </c>
      <c r="E19567">
        <v>3</v>
      </c>
      <c r="F19567" s="1">
        <v>44145</v>
      </c>
      <c r="G19567" t="s">
        <v>44</v>
      </c>
      <c r="H19567" t="s">
        <v>4670</v>
      </c>
      <c r="I19567" t="s">
        <v>86</v>
      </c>
      <c r="J19567" t="s">
        <v>19</v>
      </c>
      <c r="K19567" t="s">
        <v>20</v>
      </c>
      <c r="L19567">
        <v>32</v>
      </c>
      <c r="M19567" t="s">
        <v>110</v>
      </c>
      <c r="N19567" t="str">
        <f>TEXT(WEEKDAY(Call[[#This Row],[call_timestamp]],1),"DDDD")</f>
        <v>Tuesday</v>
      </c>
      <c r="O19567" t="str">
        <f>TEXT(Call[[#This Row],[call_timestamp]],"mmmm")</f>
        <v>November</v>
      </c>
      <c r="R19567" s="1"/>
    </row>
    <row r="19568" spans="1:18" x14ac:dyDescent="0.25">
      <c r="A19568" t="s">
        <v>39693</v>
      </c>
      <c r="B19568" t="s">
        <v>39694</v>
      </c>
      <c r="C19568" t="s">
        <v>38</v>
      </c>
      <c r="D19568">
        <f>IF(Call[[#This Row],[sentiment]]="Very Negative",1,IF(Call[[#This Row],[sentiment]]="Negative",2,IF(Call[[#This Row],[sentiment]]="Neutral",3,IF(Call[[#This Row],[sentiment]]="Positive",4,5))))</f>
        <v>1</v>
      </c>
      <c r="E19568">
        <v>1</v>
      </c>
      <c r="F19568" s="1">
        <v>43900</v>
      </c>
      <c r="G19568" t="s">
        <v>16</v>
      </c>
      <c r="H19568" t="s">
        <v>40</v>
      </c>
      <c r="I19568" t="s">
        <v>41</v>
      </c>
      <c r="J19568" t="s">
        <v>28</v>
      </c>
      <c r="K19568" t="s">
        <v>20</v>
      </c>
      <c r="L19568">
        <v>17</v>
      </c>
      <c r="M19568" t="s">
        <v>21</v>
      </c>
      <c r="N19568" t="str">
        <f>TEXT(WEEKDAY(Call[[#This Row],[call_timestamp]],1),"DDDD")</f>
        <v>Tuesday</v>
      </c>
      <c r="O19568" t="str">
        <f>TEXT(Call[[#This Row],[call_timestamp]],"mmmm")</f>
        <v>March</v>
      </c>
    </row>
    <row r="19569" spans="1:18" x14ac:dyDescent="0.25">
      <c r="A19569" t="s">
        <v>39695</v>
      </c>
      <c r="B19569" t="s">
        <v>39696</v>
      </c>
      <c r="C19569" t="s">
        <v>14</v>
      </c>
      <c r="D19569">
        <f>IF(Call[[#This Row],[sentiment]]="Very Negative",1,IF(Call[[#This Row],[sentiment]]="Negative",2,IF(Call[[#This Row],[sentiment]]="Neutral",3,IF(Call[[#This Row],[sentiment]]="Positive",4,5))))</f>
        <v>3</v>
      </c>
      <c r="E19569">
        <v>5</v>
      </c>
      <c r="F19569" s="1">
        <v>44131</v>
      </c>
      <c r="G19569" t="s">
        <v>16</v>
      </c>
      <c r="H19569" t="s">
        <v>2146</v>
      </c>
      <c r="I19569" t="s">
        <v>18</v>
      </c>
      <c r="J19569" t="s">
        <v>67</v>
      </c>
      <c r="K19569" t="s">
        <v>20</v>
      </c>
      <c r="L19569">
        <v>9</v>
      </c>
      <c r="M19569" t="s">
        <v>21</v>
      </c>
      <c r="N19569" t="str">
        <f>TEXT(WEEKDAY(Call[[#This Row],[call_timestamp]],1),"DDDD")</f>
        <v>Tuesday</v>
      </c>
      <c r="O19569" t="str">
        <f>TEXT(Call[[#This Row],[call_timestamp]],"mmmm")</f>
        <v>October</v>
      </c>
    </row>
    <row r="19570" spans="1:18" x14ac:dyDescent="0.25">
      <c r="A19570" t="s">
        <v>39697</v>
      </c>
      <c r="B19570" t="s">
        <v>39698</v>
      </c>
      <c r="C19570" t="s">
        <v>32</v>
      </c>
      <c r="D19570">
        <f>IF(Call[[#This Row],[sentiment]]="Very Negative",1,IF(Call[[#This Row],[sentiment]]="Negative",2,IF(Call[[#This Row],[sentiment]]="Neutral",3,IF(Call[[#This Row],[sentiment]]="Positive",4,5))))</f>
        <v>2</v>
      </c>
      <c r="E19570">
        <v>6</v>
      </c>
      <c r="F19570" s="1">
        <v>44123</v>
      </c>
      <c r="G19570" t="s">
        <v>44</v>
      </c>
      <c r="H19570" t="s">
        <v>837</v>
      </c>
      <c r="I19570" t="s">
        <v>321</v>
      </c>
      <c r="J19570" t="s">
        <v>19</v>
      </c>
      <c r="K19570" t="s">
        <v>63</v>
      </c>
      <c r="L19570">
        <v>19</v>
      </c>
      <c r="M19570" t="s">
        <v>29</v>
      </c>
      <c r="N19570" t="str">
        <f>TEXT(WEEKDAY(Call[[#This Row],[call_timestamp]],1),"DDDD")</f>
        <v>Monday</v>
      </c>
      <c r="O19570" t="str">
        <f>TEXT(Call[[#This Row],[call_timestamp]],"mmmm")</f>
        <v>October</v>
      </c>
    </row>
    <row r="19571" spans="1:18" x14ac:dyDescent="0.25">
      <c r="A19571" t="s">
        <v>39699</v>
      </c>
      <c r="B19571" t="s">
        <v>39700</v>
      </c>
      <c r="C19571" t="s">
        <v>38</v>
      </c>
      <c r="D19571">
        <f>IF(Call[[#This Row],[sentiment]]="Very Negative",1,IF(Call[[#This Row],[sentiment]]="Negative",2,IF(Call[[#This Row],[sentiment]]="Neutral",3,IF(Call[[#This Row],[sentiment]]="Positive",4,5))))</f>
        <v>1</v>
      </c>
      <c r="E19571">
        <v>2</v>
      </c>
      <c r="F19571" s="1">
        <v>44126</v>
      </c>
      <c r="G19571" t="s">
        <v>16</v>
      </c>
      <c r="H19571" t="s">
        <v>499</v>
      </c>
      <c r="I19571" t="s">
        <v>34</v>
      </c>
      <c r="J19571" t="s">
        <v>19</v>
      </c>
      <c r="K19571" t="s">
        <v>20</v>
      </c>
      <c r="L19571">
        <v>15</v>
      </c>
      <c r="M19571" t="s">
        <v>87</v>
      </c>
      <c r="N19571" t="str">
        <f>TEXT(WEEKDAY(Call[[#This Row],[call_timestamp]],1),"DDDD")</f>
        <v>Thursday</v>
      </c>
      <c r="O19571" t="str">
        <f>TEXT(Call[[#This Row],[call_timestamp]],"mmmm")</f>
        <v>October</v>
      </c>
      <c r="R19571" s="1"/>
    </row>
    <row r="19572" spans="1:18" x14ac:dyDescent="0.25">
      <c r="A19572" t="s">
        <v>39701</v>
      </c>
      <c r="B19572" t="s">
        <v>39702</v>
      </c>
      <c r="C19572" t="s">
        <v>32</v>
      </c>
      <c r="D19572">
        <f>IF(Call[[#This Row],[sentiment]]="Very Negative",1,IF(Call[[#This Row],[sentiment]]="Negative",2,IF(Call[[#This Row],[sentiment]]="Neutral",3,IF(Call[[#This Row],[sentiment]]="Positive",4,5))))</f>
        <v>2</v>
      </c>
      <c r="E19572">
        <v>4</v>
      </c>
      <c r="F19572" s="1">
        <v>43992</v>
      </c>
      <c r="G19572" t="s">
        <v>44</v>
      </c>
      <c r="H19572" t="s">
        <v>75</v>
      </c>
      <c r="I19572" t="s">
        <v>188</v>
      </c>
      <c r="J19572" t="s">
        <v>19</v>
      </c>
      <c r="K19572" t="s">
        <v>63</v>
      </c>
      <c r="L19572">
        <v>42</v>
      </c>
      <c r="M19572" t="s">
        <v>110</v>
      </c>
      <c r="N19572" t="str">
        <f>TEXT(WEEKDAY(Call[[#This Row],[call_timestamp]],1),"DDDD")</f>
        <v>Wednesday</v>
      </c>
      <c r="O19572" t="str">
        <f>TEXT(Call[[#This Row],[call_timestamp]],"mmmm")</f>
        <v>June</v>
      </c>
      <c r="R19572" s="1"/>
    </row>
    <row r="19573" spans="1:18" x14ac:dyDescent="0.25">
      <c r="A19573" t="s">
        <v>39703</v>
      </c>
      <c r="B19573" t="s">
        <v>39704</v>
      </c>
      <c r="C19573" t="s">
        <v>38</v>
      </c>
      <c r="D19573">
        <f>IF(Call[[#This Row],[sentiment]]="Very Negative",1,IF(Call[[#This Row],[sentiment]]="Negative",2,IF(Call[[#This Row],[sentiment]]="Neutral",3,IF(Call[[#This Row],[sentiment]]="Positive",4,5))))</f>
        <v>1</v>
      </c>
      <c r="E19573">
        <v>6</v>
      </c>
      <c r="F19573" s="1">
        <v>43871</v>
      </c>
      <c r="G19573" t="s">
        <v>16</v>
      </c>
      <c r="H19573" t="s">
        <v>674</v>
      </c>
      <c r="I19573" t="s">
        <v>675</v>
      </c>
      <c r="J19573" t="s">
        <v>28</v>
      </c>
      <c r="K19573" t="s">
        <v>35</v>
      </c>
      <c r="L19573">
        <v>7</v>
      </c>
      <c r="M19573" t="s">
        <v>29</v>
      </c>
      <c r="N19573" t="str">
        <f>TEXT(WEEKDAY(Call[[#This Row],[call_timestamp]],1),"DDDD")</f>
        <v>Monday</v>
      </c>
      <c r="O19573" t="str">
        <f>TEXT(Call[[#This Row],[call_timestamp]],"mmmm")</f>
        <v>February</v>
      </c>
      <c r="R19573" s="1"/>
    </row>
    <row r="19574" spans="1:18" x14ac:dyDescent="0.25">
      <c r="A19574" t="s">
        <v>39705</v>
      </c>
      <c r="B19574" t="s">
        <v>39706</v>
      </c>
      <c r="C19574" t="s">
        <v>14</v>
      </c>
      <c r="D19574">
        <f>IF(Call[[#This Row],[sentiment]]="Very Negative",1,IF(Call[[#This Row],[sentiment]]="Negative",2,IF(Call[[#This Row],[sentiment]]="Neutral",3,IF(Call[[#This Row],[sentiment]]="Positive",4,5))))</f>
        <v>3</v>
      </c>
      <c r="E19574">
        <v>5</v>
      </c>
      <c r="F19574" s="1">
        <v>44022</v>
      </c>
      <c r="G19574" t="s">
        <v>44</v>
      </c>
      <c r="H19574" t="s">
        <v>671</v>
      </c>
      <c r="I19574" t="s">
        <v>103</v>
      </c>
      <c r="J19574" t="s">
        <v>19</v>
      </c>
      <c r="K19574" t="s">
        <v>63</v>
      </c>
      <c r="L19574">
        <v>5</v>
      </c>
      <c r="M19574" t="s">
        <v>29</v>
      </c>
      <c r="N19574" t="str">
        <f>TEXT(WEEKDAY(Call[[#This Row],[call_timestamp]],1),"DDDD")</f>
        <v>Friday</v>
      </c>
      <c r="O19574" t="str">
        <f>TEXT(Call[[#This Row],[call_timestamp]],"mmmm")</f>
        <v>July</v>
      </c>
    </row>
    <row r="19575" spans="1:18" x14ac:dyDescent="0.25">
      <c r="A19575" t="s">
        <v>39707</v>
      </c>
      <c r="B19575" t="s">
        <v>39708</v>
      </c>
      <c r="C19575" t="s">
        <v>32</v>
      </c>
      <c r="D19575">
        <f>IF(Call[[#This Row],[sentiment]]="Very Negative",1,IF(Call[[#This Row],[sentiment]]="Negative",2,IF(Call[[#This Row],[sentiment]]="Neutral",3,IF(Call[[#This Row],[sentiment]]="Positive",4,5))))</f>
        <v>2</v>
      </c>
      <c r="E19575">
        <v>6</v>
      </c>
      <c r="F19575" s="1">
        <v>44126</v>
      </c>
      <c r="G19575" t="s">
        <v>16</v>
      </c>
      <c r="H19575" t="s">
        <v>144</v>
      </c>
      <c r="I19575" t="s">
        <v>98</v>
      </c>
      <c r="J19575" t="s">
        <v>80</v>
      </c>
      <c r="K19575" t="s">
        <v>20</v>
      </c>
      <c r="L19575">
        <v>7</v>
      </c>
      <c r="M19575" t="s">
        <v>21</v>
      </c>
      <c r="N19575" t="str">
        <f>TEXT(WEEKDAY(Call[[#This Row],[call_timestamp]],1),"DDDD")</f>
        <v>Thursday</v>
      </c>
      <c r="O19575" t="str">
        <f>TEXT(Call[[#This Row],[call_timestamp]],"mmmm")</f>
        <v>October</v>
      </c>
      <c r="R19575" s="1"/>
    </row>
    <row r="19576" spans="1:18" x14ac:dyDescent="0.25">
      <c r="A19576" t="s">
        <v>39709</v>
      </c>
      <c r="B19576" t="s">
        <v>39710</v>
      </c>
      <c r="C19576" t="s">
        <v>14</v>
      </c>
      <c r="D19576">
        <f>IF(Call[[#This Row],[sentiment]]="Very Negative",1,IF(Call[[#This Row],[sentiment]]="Negative",2,IF(Call[[#This Row],[sentiment]]="Neutral",3,IF(Call[[#This Row],[sentiment]]="Positive",4,5))))</f>
        <v>3</v>
      </c>
      <c r="E19576">
        <v>6</v>
      </c>
      <c r="F19576" s="1">
        <v>44084</v>
      </c>
      <c r="G19576" t="s">
        <v>16</v>
      </c>
      <c r="H19576" t="s">
        <v>17</v>
      </c>
      <c r="I19576" t="s">
        <v>18</v>
      </c>
      <c r="J19576" t="s">
        <v>28</v>
      </c>
      <c r="K19576" t="s">
        <v>20</v>
      </c>
      <c r="L19576">
        <v>5</v>
      </c>
      <c r="M19576" t="s">
        <v>21</v>
      </c>
      <c r="N19576" t="str">
        <f>TEXT(WEEKDAY(Call[[#This Row],[call_timestamp]],1),"DDDD")</f>
        <v>Thursday</v>
      </c>
      <c r="O19576" t="str">
        <f>TEXT(Call[[#This Row],[call_timestamp]],"mmmm")</f>
        <v>September</v>
      </c>
    </row>
    <row r="19577" spans="1:18" x14ac:dyDescent="0.25">
      <c r="A19577" t="s">
        <v>39711</v>
      </c>
      <c r="B19577" t="s">
        <v>39712</v>
      </c>
      <c r="C19577" t="s">
        <v>14</v>
      </c>
      <c r="D19577">
        <f>IF(Call[[#This Row],[sentiment]]="Very Negative",1,IF(Call[[#This Row],[sentiment]]="Negative",2,IF(Call[[#This Row],[sentiment]]="Neutral",3,IF(Call[[#This Row],[sentiment]]="Positive",4,5))))</f>
        <v>3</v>
      </c>
      <c r="E19577">
        <v>6</v>
      </c>
      <c r="F19577" s="1">
        <v>44129</v>
      </c>
      <c r="G19577" t="s">
        <v>16</v>
      </c>
      <c r="H19577" t="s">
        <v>263</v>
      </c>
      <c r="I19577" t="s">
        <v>56</v>
      </c>
      <c r="J19577" t="s">
        <v>28</v>
      </c>
      <c r="K19577" t="s">
        <v>20</v>
      </c>
      <c r="L19577">
        <v>10</v>
      </c>
      <c r="M19577" t="s">
        <v>29</v>
      </c>
      <c r="N19577" t="str">
        <f>TEXT(WEEKDAY(Call[[#This Row],[call_timestamp]],1),"DDDD")</f>
        <v>Sunday</v>
      </c>
      <c r="O19577" t="str">
        <f>TEXT(Call[[#This Row],[call_timestamp]],"mmmm")</f>
        <v>October</v>
      </c>
      <c r="R19577" s="1"/>
    </row>
    <row r="19578" spans="1:18" x14ac:dyDescent="0.25">
      <c r="A19578" t="s">
        <v>39713</v>
      </c>
      <c r="B19578" t="s">
        <v>39714</v>
      </c>
      <c r="C19578" t="s">
        <v>14</v>
      </c>
      <c r="D19578">
        <f>IF(Call[[#This Row],[sentiment]]="Very Negative",1,IF(Call[[#This Row],[sentiment]]="Negative",2,IF(Call[[#This Row],[sentiment]]="Neutral",3,IF(Call[[#This Row],[sentiment]]="Positive",4,5))))</f>
        <v>3</v>
      </c>
      <c r="E19578">
        <v>6</v>
      </c>
      <c r="F19578" s="1">
        <v>44084</v>
      </c>
      <c r="G19578" t="s">
        <v>16</v>
      </c>
      <c r="H19578" t="s">
        <v>147</v>
      </c>
      <c r="I19578" t="s">
        <v>62</v>
      </c>
      <c r="J19578" t="s">
        <v>19</v>
      </c>
      <c r="K19578" t="s">
        <v>20</v>
      </c>
      <c r="L19578">
        <v>13</v>
      </c>
      <c r="M19578" t="s">
        <v>29</v>
      </c>
      <c r="N19578" t="str">
        <f>TEXT(WEEKDAY(Call[[#This Row],[call_timestamp]],1),"DDDD")</f>
        <v>Thursday</v>
      </c>
      <c r="O19578" t="str">
        <f>TEXT(Call[[#This Row],[call_timestamp]],"mmmm")</f>
        <v>September</v>
      </c>
    </row>
    <row r="19579" spans="1:18" x14ac:dyDescent="0.25">
      <c r="A19579" t="s">
        <v>39715</v>
      </c>
      <c r="B19579" t="s">
        <v>39716</v>
      </c>
      <c r="C19579" t="s">
        <v>59</v>
      </c>
      <c r="D19579">
        <f>IF(Call[[#This Row],[sentiment]]="Very Negative",1,IF(Call[[#This Row],[sentiment]]="Negative",2,IF(Call[[#This Row],[sentiment]]="Neutral",3,IF(Call[[#This Row],[sentiment]]="Positive",4,5))))</f>
        <v>4</v>
      </c>
      <c r="E19579">
        <v>6</v>
      </c>
      <c r="F19579" s="1">
        <v>44118</v>
      </c>
      <c r="G19579" t="s">
        <v>25</v>
      </c>
      <c r="H19579" t="s">
        <v>426</v>
      </c>
      <c r="I19579" t="s">
        <v>291</v>
      </c>
      <c r="J19579" t="s">
        <v>67</v>
      </c>
      <c r="K19579" t="s">
        <v>20</v>
      </c>
      <c r="L19579">
        <v>40</v>
      </c>
      <c r="M19579" t="s">
        <v>21</v>
      </c>
      <c r="N19579" t="str">
        <f>TEXT(WEEKDAY(Call[[#This Row],[call_timestamp]],1),"DDDD")</f>
        <v>Wednesday</v>
      </c>
      <c r="O19579" t="str">
        <f>TEXT(Call[[#This Row],[call_timestamp]],"mmmm")</f>
        <v>October</v>
      </c>
      <c r="R19579" s="1"/>
    </row>
    <row r="19580" spans="1:18" x14ac:dyDescent="0.25">
      <c r="A19580" t="s">
        <v>39717</v>
      </c>
      <c r="B19580" t="s">
        <v>39718</v>
      </c>
      <c r="C19580" t="s">
        <v>14</v>
      </c>
      <c r="D19580">
        <f>IF(Call[[#This Row],[sentiment]]="Very Negative",1,IF(Call[[#This Row],[sentiment]]="Negative",2,IF(Call[[#This Row],[sentiment]]="Neutral",3,IF(Call[[#This Row],[sentiment]]="Positive",4,5))))</f>
        <v>3</v>
      </c>
      <c r="E19580">
        <v>7</v>
      </c>
      <c r="F19580" s="1">
        <v>43840</v>
      </c>
      <c r="G19580" t="s">
        <v>16</v>
      </c>
      <c r="H19580" t="s">
        <v>831</v>
      </c>
      <c r="I19580" t="s">
        <v>123</v>
      </c>
      <c r="J19580" t="s">
        <v>28</v>
      </c>
      <c r="K19580" t="s">
        <v>20</v>
      </c>
      <c r="L19580">
        <v>19</v>
      </c>
      <c r="M19580" t="s">
        <v>21</v>
      </c>
      <c r="N19580" t="str">
        <f>TEXT(WEEKDAY(Call[[#This Row],[call_timestamp]],1),"DDDD")</f>
        <v>Friday</v>
      </c>
      <c r="O19580" t="str">
        <f>TEXT(Call[[#This Row],[call_timestamp]],"mmmm")</f>
        <v>January</v>
      </c>
      <c r="R19580" s="1"/>
    </row>
    <row r="19581" spans="1:18" x14ac:dyDescent="0.25">
      <c r="A19581" t="s">
        <v>39719</v>
      </c>
      <c r="B19581" t="s">
        <v>39720</v>
      </c>
      <c r="C19581" t="s">
        <v>38</v>
      </c>
      <c r="D19581">
        <f>IF(Call[[#This Row],[sentiment]]="Very Negative",1,IF(Call[[#This Row],[sentiment]]="Negative",2,IF(Call[[#This Row],[sentiment]]="Neutral",3,IF(Call[[#This Row],[sentiment]]="Positive",4,5))))</f>
        <v>1</v>
      </c>
      <c r="E19581">
        <v>6</v>
      </c>
      <c r="F19581" s="1">
        <v>44022</v>
      </c>
      <c r="G19581" t="s">
        <v>16</v>
      </c>
      <c r="H19581" t="s">
        <v>444</v>
      </c>
      <c r="I19581" t="s">
        <v>214</v>
      </c>
      <c r="J19581" t="s">
        <v>67</v>
      </c>
      <c r="K19581" t="s">
        <v>20</v>
      </c>
      <c r="L19581">
        <v>26</v>
      </c>
      <c r="M19581" t="s">
        <v>110</v>
      </c>
      <c r="N19581" t="str">
        <f>TEXT(WEEKDAY(Call[[#This Row],[call_timestamp]],1),"DDDD")</f>
        <v>Friday</v>
      </c>
      <c r="O19581" t="str">
        <f>TEXT(Call[[#This Row],[call_timestamp]],"mmmm")</f>
        <v>July</v>
      </c>
    </row>
    <row r="19582" spans="1:18" x14ac:dyDescent="0.25">
      <c r="A19582" t="s">
        <v>39721</v>
      </c>
      <c r="B19582" t="s">
        <v>39722</v>
      </c>
      <c r="C19582" t="s">
        <v>38</v>
      </c>
      <c r="D19582">
        <f>IF(Call[[#This Row],[sentiment]]="Very Negative",1,IF(Call[[#This Row],[sentiment]]="Negative",2,IF(Call[[#This Row],[sentiment]]="Neutral",3,IF(Call[[#This Row],[sentiment]]="Positive",4,5))))</f>
        <v>1</v>
      </c>
      <c r="E19582">
        <v>6</v>
      </c>
      <c r="F19582" s="1">
        <v>44132</v>
      </c>
      <c r="G19582" t="s">
        <v>16</v>
      </c>
      <c r="H19582" t="s">
        <v>688</v>
      </c>
      <c r="I19582" t="s">
        <v>229</v>
      </c>
      <c r="J19582" t="s">
        <v>28</v>
      </c>
      <c r="K19582" t="s">
        <v>20</v>
      </c>
      <c r="L19582">
        <v>39</v>
      </c>
      <c r="M19582" t="s">
        <v>21</v>
      </c>
      <c r="N19582" t="str">
        <f>TEXT(WEEKDAY(Call[[#This Row],[call_timestamp]],1),"DDDD")</f>
        <v>Wednesday</v>
      </c>
      <c r="O19582" t="str">
        <f>TEXT(Call[[#This Row],[call_timestamp]],"mmmm")</f>
        <v>October</v>
      </c>
    </row>
    <row r="19583" spans="1:18" x14ac:dyDescent="0.25">
      <c r="A19583" t="s">
        <v>39723</v>
      </c>
      <c r="B19583" t="s">
        <v>39724</v>
      </c>
      <c r="C19583" t="s">
        <v>14</v>
      </c>
      <c r="D19583">
        <f>IF(Call[[#This Row],[sentiment]]="Very Negative",1,IF(Call[[#This Row],[sentiment]]="Negative",2,IF(Call[[#This Row],[sentiment]]="Neutral",3,IF(Call[[#This Row],[sentiment]]="Positive",4,5))))</f>
        <v>3</v>
      </c>
      <c r="E19583">
        <v>5</v>
      </c>
      <c r="F19583" s="1">
        <v>44122</v>
      </c>
      <c r="G19583" t="s">
        <v>44</v>
      </c>
      <c r="H19583" t="s">
        <v>176</v>
      </c>
      <c r="I19583" t="s">
        <v>56</v>
      </c>
      <c r="J19583" t="s">
        <v>19</v>
      </c>
      <c r="K19583" t="s">
        <v>63</v>
      </c>
      <c r="L19583">
        <v>28</v>
      </c>
      <c r="M19583" t="s">
        <v>21</v>
      </c>
      <c r="N19583" t="str">
        <f>TEXT(WEEKDAY(Call[[#This Row],[call_timestamp]],1),"DDDD")</f>
        <v>Sunday</v>
      </c>
      <c r="O19583" t="str">
        <f>TEXT(Call[[#This Row],[call_timestamp]],"mmmm")</f>
        <v>October</v>
      </c>
      <c r="R19583" s="1"/>
    </row>
    <row r="19584" spans="1:18" x14ac:dyDescent="0.25">
      <c r="A19584" t="s">
        <v>39725</v>
      </c>
      <c r="B19584" t="s">
        <v>39726</v>
      </c>
      <c r="C19584" t="s">
        <v>14</v>
      </c>
      <c r="D19584">
        <f>IF(Call[[#This Row],[sentiment]]="Very Negative",1,IF(Call[[#This Row],[sentiment]]="Negative",2,IF(Call[[#This Row],[sentiment]]="Neutral",3,IF(Call[[#This Row],[sentiment]]="Positive",4,5))))</f>
        <v>3</v>
      </c>
      <c r="E19584">
        <v>6</v>
      </c>
      <c r="F19584" s="1">
        <v>43961</v>
      </c>
      <c r="G19584" t="s">
        <v>16</v>
      </c>
      <c r="H19584" t="s">
        <v>314</v>
      </c>
      <c r="I19584" t="s">
        <v>267</v>
      </c>
      <c r="J19584" t="s">
        <v>80</v>
      </c>
      <c r="K19584" t="s">
        <v>20</v>
      </c>
      <c r="L19584">
        <v>14</v>
      </c>
      <c r="M19584" t="s">
        <v>29</v>
      </c>
      <c r="N19584" t="str">
        <f>TEXT(WEEKDAY(Call[[#This Row],[call_timestamp]],1),"DDDD")</f>
        <v>Sunday</v>
      </c>
      <c r="O19584" t="str">
        <f>TEXT(Call[[#This Row],[call_timestamp]],"mmmm")</f>
        <v>May</v>
      </c>
      <c r="R19584" s="1"/>
    </row>
    <row r="19585" spans="1:18" x14ac:dyDescent="0.25">
      <c r="A19585" t="s">
        <v>39727</v>
      </c>
      <c r="B19585" t="s">
        <v>39728</v>
      </c>
      <c r="C19585" t="s">
        <v>38</v>
      </c>
      <c r="D19585">
        <f>IF(Call[[#This Row],[sentiment]]="Very Negative",1,IF(Call[[#This Row],[sentiment]]="Negative",2,IF(Call[[#This Row],[sentiment]]="Neutral",3,IF(Call[[#This Row],[sentiment]]="Positive",4,5))))</f>
        <v>1</v>
      </c>
      <c r="E19585">
        <v>6</v>
      </c>
      <c r="F19585" s="1">
        <v>44053</v>
      </c>
      <c r="G19585" t="s">
        <v>25</v>
      </c>
      <c r="H19585" t="s">
        <v>414</v>
      </c>
      <c r="I19585" t="s">
        <v>86</v>
      </c>
      <c r="J19585" t="s">
        <v>67</v>
      </c>
      <c r="K19585" t="s">
        <v>20</v>
      </c>
      <c r="L19585">
        <v>9</v>
      </c>
      <c r="M19585" t="s">
        <v>29</v>
      </c>
      <c r="N19585" t="str">
        <f>TEXT(WEEKDAY(Call[[#This Row],[call_timestamp]],1),"DDDD")</f>
        <v>Monday</v>
      </c>
      <c r="O19585" t="str">
        <f>TEXT(Call[[#This Row],[call_timestamp]],"mmmm")</f>
        <v>August</v>
      </c>
      <c r="R19585" s="1"/>
    </row>
    <row r="19586" spans="1:18" x14ac:dyDescent="0.25">
      <c r="A19586" t="s">
        <v>39729</v>
      </c>
      <c r="B19586" t="s">
        <v>39730</v>
      </c>
      <c r="C19586" t="s">
        <v>38</v>
      </c>
      <c r="D19586">
        <f>IF(Call[[#This Row],[sentiment]]="Very Negative",1,IF(Call[[#This Row],[sentiment]]="Negative",2,IF(Call[[#This Row],[sentiment]]="Neutral",3,IF(Call[[#This Row],[sentiment]]="Positive",4,5))))</f>
        <v>1</v>
      </c>
      <c r="E19586">
        <v>4</v>
      </c>
      <c r="F19586" s="1">
        <v>43992</v>
      </c>
      <c r="G19586" t="s">
        <v>16</v>
      </c>
      <c r="H19586" t="s">
        <v>320</v>
      </c>
      <c r="I19586" t="s">
        <v>321</v>
      </c>
      <c r="J19586" t="s">
        <v>80</v>
      </c>
      <c r="K19586" t="s">
        <v>35</v>
      </c>
      <c r="L19586">
        <v>41</v>
      </c>
      <c r="M19586" t="s">
        <v>29</v>
      </c>
      <c r="N19586" t="str">
        <f>TEXT(WEEKDAY(Call[[#This Row],[call_timestamp]],1),"DDDD")</f>
        <v>Wednesday</v>
      </c>
      <c r="O19586" t="str">
        <f>TEXT(Call[[#This Row],[call_timestamp]],"mmmm")</f>
        <v>June</v>
      </c>
      <c r="R19586" s="1"/>
    </row>
    <row r="19587" spans="1:18" x14ac:dyDescent="0.25">
      <c r="A19587" t="s">
        <v>39731</v>
      </c>
      <c r="B19587" t="s">
        <v>39732</v>
      </c>
      <c r="C19587" t="s">
        <v>38</v>
      </c>
      <c r="D19587">
        <f>IF(Call[[#This Row],[sentiment]]="Very Negative",1,IF(Call[[#This Row],[sentiment]]="Negative",2,IF(Call[[#This Row],[sentiment]]="Neutral",3,IF(Call[[#This Row],[sentiment]]="Positive",4,5))))</f>
        <v>1</v>
      </c>
      <c r="E19587">
        <v>4</v>
      </c>
      <c r="F19587" s="1">
        <v>44084</v>
      </c>
      <c r="G19587" t="s">
        <v>16</v>
      </c>
      <c r="H19587" t="s">
        <v>102</v>
      </c>
      <c r="I19587" t="s">
        <v>103</v>
      </c>
      <c r="J19587" t="s">
        <v>28</v>
      </c>
      <c r="K19587" t="s">
        <v>20</v>
      </c>
      <c r="L19587">
        <v>17</v>
      </c>
      <c r="M19587" t="s">
        <v>29</v>
      </c>
      <c r="N19587" t="str">
        <f>TEXT(WEEKDAY(Call[[#This Row],[call_timestamp]],1),"DDDD")</f>
        <v>Thursday</v>
      </c>
      <c r="O19587" t="str">
        <f>TEXT(Call[[#This Row],[call_timestamp]],"mmmm")</f>
        <v>September</v>
      </c>
    </row>
    <row r="19588" spans="1:18" x14ac:dyDescent="0.25">
      <c r="A19588" t="s">
        <v>39733</v>
      </c>
      <c r="B19588" t="s">
        <v>39734</v>
      </c>
      <c r="C19588" t="s">
        <v>38</v>
      </c>
      <c r="D19588">
        <f>IF(Call[[#This Row],[sentiment]]="Very Negative",1,IF(Call[[#This Row],[sentiment]]="Negative",2,IF(Call[[#This Row],[sentiment]]="Neutral",3,IF(Call[[#This Row],[sentiment]]="Positive",4,5))))</f>
        <v>1</v>
      </c>
      <c r="E19588">
        <v>2</v>
      </c>
      <c r="F19588" s="1">
        <v>44125</v>
      </c>
      <c r="G19588" t="s">
        <v>44</v>
      </c>
      <c r="H19588" t="s">
        <v>793</v>
      </c>
      <c r="I19588" t="s">
        <v>214</v>
      </c>
      <c r="J19588" t="s">
        <v>19</v>
      </c>
      <c r="K19588" t="s">
        <v>20</v>
      </c>
      <c r="L19588">
        <v>42</v>
      </c>
      <c r="M19588" t="s">
        <v>110</v>
      </c>
      <c r="N19588" t="str">
        <f>TEXT(WEEKDAY(Call[[#This Row],[call_timestamp]],1),"DDDD")</f>
        <v>Wednesday</v>
      </c>
      <c r="O19588" t="str">
        <f>TEXT(Call[[#This Row],[call_timestamp]],"mmmm")</f>
        <v>October</v>
      </c>
    </row>
    <row r="19589" spans="1:18" x14ac:dyDescent="0.25">
      <c r="A19589" t="s">
        <v>39735</v>
      </c>
      <c r="B19589" t="s">
        <v>39736</v>
      </c>
      <c r="C19589" t="s">
        <v>32</v>
      </c>
      <c r="D19589">
        <f>IF(Call[[#This Row],[sentiment]]="Very Negative",1,IF(Call[[#This Row],[sentiment]]="Negative",2,IF(Call[[#This Row],[sentiment]]="Neutral",3,IF(Call[[#This Row],[sentiment]]="Positive",4,5))))</f>
        <v>2</v>
      </c>
      <c r="E19589">
        <v>6</v>
      </c>
      <c r="F19589" s="1">
        <v>44117</v>
      </c>
      <c r="G19589" t="s">
        <v>16</v>
      </c>
      <c r="H19589" t="s">
        <v>176</v>
      </c>
      <c r="I19589" t="s">
        <v>56</v>
      </c>
      <c r="J19589" t="s">
        <v>19</v>
      </c>
      <c r="K19589" t="s">
        <v>20</v>
      </c>
      <c r="L19589">
        <v>11</v>
      </c>
      <c r="M19589" t="s">
        <v>29</v>
      </c>
      <c r="N19589" t="str">
        <f>TEXT(WEEKDAY(Call[[#This Row],[call_timestamp]],1),"DDDD")</f>
        <v>Tuesday</v>
      </c>
      <c r="O19589" t="str">
        <f>TEXT(Call[[#This Row],[call_timestamp]],"mmmm")</f>
        <v>October</v>
      </c>
      <c r="R19589" s="1"/>
    </row>
    <row r="19590" spans="1:18" x14ac:dyDescent="0.25">
      <c r="A19590" t="s">
        <v>39737</v>
      </c>
      <c r="B19590" t="s">
        <v>39738</v>
      </c>
      <c r="C19590" t="s">
        <v>38</v>
      </c>
      <c r="D19590">
        <f>IF(Call[[#This Row],[sentiment]]="Very Negative",1,IF(Call[[#This Row],[sentiment]]="Negative",2,IF(Call[[#This Row],[sentiment]]="Neutral",3,IF(Call[[#This Row],[sentiment]]="Positive",4,5))))</f>
        <v>1</v>
      </c>
      <c r="E19590">
        <v>6</v>
      </c>
      <c r="F19590" s="1">
        <v>44114</v>
      </c>
      <c r="G19590" t="s">
        <v>16</v>
      </c>
      <c r="H19590" t="s">
        <v>78</v>
      </c>
      <c r="I19590" t="s">
        <v>79</v>
      </c>
      <c r="J19590" t="s">
        <v>19</v>
      </c>
      <c r="K19590" t="s">
        <v>20</v>
      </c>
      <c r="L19590">
        <v>6</v>
      </c>
      <c r="M19590" t="s">
        <v>21</v>
      </c>
      <c r="N19590" t="str">
        <f>TEXT(WEEKDAY(Call[[#This Row],[call_timestamp]],1),"DDDD")</f>
        <v>Saturday</v>
      </c>
      <c r="O19590" t="str">
        <f>TEXT(Call[[#This Row],[call_timestamp]],"mmmm")</f>
        <v>October</v>
      </c>
      <c r="R19590" s="1"/>
    </row>
    <row r="19591" spans="1:18" x14ac:dyDescent="0.25">
      <c r="A19591" t="s">
        <v>39739</v>
      </c>
      <c r="B19591" t="s">
        <v>39740</v>
      </c>
      <c r="C19591" t="s">
        <v>14</v>
      </c>
      <c r="D19591">
        <f>IF(Call[[#This Row],[sentiment]]="Very Negative",1,IF(Call[[#This Row],[sentiment]]="Negative",2,IF(Call[[#This Row],[sentiment]]="Neutral",3,IF(Call[[#This Row],[sentiment]]="Positive",4,5))))</f>
        <v>3</v>
      </c>
      <c r="E19591">
        <v>6</v>
      </c>
      <c r="F19591" s="1">
        <v>43840</v>
      </c>
      <c r="G19591" t="s">
        <v>16</v>
      </c>
      <c r="H19591" t="s">
        <v>270</v>
      </c>
      <c r="I19591" t="s">
        <v>56</v>
      </c>
      <c r="J19591" t="s">
        <v>19</v>
      </c>
      <c r="K19591" t="s">
        <v>20</v>
      </c>
      <c r="L19591">
        <v>6</v>
      </c>
      <c r="M19591" t="s">
        <v>29</v>
      </c>
      <c r="N19591" t="str">
        <f>TEXT(WEEKDAY(Call[[#This Row],[call_timestamp]],1),"DDDD")</f>
        <v>Friday</v>
      </c>
      <c r="O19591" t="str">
        <f>TEXT(Call[[#This Row],[call_timestamp]],"mmmm")</f>
        <v>January</v>
      </c>
    </row>
    <row r="19592" spans="1:18" x14ac:dyDescent="0.25">
      <c r="A19592" t="s">
        <v>39741</v>
      </c>
      <c r="B19592" t="s">
        <v>39742</v>
      </c>
      <c r="C19592" t="s">
        <v>14</v>
      </c>
      <c r="D19592">
        <f>IF(Call[[#This Row],[sentiment]]="Very Negative",1,IF(Call[[#This Row],[sentiment]]="Negative",2,IF(Call[[#This Row],[sentiment]]="Neutral",3,IF(Call[[#This Row],[sentiment]]="Positive",4,5))))</f>
        <v>3</v>
      </c>
      <c r="E19592">
        <v>6</v>
      </c>
      <c r="F19592" s="1">
        <v>44131</v>
      </c>
      <c r="G19592" t="s">
        <v>44</v>
      </c>
      <c r="H19592" t="s">
        <v>347</v>
      </c>
      <c r="I19592" t="s">
        <v>291</v>
      </c>
      <c r="J19592" t="s">
        <v>19</v>
      </c>
      <c r="K19592" t="s">
        <v>63</v>
      </c>
      <c r="L19592">
        <v>15</v>
      </c>
      <c r="M19592" t="s">
        <v>21</v>
      </c>
      <c r="N19592" t="str">
        <f>TEXT(WEEKDAY(Call[[#This Row],[call_timestamp]],1),"DDDD")</f>
        <v>Tuesday</v>
      </c>
      <c r="O19592" t="str">
        <f>TEXT(Call[[#This Row],[call_timestamp]],"mmmm")</f>
        <v>October</v>
      </c>
    </row>
    <row r="19593" spans="1:18" x14ac:dyDescent="0.25">
      <c r="A19593" t="s">
        <v>39743</v>
      </c>
      <c r="B19593" t="s">
        <v>39744</v>
      </c>
      <c r="C19593" t="s">
        <v>14</v>
      </c>
      <c r="D19593">
        <f>IF(Call[[#This Row],[sentiment]]="Very Negative",1,IF(Call[[#This Row],[sentiment]]="Negative",2,IF(Call[[#This Row],[sentiment]]="Neutral",3,IF(Call[[#This Row],[sentiment]]="Positive",4,5))))</f>
        <v>3</v>
      </c>
      <c r="E19593">
        <v>6</v>
      </c>
      <c r="F19593" s="1">
        <v>44131</v>
      </c>
      <c r="G19593" t="s">
        <v>44</v>
      </c>
      <c r="H19593" t="s">
        <v>1889</v>
      </c>
      <c r="I19593" t="s">
        <v>18</v>
      </c>
      <c r="J19593" t="s">
        <v>19</v>
      </c>
      <c r="K19593" t="s">
        <v>20</v>
      </c>
      <c r="L19593">
        <v>28</v>
      </c>
      <c r="M19593" t="s">
        <v>21</v>
      </c>
      <c r="N19593" t="str">
        <f>TEXT(WEEKDAY(Call[[#This Row],[call_timestamp]],1),"DDDD")</f>
        <v>Tuesday</v>
      </c>
      <c r="O19593" t="str">
        <f>TEXT(Call[[#This Row],[call_timestamp]],"mmmm")</f>
        <v>October</v>
      </c>
    </row>
    <row r="19594" spans="1:18" x14ac:dyDescent="0.25">
      <c r="A19594" t="s">
        <v>39745</v>
      </c>
      <c r="B19594" t="s">
        <v>39746</v>
      </c>
      <c r="C19594" t="s">
        <v>14</v>
      </c>
      <c r="D19594">
        <f>IF(Call[[#This Row],[sentiment]]="Very Negative",1,IF(Call[[#This Row],[sentiment]]="Negative",2,IF(Call[[#This Row],[sentiment]]="Neutral",3,IF(Call[[#This Row],[sentiment]]="Positive",4,5))))</f>
        <v>3</v>
      </c>
      <c r="E19594">
        <v>6</v>
      </c>
      <c r="F19594" s="1">
        <v>44121</v>
      </c>
      <c r="G19594" t="s">
        <v>16</v>
      </c>
      <c r="H19594" t="s">
        <v>556</v>
      </c>
      <c r="I19594" t="s">
        <v>214</v>
      </c>
      <c r="J19594" t="s">
        <v>28</v>
      </c>
      <c r="K19594" t="s">
        <v>20</v>
      </c>
      <c r="L19594">
        <v>34</v>
      </c>
      <c r="M19594" t="s">
        <v>29</v>
      </c>
      <c r="N19594" t="str">
        <f>TEXT(WEEKDAY(Call[[#This Row],[call_timestamp]],1),"DDDD")</f>
        <v>Saturday</v>
      </c>
      <c r="O19594" t="str">
        <f>TEXT(Call[[#This Row],[call_timestamp]],"mmmm")</f>
        <v>October</v>
      </c>
    </row>
    <row r="19595" spans="1:18" x14ac:dyDescent="0.25">
      <c r="A19595" t="s">
        <v>39747</v>
      </c>
      <c r="B19595" t="s">
        <v>39748</v>
      </c>
      <c r="C19595" t="s">
        <v>32</v>
      </c>
      <c r="D19595">
        <f>IF(Call[[#This Row],[sentiment]]="Very Negative",1,IF(Call[[#This Row],[sentiment]]="Negative",2,IF(Call[[#This Row],[sentiment]]="Neutral",3,IF(Call[[#This Row],[sentiment]]="Positive",4,5))))</f>
        <v>2</v>
      </c>
      <c r="E19595">
        <v>6</v>
      </c>
      <c r="F19595" s="1">
        <v>44121</v>
      </c>
      <c r="G19595" t="s">
        <v>16</v>
      </c>
      <c r="H19595" t="s">
        <v>40</v>
      </c>
      <c r="I19595" t="s">
        <v>10479</v>
      </c>
      <c r="J19595" t="s">
        <v>67</v>
      </c>
      <c r="K19595" t="s">
        <v>20</v>
      </c>
      <c r="L19595">
        <v>35</v>
      </c>
      <c r="M19595" t="s">
        <v>21</v>
      </c>
      <c r="N19595" t="str">
        <f>TEXT(WEEKDAY(Call[[#This Row],[call_timestamp]],1),"DDDD")</f>
        <v>Saturday</v>
      </c>
      <c r="O19595" t="str">
        <f>TEXT(Call[[#This Row],[call_timestamp]],"mmmm")</f>
        <v>October</v>
      </c>
    </row>
    <row r="19596" spans="1:18" x14ac:dyDescent="0.25">
      <c r="A19596" t="s">
        <v>39749</v>
      </c>
      <c r="B19596" t="s">
        <v>39750</v>
      </c>
      <c r="C19596" t="s">
        <v>59</v>
      </c>
      <c r="D19596">
        <f>IF(Call[[#This Row],[sentiment]]="Very Negative",1,IF(Call[[#This Row],[sentiment]]="Negative",2,IF(Call[[#This Row],[sentiment]]="Neutral",3,IF(Call[[#This Row],[sentiment]]="Positive",4,5))))</f>
        <v>4</v>
      </c>
      <c r="E19596">
        <v>7</v>
      </c>
      <c r="F19596" s="1">
        <v>44121</v>
      </c>
      <c r="G19596" t="s">
        <v>25</v>
      </c>
      <c r="H19596" t="s">
        <v>176</v>
      </c>
      <c r="I19596" t="s">
        <v>56</v>
      </c>
      <c r="J19596" t="s">
        <v>80</v>
      </c>
      <c r="K19596" t="s">
        <v>20</v>
      </c>
      <c r="L19596">
        <v>35</v>
      </c>
      <c r="M19596" t="s">
        <v>29</v>
      </c>
      <c r="N19596" t="str">
        <f>TEXT(WEEKDAY(Call[[#This Row],[call_timestamp]],1),"DDDD")</f>
        <v>Saturday</v>
      </c>
      <c r="O19596" t="str">
        <f>TEXT(Call[[#This Row],[call_timestamp]],"mmmm")</f>
        <v>October</v>
      </c>
      <c r="R19596" s="1"/>
    </row>
    <row r="19597" spans="1:18" x14ac:dyDescent="0.25">
      <c r="A19597" t="s">
        <v>39751</v>
      </c>
      <c r="B19597" t="s">
        <v>39752</v>
      </c>
      <c r="C19597" t="s">
        <v>59</v>
      </c>
      <c r="D19597">
        <f>IF(Call[[#This Row],[sentiment]]="Very Negative",1,IF(Call[[#This Row],[sentiment]]="Negative",2,IF(Call[[#This Row],[sentiment]]="Neutral",3,IF(Call[[#This Row],[sentiment]]="Positive",4,5))))</f>
        <v>4</v>
      </c>
      <c r="E19597">
        <v>6</v>
      </c>
      <c r="F19597" s="1">
        <v>44114</v>
      </c>
      <c r="G19597" t="s">
        <v>16</v>
      </c>
      <c r="H19597" t="s">
        <v>4078</v>
      </c>
      <c r="I19597" t="s">
        <v>56</v>
      </c>
      <c r="J19597" t="s">
        <v>67</v>
      </c>
      <c r="K19597" t="s">
        <v>20</v>
      </c>
      <c r="L19597">
        <v>34</v>
      </c>
      <c r="M19597" t="s">
        <v>29</v>
      </c>
      <c r="N19597" t="str">
        <f>TEXT(WEEKDAY(Call[[#This Row],[call_timestamp]],1),"DDDD")</f>
        <v>Saturday</v>
      </c>
      <c r="O19597" t="str">
        <f>TEXT(Call[[#This Row],[call_timestamp]],"mmmm")</f>
        <v>October</v>
      </c>
    </row>
    <row r="19598" spans="1:18" x14ac:dyDescent="0.25">
      <c r="A19598" t="s">
        <v>39753</v>
      </c>
      <c r="B19598" t="s">
        <v>39754</v>
      </c>
      <c r="C19598" t="s">
        <v>14</v>
      </c>
      <c r="D19598">
        <f>IF(Call[[#This Row],[sentiment]]="Very Negative",1,IF(Call[[#This Row],[sentiment]]="Negative",2,IF(Call[[#This Row],[sentiment]]="Neutral",3,IF(Call[[#This Row],[sentiment]]="Positive",4,5))))</f>
        <v>3</v>
      </c>
      <c r="E19598">
        <v>6</v>
      </c>
      <c r="F19598" s="1">
        <v>44124</v>
      </c>
      <c r="G19598" t="s">
        <v>16</v>
      </c>
      <c r="H19598" t="s">
        <v>66</v>
      </c>
      <c r="I19598" t="s">
        <v>56</v>
      </c>
      <c r="J19598" t="s">
        <v>28</v>
      </c>
      <c r="K19598" t="s">
        <v>20</v>
      </c>
      <c r="L19598">
        <v>13</v>
      </c>
      <c r="M19598" t="s">
        <v>110</v>
      </c>
      <c r="N19598" t="str">
        <f>TEXT(WEEKDAY(Call[[#This Row],[call_timestamp]],1),"DDDD")</f>
        <v>Tuesday</v>
      </c>
      <c r="O19598" t="str">
        <f>TEXT(Call[[#This Row],[call_timestamp]],"mmmm")</f>
        <v>October</v>
      </c>
      <c r="R19598" s="1"/>
    </row>
    <row r="19599" spans="1:18" x14ac:dyDescent="0.25">
      <c r="A19599" t="s">
        <v>39755</v>
      </c>
      <c r="B19599" t="s">
        <v>39756</v>
      </c>
      <c r="C19599" t="s">
        <v>32</v>
      </c>
      <c r="D19599">
        <f>IF(Call[[#This Row],[sentiment]]="Very Negative",1,IF(Call[[#This Row],[sentiment]]="Negative",2,IF(Call[[#This Row],[sentiment]]="Neutral",3,IF(Call[[#This Row],[sentiment]]="Positive",4,5))))</f>
        <v>2</v>
      </c>
      <c r="E19599">
        <v>3</v>
      </c>
      <c r="F19599" s="1">
        <v>43992</v>
      </c>
      <c r="G19599" t="s">
        <v>16</v>
      </c>
      <c r="H19599" t="s">
        <v>228</v>
      </c>
      <c r="I19599" t="s">
        <v>229</v>
      </c>
      <c r="J19599" t="s">
        <v>19</v>
      </c>
      <c r="K19599" t="s">
        <v>20</v>
      </c>
      <c r="L19599">
        <v>8</v>
      </c>
      <c r="M19599" t="s">
        <v>29</v>
      </c>
      <c r="N19599" t="str">
        <f>TEXT(WEEKDAY(Call[[#This Row],[call_timestamp]],1),"DDDD")</f>
        <v>Wednesday</v>
      </c>
      <c r="O19599" t="str">
        <f>TEXT(Call[[#This Row],[call_timestamp]],"mmmm")</f>
        <v>June</v>
      </c>
    </row>
    <row r="19600" spans="1:18" x14ac:dyDescent="0.25">
      <c r="A19600" t="s">
        <v>39757</v>
      </c>
      <c r="B19600" t="s">
        <v>39758</v>
      </c>
      <c r="C19600" t="s">
        <v>24</v>
      </c>
      <c r="D19600">
        <f>IF(Call[[#This Row],[sentiment]]="Very Negative",1,IF(Call[[#This Row],[sentiment]]="Negative",2,IF(Call[[#This Row],[sentiment]]="Neutral",3,IF(Call[[#This Row],[sentiment]]="Positive",4,5))))</f>
        <v>5</v>
      </c>
      <c r="E19600">
        <v>10</v>
      </c>
      <c r="F19600" s="1">
        <v>44117</v>
      </c>
      <c r="G19600" t="s">
        <v>16</v>
      </c>
      <c r="H19600" t="s">
        <v>748</v>
      </c>
      <c r="I19600" t="s">
        <v>116</v>
      </c>
      <c r="J19600" t="s">
        <v>19</v>
      </c>
      <c r="K19600" t="s">
        <v>20</v>
      </c>
      <c r="L19600">
        <v>11</v>
      </c>
      <c r="M19600" t="s">
        <v>110</v>
      </c>
      <c r="N19600" t="str">
        <f>TEXT(WEEKDAY(Call[[#This Row],[call_timestamp]],1),"DDDD")</f>
        <v>Tuesday</v>
      </c>
      <c r="O19600" t="str">
        <f>TEXT(Call[[#This Row],[call_timestamp]],"mmmm")</f>
        <v>October</v>
      </c>
    </row>
    <row r="19601" spans="1:18" x14ac:dyDescent="0.25">
      <c r="A19601" t="s">
        <v>39759</v>
      </c>
      <c r="B19601" t="s">
        <v>39760</v>
      </c>
      <c r="C19601" t="s">
        <v>38</v>
      </c>
      <c r="D19601">
        <f>IF(Call[[#This Row],[sentiment]]="Very Negative",1,IF(Call[[#This Row],[sentiment]]="Negative",2,IF(Call[[#This Row],[sentiment]]="Neutral",3,IF(Call[[#This Row],[sentiment]]="Positive",4,5))))</f>
        <v>1</v>
      </c>
      <c r="E19601">
        <v>2</v>
      </c>
      <c r="F19601" s="1">
        <v>44126</v>
      </c>
      <c r="G19601" t="s">
        <v>44</v>
      </c>
      <c r="H19601" t="s">
        <v>2549</v>
      </c>
      <c r="I19601" t="s">
        <v>123</v>
      </c>
      <c r="J19601" t="s">
        <v>19</v>
      </c>
      <c r="K19601" t="s">
        <v>20</v>
      </c>
      <c r="L19601">
        <v>5</v>
      </c>
      <c r="M19601" t="s">
        <v>29</v>
      </c>
      <c r="N19601" t="str">
        <f>TEXT(WEEKDAY(Call[[#This Row],[call_timestamp]],1),"DDDD")</f>
        <v>Thursday</v>
      </c>
      <c r="O19601" t="str">
        <f>TEXT(Call[[#This Row],[call_timestamp]],"mmmm")</f>
        <v>October</v>
      </c>
      <c r="R19601" s="1"/>
    </row>
    <row r="19602" spans="1:18" x14ac:dyDescent="0.25">
      <c r="A19602" t="s">
        <v>39761</v>
      </c>
      <c r="B19602" t="s">
        <v>39762</v>
      </c>
      <c r="C19602" t="s">
        <v>14</v>
      </c>
      <c r="D19602">
        <f>IF(Call[[#This Row],[sentiment]]="Very Negative",1,IF(Call[[#This Row],[sentiment]]="Negative",2,IF(Call[[#This Row],[sentiment]]="Neutral",3,IF(Call[[#This Row],[sentiment]]="Positive",4,5))))</f>
        <v>3</v>
      </c>
      <c r="E19602">
        <v>6</v>
      </c>
      <c r="F19602" s="1">
        <v>44114</v>
      </c>
      <c r="G19602" t="s">
        <v>25</v>
      </c>
      <c r="H19602" t="s">
        <v>75</v>
      </c>
      <c r="I19602" t="s">
        <v>188</v>
      </c>
      <c r="J19602" t="s">
        <v>28</v>
      </c>
      <c r="K19602" t="s">
        <v>20</v>
      </c>
      <c r="L19602">
        <v>23</v>
      </c>
      <c r="M19602" t="s">
        <v>110</v>
      </c>
      <c r="N19602" t="str">
        <f>TEXT(WEEKDAY(Call[[#This Row],[call_timestamp]],1),"DDDD")</f>
        <v>Saturday</v>
      </c>
      <c r="O19602" t="str">
        <f>TEXT(Call[[#This Row],[call_timestamp]],"mmmm")</f>
        <v>October</v>
      </c>
    </row>
    <row r="19603" spans="1:18" x14ac:dyDescent="0.25">
      <c r="A19603" t="s">
        <v>39763</v>
      </c>
      <c r="B19603" t="s">
        <v>39764</v>
      </c>
      <c r="C19603" t="s">
        <v>14</v>
      </c>
      <c r="D19603">
        <f>IF(Call[[#This Row],[sentiment]]="Very Negative",1,IF(Call[[#This Row],[sentiment]]="Negative",2,IF(Call[[#This Row],[sentiment]]="Neutral",3,IF(Call[[#This Row],[sentiment]]="Positive",4,5))))</f>
        <v>3</v>
      </c>
      <c r="E19603">
        <v>6</v>
      </c>
      <c r="F19603" s="1">
        <v>44132</v>
      </c>
      <c r="G19603" t="s">
        <v>25</v>
      </c>
      <c r="H19603" t="s">
        <v>160</v>
      </c>
      <c r="I19603" t="s">
        <v>116</v>
      </c>
      <c r="J19603" t="s">
        <v>28</v>
      </c>
      <c r="K19603" t="s">
        <v>20</v>
      </c>
      <c r="L19603">
        <v>28</v>
      </c>
      <c r="M19603" t="s">
        <v>110</v>
      </c>
      <c r="N19603" t="str">
        <f>TEXT(WEEKDAY(Call[[#This Row],[call_timestamp]],1),"DDDD")</f>
        <v>Wednesday</v>
      </c>
      <c r="O19603" t="str">
        <f>TEXT(Call[[#This Row],[call_timestamp]],"mmmm")</f>
        <v>October</v>
      </c>
    </row>
    <row r="19604" spans="1:18" x14ac:dyDescent="0.25">
      <c r="A19604" t="s">
        <v>39765</v>
      </c>
      <c r="B19604" t="s">
        <v>39766</v>
      </c>
      <c r="C19604" t="s">
        <v>24</v>
      </c>
      <c r="D19604">
        <f>IF(Call[[#This Row],[sentiment]]="Very Negative",1,IF(Call[[#This Row],[sentiment]]="Negative",2,IF(Call[[#This Row],[sentiment]]="Neutral",3,IF(Call[[#This Row],[sentiment]]="Positive",4,5))))</f>
        <v>5</v>
      </c>
      <c r="E19604">
        <v>6</v>
      </c>
      <c r="F19604" s="1">
        <v>44121</v>
      </c>
      <c r="G19604" t="s">
        <v>16</v>
      </c>
      <c r="H19604" t="s">
        <v>457</v>
      </c>
      <c r="I19604" t="s">
        <v>56</v>
      </c>
      <c r="J19604" t="s">
        <v>19</v>
      </c>
      <c r="K19604" t="s">
        <v>20</v>
      </c>
      <c r="L19604">
        <v>29</v>
      </c>
      <c r="M19604" t="s">
        <v>110</v>
      </c>
      <c r="N19604" t="str">
        <f>TEXT(WEEKDAY(Call[[#This Row],[call_timestamp]],1),"DDDD")</f>
        <v>Saturday</v>
      </c>
      <c r="O19604" t="str">
        <f>TEXT(Call[[#This Row],[call_timestamp]],"mmmm")</f>
        <v>October</v>
      </c>
      <c r="R19604" s="1"/>
    </row>
    <row r="19605" spans="1:18" x14ac:dyDescent="0.25">
      <c r="A19605" t="s">
        <v>39767</v>
      </c>
      <c r="B19605" t="s">
        <v>39768</v>
      </c>
      <c r="C19605" t="s">
        <v>24</v>
      </c>
      <c r="D19605">
        <f>IF(Call[[#This Row],[sentiment]]="Very Negative",1,IF(Call[[#This Row],[sentiment]]="Negative",2,IF(Call[[#This Row],[sentiment]]="Neutral",3,IF(Call[[#This Row],[sentiment]]="Positive",4,5))))</f>
        <v>5</v>
      </c>
      <c r="E19605">
        <v>9</v>
      </c>
      <c r="F19605" s="1">
        <v>44022</v>
      </c>
      <c r="G19605" t="s">
        <v>44</v>
      </c>
      <c r="H19605" t="s">
        <v>335</v>
      </c>
      <c r="I19605" t="s">
        <v>56</v>
      </c>
      <c r="J19605" t="s">
        <v>19</v>
      </c>
      <c r="K19605" t="s">
        <v>63</v>
      </c>
      <c r="L19605">
        <v>26</v>
      </c>
      <c r="M19605" t="s">
        <v>29</v>
      </c>
      <c r="N19605" t="str">
        <f>TEXT(WEEKDAY(Call[[#This Row],[call_timestamp]],1),"DDDD")</f>
        <v>Friday</v>
      </c>
      <c r="O19605" t="str">
        <f>TEXT(Call[[#This Row],[call_timestamp]],"mmmm")</f>
        <v>July</v>
      </c>
      <c r="R19605" s="1"/>
    </row>
    <row r="19606" spans="1:18" x14ac:dyDescent="0.25">
      <c r="A19606" t="s">
        <v>39769</v>
      </c>
      <c r="B19606" t="s">
        <v>39770</v>
      </c>
      <c r="C19606" t="s">
        <v>32</v>
      </c>
      <c r="D19606">
        <f>IF(Call[[#This Row],[sentiment]]="Very Negative",1,IF(Call[[#This Row],[sentiment]]="Negative",2,IF(Call[[#This Row],[sentiment]]="Neutral",3,IF(Call[[#This Row],[sentiment]]="Positive",4,5))))</f>
        <v>2</v>
      </c>
      <c r="E19606">
        <v>4</v>
      </c>
      <c r="F19606" s="1">
        <v>43992</v>
      </c>
      <c r="G19606" t="s">
        <v>16</v>
      </c>
      <c r="H19606" t="s">
        <v>147</v>
      </c>
      <c r="I19606" t="s">
        <v>62</v>
      </c>
      <c r="J19606" t="s">
        <v>67</v>
      </c>
      <c r="K19606" t="s">
        <v>20</v>
      </c>
      <c r="L19606">
        <v>38</v>
      </c>
      <c r="M19606" t="s">
        <v>21</v>
      </c>
      <c r="N19606" t="str">
        <f>TEXT(WEEKDAY(Call[[#This Row],[call_timestamp]],1),"DDDD")</f>
        <v>Wednesday</v>
      </c>
      <c r="O19606" t="str">
        <f>TEXT(Call[[#This Row],[call_timestamp]],"mmmm")</f>
        <v>June</v>
      </c>
      <c r="R19606" s="1"/>
    </row>
    <row r="19607" spans="1:18" x14ac:dyDescent="0.25">
      <c r="A19607" t="s">
        <v>39771</v>
      </c>
      <c r="B19607" t="s">
        <v>39772</v>
      </c>
      <c r="C19607" t="s">
        <v>32</v>
      </c>
      <c r="D19607">
        <f>IF(Call[[#This Row],[sentiment]]="Very Negative",1,IF(Call[[#This Row],[sentiment]]="Negative",2,IF(Call[[#This Row],[sentiment]]="Neutral",3,IF(Call[[#This Row],[sentiment]]="Positive",4,5))))</f>
        <v>2</v>
      </c>
      <c r="E19607">
        <v>5</v>
      </c>
      <c r="F19607" s="1">
        <v>44114</v>
      </c>
      <c r="G19607" t="s">
        <v>16</v>
      </c>
      <c r="H19607" t="s">
        <v>8416</v>
      </c>
      <c r="I19607" t="s">
        <v>675</v>
      </c>
      <c r="J19607" t="s">
        <v>80</v>
      </c>
      <c r="K19607" t="s">
        <v>20</v>
      </c>
      <c r="L19607">
        <v>21</v>
      </c>
      <c r="M19607" t="s">
        <v>110</v>
      </c>
      <c r="N19607" t="str">
        <f>TEXT(WEEKDAY(Call[[#This Row],[call_timestamp]],1),"DDDD")</f>
        <v>Saturday</v>
      </c>
      <c r="O19607" t="str">
        <f>TEXT(Call[[#This Row],[call_timestamp]],"mmmm")</f>
        <v>October</v>
      </c>
      <c r="R19607" s="1"/>
    </row>
    <row r="19608" spans="1:18" x14ac:dyDescent="0.25">
      <c r="A19608" t="s">
        <v>39773</v>
      </c>
      <c r="B19608" t="s">
        <v>39774</v>
      </c>
      <c r="C19608" t="s">
        <v>32</v>
      </c>
      <c r="D19608">
        <f>IF(Call[[#This Row],[sentiment]]="Very Negative",1,IF(Call[[#This Row],[sentiment]]="Negative",2,IF(Call[[#This Row],[sentiment]]="Neutral",3,IF(Call[[#This Row],[sentiment]]="Positive",4,5))))</f>
        <v>2</v>
      </c>
      <c r="E19608">
        <v>3</v>
      </c>
      <c r="F19608" s="1">
        <v>43871</v>
      </c>
      <c r="G19608" t="s">
        <v>16</v>
      </c>
      <c r="H19608" t="s">
        <v>566</v>
      </c>
      <c r="I19608" t="s">
        <v>56</v>
      </c>
      <c r="J19608" t="s">
        <v>28</v>
      </c>
      <c r="K19608" t="s">
        <v>20</v>
      </c>
      <c r="L19608">
        <v>10</v>
      </c>
      <c r="M19608" t="s">
        <v>21</v>
      </c>
      <c r="N19608" t="str">
        <f>TEXT(WEEKDAY(Call[[#This Row],[call_timestamp]],1),"DDDD")</f>
        <v>Monday</v>
      </c>
      <c r="O19608" t="str">
        <f>TEXT(Call[[#This Row],[call_timestamp]],"mmmm")</f>
        <v>February</v>
      </c>
      <c r="R19608" s="1"/>
    </row>
    <row r="19609" spans="1:18" x14ac:dyDescent="0.25">
      <c r="A19609" t="s">
        <v>39775</v>
      </c>
      <c r="B19609" t="s">
        <v>39776</v>
      </c>
      <c r="C19609" t="s">
        <v>32</v>
      </c>
      <c r="D19609">
        <f>IF(Call[[#This Row],[sentiment]]="Very Negative",1,IF(Call[[#This Row],[sentiment]]="Negative",2,IF(Call[[#This Row],[sentiment]]="Neutral",3,IF(Call[[#This Row],[sentiment]]="Positive",4,5))))</f>
        <v>2</v>
      </c>
      <c r="E19609">
        <v>6</v>
      </c>
      <c r="F19609" s="1">
        <v>43961</v>
      </c>
      <c r="G19609" t="s">
        <v>16</v>
      </c>
      <c r="H19609" t="s">
        <v>3805</v>
      </c>
      <c r="I19609" t="s">
        <v>116</v>
      </c>
      <c r="J19609" t="s">
        <v>19</v>
      </c>
      <c r="K19609" t="s">
        <v>63</v>
      </c>
      <c r="L19609">
        <v>9</v>
      </c>
      <c r="M19609" t="s">
        <v>29</v>
      </c>
      <c r="N19609" t="str">
        <f>TEXT(WEEKDAY(Call[[#This Row],[call_timestamp]],1),"DDDD")</f>
        <v>Sunday</v>
      </c>
      <c r="O19609" t="str">
        <f>TEXT(Call[[#This Row],[call_timestamp]],"mmmm")</f>
        <v>May</v>
      </c>
    </row>
    <row r="19610" spans="1:18" x14ac:dyDescent="0.25">
      <c r="A19610" t="s">
        <v>39777</v>
      </c>
      <c r="B19610" t="s">
        <v>39778</v>
      </c>
      <c r="C19610" t="s">
        <v>38</v>
      </c>
      <c r="D19610">
        <f>IF(Call[[#This Row],[sentiment]]="Very Negative",1,IF(Call[[#This Row],[sentiment]]="Negative",2,IF(Call[[#This Row],[sentiment]]="Neutral",3,IF(Call[[#This Row],[sentiment]]="Positive",4,5))))</f>
        <v>1</v>
      </c>
      <c r="E19610">
        <v>3</v>
      </c>
      <c r="F19610" s="1">
        <v>44130</v>
      </c>
      <c r="G19610" t="s">
        <v>16</v>
      </c>
      <c r="H19610" t="s">
        <v>135</v>
      </c>
      <c r="I19610" t="s">
        <v>136</v>
      </c>
      <c r="J19610" t="s">
        <v>28</v>
      </c>
      <c r="K19610" t="s">
        <v>20</v>
      </c>
      <c r="L19610">
        <v>17</v>
      </c>
      <c r="M19610" t="s">
        <v>87</v>
      </c>
      <c r="N19610" t="str">
        <f>TEXT(WEEKDAY(Call[[#This Row],[call_timestamp]],1),"DDDD")</f>
        <v>Monday</v>
      </c>
      <c r="O19610" t="str">
        <f>TEXT(Call[[#This Row],[call_timestamp]],"mmmm")</f>
        <v>October</v>
      </c>
      <c r="R19610" s="1"/>
    </row>
    <row r="19611" spans="1:18" x14ac:dyDescent="0.25">
      <c r="A19611" t="s">
        <v>39779</v>
      </c>
      <c r="B19611" t="s">
        <v>39780</v>
      </c>
      <c r="C19611" t="s">
        <v>38</v>
      </c>
      <c r="D19611">
        <f>IF(Call[[#This Row],[sentiment]]="Very Negative",1,IF(Call[[#This Row],[sentiment]]="Negative",2,IF(Call[[#This Row],[sentiment]]="Neutral",3,IF(Call[[#This Row],[sentiment]]="Positive",4,5))))</f>
        <v>1</v>
      </c>
      <c r="E19611">
        <v>2</v>
      </c>
      <c r="F19611" s="1">
        <v>44084</v>
      </c>
      <c r="G19611" t="s">
        <v>16</v>
      </c>
      <c r="H19611" t="s">
        <v>470</v>
      </c>
      <c r="I19611" t="s">
        <v>136</v>
      </c>
      <c r="J19611" t="s">
        <v>28</v>
      </c>
      <c r="K19611" t="s">
        <v>35</v>
      </c>
      <c r="L19611">
        <v>21</v>
      </c>
      <c r="M19611" t="s">
        <v>29</v>
      </c>
      <c r="N19611" t="str">
        <f>TEXT(WEEKDAY(Call[[#This Row],[call_timestamp]],1),"DDDD")</f>
        <v>Thursday</v>
      </c>
      <c r="O19611" t="str">
        <f>TEXT(Call[[#This Row],[call_timestamp]],"mmmm")</f>
        <v>September</v>
      </c>
    </row>
    <row r="19612" spans="1:18" x14ac:dyDescent="0.25">
      <c r="A19612" t="s">
        <v>39781</v>
      </c>
      <c r="B19612" t="s">
        <v>39782</v>
      </c>
      <c r="C19612" t="s">
        <v>14</v>
      </c>
      <c r="D19612">
        <f>IF(Call[[#This Row],[sentiment]]="Very Negative",1,IF(Call[[#This Row],[sentiment]]="Negative",2,IF(Call[[#This Row],[sentiment]]="Neutral",3,IF(Call[[#This Row],[sentiment]]="Positive",4,5))))</f>
        <v>3</v>
      </c>
      <c r="E19612">
        <v>8</v>
      </c>
      <c r="F19612" s="1">
        <v>44134</v>
      </c>
      <c r="G19612" t="s">
        <v>16</v>
      </c>
      <c r="H19612" t="s">
        <v>338</v>
      </c>
      <c r="I19612" t="s">
        <v>79</v>
      </c>
      <c r="J19612" t="s">
        <v>80</v>
      </c>
      <c r="K19612" t="s">
        <v>63</v>
      </c>
      <c r="L19612">
        <v>18</v>
      </c>
      <c r="M19612" t="s">
        <v>29</v>
      </c>
      <c r="N19612" t="str">
        <f>TEXT(WEEKDAY(Call[[#This Row],[call_timestamp]],1),"DDDD")</f>
        <v>Friday</v>
      </c>
      <c r="O19612" t="str">
        <f>TEXT(Call[[#This Row],[call_timestamp]],"mmmm")</f>
        <v>October</v>
      </c>
    </row>
    <row r="19613" spans="1:18" x14ac:dyDescent="0.25">
      <c r="A19613" t="s">
        <v>39783</v>
      </c>
      <c r="B19613" t="s">
        <v>39784</v>
      </c>
      <c r="C19613" t="s">
        <v>14</v>
      </c>
      <c r="D19613">
        <f>IF(Call[[#This Row],[sentiment]]="Very Negative",1,IF(Call[[#This Row],[sentiment]]="Negative",2,IF(Call[[#This Row],[sentiment]]="Neutral",3,IF(Call[[#This Row],[sentiment]]="Positive",4,5))))</f>
        <v>3</v>
      </c>
      <c r="E19613">
        <v>6</v>
      </c>
      <c r="F19613" s="1">
        <v>44119</v>
      </c>
      <c r="G19613" t="s">
        <v>25</v>
      </c>
      <c r="H19613" t="s">
        <v>263</v>
      </c>
      <c r="I19613" t="s">
        <v>56</v>
      </c>
      <c r="J19613" t="s">
        <v>80</v>
      </c>
      <c r="K19613" t="s">
        <v>20</v>
      </c>
      <c r="L19613">
        <v>19</v>
      </c>
      <c r="M19613" t="s">
        <v>29</v>
      </c>
      <c r="N19613" t="str">
        <f>TEXT(WEEKDAY(Call[[#This Row],[call_timestamp]],1),"DDDD")</f>
        <v>Thursday</v>
      </c>
      <c r="O19613" t="str">
        <f>TEXT(Call[[#This Row],[call_timestamp]],"mmmm")</f>
        <v>October</v>
      </c>
    </row>
    <row r="19614" spans="1:18" x14ac:dyDescent="0.25">
      <c r="A19614" t="s">
        <v>39785</v>
      </c>
      <c r="B19614" t="s">
        <v>39786</v>
      </c>
      <c r="C19614" t="s">
        <v>32</v>
      </c>
      <c r="D19614">
        <f>IF(Call[[#This Row],[sentiment]]="Very Negative",1,IF(Call[[#This Row],[sentiment]]="Negative",2,IF(Call[[#This Row],[sentiment]]="Neutral",3,IF(Call[[#This Row],[sentiment]]="Positive",4,5))))</f>
        <v>2</v>
      </c>
      <c r="E19614">
        <v>6</v>
      </c>
      <c r="F19614" s="1">
        <v>44133</v>
      </c>
      <c r="G19614" t="s">
        <v>16</v>
      </c>
      <c r="H19614" t="s">
        <v>55</v>
      </c>
      <c r="I19614" t="s">
        <v>56</v>
      </c>
      <c r="J19614" t="s">
        <v>80</v>
      </c>
      <c r="K19614" t="s">
        <v>63</v>
      </c>
      <c r="L19614">
        <v>23</v>
      </c>
      <c r="M19614" t="s">
        <v>21</v>
      </c>
      <c r="N19614" t="str">
        <f>TEXT(WEEKDAY(Call[[#This Row],[call_timestamp]],1),"DDDD")</f>
        <v>Thursday</v>
      </c>
      <c r="O19614" t="str">
        <f>TEXT(Call[[#This Row],[call_timestamp]],"mmmm")</f>
        <v>October</v>
      </c>
    </row>
    <row r="19615" spans="1:18" x14ac:dyDescent="0.25">
      <c r="A19615" t="s">
        <v>39787</v>
      </c>
      <c r="B19615" t="s">
        <v>39788</v>
      </c>
      <c r="C19615" t="s">
        <v>38</v>
      </c>
      <c r="D19615">
        <f>IF(Call[[#This Row],[sentiment]]="Very Negative",1,IF(Call[[#This Row],[sentiment]]="Negative",2,IF(Call[[#This Row],[sentiment]]="Neutral",3,IF(Call[[#This Row],[sentiment]]="Positive",4,5))))</f>
        <v>1</v>
      </c>
      <c r="E19615">
        <v>6</v>
      </c>
      <c r="F19615" s="1">
        <v>44124</v>
      </c>
      <c r="G19615" t="s">
        <v>44</v>
      </c>
      <c r="H19615" t="s">
        <v>1496</v>
      </c>
      <c r="I19615" t="s">
        <v>984</v>
      </c>
      <c r="J19615" t="s">
        <v>19</v>
      </c>
      <c r="K19615" t="s">
        <v>20</v>
      </c>
      <c r="L19615">
        <v>10</v>
      </c>
      <c r="M19615" t="s">
        <v>29</v>
      </c>
      <c r="N19615" t="str">
        <f>TEXT(WEEKDAY(Call[[#This Row],[call_timestamp]],1),"DDDD")</f>
        <v>Tuesday</v>
      </c>
      <c r="O19615" t="str">
        <f>TEXT(Call[[#This Row],[call_timestamp]],"mmmm")</f>
        <v>October</v>
      </c>
    </row>
    <row r="19616" spans="1:18" x14ac:dyDescent="0.25">
      <c r="A19616" t="s">
        <v>39789</v>
      </c>
      <c r="B19616" t="s">
        <v>39790</v>
      </c>
      <c r="C19616" t="s">
        <v>38</v>
      </c>
      <c r="D19616">
        <f>IF(Call[[#This Row],[sentiment]]="Very Negative",1,IF(Call[[#This Row],[sentiment]]="Negative",2,IF(Call[[#This Row],[sentiment]]="Neutral",3,IF(Call[[#This Row],[sentiment]]="Positive",4,5))))</f>
        <v>1</v>
      </c>
      <c r="E19616">
        <v>6</v>
      </c>
      <c r="F19616" s="1">
        <v>44122</v>
      </c>
      <c r="G19616" t="s">
        <v>16</v>
      </c>
      <c r="H19616" t="s">
        <v>75</v>
      </c>
      <c r="I19616" t="s">
        <v>188</v>
      </c>
      <c r="J19616" t="s">
        <v>67</v>
      </c>
      <c r="K19616" t="s">
        <v>20</v>
      </c>
      <c r="L19616">
        <v>43</v>
      </c>
      <c r="M19616" t="s">
        <v>110</v>
      </c>
      <c r="N19616" t="str">
        <f>TEXT(WEEKDAY(Call[[#This Row],[call_timestamp]],1),"DDDD")</f>
        <v>Sunday</v>
      </c>
      <c r="O19616" t="str">
        <f>TEXT(Call[[#This Row],[call_timestamp]],"mmmm")</f>
        <v>October</v>
      </c>
    </row>
    <row r="19617" spans="1:18" x14ac:dyDescent="0.25">
      <c r="A19617" t="s">
        <v>39791</v>
      </c>
      <c r="B19617" t="s">
        <v>39792</v>
      </c>
      <c r="C19617" t="s">
        <v>24</v>
      </c>
      <c r="D19617">
        <f>IF(Call[[#This Row],[sentiment]]="Very Negative",1,IF(Call[[#This Row],[sentiment]]="Negative",2,IF(Call[[#This Row],[sentiment]]="Neutral",3,IF(Call[[#This Row],[sentiment]]="Positive",4,5))))</f>
        <v>5</v>
      </c>
      <c r="E19617">
        <v>9</v>
      </c>
      <c r="F19617" s="1">
        <v>44119</v>
      </c>
      <c r="G19617" t="s">
        <v>16</v>
      </c>
      <c r="H19617" t="s">
        <v>320</v>
      </c>
      <c r="I19617" t="s">
        <v>321</v>
      </c>
      <c r="J19617" t="s">
        <v>67</v>
      </c>
      <c r="K19617" t="s">
        <v>20</v>
      </c>
      <c r="L19617">
        <v>43</v>
      </c>
      <c r="M19617" t="s">
        <v>110</v>
      </c>
      <c r="N19617" t="str">
        <f>TEXT(WEEKDAY(Call[[#This Row],[call_timestamp]],1),"DDDD")</f>
        <v>Thursday</v>
      </c>
      <c r="O19617" t="str">
        <f>TEXT(Call[[#This Row],[call_timestamp]],"mmmm")</f>
        <v>October</v>
      </c>
      <c r="R19617" s="1"/>
    </row>
    <row r="19618" spans="1:18" x14ac:dyDescent="0.25">
      <c r="A19618" t="s">
        <v>39793</v>
      </c>
      <c r="B19618" t="s">
        <v>39794</v>
      </c>
      <c r="C19618" t="s">
        <v>38</v>
      </c>
      <c r="D19618">
        <f>IF(Call[[#This Row],[sentiment]]="Very Negative",1,IF(Call[[#This Row],[sentiment]]="Negative",2,IF(Call[[#This Row],[sentiment]]="Neutral",3,IF(Call[[#This Row],[sentiment]]="Positive",4,5))))</f>
        <v>1</v>
      </c>
      <c r="E19618">
        <v>6</v>
      </c>
      <c r="F19618" s="1">
        <v>44022</v>
      </c>
      <c r="G19618" t="s">
        <v>16</v>
      </c>
      <c r="H19618" t="s">
        <v>1635</v>
      </c>
      <c r="I19618" t="s">
        <v>785</v>
      </c>
      <c r="J19618" t="s">
        <v>28</v>
      </c>
      <c r="K19618" t="s">
        <v>35</v>
      </c>
      <c r="L19618">
        <v>16</v>
      </c>
      <c r="M19618" t="s">
        <v>21</v>
      </c>
      <c r="N19618" t="str">
        <f>TEXT(WEEKDAY(Call[[#This Row],[call_timestamp]],1),"DDDD")</f>
        <v>Friday</v>
      </c>
      <c r="O19618" t="str">
        <f>TEXT(Call[[#This Row],[call_timestamp]],"mmmm")</f>
        <v>July</v>
      </c>
      <c r="R19618" s="1"/>
    </row>
    <row r="19619" spans="1:18" x14ac:dyDescent="0.25">
      <c r="A19619" t="s">
        <v>39795</v>
      </c>
      <c r="B19619" t="s">
        <v>39796</v>
      </c>
      <c r="C19619" t="s">
        <v>32</v>
      </c>
      <c r="D19619">
        <f>IF(Call[[#This Row],[sentiment]]="Very Negative",1,IF(Call[[#This Row],[sentiment]]="Negative",2,IF(Call[[#This Row],[sentiment]]="Neutral",3,IF(Call[[#This Row],[sentiment]]="Positive",4,5))))</f>
        <v>2</v>
      </c>
      <c r="E19619">
        <v>6</v>
      </c>
      <c r="F19619" s="1">
        <v>44145</v>
      </c>
      <c r="G19619" t="s">
        <v>44</v>
      </c>
      <c r="H19619" t="s">
        <v>78</v>
      </c>
      <c r="I19619" t="s">
        <v>79</v>
      </c>
      <c r="J19619" t="s">
        <v>19</v>
      </c>
      <c r="K19619" t="s">
        <v>35</v>
      </c>
      <c r="L19619">
        <v>41</v>
      </c>
      <c r="M19619" t="s">
        <v>29</v>
      </c>
      <c r="N19619" t="str">
        <f>TEXT(WEEKDAY(Call[[#This Row],[call_timestamp]],1),"DDDD")</f>
        <v>Tuesday</v>
      </c>
      <c r="O19619" t="str">
        <f>TEXT(Call[[#This Row],[call_timestamp]],"mmmm")</f>
        <v>November</v>
      </c>
      <c r="R19619" s="1"/>
    </row>
    <row r="19620" spans="1:18" x14ac:dyDescent="0.25">
      <c r="A19620" t="s">
        <v>39797</v>
      </c>
      <c r="B19620" t="s">
        <v>39798</v>
      </c>
      <c r="C19620" t="s">
        <v>14</v>
      </c>
      <c r="D19620">
        <f>IF(Call[[#This Row],[sentiment]]="Very Negative",1,IF(Call[[#This Row],[sentiment]]="Negative",2,IF(Call[[#This Row],[sentiment]]="Neutral",3,IF(Call[[#This Row],[sentiment]]="Positive",4,5))))</f>
        <v>3</v>
      </c>
      <c r="E19620">
        <v>6</v>
      </c>
      <c r="F19620" s="1">
        <v>44175</v>
      </c>
      <c r="G19620" t="s">
        <v>16</v>
      </c>
      <c r="H19620" t="s">
        <v>205</v>
      </c>
      <c r="I19620" t="s">
        <v>34</v>
      </c>
      <c r="J19620" t="s">
        <v>80</v>
      </c>
      <c r="K19620" t="s">
        <v>35</v>
      </c>
      <c r="L19620">
        <v>44</v>
      </c>
      <c r="M19620" t="s">
        <v>21</v>
      </c>
      <c r="N19620" t="str">
        <f>TEXT(WEEKDAY(Call[[#This Row],[call_timestamp]],1),"DDDD")</f>
        <v>Thursday</v>
      </c>
      <c r="O19620" t="str">
        <f>TEXT(Call[[#This Row],[call_timestamp]],"mmmm")</f>
        <v>December</v>
      </c>
    </row>
    <row r="19621" spans="1:18" x14ac:dyDescent="0.25">
      <c r="A19621" t="s">
        <v>39799</v>
      </c>
      <c r="B19621" t="s">
        <v>39800</v>
      </c>
      <c r="C19621" t="s">
        <v>32</v>
      </c>
      <c r="D19621">
        <f>IF(Call[[#This Row],[sentiment]]="Very Negative",1,IF(Call[[#This Row],[sentiment]]="Negative",2,IF(Call[[#This Row],[sentiment]]="Neutral",3,IF(Call[[#This Row],[sentiment]]="Positive",4,5))))</f>
        <v>2</v>
      </c>
      <c r="E19621">
        <v>6</v>
      </c>
      <c r="F19621" s="1">
        <v>44123</v>
      </c>
      <c r="G19621" t="s">
        <v>16</v>
      </c>
      <c r="H19621" t="s">
        <v>509</v>
      </c>
      <c r="I19621" t="s">
        <v>116</v>
      </c>
      <c r="J19621" t="s">
        <v>28</v>
      </c>
      <c r="K19621" t="s">
        <v>20</v>
      </c>
      <c r="L19621">
        <v>10</v>
      </c>
      <c r="M19621" t="s">
        <v>21</v>
      </c>
      <c r="N19621" t="str">
        <f>TEXT(WEEKDAY(Call[[#This Row],[call_timestamp]],1),"DDDD")</f>
        <v>Monday</v>
      </c>
      <c r="O19621" t="str">
        <f>TEXT(Call[[#This Row],[call_timestamp]],"mmmm")</f>
        <v>October</v>
      </c>
    </row>
    <row r="19622" spans="1:18" x14ac:dyDescent="0.25">
      <c r="A19622" t="s">
        <v>39801</v>
      </c>
      <c r="B19622" t="s">
        <v>39802</v>
      </c>
      <c r="C19622" t="s">
        <v>14</v>
      </c>
      <c r="D19622">
        <f>IF(Call[[#This Row],[sentiment]]="Very Negative",1,IF(Call[[#This Row],[sentiment]]="Negative",2,IF(Call[[#This Row],[sentiment]]="Neutral",3,IF(Call[[#This Row],[sentiment]]="Positive",4,5))))</f>
        <v>3</v>
      </c>
      <c r="E19622">
        <v>6</v>
      </c>
      <c r="F19622" s="1">
        <v>44117</v>
      </c>
      <c r="G19622" t="s">
        <v>16</v>
      </c>
      <c r="H19622" t="s">
        <v>530</v>
      </c>
      <c r="I19622" t="s">
        <v>98</v>
      </c>
      <c r="J19622" t="s">
        <v>80</v>
      </c>
      <c r="K19622" t="s">
        <v>20</v>
      </c>
      <c r="L19622">
        <v>31</v>
      </c>
      <c r="M19622" t="s">
        <v>110</v>
      </c>
      <c r="N19622" t="str">
        <f>TEXT(WEEKDAY(Call[[#This Row],[call_timestamp]],1),"DDDD")</f>
        <v>Tuesday</v>
      </c>
      <c r="O19622" t="str">
        <f>TEXT(Call[[#This Row],[call_timestamp]],"mmmm")</f>
        <v>October</v>
      </c>
    </row>
    <row r="19623" spans="1:18" x14ac:dyDescent="0.25">
      <c r="A19623" t="s">
        <v>39803</v>
      </c>
      <c r="B19623" t="s">
        <v>39804</v>
      </c>
      <c r="C19623" t="s">
        <v>24</v>
      </c>
      <c r="D19623">
        <f>IF(Call[[#This Row],[sentiment]]="Very Negative",1,IF(Call[[#This Row],[sentiment]]="Negative",2,IF(Call[[#This Row],[sentiment]]="Neutral",3,IF(Call[[#This Row],[sentiment]]="Positive",4,5))))</f>
        <v>5</v>
      </c>
      <c r="E19623">
        <v>6</v>
      </c>
      <c r="F19623" s="1">
        <v>44117</v>
      </c>
      <c r="G19623" t="s">
        <v>16</v>
      </c>
      <c r="H19623" t="s">
        <v>2916</v>
      </c>
      <c r="I19623" t="s">
        <v>56</v>
      </c>
      <c r="J19623" t="s">
        <v>80</v>
      </c>
      <c r="K19623" t="s">
        <v>63</v>
      </c>
      <c r="L19623">
        <v>10</v>
      </c>
      <c r="M19623" t="s">
        <v>21</v>
      </c>
      <c r="N19623" t="str">
        <f>TEXT(WEEKDAY(Call[[#This Row],[call_timestamp]],1),"DDDD")</f>
        <v>Tuesday</v>
      </c>
      <c r="O19623" t="str">
        <f>TEXT(Call[[#This Row],[call_timestamp]],"mmmm")</f>
        <v>October</v>
      </c>
    </row>
    <row r="19624" spans="1:18" x14ac:dyDescent="0.25">
      <c r="A19624" t="s">
        <v>39805</v>
      </c>
      <c r="B19624" t="s">
        <v>39806</v>
      </c>
      <c r="C19624" t="s">
        <v>38</v>
      </c>
      <c r="D19624">
        <f>IF(Call[[#This Row],[sentiment]]="Very Negative",1,IF(Call[[#This Row],[sentiment]]="Negative",2,IF(Call[[#This Row],[sentiment]]="Neutral",3,IF(Call[[#This Row],[sentiment]]="Positive",4,5))))</f>
        <v>1</v>
      </c>
      <c r="E19624">
        <v>6</v>
      </c>
      <c r="F19624" s="1">
        <v>44122</v>
      </c>
      <c r="G19624" t="s">
        <v>16</v>
      </c>
      <c r="H19624" t="s">
        <v>355</v>
      </c>
      <c r="I19624" t="s">
        <v>116</v>
      </c>
      <c r="J19624" t="s">
        <v>28</v>
      </c>
      <c r="K19624" t="s">
        <v>20</v>
      </c>
      <c r="L19624">
        <v>30</v>
      </c>
      <c r="M19624" t="s">
        <v>21</v>
      </c>
      <c r="N19624" t="str">
        <f>TEXT(WEEKDAY(Call[[#This Row],[call_timestamp]],1),"DDDD")</f>
        <v>Sunday</v>
      </c>
      <c r="O19624" t="str">
        <f>TEXT(Call[[#This Row],[call_timestamp]],"mmmm")</f>
        <v>October</v>
      </c>
    </row>
    <row r="19625" spans="1:18" x14ac:dyDescent="0.25">
      <c r="A19625" t="s">
        <v>39807</v>
      </c>
      <c r="B19625" t="s">
        <v>39808</v>
      </c>
      <c r="C19625" t="s">
        <v>32</v>
      </c>
      <c r="D19625">
        <f>IF(Call[[#This Row],[sentiment]]="Very Negative",1,IF(Call[[#This Row],[sentiment]]="Negative",2,IF(Call[[#This Row],[sentiment]]="Neutral",3,IF(Call[[#This Row],[sentiment]]="Positive",4,5))))</f>
        <v>2</v>
      </c>
      <c r="E19625">
        <v>6</v>
      </c>
      <c r="F19625" s="1">
        <v>44125</v>
      </c>
      <c r="G19625" t="s">
        <v>16</v>
      </c>
      <c r="H19625" t="s">
        <v>135</v>
      </c>
      <c r="I19625" t="s">
        <v>136</v>
      </c>
      <c r="J19625" t="s">
        <v>19</v>
      </c>
      <c r="K19625" t="s">
        <v>35</v>
      </c>
      <c r="L19625">
        <v>43</v>
      </c>
      <c r="M19625" t="s">
        <v>87</v>
      </c>
      <c r="N19625" t="str">
        <f>TEXT(WEEKDAY(Call[[#This Row],[call_timestamp]],1),"DDDD")</f>
        <v>Wednesday</v>
      </c>
      <c r="O19625" t="str">
        <f>TEXT(Call[[#This Row],[call_timestamp]],"mmmm")</f>
        <v>October</v>
      </c>
      <c r="R19625" s="1"/>
    </row>
    <row r="19626" spans="1:18" x14ac:dyDescent="0.25">
      <c r="A19626" t="s">
        <v>39809</v>
      </c>
      <c r="B19626" t="s">
        <v>39810</v>
      </c>
      <c r="C19626" t="s">
        <v>32</v>
      </c>
      <c r="D19626">
        <f>IF(Call[[#This Row],[sentiment]]="Very Negative",1,IF(Call[[#This Row],[sentiment]]="Negative",2,IF(Call[[#This Row],[sentiment]]="Neutral",3,IF(Call[[#This Row],[sentiment]]="Positive",4,5))))</f>
        <v>2</v>
      </c>
      <c r="E19626">
        <v>5</v>
      </c>
      <c r="F19626" s="1">
        <v>43900</v>
      </c>
      <c r="G19626" t="s">
        <v>44</v>
      </c>
      <c r="H19626" t="s">
        <v>61</v>
      </c>
      <c r="I19626" t="s">
        <v>62</v>
      </c>
      <c r="J19626" t="s">
        <v>19</v>
      </c>
      <c r="K19626" t="s">
        <v>20</v>
      </c>
      <c r="L19626">
        <v>9</v>
      </c>
      <c r="M19626" t="s">
        <v>21</v>
      </c>
      <c r="N19626" t="str">
        <f>TEXT(WEEKDAY(Call[[#This Row],[call_timestamp]],1),"DDDD")</f>
        <v>Tuesday</v>
      </c>
      <c r="O19626" t="str">
        <f>TEXT(Call[[#This Row],[call_timestamp]],"mmmm")</f>
        <v>March</v>
      </c>
    </row>
    <row r="19627" spans="1:18" x14ac:dyDescent="0.25">
      <c r="A19627" t="s">
        <v>39811</v>
      </c>
      <c r="B19627" t="s">
        <v>39812</v>
      </c>
      <c r="C19627" t="s">
        <v>59</v>
      </c>
      <c r="D19627">
        <f>IF(Call[[#This Row],[sentiment]]="Very Negative",1,IF(Call[[#This Row],[sentiment]]="Negative",2,IF(Call[[#This Row],[sentiment]]="Neutral",3,IF(Call[[#This Row],[sentiment]]="Positive",4,5))))</f>
        <v>4</v>
      </c>
      <c r="E19627">
        <v>9</v>
      </c>
      <c r="F19627" s="1">
        <v>44129</v>
      </c>
      <c r="G19627" t="s">
        <v>16</v>
      </c>
      <c r="H19627" t="s">
        <v>75</v>
      </c>
      <c r="I19627" t="s">
        <v>188</v>
      </c>
      <c r="J19627" t="s">
        <v>19</v>
      </c>
      <c r="K19627" t="s">
        <v>63</v>
      </c>
      <c r="L19627">
        <v>16</v>
      </c>
      <c r="M19627" t="s">
        <v>21</v>
      </c>
      <c r="N19627" t="str">
        <f>TEXT(WEEKDAY(Call[[#This Row],[call_timestamp]],1),"DDDD")</f>
        <v>Sunday</v>
      </c>
      <c r="O19627" t="str">
        <f>TEXT(Call[[#This Row],[call_timestamp]],"mmmm")</f>
        <v>October</v>
      </c>
    </row>
    <row r="19628" spans="1:18" x14ac:dyDescent="0.25">
      <c r="A19628" t="s">
        <v>39813</v>
      </c>
      <c r="B19628" t="s">
        <v>39814</v>
      </c>
      <c r="C19628" t="s">
        <v>38</v>
      </c>
      <c r="D19628">
        <f>IF(Call[[#This Row],[sentiment]]="Very Negative",1,IF(Call[[#This Row],[sentiment]]="Negative",2,IF(Call[[#This Row],[sentiment]]="Neutral",3,IF(Call[[#This Row],[sentiment]]="Positive",4,5))))</f>
        <v>1</v>
      </c>
      <c r="E19628">
        <v>4</v>
      </c>
      <c r="F19628" s="1">
        <v>44127</v>
      </c>
      <c r="G19628" t="s">
        <v>16</v>
      </c>
      <c r="H19628" t="s">
        <v>1189</v>
      </c>
      <c r="I19628" t="s">
        <v>62</v>
      </c>
      <c r="J19628" t="s">
        <v>80</v>
      </c>
      <c r="K19628" t="s">
        <v>20</v>
      </c>
      <c r="L19628">
        <v>24</v>
      </c>
      <c r="M19628" t="s">
        <v>21</v>
      </c>
      <c r="N19628" t="str">
        <f>TEXT(WEEKDAY(Call[[#This Row],[call_timestamp]],1),"DDDD")</f>
        <v>Friday</v>
      </c>
      <c r="O19628" t="str">
        <f>TEXT(Call[[#This Row],[call_timestamp]],"mmmm")</f>
        <v>October</v>
      </c>
      <c r="R19628" s="1"/>
    </row>
    <row r="19629" spans="1:18" x14ac:dyDescent="0.25">
      <c r="A19629" t="s">
        <v>39815</v>
      </c>
      <c r="B19629" t="s">
        <v>39816</v>
      </c>
      <c r="C19629" t="s">
        <v>24</v>
      </c>
      <c r="D19629">
        <f>IF(Call[[#This Row],[sentiment]]="Very Negative",1,IF(Call[[#This Row],[sentiment]]="Negative",2,IF(Call[[#This Row],[sentiment]]="Neutral",3,IF(Call[[#This Row],[sentiment]]="Positive",4,5))))</f>
        <v>5</v>
      </c>
      <c r="E19629">
        <v>6</v>
      </c>
      <c r="F19629" s="1">
        <v>44175</v>
      </c>
      <c r="G19629" t="s">
        <v>16</v>
      </c>
      <c r="H19629" t="s">
        <v>61</v>
      </c>
      <c r="I19629" t="s">
        <v>62</v>
      </c>
      <c r="J19629" t="s">
        <v>19</v>
      </c>
      <c r="K19629" t="s">
        <v>63</v>
      </c>
      <c r="L19629">
        <v>9</v>
      </c>
      <c r="M19629" t="s">
        <v>21</v>
      </c>
      <c r="N19629" t="str">
        <f>TEXT(WEEKDAY(Call[[#This Row],[call_timestamp]],1),"DDDD")</f>
        <v>Thursday</v>
      </c>
      <c r="O19629" t="str">
        <f>TEXT(Call[[#This Row],[call_timestamp]],"mmmm")</f>
        <v>December</v>
      </c>
    </row>
    <row r="19630" spans="1:18" x14ac:dyDescent="0.25">
      <c r="A19630" t="s">
        <v>39817</v>
      </c>
      <c r="B19630" t="s">
        <v>39818</v>
      </c>
      <c r="C19630" t="s">
        <v>32</v>
      </c>
      <c r="D19630">
        <f>IF(Call[[#This Row],[sentiment]]="Very Negative",1,IF(Call[[#This Row],[sentiment]]="Negative",2,IF(Call[[#This Row],[sentiment]]="Neutral",3,IF(Call[[#This Row],[sentiment]]="Positive",4,5))))</f>
        <v>2</v>
      </c>
      <c r="E19630">
        <v>6</v>
      </c>
      <c r="F19630" s="1">
        <v>44127</v>
      </c>
      <c r="G19630" t="s">
        <v>16</v>
      </c>
      <c r="H19630" t="s">
        <v>45</v>
      </c>
      <c r="I19630" t="s">
        <v>46</v>
      </c>
      <c r="J19630" t="s">
        <v>19</v>
      </c>
      <c r="K19630" t="s">
        <v>20</v>
      </c>
      <c r="L19630">
        <v>23</v>
      </c>
      <c r="M19630" t="s">
        <v>110</v>
      </c>
      <c r="N19630" t="str">
        <f>TEXT(WEEKDAY(Call[[#This Row],[call_timestamp]],1),"DDDD")</f>
        <v>Friday</v>
      </c>
      <c r="O19630" t="str">
        <f>TEXT(Call[[#This Row],[call_timestamp]],"mmmm")</f>
        <v>October</v>
      </c>
    </row>
    <row r="19631" spans="1:18" x14ac:dyDescent="0.25">
      <c r="A19631" t="s">
        <v>39819</v>
      </c>
      <c r="B19631" t="s">
        <v>39820</v>
      </c>
      <c r="C19631" t="s">
        <v>14</v>
      </c>
      <c r="D19631">
        <f>IF(Call[[#This Row],[sentiment]]="Very Negative",1,IF(Call[[#This Row],[sentiment]]="Negative",2,IF(Call[[#This Row],[sentiment]]="Neutral",3,IF(Call[[#This Row],[sentiment]]="Positive",4,5))))</f>
        <v>3</v>
      </c>
      <c r="E19631">
        <v>8</v>
      </c>
      <c r="F19631" s="1">
        <v>44124</v>
      </c>
      <c r="G19631" t="s">
        <v>25</v>
      </c>
      <c r="H19631" t="s">
        <v>566</v>
      </c>
      <c r="I19631" t="s">
        <v>56</v>
      </c>
      <c r="J19631" t="s">
        <v>28</v>
      </c>
      <c r="K19631" t="s">
        <v>20</v>
      </c>
      <c r="L19631">
        <v>13</v>
      </c>
      <c r="M19631" t="s">
        <v>29</v>
      </c>
      <c r="N19631" t="str">
        <f>TEXT(WEEKDAY(Call[[#This Row],[call_timestamp]],1),"DDDD")</f>
        <v>Tuesday</v>
      </c>
      <c r="O19631" t="str">
        <f>TEXT(Call[[#This Row],[call_timestamp]],"mmmm")</f>
        <v>October</v>
      </c>
    </row>
    <row r="19632" spans="1:18" x14ac:dyDescent="0.25">
      <c r="A19632" t="s">
        <v>39821</v>
      </c>
      <c r="B19632" t="s">
        <v>39822</v>
      </c>
      <c r="C19632" t="s">
        <v>14</v>
      </c>
      <c r="D19632">
        <f>IF(Call[[#This Row],[sentiment]]="Very Negative",1,IF(Call[[#This Row],[sentiment]]="Negative",2,IF(Call[[#This Row],[sentiment]]="Neutral",3,IF(Call[[#This Row],[sentiment]]="Positive",4,5))))</f>
        <v>3</v>
      </c>
      <c r="E19632">
        <v>6</v>
      </c>
      <c r="F19632" s="1">
        <v>44117</v>
      </c>
      <c r="G19632" t="s">
        <v>44</v>
      </c>
      <c r="H19632" t="s">
        <v>160</v>
      </c>
      <c r="I19632" t="s">
        <v>116</v>
      </c>
      <c r="J19632" t="s">
        <v>19</v>
      </c>
      <c r="K19632" t="s">
        <v>35</v>
      </c>
      <c r="L19632">
        <v>25</v>
      </c>
      <c r="M19632" t="s">
        <v>21</v>
      </c>
      <c r="N19632" t="str">
        <f>TEXT(WEEKDAY(Call[[#This Row],[call_timestamp]],1),"DDDD")</f>
        <v>Tuesday</v>
      </c>
      <c r="O19632" t="str">
        <f>TEXT(Call[[#This Row],[call_timestamp]],"mmmm")</f>
        <v>October</v>
      </c>
    </row>
    <row r="19633" spans="1:18" x14ac:dyDescent="0.25">
      <c r="A19633" t="s">
        <v>39823</v>
      </c>
      <c r="B19633" t="s">
        <v>39824</v>
      </c>
      <c r="C19633" t="s">
        <v>24</v>
      </c>
      <c r="D19633">
        <f>IF(Call[[#This Row],[sentiment]]="Very Negative",1,IF(Call[[#This Row],[sentiment]]="Negative",2,IF(Call[[#This Row],[sentiment]]="Neutral",3,IF(Call[[#This Row],[sentiment]]="Positive",4,5))))</f>
        <v>5</v>
      </c>
      <c r="E19633">
        <v>6</v>
      </c>
      <c r="F19633" s="1">
        <v>44133</v>
      </c>
      <c r="G19633" t="s">
        <v>16</v>
      </c>
      <c r="H19633" t="s">
        <v>831</v>
      </c>
      <c r="I19633" t="s">
        <v>123</v>
      </c>
      <c r="J19633" t="s">
        <v>28</v>
      </c>
      <c r="K19633" t="s">
        <v>20</v>
      </c>
      <c r="L19633">
        <v>17</v>
      </c>
      <c r="M19633" t="s">
        <v>29</v>
      </c>
      <c r="N19633" t="str">
        <f>TEXT(WEEKDAY(Call[[#This Row],[call_timestamp]],1),"DDDD")</f>
        <v>Thursday</v>
      </c>
      <c r="O19633" t="str">
        <f>TEXT(Call[[#This Row],[call_timestamp]],"mmmm")</f>
        <v>October</v>
      </c>
    </row>
    <row r="19634" spans="1:18" x14ac:dyDescent="0.25">
      <c r="A19634" t="s">
        <v>39825</v>
      </c>
      <c r="B19634" t="s">
        <v>39826</v>
      </c>
      <c r="C19634" t="s">
        <v>38</v>
      </c>
      <c r="D19634">
        <f>IF(Call[[#This Row],[sentiment]]="Very Negative",1,IF(Call[[#This Row],[sentiment]]="Negative",2,IF(Call[[#This Row],[sentiment]]="Neutral",3,IF(Call[[#This Row],[sentiment]]="Positive",4,5))))</f>
        <v>1</v>
      </c>
      <c r="E19634">
        <v>6</v>
      </c>
      <c r="F19634" s="1">
        <v>44122</v>
      </c>
      <c r="G19634" t="s">
        <v>16</v>
      </c>
      <c r="H19634" t="s">
        <v>1388</v>
      </c>
      <c r="I19634" t="s">
        <v>71</v>
      </c>
      <c r="J19634" t="s">
        <v>67</v>
      </c>
      <c r="K19634" t="s">
        <v>20</v>
      </c>
      <c r="L19634">
        <v>18</v>
      </c>
      <c r="M19634" t="s">
        <v>110</v>
      </c>
      <c r="N19634" t="str">
        <f>TEXT(WEEKDAY(Call[[#This Row],[call_timestamp]],1),"DDDD")</f>
        <v>Sunday</v>
      </c>
      <c r="O19634" t="str">
        <f>TEXT(Call[[#This Row],[call_timestamp]],"mmmm")</f>
        <v>October</v>
      </c>
    </row>
    <row r="19635" spans="1:18" x14ac:dyDescent="0.25">
      <c r="A19635" t="s">
        <v>39827</v>
      </c>
      <c r="B19635" t="s">
        <v>39828</v>
      </c>
      <c r="C19635" t="s">
        <v>59</v>
      </c>
      <c r="D19635">
        <f>IF(Call[[#This Row],[sentiment]]="Very Negative",1,IF(Call[[#This Row],[sentiment]]="Negative",2,IF(Call[[#This Row],[sentiment]]="Neutral",3,IF(Call[[#This Row],[sentiment]]="Positive",4,5))))</f>
        <v>4</v>
      </c>
      <c r="E19635">
        <v>6</v>
      </c>
      <c r="F19635" s="1">
        <v>44128</v>
      </c>
      <c r="G19635" t="s">
        <v>25</v>
      </c>
      <c r="H19635" t="s">
        <v>5167</v>
      </c>
      <c r="I19635" t="s">
        <v>267</v>
      </c>
      <c r="J19635" t="s">
        <v>28</v>
      </c>
      <c r="K19635" t="s">
        <v>20</v>
      </c>
      <c r="L19635">
        <v>31</v>
      </c>
      <c r="M19635" t="s">
        <v>87</v>
      </c>
      <c r="N19635" t="str">
        <f>TEXT(WEEKDAY(Call[[#This Row],[call_timestamp]],1),"DDDD")</f>
        <v>Saturday</v>
      </c>
      <c r="O19635" t="str">
        <f>TEXT(Call[[#This Row],[call_timestamp]],"mmmm")</f>
        <v>October</v>
      </c>
      <c r="R19635" s="1"/>
    </row>
    <row r="19636" spans="1:18" x14ac:dyDescent="0.25">
      <c r="A19636" t="s">
        <v>39829</v>
      </c>
      <c r="B19636" t="s">
        <v>39830</v>
      </c>
      <c r="C19636" t="s">
        <v>32</v>
      </c>
      <c r="D19636">
        <f>IF(Call[[#This Row],[sentiment]]="Very Negative",1,IF(Call[[#This Row],[sentiment]]="Negative",2,IF(Call[[#This Row],[sentiment]]="Neutral",3,IF(Call[[#This Row],[sentiment]]="Positive",4,5))))</f>
        <v>2</v>
      </c>
      <c r="E19636">
        <v>6</v>
      </c>
      <c r="F19636" s="1">
        <v>43931</v>
      </c>
      <c r="G19636" t="s">
        <v>25</v>
      </c>
      <c r="H19636" t="s">
        <v>5032</v>
      </c>
      <c r="I19636" t="s">
        <v>165</v>
      </c>
      <c r="J19636" t="s">
        <v>67</v>
      </c>
      <c r="K19636" t="s">
        <v>20</v>
      </c>
      <c r="L19636">
        <v>22</v>
      </c>
      <c r="M19636" t="s">
        <v>29</v>
      </c>
      <c r="N19636" t="str">
        <f>TEXT(WEEKDAY(Call[[#This Row],[call_timestamp]],1),"DDDD")</f>
        <v>Friday</v>
      </c>
      <c r="O19636" t="str">
        <f>TEXT(Call[[#This Row],[call_timestamp]],"mmmm")</f>
        <v>April</v>
      </c>
      <c r="R19636" s="1"/>
    </row>
    <row r="19637" spans="1:18" x14ac:dyDescent="0.25">
      <c r="A19637" t="s">
        <v>39831</v>
      </c>
      <c r="B19637" t="s">
        <v>39832</v>
      </c>
      <c r="C19637" t="s">
        <v>32</v>
      </c>
      <c r="D19637">
        <f>IF(Call[[#This Row],[sentiment]]="Very Negative",1,IF(Call[[#This Row],[sentiment]]="Negative",2,IF(Call[[#This Row],[sentiment]]="Neutral",3,IF(Call[[#This Row],[sentiment]]="Positive",4,5))))</f>
        <v>2</v>
      </c>
      <c r="E19637">
        <v>5</v>
      </c>
      <c r="F19637" s="1">
        <v>44053</v>
      </c>
      <c r="G19637" t="s">
        <v>16</v>
      </c>
      <c r="H19637" t="s">
        <v>40</v>
      </c>
      <c r="I19637" t="s">
        <v>41</v>
      </c>
      <c r="J19637" t="s">
        <v>28</v>
      </c>
      <c r="K19637" t="s">
        <v>20</v>
      </c>
      <c r="L19637">
        <v>34</v>
      </c>
      <c r="M19637" t="s">
        <v>21</v>
      </c>
      <c r="N19637" t="str">
        <f>TEXT(WEEKDAY(Call[[#This Row],[call_timestamp]],1),"DDDD")</f>
        <v>Monday</v>
      </c>
      <c r="O19637" t="str">
        <f>TEXT(Call[[#This Row],[call_timestamp]],"mmmm")</f>
        <v>August</v>
      </c>
      <c r="R19637" s="1"/>
    </row>
    <row r="19638" spans="1:18" x14ac:dyDescent="0.25">
      <c r="A19638" t="s">
        <v>39833</v>
      </c>
      <c r="B19638" t="s">
        <v>39834</v>
      </c>
      <c r="C19638" t="s">
        <v>24</v>
      </c>
      <c r="D19638">
        <f>IF(Call[[#This Row],[sentiment]]="Very Negative",1,IF(Call[[#This Row],[sentiment]]="Negative",2,IF(Call[[#This Row],[sentiment]]="Neutral",3,IF(Call[[#This Row],[sentiment]]="Positive",4,5))))</f>
        <v>5</v>
      </c>
      <c r="E19638">
        <v>10</v>
      </c>
      <c r="F19638" s="1">
        <v>43871</v>
      </c>
      <c r="G19638" t="s">
        <v>16</v>
      </c>
      <c r="H19638" t="s">
        <v>2370</v>
      </c>
      <c r="I19638" t="s">
        <v>151</v>
      </c>
      <c r="J19638" t="s">
        <v>67</v>
      </c>
      <c r="K19638" t="s">
        <v>35</v>
      </c>
      <c r="L19638">
        <v>26</v>
      </c>
      <c r="M19638" t="s">
        <v>29</v>
      </c>
      <c r="N19638" t="str">
        <f>TEXT(WEEKDAY(Call[[#This Row],[call_timestamp]],1),"DDDD")</f>
        <v>Monday</v>
      </c>
      <c r="O19638" t="str">
        <f>TEXT(Call[[#This Row],[call_timestamp]],"mmmm")</f>
        <v>February</v>
      </c>
    </row>
    <row r="19639" spans="1:18" x14ac:dyDescent="0.25">
      <c r="A19639" t="s">
        <v>39835</v>
      </c>
      <c r="B19639" t="s">
        <v>39836</v>
      </c>
      <c r="C19639" t="s">
        <v>32</v>
      </c>
      <c r="D19639">
        <f>IF(Call[[#This Row],[sentiment]]="Very Negative",1,IF(Call[[#This Row],[sentiment]]="Negative",2,IF(Call[[#This Row],[sentiment]]="Neutral",3,IF(Call[[#This Row],[sentiment]]="Positive",4,5))))</f>
        <v>2</v>
      </c>
      <c r="E19639">
        <v>6</v>
      </c>
      <c r="F19639" s="1">
        <v>44121</v>
      </c>
      <c r="G19639" t="s">
        <v>16</v>
      </c>
      <c r="H19639" t="s">
        <v>674</v>
      </c>
      <c r="I19639" t="s">
        <v>675</v>
      </c>
      <c r="J19639" t="s">
        <v>19</v>
      </c>
      <c r="K19639" t="s">
        <v>63</v>
      </c>
      <c r="L19639">
        <v>10</v>
      </c>
      <c r="M19639" t="s">
        <v>21</v>
      </c>
      <c r="N19639" t="str">
        <f>TEXT(WEEKDAY(Call[[#This Row],[call_timestamp]],1),"DDDD")</f>
        <v>Saturday</v>
      </c>
      <c r="O19639" t="str">
        <f>TEXT(Call[[#This Row],[call_timestamp]],"mmmm")</f>
        <v>October</v>
      </c>
    </row>
    <row r="19640" spans="1:18" x14ac:dyDescent="0.25">
      <c r="A19640" t="s">
        <v>39837</v>
      </c>
      <c r="B19640" t="s">
        <v>39838</v>
      </c>
      <c r="C19640" t="s">
        <v>32</v>
      </c>
      <c r="D19640">
        <f>IF(Call[[#This Row],[sentiment]]="Very Negative",1,IF(Call[[#This Row],[sentiment]]="Negative",2,IF(Call[[#This Row],[sentiment]]="Neutral",3,IF(Call[[#This Row],[sentiment]]="Positive",4,5))))</f>
        <v>2</v>
      </c>
      <c r="E19640">
        <v>6</v>
      </c>
      <c r="F19640" s="1">
        <v>44131</v>
      </c>
      <c r="G19640" t="s">
        <v>16</v>
      </c>
      <c r="H19640" t="s">
        <v>347</v>
      </c>
      <c r="I19640" t="s">
        <v>291</v>
      </c>
      <c r="J19640" t="s">
        <v>19</v>
      </c>
      <c r="K19640" t="s">
        <v>20</v>
      </c>
      <c r="L19640">
        <v>42</v>
      </c>
      <c r="M19640" t="s">
        <v>21</v>
      </c>
      <c r="N19640" t="str">
        <f>TEXT(WEEKDAY(Call[[#This Row],[call_timestamp]],1),"DDDD")</f>
        <v>Tuesday</v>
      </c>
      <c r="O19640" t="str">
        <f>TEXT(Call[[#This Row],[call_timestamp]],"mmmm")</f>
        <v>October</v>
      </c>
      <c r="R19640" s="1"/>
    </row>
    <row r="19641" spans="1:18" x14ac:dyDescent="0.25">
      <c r="A19641" t="s">
        <v>39839</v>
      </c>
      <c r="B19641" t="s">
        <v>39840</v>
      </c>
      <c r="C19641" t="s">
        <v>32</v>
      </c>
      <c r="D19641">
        <f>IF(Call[[#This Row],[sentiment]]="Very Negative",1,IF(Call[[#This Row],[sentiment]]="Negative",2,IF(Call[[#This Row],[sentiment]]="Neutral",3,IF(Call[[#This Row],[sentiment]]="Positive",4,5))))</f>
        <v>2</v>
      </c>
      <c r="E19641">
        <v>6</v>
      </c>
      <c r="F19641" s="1">
        <v>43840</v>
      </c>
      <c r="G19641" t="s">
        <v>16</v>
      </c>
      <c r="H19641" t="s">
        <v>66</v>
      </c>
      <c r="I19641" t="s">
        <v>56</v>
      </c>
      <c r="J19641" t="s">
        <v>67</v>
      </c>
      <c r="K19641" t="s">
        <v>20</v>
      </c>
      <c r="L19641">
        <v>8</v>
      </c>
      <c r="M19641" t="s">
        <v>21</v>
      </c>
      <c r="N19641" t="str">
        <f>TEXT(WEEKDAY(Call[[#This Row],[call_timestamp]],1),"DDDD")</f>
        <v>Friday</v>
      </c>
      <c r="O19641" t="str">
        <f>TEXT(Call[[#This Row],[call_timestamp]],"mmmm")</f>
        <v>January</v>
      </c>
    </row>
    <row r="19642" spans="1:18" x14ac:dyDescent="0.25">
      <c r="A19642" t="s">
        <v>39841</v>
      </c>
      <c r="B19642" t="s">
        <v>39842</v>
      </c>
      <c r="C19642" t="s">
        <v>59</v>
      </c>
      <c r="D19642">
        <f>IF(Call[[#This Row],[sentiment]]="Very Negative",1,IF(Call[[#This Row],[sentiment]]="Negative",2,IF(Call[[#This Row],[sentiment]]="Neutral",3,IF(Call[[#This Row],[sentiment]]="Positive",4,5))))</f>
        <v>4</v>
      </c>
      <c r="E19642">
        <v>9</v>
      </c>
      <c r="F19642" s="1">
        <v>44122</v>
      </c>
      <c r="G19642" t="s">
        <v>25</v>
      </c>
      <c r="H19642" t="s">
        <v>414</v>
      </c>
      <c r="I19642" t="s">
        <v>86</v>
      </c>
      <c r="J19642" t="s">
        <v>67</v>
      </c>
      <c r="K19642" t="s">
        <v>63</v>
      </c>
      <c r="L19642">
        <v>28</v>
      </c>
      <c r="M19642" t="s">
        <v>21</v>
      </c>
      <c r="N19642" t="str">
        <f>TEXT(WEEKDAY(Call[[#This Row],[call_timestamp]],1),"DDDD")</f>
        <v>Sunday</v>
      </c>
      <c r="O19642" t="str">
        <f>TEXT(Call[[#This Row],[call_timestamp]],"mmmm")</f>
        <v>October</v>
      </c>
    </row>
    <row r="19643" spans="1:18" x14ac:dyDescent="0.25">
      <c r="A19643" t="s">
        <v>39843</v>
      </c>
      <c r="B19643" t="s">
        <v>39844</v>
      </c>
      <c r="C19643" t="s">
        <v>32</v>
      </c>
      <c r="D19643">
        <f>IF(Call[[#This Row],[sentiment]]="Very Negative",1,IF(Call[[#This Row],[sentiment]]="Negative",2,IF(Call[[#This Row],[sentiment]]="Neutral",3,IF(Call[[#This Row],[sentiment]]="Positive",4,5))))</f>
        <v>2</v>
      </c>
      <c r="E19643">
        <v>6</v>
      </c>
      <c r="F19643" s="1">
        <v>44121</v>
      </c>
      <c r="G19643" t="s">
        <v>16</v>
      </c>
      <c r="H19643" t="s">
        <v>61</v>
      </c>
      <c r="I19643" t="s">
        <v>62</v>
      </c>
      <c r="J19643" t="s">
        <v>80</v>
      </c>
      <c r="K19643" t="s">
        <v>63</v>
      </c>
      <c r="L19643">
        <v>9</v>
      </c>
      <c r="M19643" t="s">
        <v>110</v>
      </c>
      <c r="N19643" t="str">
        <f>TEXT(WEEKDAY(Call[[#This Row],[call_timestamp]],1),"DDDD")</f>
        <v>Saturday</v>
      </c>
      <c r="O19643" t="str">
        <f>TEXT(Call[[#This Row],[call_timestamp]],"mmmm")</f>
        <v>October</v>
      </c>
      <c r="R19643" s="1"/>
    </row>
    <row r="19644" spans="1:18" x14ac:dyDescent="0.25">
      <c r="A19644" t="s">
        <v>39845</v>
      </c>
      <c r="B19644" t="s">
        <v>39846</v>
      </c>
      <c r="C19644" t="s">
        <v>38</v>
      </c>
      <c r="D19644">
        <f>IF(Call[[#This Row],[sentiment]]="Very Negative",1,IF(Call[[#This Row],[sentiment]]="Negative",2,IF(Call[[#This Row],[sentiment]]="Neutral",3,IF(Call[[#This Row],[sentiment]]="Positive",4,5))))</f>
        <v>1</v>
      </c>
      <c r="E19644">
        <v>6</v>
      </c>
      <c r="F19644" s="1">
        <v>44053</v>
      </c>
      <c r="G19644" t="s">
        <v>16</v>
      </c>
      <c r="H19644" t="s">
        <v>3057</v>
      </c>
      <c r="I19644" t="s">
        <v>116</v>
      </c>
      <c r="J19644" t="s">
        <v>80</v>
      </c>
      <c r="K19644" t="s">
        <v>20</v>
      </c>
      <c r="L19644">
        <v>43</v>
      </c>
      <c r="M19644" t="s">
        <v>29</v>
      </c>
      <c r="N19644" t="str">
        <f>TEXT(WEEKDAY(Call[[#This Row],[call_timestamp]],1),"DDDD")</f>
        <v>Monday</v>
      </c>
      <c r="O19644" t="str">
        <f>TEXT(Call[[#This Row],[call_timestamp]],"mmmm")</f>
        <v>August</v>
      </c>
    </row>
    <row r="19645" spans="1:18" x14ac:dyDescent="0.25">
      <c r="A19645" t="s">
        <v>39847</v>
      </c>
      <c r="B19645" t="s">
        <v>39848</v>
      </c>
      <c r="C19645" t="s">
        <v>14</v>
      </c>
      <c r="D19645">
        <f>IF(Call[[#This Row],[sentiment]]="Very Negative",1,IF(Call[[#This Row],[sentiment]]="Negative",2,IF(Call[[#This Row],[sentiment]]="Neutral",3,IF(Call[[#This Row],[sentiment]]="Positive",4,5))))</f>
        <v>3</v>
      </c>
      <c r="E19645">
        <v>7</v>
      </c>
      <c r="F19645" s="1">
        <v>44123</v>
      </c>
      <c r="G19645" t="s">
        <v>16</v>
      </c>
      <c r="H19645" t="s">
        <v>179</v>
      </c>
      <c r="I19645" t="s">
        <v>75</v>
      </c>
      <c r="J19645" t="s">
        <v>19</v>
      </c>
      <c r="K19645" t="s">
        <v>20</v>
      </c>
      <c r="L19645">
        <v>25</v>
      </c>
      <c r="M19645" t="s">
        <v>29</v>
      </c>
      <c r="N19645" t="str">
        <f>TEXT(WEEKDAY(Call[[#This Row],[call_timestamp]],1),"DDDD")</f>
        <v>Monday</v>
      </c>
      <c r="O19645" t="str">
        <f>TEXT(Call[[#This Row],[call_timestamp]],"mmmm")</f>
        <v>October</v>
      </c>
      <c r="R19645" s="1"/>
    </row>
    <row r="19646" spans="1:18" x14ac:dyDescent="0.25">
      <c r="A19646" t="s">
        <v>39849</v>
      </c>
      <c r="B19646" t="s">
        <v>39850</v>
      </c>
      <c r="C19646" t="s">
        <v>32</v>
      </c>
      <c r="D19646">
        <f>IF(Call[[#This Row],[sentiment]]="Very Negative",1,IF(Call[[#This Row],[sentiment]]="Negative",2,IF(Call[[#This Row],[sentiment]]="Neutral",3,IF(Call[[#This Row],[sentiment]]="Positive",4,5))))</f>
        <v>2</v>
      </c>
      <c r="E19646">
        <v>5</v>
      </c>
      <c r="F19646" s="1">
        <v>44022</v>
      </c>
      <c r="G19646" t="s">
        <v>16</v>
      </c>
      <c r="H19646" t="s">
        <v>1737</v>
      </c>
      <c r="I19646" t="s">
        <v>116</v>
      </c>
      <c r="J19646" t="s">
        <v>80</v>
      </c>
      <c r="K19646" t="s">
        <v>20</v>
      </c>
      <c r="L19646">
        <v>45</v>
      </c>
      <c r="M19646" t="s">
        <v>110</v>
      </c>
      <c r="N19646" t="str">
        <f>TEXT(WEEKDAY(Call[[#This Row],[call_timestamp]],1),"DDDD")</f>
        <v>Friday</v>
      </c>
      <c r="O19646" t="str">
        <f>TEXT(Call[[#This Row],[call_timestamp]],"mmmm")</f>
        <v>July</v>
      </c>
    </row>
    <row r="19647" spans="1:18" x14ac:dyDescent="0.25">
      <c r="A19647" t="s">
        <v>39851</v>
      </c>
      <c r="B19647" t="s">
        <v>39852</v>
      </c>
      <c r="C19647" t="s">
        <v>14</v>
      </c>
      <c r="D19647">
        <f>IF(Call[[#This Row],[sentiment]]="Very Negative",1,IF(Call[[#This Row],[sentiment]]="Negative",2,IF(Call[[#This Row],[sentiment]]="Neutral",3,IF(Call[[#This Row],[sentiment]]="Positive",4,5))))</f>
        <v>3</v>
      </c>
      <c r="E19647">
        <v>6</v>
      </c>
      <c r="F19647" s="1">
        <v>44120</v>
      </c>
      <c r="G19647" t="s">
        <v>16</v>
      </c>
      <c r="H19647" t="s">
        <v>324</v>
      </c>
      <c r="I19647" t="s">
        <v>116</v>
      </c>
      <c r="J19647" t="s">
        <v>67</v>
      </c>
      <c r="K19647" t="s">
        <v>20</v>
      </c>
      <c r="L19647">
        <v>19</v>
      </c>
      <c r="M19647" t="s">
        <v>29</v>
      </c>
      <c r="N19647" t="str">
        <f>TEXT(WEEKDAY(Call[[#This Row],[call_timestamp]],1),"DDDD")</f>
        <v>Friday</v>
      </c>
      <c r="O19647" t="str">
        <f>TEXT(Call[[#This Row],[call_timestamp]],"mmmm")</f>
        <v>October</v>
      </c>
      <c r="R19647" s="1"/>
    </row>
    <row r="19648" spans="1:18" x14ac:dyDescent="0.25">
      <c r="A19648" t="s">
        <v>39853</v>
      </c>
      <c r="B19648" t="s">
        <v>39854</v>
      </c>
      <c r="C19648" t="s">
        <v>14</v>
      </c>
      <c r="D19648">
        <f>IF(Call[[#This Row],[sentiment]]="Very Negative",1,IF(Call[[#This Row],[sentiment]]="Negative",2,IF(Call[[#This Row],[sentiment]]="Neutral",3,IF(Call[[#This Row],[sentiment]]="Positive",4,5))))</f>
        <v>3</v>
      </c>
      <c r="E19648">
        <v>6</v>
      </c>
      <c r="F19648" s="1">
        <v>44175</v>
      </c>
      <c r="G19648" t="s">
        <v>16</v>
      </c>
      <c r="H19648" t="s">
        <v>224</v>
      </c>
      <c r="I19648" t="s">
        <v>225</v>
      </c>
      <c r="J19648" t="s">
        <v>80</v>
      </c>
      <c r="K19648" t="s">
        <v>63</v>
      </c>
      <c r="L19648">
        <v>7</v>
      </c>
      <c r="M19648" t="s">
        <v>87</v>
      </c>
      <c r="N19648" t="str">
        <f>TEXT(WEEKDAY(Call[[#This Row],[call_timestamp]],1),"DDDD")</f>
        <v>Thursday</v>
      </c>
      <c r="O19648" t="str">
        <f>TEXT(Call[[#This Row],[call_timestamp]],"mmmm")</f>
        <v>December</v>
      </c>
    </row>
    <row r="19649" spans="1:18" x14ac:dyDescent="0.25">
      <c r="A19649" t="s">
        <v>39855</v>
      </c>
      <c r="B19649" t="s">
        <v>39856</v>
      </c>
      <c r="C19649" t="s">
        <v>38</v>
      </c>
      <c r="D19649">
        <f>IF(Call[[#This Row],[sentiment]]="Very Negative",1,IF(Call[[#This Row],[sentiment]]="Negative",2,IF(Call[[#This Row],[sentiment]]="Neutral",3,IF(Call[[#This Row],[sentiment]]="Positive",4,5))))</f>
        <v>1</v>
      </c>
      <c r="E19649">
        <v>6</v>
      </c>
      <c r="F19649" s="1">
        <v>44120</v>
      </c>
      <c r="G19649" t="s">
        <v>16</v>
      </c>
      <c r="H19649" t="s">
        <v>220</v>
      </c>
      <c r="I19649" t="s">
        <v>98</v>
      </c>
      <c r="J19649" t="s">
        <v>80</v>
      </c>
      <c r="K19649" t="s">
        <v>63</v>
      </c>
      <c r="L19649">
        <v>23</v>
      </c>
      <c r="M19649" t="s">
        <v>29</v>
      </c>
      <c r="N19649" t="str">
        <f>TEXT(WEEKDAY(Call[[#This Row],[call_timestamp]],1),"DDDD")</f>
        <v>Friday</v>
      </c>
      <c r="O19649" t="str">
        <f>TEXT(Call[[#This Row],[call_timestamp]],"mmmm")</f>
        <v>October</v>
      </c>
    </row>
    <row r="19650" spans="1:18" x14ac:dyDescent="0.25">
      <c r="A19650" t="s">
        <v>39857</v>
      </c>
      <c r="B19650" t="s">
        <v>39858</v>
      </c>
      <c r="C19650" t="s">
        <v>38</v>
      </c>
      <c r="D19650">
        <f>IF(Call[[#This Row],[sentiment]]="Very Negative",1,IF(Call[[#This Row],[sentiment]]="Negative",2,IF(Call[[#This Row],[sentiment]]="Neutral",3,IF(Call[[#This Row],[sentiment]]="Positive",4,5))))</f>
        <v>1</v>
      </c>
      <c r="E19650">
        <v>6</v>
      </c>
      <c r="F19650" s="1">
        <v>44117</v>
      </c>
      <c r="G19650" t="s">
        <v>16</v>
      </c>
      <c r="H19650" t="s">
        <v>1818</v>
      </c>
      <c r="I19650" t="s">
        <v>197</v>
      </c>
      <c r="J19650" t="s">
        <v>28</v>
      </c>
      <c r="K19650" t="s">
        <v>20</v>
      </c>
      <c r="L19650">
        <v>15</v>
      </c>
      <c r="M19650" t="s">
        <v>21</v>
      </c>
      <c r="N19650" t="str">
        <f>TEXT(WEEKDAY(Call[[#This Row],[call_timestamp]],1),"DDDD")</f>
        <v>Tuesday</v>
      </c>
      <c r="O19650" t="str">
        <f>TEXT(Call[[#This Row],[call_timestamp]],"mmmm")</f>
        <v>October</v>
      </c>
    </row>
    <row r="19651" spans="1:18" x14ac:dyDescent="0.25">
      <c r="A19651" t="s">
        <v>39859</v>
      </c>
      <c r="B19651" t="s">
        <v>39860</v>
      </c>
      <c r="C19651" t="s">
        <v>24</v>
      </c>
      <c r="D19651">
        <f>IF(Call[[#This Row],[sentiment]]="Very Negative",1,IF(Call[[#This Row],[sentiment]]="Negative",2,IF(Call[[#This Row],[sentiment]]="Neutral",3,IF(Call[[#This Row],[sentiment]]="Positive",4,5))))</f>
        <v>5</v>
      </c>
      <c r="E19651">
        <v>6</v>
      </c>
      <c r="F19651" s="1">
        <v>44133</v>
      </c>
      <c r="G19651" t="s">
        <v>16</v>
      </c>
      <c r="H19651" t="s">
        <v>2688</v>
      </c>
      <c r="I19651" t="s">
        <v>1328</v>
      </c>
      <c r="J19651" t="s">
        <v>19</v>
      </c>
      <c r="K19651" t="s">
        <v>35</v>
      </c>
      <c r="L19651">
        <v>17</v>
      </c>
      <c r="M19651" t="s">
        <v>29</v>
      </c>
      <c r="N19651" t="str">
        <f>TEXT(WEEKDAY(Call[[#This Row],[call_timestamp]],1),"DDDD")</f>
        <v>Thursday</v>
      </c>
      <c r="O19651" t="str">
        <f>TEXT(Call[[#This Row],[call_timestamp]],"mmmm")</f>
        <v>October</v>
      </c>
    </row>
    <row r="19652" spans="1:18" x14ac:dyDescent="0.25">
      <c r="A19652" t="s">
        <v>39861</v>
      </c>
      <c r="B19652" t="s">
        <v>39862</v>
      </c>
      <c r="C19652" t="s">
        <v>38</v>
      </c>
      <c r="D19652">
        <f>IF(Call[[#This Row],[sentiment]]="Very Negative",1,IF(Call[[#This Row],[sentiment]]="Negative",2,IF(Call[[#This Row],[sentiment]]="Neutral",3,IF(Call[[#This Row],[sentiment]]="Positive",4,5))))</f>
        <v>1</v>
      </c>
      <c r="E19652">
        <v>1</v>
      </c>
      <c r="F19652" s="1">
        <v>44122</v>
      </c>
      <c r="G19652" t="s">
        <v>16</v>
      </c>
      <c r="H19652" t="s">
        <v>256</v>
      </c>
      <c r="I19652" t="s">
        <v>257</v>
      </c>
      <c r="J19652" t="s">
        <v>28</v>
      </c>
      <c r="K19652" t="s">
        <v>20</v>
      </c>
      <c r="L19652">
        <v>16</v>
      </c>
      <c r="M19652" t="s">
        <v>110</v>
      </c>
      <c r="N19652" t="str">
        <f>TEXT(WEEKDAY(Call[[#This Row],[call_timestamp]],1),"DDDD")</f>
        <v>Sunday</v>
      </c>
      <c r="O19652" t="str">
        <f>TEXT(Call[[#This Row],[call_timestamp]],"mmmm")</f>
        <v>October</v>
      </c>
    </row>
    <row r="19653" spans="1:18" x14ac:dyDescent="0.25">
      <c r="A19653" t="s">
        <v>39863</v>
      </c>
      <c r="B19653" t="s">
        <v>39864</v>
      </c>
      <c r="C19653" t="s">
        <v>32</v>
      </c>
      <c r="D19653">
        <f>IF(Call[[#This Row],[sentiment]]="Very Negative",1,IF(Call[[#This Row],[sentiment]]="Negative",2,IF(Call[[#This Row],[sentiment]]="Neutral",3,IF(Call[[#This Row],[sentiment]]="Positive",4,5))))</f>
        <v>2</v>
      </c>
      <c r="E19653">
        <v>6</v>
      </c>
      <c r="F19653" s="1">
        <v>44130</v>
      </c>
      <c r="G19653" t="s">
        <v>16</v>
      </c>
      <c r="H19653" t="s">
        <v>2538</v>
      </c>
      <c r="I19653" t="s">
        <v>229</v>
      </c>
      <c r="J19653" t="s">
        <v>19</v>
      </c>
      <c r="K19653" t="s">
        <v>63</v>
      </c>
      <c r="L19653">
        <v>21</v>
      </c>
      <c r="M19653" t="s">
        <v>29</v>
      </c>
      <c r="N19653" t="str">
        <f>TEXT(WEEKDAY(Call[[#This Row],[call_timestamp]],1),"DDDD")</f>
        <v>Monday</v>
      </c>
      <c r="O19653" t="str">
        <f>TEXT(Call[[#This Row],[call_timestamp]],"mmmm")</f>
        <v>October</v>
      </c>
    </row>
    <row r="19654" spans="1:18" x14ac:dyDescent="0.25">
      <c r="A19654" t="s">
        <v>39865</v>
      </c>
      <c r="B19654" t="s">
        <v>39866</v>
      </c>
      <c r="C19654" t="s">
        <v>14</v>
      </c>
      <c r="D19654">
        <f>IF(Call[[#This Row],[sentiment]]="Very Negative",1,IF(Call[[#This Row],[sentiment]]="Negative",2,IF(Call[[#This Row],[sentiment]]="Neutral",3,IF(Call[[#This Row],[sentiment]]="Positive",4,5))))</f>
        <v>3</v>
      </c>
      <c r="E19654">
        <v>5</v>
      </c>
      <c r="F19654" s="1">
        <v>44118</v>
      </c>
      <c r="G19654" t="s">
        <v>25</v>
      </c>
      <c r="H19654" t="s">
        <v>347</v>
      </c>
      <c r="I19654" t="s">
        <v>291</v>
      </c>
      <c r="J19654" t="s">
        <v>80</v>
      </c>
      <c r="K19654" t="s">
        <v>35</v>
      </c>
      <c r="L19654">
        <v>44</v>
      </c>
      <c r="M19654" t="s">
        <v>110</v>
      </c>
      <c r="N19654" t="str">
        <f>TEXT(WEEKDAY(Call[[#This Row],[call_timestamp]],1),"DDDD")</f>
        <v>Wednesday</v>
      </c>
      <c r="O19654" t="str">
        <f>TEXT(Call[[#This Row],[call_timestamp]],"mmmm")</f>
        <v>October</v>
      </c>
      <c r="R19654" s="1"/>
    </row>
    <row r="19655" spans="1:18" x14ac:dyDescent="0.25">
      <c r="A19655" t="s">
        <v>39867</v>
      </c>
      <c r="B19655" t="s">
        <v>39868</v>
      </c>
      <c r="C19655" t="s">
        <v>14</v>
      </c>
      <c r="D19655">
        <f>IF(Call[[#This Row],[sentiment]]="Very Negative",1,IF(Call[[#This Row],[sentiment]]="Negative",2,IF(Call[[#This Row],[sentiment]]="Neutral",3,IF(Call[[#This Row],[sentiment]]="Positive",4,5))))</f>
        <v>3</v>
      </c>
      <c r="E19655">
        <v>6</v>
      </c>
      <c r="F19655" s="1">
        <v>44053</v>
      </c>
      <c r="G19655" t="s">
        <v>16</v>
      </c>
      <c r="H19655" t="s">
        <v>414</v>
      </c>
      <c r="I19655" t="s">
        <v>86</v>
      </c>
      <c r="J19655" t="s">
        <v>19</v>
      </c>
      <c r="K19655" t="s">
        <v>20</v>
      </c>
      <c r="L19655">
        <v>21</v>
      </c>
      <c r="M19655" t="s">
        <v>29</v>
      </c>
      <c r="N19655" t="str">
        <f>TEXT(WEEKDAY(Call[[#This Row],[call_timestamp]],1),"DDDD")</f>
        <v>Monday</v>
      </c>
      <c r="O19655" t="str">
        <f>TEXT(Call[[#This Row],[call_timestamp]],"mmmm")</f>
        <v>August</v>
      </c>
    </row>
    <row r="19656" spans="1:18" x14ac:dyDescent="0.25">
      <c r="A19656" t="s">
        <v>39869</v>
      </c>
      <c r="B19656" t="s">
        <v>39870</v>
      </c>
      <c r="C19656" t="s">
        <v>32</v>
      </c>
      <c r="D19656">
        <f>IF(Call[[#This Row],[sentiment]]="Very Negative",1,IF(Call[[#This Row],[sentiment]]="Negative",2,IF(Call[[#This Row],[sentiment]]="Neutral",3,IF(Call[[#This Row],[sentiment]]="Positive",4,5))))</f>
        <v>2</v>
      </c>
      <c r="E19656">
        <v>6</v>
      </c>
      <c r="F19656" s="1">
        <v>44133</v>
      </c>
      <c r="G19656" t="s">
        <v>16</v>
      </c>
      <c r="H19656" t="s">
        <v>997</v>
      </c>
      <c r="I19656" t="s">
        <v>291</v>
      </c>
      <c r="J19656" t="s">
        <v>67</v>
      </c>
      <c r="K19656" t="s">
        <v>20</v>
      </c>
      <c r="L19656">
        <v>27</v>
      </c>
      <c r="M19656" t="s">
        <v>21</v>
      </c>
      <c r="N19656" t="str">
        <f>TEXT(WEEKDAY(Call[[#This Row],[call_timestamp]],1),"DDDD")</f>
        <v>Thursday</v>
      </c>
      <c r="O19656" t="str">
        <f>TEXT(Call[[#This Row],[call_timestamp]],"mmmm")</f>
        <v>October</v>
      </c>
      <c r="R19656" s="1"/>
    </row>
    <row r="19657" spans="1:18" x14ac:dyDescent="0.25">
      <c r="A19657" t="s">
        <v>39871</v>
      </c>
      <c r="B19657" t="s">
        <v>39872</v>
      </c>
      <c r="C19657" t="s">
        <v>38</v>
      </c>
      <c r="D19657">
        <f>IF(Call[[#This Row],[sentiment]]="Very Negative",1,IF(Call[[#This Row],[sentiment]]="Negative",2,IF(Call[[#This Row],[sentiment]]="Neutral",3,IF(Call[[#This Row],[sentiment]]="Positive",4,5))))</f>
        <v>1</v>
      </c>
      <c r="E19657">
        <v>2</v>
      </c>
      <c r="F19657" s="1">
        <v>44145</v>
      </c>
      <c r="G19657" t="s">
        <v>44</v>
      </c>
      <c r="H19657" t="s">
        <v>40</v>
      </c>
      <c r="I19657" t="s">
        <v>41</v>
      </c>
      <c r="J19657" t="s">
        <v>19</v>
      </c>
      <c r="K19657" t="s">
        <v>63</v>
      </c>
      <c r="L19657">
        <v>43</v>
      </c>
      <c r="M19657" t="s">
        <v>29</v>
      </c>
      <c r="N19657" t="str">
        <f>TEXT(WEEKDAY(Call[[#This Row],[call_timestamp]],1),"DDDD")</f>
        <v>Tuesday</v>
      </c>
      <c r="O19657" t="str">
        <f>TEXT(Call[[#This Row],[call_timestamp]],"mmmm")</f>
        <v>November</v>
      </c>
    </row>
    <row r="19658" spans="1:18" x14ac:dyDescent="0.25">
      <c r="A19658" t="s">
        <v>39873</v>
      </c>
      <c r="B19658" t="s">
        <v>39874</v>
      </c>
      <c r="C19658" t="s">
        <v>14</v>
      </c>
      <c r="D19658">
        <f>IF(Call[[#This Row],[sentiment]]="Very Negative",1,IF(Call[[#This Row],[sentiment]]="Negative",2,IF(Call[[#This Row],[sentiment]]="Neutral",3,IF(Call[[#This Row],[sentiment]]="Positive",4,5))))</f>
        <v>3</v>
      </c>
      <c r="E19658">
        <v>6</v>
      </c>
      <c r="F19658" s="1">
        <v>44128</v>
      </c>
      <c r="G19658" t="s">
        <v>16</v>
      </c>
      <c r="H19658" t="s">
        <v>644</v>
      </c>
      <c r="I19658" t="s">
        <v>116</v>
      </c>
      <c r="J19658" t="s">
        <v>28</v>
      </c>
      <c r="K19658" t="s">
        <v>63</v>
      </c>
      <c r="L19658">
        <v>10</v>
      </c>
      <c r="M19658" t="s">
        <v>87</v>
      </c>
      <c r="N19658" t="str">
        <f>TEXT(WEEKDAY(Call[[#This Row],[call_timestamp]],1),"DDDD")</f>
        <v>Saturday</v>
      </c>
      <c r="O19658" t="str">
        <f>TEXT(Call[[#This Row],[call_timestamp]],"mmmm")</f>
        <v>October</v>
      </c>
      <c r="R19658" s="1"/>
    </row>
    <row r="19659" spans="1:18" x14ac:dyDescent="0.25">
      <c r="A19659" t="s">
        <v>39875</v>
      </c>
      <c r="B19659" t="s">
        <v>39876</v>
      </c>
      <c r="C19659" t="s">
        <v>32</v>
      </c>
      <c r="D19659">
        <f>IF(Call[[#This Row],[sentiment]]="Very Negative",1,IF(Call[[#This Row],[sentiment]]="Negative",2,IF(Call[[#This Row],[sentiment]]="Neutral",3,IF(Call[[#This Row],[sentiment]]="Positive",4,5))))</f>
        <v>2</v>
      </c>
      <c r="E19659">
        <v>4</v>
      </c>
      <c r="F19659" s="1">
        <v>44175</v>
      </c>
      <c r="G19659" t="s">
        <v>25</v>
      </c>
      <c r="H19659" t="s">
        <v>320</v>
      </c>
      <c r="I19659" t="s">
        <v>321</v>
      </c>
      <c r="J19659" t="s">
        <v>80</v>
      </c>
      <c r="K19659" t="s">
        <v>35</v>
      </c>
      <c r="L19659">
        <v>38</v>
      </c>
      <c r="M19659" t="s">
        <v>29</v>
      </c>
      <c r="N19659" t="str">
        <f>TEXT(WEEKDAY(Call[[#This Row],[call_timestamp]],1),"DDDD")</f>
        <v>Thursday</v>
      </c>
      <c r="O19659" t="str">
        <f>TEXT(Call[[#This Row],[call_timestamp]],"mmmm")</f>
        <v>December</v>
      </c>
    </row>
    <row r="19660" spans="1:18" x14ac:dyDescent="0.25">
      <c r="A19660" t="s">
        <v>39877</v>
      </c>
      <c r="B19660" t="s">
        <v>39878</v>
      </c>
      <c r="C19660" t="s">
        <v>14</v>
      </c>
      <c r="D19660">
        <f>IF(Call[[#This Row],[sentiment]]="Very Negative",1,IF(Call[[#This Row],[sentiment]]="Negative",2,IF(Call[[#This Row],[sentiment]]="Neutral",3,IF(Call[[#This Row],[sentiment]]="Positive",4,5))))</f>
        <v>3</v>
      </c>
      <c r="E19660">
        <v>6</v>
      </c>
      <c r="F19660" s="1">
        <v>44129</v>
      </c>
      <c r="G19660" t="s">
        <v>16</v>
      </c>
      <c r="H19660" t="s">
        <v>122</v>
      </c>
      <c r="I19660" t="s">
        <v>123</v>
      </c>
      <c r="J19660" t="s">
        <v>19</v>
      </c>
      <c r="K19660" t="s">
        <v>35</v>
      </c>
      <c r="L19660">
        <v>27</v>
      </c>
      <c r="M19660" t="s">
        <v>21</v>
      </c>
      <c r="N19660" t="str">
        <f>TEXT(WEEKDAY(Call[[#This Row],[call_timestamp]],1),"DDDD")</f>
        <v>Sunday</v>
      </c>
      <c r="O19660" t="str">
        <f>TEXT(Call[[#This Row],[call_timestamp]],"mmmm")</f>
        <v>October</v>
      </c>
      <c r="R19660" s="1"/>
    </row>
    <row r="19661" spans="1:18" x14ac:dyDescent="0.25">
      <c r="A19661" t="s">
        <v>39879</v>
      </c>
      <c r="B19661" t="s">
        <v>39880</v>
      </c>
      <c r="C19661" t="s">
        <v>24</v>
      </c>
      <c r="D19661">
        <f>IF(Call[[#This Row],[sentiment]]="Very Negative",1,IF(Call[[#This Row],[sentiment]]="Negative",2,IF(Call[[#This Row],[sentiment]]="Neutral",3,IF(Call[[#This Row],[sentiment]]="Positive",4,5))))</f>
        <v>5</v>
      </c>
      <c r="E19661">
        <v>6</v>
      </c>
      <c r="F19661" s="1">
        <v>44053</v>
      </c>
      <c r="G19661" t="s">
        <v>25</v>
      </c>
      <c r="H19661" t="s">
        <v>66</v>
      </c>
      <c r="I19661" t="s">
        <v>56</v>
      </c>
      <c r="J19661" t="s">
        <v>28</v>
      </c>
      <c r="K19661" t="s">
        <v>20</v>
      </c>
      <c r="L19661">
        <v>34</v>
      </c>
      <c r="M19661" t="s">
        <v>21</v>
      </c>
      <c r="N19661" t="str">
        <f>TEXT(WEEKDAY(Call[[#This Row],[call_timestamp]],1),"DDDD")</f>
        <v>Monday</v>
      </c>
      <c r="O19661" t="str">
        <f>TEXT(Call[[#This Row],[call_timestamp]],"mmmm")</f>
        <v>August</v>
      </c>
    </row>
    <row r="19662" spans="1:18" x14ac:dyDescent="0.25">
      <c r="A19662" t="s">
        <v>39881</v>
      </c>
      <c r="B19662" t="s">
        <v>39882</v>
      </c>
      <c r="C19662" t="s">
        <v>14</v>
      </c>
      <c r="D19662">
        <f>IF(Call[[#This Row],[sentiment]]="Very Negative",1,IF(Call[[#This Row],[sentiment]]="Negative",2,IF(Call[[#This Row],[sentiment]]="Neutral",3,IF(Call[[#This Row],[sentiment]]="Positive",4,5))))</f>
        <v>3</v>
      </c>
      <c r="E19662">
        <v>6</v>
      </c>
      <c r="F19662" s="1">
        <v>44121</v>
      </c>
      <c r="G19662" t="s">
        <v>16</v>
      </c>
      <c r="H19662" t="s">
        <v>7193</v>
      </c>
      <c r="I19662" t="s">
        <v>91</v>
      </c>
      <c r="J19662" t="s">
        <v>28</v>
      </c>
      <c r="K19662" t="s">
        <v>20</v>
      </c>
      <c r="L19662">
        <v>5</v>
      </c>
      <c r="M19662" t="s">
        <v>21</v>
      </c>
      <c r="N19662" t="str">
        <f>TEXT(WEEKDAY(Call[[#This Row],[call_timestamp]],1),"DDDD")</f>
        <v>Saturday</v>
      </c>
      <c r="O19662" t="str">
        <f>TEXT(Call[[#This Row],[call_timestamp]],"mmmm")</f>
        <v>October</v>
      </c>
      <c r="R19662" s="1"/>
    </row>
    <row r="19663" spans="1:18" x14ac:dyDescent="0.25">
      <c r="A19663" t="s">
        <v>39883</v>
      </c>
      <c r="B19663" t="s">
        <v>39884</v>
      </c>
      <c r="C19663" t="s">
        <v>32</v>
      </c>
      <c r="D19663">
        <f>IF(Call[[#This Row],[sentiment]]="Very Negative",1,IF(Call[[#This Row],[sentiment]]="Negative",2,IF(Call[[#This Row],[sentiment]]="Neutral",3,IF(Call[[#This Row],[sentiment]]="Positive",4,5))))</f>
        <v>2</v>
      </c>
      <c r="E19663">
        <v>6</v>
      </c>
      <c r="F19663" s="1">
        <v>43900</v>
      </c>
      <c r="G19663" t="s">
        <v>16</v>
      </c>
      <c r="H19663" t="s">
        <v>768</v>
      </c>
      <c r="I19663" t="s">
        <v>116</v>
      </c>
      <c r="J19663" t="s">
        <v>67</v>
      </c>
      <c r="K19663" t="s">
        <v>35</v>
      </c>
      <c r="L19663">
        <v>42</v>
      </c>
      <c r="M19663" t="s">
        <v>21</v>
      </c>
      <c r="N19663" t="str">
        <f>TEXT(WEEKDAY(Call[[#This Row],[call_timestamp]],1),"DDDD")</f>
        <v>Tuesday</v>
      </c>
      <c r="O19663" t="str">
        <f>TEXT(Call[[#This Row],[call_timestamp]],"mmmm")</f>
        <v>March</v>
      </c>
      <c r="R19663" s="1"/>
    </row>
    <row r="19664" spans="1:18" x14ac:dyDescent="0.25">
      <c r="A19664" t="s">
        <v>39885</v>
      </c>
      <c r="B19664" t="s">
        <v>39886</v>
      </c>
      <c r="C19664" t="s">
        <v>14</v>
      </c>
      <c r="D19664">
        <f>IF(Call[[#This Row],[sentiment]]="Very Negative",1,IF(Call[[#This Row],[sentiment]]="Negative",2,IF(Call[[#This Row],[sentiment]]="Neutral",3,IF(Call[[#This Row],[sentiment]]="Positive",4,5))))</f>
        <v>3</v>
      </c>
      <c r="E19664">
        <v>6</v>
      </c>
      <c r="F19664" s="1">
        <v>44022</v>
      </c>
      <c r="G19664" t="s">
        <v>16</v>
      </c>
      <c r="H19664" t="s">
        <v>70</v>
      </c>
      <c r="I19664" t="s">
        <v>71</v>
      </c>
      <c r="J19664" t="s">
        <v>80</v>
      </c>
      <c r="K19664" t="s">
        <v>20</v>
      </c>
      <c r="L19664">
        <v>29</v>
      </c>
      <c r="M19664" t="s">
        <v>29</v>
      </c>
      <c r="N19664" t="str">
        <f>TEXT(WEEKDAY(Call[[#This Row],[call_timestamp]],1),"DDDD")</f>
        <v>Friday</v>
      </c>
      <c r="O19664" t="str">
        <f>TEXT(Call[[#This Row],[call_timestamp]],"mmmm")</f>
        <v>July</v>
      </c>
      <c r="R19664" s="1"/>
    </row>
    <row r="19665" spans="1:18" x14ac:dyDescent="0.25">
      <c r="A19665" t="s">
        <v>39887</v>
      </c>
      <c r="B19665" t="s">
        <v>39888</v>
      </c>
      <c r="C19665" t="s">
        <v>32</v>
      </c>
      <c r="D19665">
        <f>IF(Call[[#This Row],[sentiment]]="Very Negative",1,IF(Call[[#This Row],[sentiment]]="Negative",2,IF(Call[[#This Row],[sentiment]]="Neutral",3,IF(Call[[#This Row],[sentiment]]="Positive",4,5))))</f>
        <v>2</v>
      </c>
      <c r="E19665">
        <v>6</v>
      </c>
      <c r="F19665" s="1">
        <v>43992</v>
      </c>
      <c r="G19665" t="s">
        <v>16</v>
      </c>
      <c r="H19665" t="s">
        <v>1166</v>
      </c>
      <c r="I19665" t="s">
        <v>18</v>
      </c>
      <c r="J19665" t="s">
        <v>80</v>
      </c>
      <c r="K19665" t="s">
        <v>20</v>
      </c>
      <c r="L19665">
        <v>30</v>
      </c>
      <c r="M19665" t="s">
        <v>110</v>
      </c>
      <c r="N19665" t="str">
        <f>TEXT(WEEKDAY(Call[[#This Row],[call_timestamp]],1),"DDDD")</f>
        <v>Wednesday</v>
      </c>
      <c r="O19665" t="str">
        <f>TEXT(Call[[#This Row],[call_timestamp]],"mmmm")</f>
        <v>June</v>
      </c>
      <c r="R19665" s="1"/>
    </row>
    <row r="19666" spans="1:18" x14ac:dyDescent="0.25">
      <c r="A19666" t="s">
        <v>39889</v>
      </c>
      <c r="B19666" t="s">
        <v>39890</v>
      </c>
      <c r="C19666" t="s">
        <v>14</v>
      </c>
      <c r="D19666">
        <f>IF(Call[[#This Row],[sentiment]]="Very Negative",1,IF(Call[[#This Row],[sentiment]]="Negative",2,IF(Call[[#This Row],[sentiment]]="Neutral",3,IF(Call[[#This Row],[sentiment]]="Positive",4,5))))</f>
        <v>3</v>
      </c>
      <c r="E19666">
        <v>6</v>
      </c>
      <c r="F19666" s="1">
        <v>43961</v>
      </c>
      <c r="G19666" t="s">
        <v>44</v>
      </c>
      <c r="H19666" t="s">
        <v>256</v>
      </c>
      <c r="I19666" t="s">
        <v>257</v>
      </c>
      <c r="J19666" t="s">
        <v>19</v>
      </c>
      <c r="K19666" t="s">
        <v>20</v>
      </c>
      <c r="L19666">
        <v>7</v>
      </c>
      <c r="M19666" t="s">
        <v>21</v>
      </c>
      <c r="N19666" t="str">
        <f>TEXT(WEEKDAY(Call[[#This Row],[call_timestamp]],1),"DDDD")</f>
        <v>Sunday</v>
      </c>
      <c r="O19666" t="str">
        <f>TEXT(Call[[#This Row],[call_timestamp]],"mmmm")</f>
        <v>May</v>
      </c>
      <c r="R19666" s="1"/>
    </row>
    <row r="19667" spans="1:18" x14ac:dyDescent="0.25">
      <c r="A19667" t="s">
        <v>39891</v>
      </c>
      <c r="B19667" t="s">
        <v>39892</v>
      </c>
      <c r="C19667" t="s">
        <v>59</v>
      </c>
      <c r="D19667">
        <f>IF(Call[[#This Row],[sentiment]]="Very Negative",1,IF(Call[[#This Row],[sentiment]]="Negative",2,IF(Call[[#This Row],[sentiment]]="Neutral",3,IF(Call[[#This Row],[sentiment]]="Positive",4,5))))</f>
        <v>4</v>
      </c>
      <c r="E19667">
        <v>9</v>
      </c>
      <c r="F19667" s="1">
        <v>43992</v>
      </c>
      <c r="G19667" t="s">
        <v>44</v>
      </c>
      <c r="H19667" t="s">
        <v>61</v>
      </c>
      <c r="I19667" t="s">
        <v>62</v>
      </c>
      <c r="J19667" t="s">
        <v>19</v>
      </c>
      <c r="K19667" t="s">
        <v>63</v>
      </c>
      <c r="L19667">
        <v>8</v>
      </c>
      <c r="M19667" t="s">
        <v>29</v>
      </c>
      <c r="N19667" t="str">
        <f>TEXT(WEEKDAY(Call[[#This Row],[call_timestamp]],1),"DDDD")</f>
        <v>Wednesday</v>
      </c>
      <c r="O19667" t="str">
        <f>TEXT(Call[[#This Row],[call_timestamp]],"mmmm")</f>
        <v>June</v>
      </c>
    </row>
    <row r="19668" spans="1:18" x14ac:dyDescent="0.25">
      <c r="A19668" t="s">
        <v>39893</v>
      </c>
      <c r="B19668" t="s">
        <v>39894</v>
      </c>
      <c r="C19668" t="s">
        <v>32</v>
      </c>
      <c r="D19668">
        <f>IF(Call[[#This Row],[sentiment]]="Very Negative",1,IF(Call[[#This Row],[sentiment]]="Negative",2,IF(Call[[#This Row],[sentiment]]="Neutral",3,IF(Call[[#This Row],[sentiment]]="Positive",4,5))))</f>
        <v>2</v>
      </c>
      <c r="E19668">
        <v>3</v>
      </c>
      <c r="F19668" s="1">
        <v>44124</v>
      </c>
      <c r="G19668" t="s">
        <v>44</v>
      </c>
      <c r="H19668" t="s">
        <v>327</v>
      </c>
      <c r="I19668" t="s">
        <v>71</v>
      </c>
      <c r="J19668" t="s">
        <v>19</v>
      </c>
      <c r="K19668" t="s">
        <v>20</v>
      </c>
      <c r="L19668">
        <v>21</v>
      </c>
      <c r="M19668" t="s">
        <v>21</v>
      </c>
      <c r="N19668" t="str">
        <f>TEXT(WEEKDAY(Call[[#This Row],[call_timestamp]],1),"DDDD")</f>
        <v>Tuesday</v>
      </c>
      <c r="O19668" t="str">
        <f>TEXT(Call[[#This Row],[call_timestamp]],"mmmm")</f>
        <v>October</v>
      </c>
    </row>
    <row r="19669" spans="1:18" x14ac:dyDescent="0.25">
      <c r="A19669" t="s">
        <v>39895</v>
      </c>
      <c r="B19669" t="s">
        <v>39896</v>
      </c>
      <c r="C19669" t="s">
        <v>24</v>
      </c>
      <c r="D19669">
        <f>IF(Call[[#This Row],[sentiment]]="Very Negative",1,IF(Call[[#This Row],[sentiment]]="Negative",2,IF(Call[[#This Row],[sentiment]]="Neutral",3,IF(Call[[#This Row],[sentiment]]="Positive",4,5))))</f>
        <v>5</v>
      </c>
      <c r="E19669">
        <v>9</v>
      </c>
      <c r="F19669" s="1">
        <v>44126</v>
      </c>
      <c r="G19669" t="s">
        <v>16</v>
      </c>
      <c r="H19669" t="s">
        <v>75</v>
      </c>
      <c r="I19669" t="s">
        <v>188</v>
      </c>
      <c r="J19669" t="s">
        <v>80</v>
      </c>
      <c r="K19669" t="s">
        <v>20</v>
      </c>
      <c r="L19669">
        <v>44</v>
      </c>
      <c r="M19669" t="s">
        <v>21</v>
      </c>
      <c r="N19669" t="str">
        <f>TEXT(WEEKDAY(Call[[#This Row],[call_timestamp]],1),"DDDD")</f>
        <v>Thursday</v>
      </c>
      <c r="O19669" t="str">
        <f>TEXT(Call[[#This Row],[call_timestamp]],"mmmm")</f>
        <v>October</v>
      </c>
      <c r="R19669" s="1"/>
    </row>
    <row r="19670" spans="1:18" x14ac:dyDescent="0.25">
      <c r="A19670" t="s">
        <v>39897</v>
      </c>
      <c r="B19670" t="s">
        <v>39898</v>
      </c>
      <c r="C19670" t="s">
        <v>59</v>
      </c>
      <c r="D19670">
        <f>IF(Call[[#This Row],[sentiment]]="Very Negative",1,IF(Call[[#This Row],[sentiment]]="Negative",2,IF(Call[[#This Row],[sentiment]]="Neutral",3,IF(Call[[#This Row],[sentiment]]="Positive",4,5))))</f>
        <v>4</v>
      </c>
      <c r="E19670">
        <v>6</v>
      </c>
      <c r="F19670" s="1">
        <v>44145</v>
      </c>
      <c r="G19670" t="s">
        <v>16</v>
      </c>
      <c r="H19670" t="s">
        <v>75</v>
      </c>
      <c r="I19670" t="s">
        <v>188</v>
      </c>
      <c r="J19670" t="s">
        <v>67</v>
      </c>
      <c r="K19670" t="s">
        <v>20</v>
      </c>
      <c r="L19670">
        <v>21</v>
      </c>
      <c r="M19670" t="s">
        <v>29</v>
      </c>
      <c r="N19670" t="str">
        <f>TEXT(WEEKDAY(Call[[#This Row],[call_timestamp]],1),"DDDD")</f>
        <v>Tuesday</v>
      </c>
      <c r="O19670" t="str">
        <f>TEXT(Call[[#This Row],[call_timestamp]],"mmmm")</f>
        <v>November</v>
      </c>
      <c r="R19670" s="1"/>
    </row>
    <row r="19671" spans="1:18" x14ac:dyDescent="0.25">
      <c r="A19671" t="s">
        <v>39899</v>
      </c>
      <c r="B19671" t="s">
        <v>39900</v>
      </c>
      <c r="C19671" t="s">
        <v>14</v>
      </c>
      <c r="D19671">
        <f>IF(Call[[#This Row],[sentiment]]="Very Negative",1,IF(Call[[#This Row],[sentiment]]="Negative",2,IF(Call[[#This Row],[sentiment]]="Neutral",3,IF(Call[[#This Row],[sentiment]]="Positive",4,5))))</f>
        <v>3</v>
      </c>
      <c r="E19671">
        <v>5</v>
      </c>
      <c r="F19671" s="1">
        <v>43871</v>
      </c>
      <c r="G19671" t="s">
        <v>25</v>
      </c>
      <c r="H19671" t="s">
        <v>2524</v>
      </c>
      <c r="I19671" t="s">
        <v>193</v>
      </c>
      <c r="J19671" t="s">
        <v>28</v>
      </c>
      <c r="K19671" t="s">
        <v>20</v>
      </c>
      <c r="L19671">
        <v>15</v>
      </c>
      <c r="M19671" t="s">
        <v>110</v>
      </c>
      <c r="N19671" t="str">
        <f>TEXT(WEEKDAY(Call[[#This Row],[call_timestamp]],1),"DDDD")</f>
        <v>Monday</v>
      </c>
      <c r="O19671" t="str">
        <f>TEXT(Call[[#This Row],[call_timestamp]],"mmmm")</f>
        <v>February</v>
      </c>
    </row>
    <row r="19672" spans="1:18" x14ac:dyDescent="0.25">
      <c r="A19672" t="s">
        <v>39901</v>
      </c>
      <c r="B19672" t="s">
        <v>39902</v>
      </c>
      <c r="C19672" t="s">
        <v>59</v>
      </c>
      <c r="D19672">
        <f>IF(Call[[#This Row],[sentiment]]="Very Negative",1,IF(Call[[#This Row],[sentiment]]="Negative",2,IF(Call[[#This Row],[sentiment]]="Neutral",3,IF(Call[[#This Row],[sentiment]]="Positive",4,5))))</f>
        <v>4</v>
      </c>
      <c r="E19672">
        <v>6</v>
      </c>
      <c r="F19672" s="1">
        <v>44126</v>
      </c>
      <c r="G19672" t="s">
        <v>16</v>
      </c>
      <c r="H19672" t="s">
        <v>1524</v>
      </c>
      <c r="I19672" t="s">
        <v>62</v>
      </c>
      <c r="J19672" t="s">
        <v>67</v>
      </c>
      <c r="K19672" t="s">
        <v>35</v>
      </c>
      <c r="L19672">
        <v>43</v>
      </c>
      <c r="M19672" t="s">
        <v>29</v>
      </c>
      <c r="N19672" t="str">
        <f>TEXT(WEEKDAY(Call[[#This Row],[call_timestamp]],1),"DDDD")</f>
        <v>Thursday</v>
      </c>
      <c r="O19672" t="str">
        <f>TEXT(Call[[#This Row],[call_timestamp]],"mmmm")</f>
        <v>October</v>
      </c>
      <c r="R19672" s="1"/>
    </row>
    <row r="19673" spans="1:18" x14ac:dyDescent="0.25">
      <c r="A19673" t="s">
        <v>39903</v>
      </c>
      <c r="B19673" t="s">
        <v>39904</v>
      </c>
      <c r="C19673" t="s">
        <v>59</v>
      </c>
      <c r="D19673">
        <f>IF(Call[[#This Row],[sentiment]]="Very Negative",1,IF(Call[[#This Row],[sentiment]]="Negative",2,IF(Call[[#This Row],[sentiment]]="Neutral",3,IF(Call[[#This Row],[sentiment]]="Positive",4,5))))</f>
        <v>4</v>
      </c>
      <c r="E19673">
        <v>7</v>
      </c>
      <c r="F19673" s="1">
        <v>44114</v>
      </c>
      <c r="G19673" t="s">
        <v>25</v>
      </c>
      <c r="H19673" t="s">
        <v>699</v>
      </c>
      <c r="I19673" t="s">
        <v>700</v>
      </c>
      <c r="J19673" t="s">
        <v>80</v>
      </c>
      <c r="K19673" t="s">
        <v>20</v>
      </c>
      <c r="L19673">
        <v>10</v>
      </c>
      <c r="M19673" t="s">
        <v>29</v>
      </c>
      <c r="N19673" t="str">
        <f>TEXT(WEEKDAY(Call[[#This Row],[call_timestamp]],1),"DDDD")</f>
        <v>Saturday</v>
      </c>
      <c r="O19673" t="str">
        <f>TEXT(Call[[#This Row],[call_timestamp]],"mmmm")</f>
        <v>October</v>
      </c>
    </row>
    <row r="19674" spans="1:18" x14ac:dyDescent="0.25">
      <c r="A19674" t="s">
        <v>39905</v>
      </c>
      <c r="B19674" t="s">
        <v>39906</v>
      </c>
      <c r="C19674" t="s">
        <v>24</v>
      </c>
      <c r="D19674">
        <f>IF(Call[[#This Row],[sentiment]]="Very Negative",1,IF(Call[[#This Row],[sentiment]]="Negative",2,IF(Call[[#This Row],[sentiment]]="Neutral",3,IF(Call[[#This Row],[sentiment]]="Positive",4,5))))</f>
        <v>5</v>
      </c>
      <c r="E19674">
        <v>9</v>
      </c>
      <c r="F19674" s="1">
        <v>44124</v>
      </c>
      <c r="G19674" t="s">
        <v>44</v>
      </c>
      <c r="H19674" t="s">
        <v>1383</v>
      </c>
      <c r="I19674" t="s">
        <v>116</v>
      </c>
      <c r="J19674" t="s">
        <v>19</v>
      </c>
      <c r="K19674" t="s">
        <v>20</v>
      </c>
      <c r="L19674">
        <v>35</v>
      </c>
      <c r="M19674" t="s">
        <v>87</v>
      </c>
      <c r="N19674" t="str">
        <f>TEXT(WEEKDAY(Call[[#This Row],[call_timestamp]],1),"DDDD")</f>
        <v>Tuesday</v>
      </c>
      <c r="O19674" t="str">
        <f>TEXT(Call[[#This Row],[call_timestamp]],"mmmm")</f>
        <v>October</v>
      </c>
      <c r="R19674" s="1"/>
    </row>
    <row r="19675" spans="1:18" x14ac:dyDescent="0.25">
      <c r="A19675" t="s">
        <v>39907</v>
      </c>
      <c r="B19675" t="s">
        <v>39908</v>
      </c>
      <c r="C19675" t="s">
        <v>59</v>
      </c>
      <c r="D19675">
        <f>IF(Call[[#This Row],[sentiment]]="Very Negative",1,IF(Call[[#This Row],[sentiment]]="Negative",2,IF(Call[[#This Row],[sentiment]]="Neutral",3,IF(Call[[#This Row],[sentiment]]="Positive",4,5))))</f>
        <v>4</v>
      </c>
      <c r="E19675">
        <v>6</v>
      </c>
      <c r="F19675" s="1">
        <v>43961</v>
      </c>
      <c r="G19675" t="s">
        <v>44</v>
      </c>
      <c r="H19675" t="s">
        <v>347</v>
      </c>
      <c r="I19675" t="s">
        <v>291</v>
      </c>
      <c r="J19675" t="s">
        <v>19</v>
      </c>
      <c r="K19675" t="s">
        <v>20</v>
      </c>
      <c r="L19675">
        <v>5</v>
      </c>
      <c r="M19675" t="s">
        <v>21</v>
      </c>
      <c r="N19675" t="str">
        <f>TEXT(WEEKDAY(Call[[#This Row],[call_timestamp]],1),"DDDD")</f>
        <v>Sunday</v>
      </c>
      <c r="O19675" t="str">
        <f>TEXT(Call[[#This Row],[call_timestamp]],"mmmm")</f>
        <v>May</v>
      </c>
    </row>
    <row r="19676" spans="1:18" x14ac:dyDescent="0.25">
      <c r="A19676" t="s">
        <v>39909</v>
      </c>
      <c r="B19676" t="s">
        <v>39910</v>
      </c>
      <c r="C19676" t="s">
        <v>38</v>
      </c>
      <c r="D19676">
        <f>IF(Call[[#This Row],[sentiment]]="Very Negative",1,IF(Call[[#This Row],[sentiment]]="Negative",2,IF(Call[[#This Row],[sentiment]]="Neutral",3,IF(Call[[#This Row],[sentiment]]="Positive",4,5))))</f>
        <v>1</v>
      </c>
      <c r="E19676">
        <v>6</v>
      </c>
      <c r="F19676" s="1">
        <v>44132</v>
      </c>
      <c r="G19676" t="s">
        <v>25</v>
      </c>
      <c r="H19676" t="s">
        <v>688</v>
      </c>
      <c r="I19676" t="s">
        <v>229</v>
      </c>
      <c r="J19676" t="s">
        <v>67</v>
      </c>
      <c r="K19676" t="s">
        <v>20</v>
      </c>
      <c r="L19676">
        <v>43</v>
      </c>
      <c r="M19676" t="s">
        <v>21</v>
      </c>
      <c r="N19676" t="str">
        <f>TEXT(WEEKDAY(Call[[#This Row],[call_timestamp]],1),"DDDD")</f>
        <v>Wednesday</v>
      </c>
      <c r="O19676" t="str">
        <f>TEXT(Call[[#This Row],[call_timestamp]],"mmmm")</f>
        <v>October</v>
      </c>
      <c r="R19676" s="1"/>
    </row>
    <row r="19677" spans="1:18" x14ac:dyDescent="0.25">
      <c r="A19677" t="s">
        <v>39911</v>
      </c>
      <c r="B19677" t="s">
        <v>39912</v>
      </c>
      <c r="C19677" t="s">
        <v>32</v>
      </c>
      <c r="D19677">
        <f>IF(Call[[#This Row],[sentiment]]="Very Negative",1,IF(Call[[#This Row],[sentiment]]="Negative",2,IF(Call[[#This Row],[sentiment]]="Neutral",3,IF(Call[[#This Row],[sentiment]]="Positive",4,5))))</f>
        <v>2</v>
      </c>
      <c r="E19677">
        <v>5</v>
      </c>
      <c r="F19677" s="1">
        <v>44114</v>
      </c>
      <c r="G19677" t="s">
        <v>16</v>
      </c>
      <c r="H19677" t="s">
        <v>1083</v>
      </c>
      <c r="I19677" t="s">
        <v>75</v>
      </c>
      <c r="J19677" t="s">
        <v>67</v>
      </c>
      <c r="K19677" t="s">
        <v>20</v>
      </c>
      <c r="L19677">
        <v>29</v>
      </c>
      <c r="M19677" t="s">
        <v>29</v>
      </c>
      <c r="N19677" t="str">
        <f>TEXT(WEEKDAY(Call[[#This Row],[call_timestamp]],1),"DDDD")</f>
        <v>Saturday</v>
      </c>
      <c r="O19677" t="str">
        <f>TEXT(Call[[#This Row],[call_timestamp]],"mmmm")</f>
        <v>October</v>
      </c>
      <c r="R19677" s="1"/>
    </row>
    <row r="19678" spans="1:18" x14ac:dyDescent="0.25">
      <c r="A19678" t="s">
        <v>39913</v>
      </c>
      <c r="B19678" t="s">
        <v>39914</v>
      </c>
      <c r="C19678" t="s">
        <v>14</v>
      </c>
      <c r="D19678">
        <f>IF(Call[[#This Row],[sentiment]]="Very Negative",1,IF(Call[[#This Row],[sentiment]]="Negative",2,IF(Call[[#This Row],[sentiment]]="Neutral",3,IF(Call[[#This Row],[sentiment]]="Positive",4,5))))</f>
        <v>3</v>
      </c>
      <c r="E19678">
        <v>6</v>
      </c>
      <c r="F19678" s="1">
        <v>43931</v>
      </c>
      <c r="G19678" t="s">
        <v>44</v>
      </c>
      <c r="H19678" t="s">
        <v>74</v>
      </c>
      <c r="I19678" t="s">
        <v>75</v>
      </c>
      <c r="J19678" t="s">
        <v>19</v>
      </c>
      <c r="K19678" t="s">
        <v>20</v>
      </c>
      <c r="L19678">
        <v>9</v>
      </c>
      <c r="M19678" t="s">
        <v>110</v>
      </c>
      <c r="N19678" t="str">
        <f>TEXT(WEEKDAY(Call[[#This Row],[call_timestamp]],1),"DDDD")</f>
        <v>Friday</v>
      </c>
      <c r="O19678" t="str">
        <f>TEXT(Call[[#This Row],[call_timestamp]],"mmmm")</f>
        <v>April</v>
      </c>
      <c r="R19678" s="1"/>
    </row>
    <row r="19679" spans="1:18" x14ac:dyDescent="0.25">
      <c r="A19679" t="s">
        <v>39915</v>
      </c>
      <c r="B19679" t="s">
        <v>39916</v>
      </c>
      <c r="C19679" t="s">
        <v>32</v>
      </c>
      <c r="D19679">
        <f>IF(Call[[#This Row],[sentiment]]="Very Negative",1,IF(Call[[#This Row],[sentiment]]="Negative",2,IF(Call[[#This Row],[sentiment]]="Neutral",3,IF(Call[[#This Row],[sentiment]]="Positive",4,5))))</f>
        <v>2</v>
      </c>
      <c r="E19679">
        <v>6</v>
      </c>
      <c r="F19679" s="1">
        <v>44145</v>
      </c>
      <c r="G19679" t="s">
        <v>16</v>
      </c>
      <c r="H19679" t="s">
        <v>3134</v>
      </c>
      <c r="I19679" t="s">
        <v>267</v>
      </c>
      <c r="J19679" t="s">
        <v>80</v>
      </c>
      <c r="K19679" t="s">
        <v>63</v>
      </c>
      <c r="L19679">
        <v>13</v>
      </c>
      <c r="M19679" t="s">
        <v>21</v>
      </c>
      <c r="N19679" t="str">
        <f>TEXT(WEEKDAY(Call[[#This Row],[call_timestamp]],1),"DDDD")</f>
        <v>Tuesday</v>
      </c>
      <c r="O19679" t="str">
        <f>TEXT(Call[[#This Row],[call_timestamp]],"mmmm")</f>
        <v>November</v>
      </c>
      <c r="R19679" s="1"/>
    </row>
    <row r="19680" spans="1:18" x14ac:dyDescent="0.25">
      <c r="A19680" t="s">
        <v>39917</v>
      </c>
      <c r="B19680" t="s">
        <v>39918</v>
      </c>
      <c r="C19680" t="s">
        <v>38</v>
      </c>
      <c r="D19680">
        <f>IF(Call[[#This Row],[sentiment]]="Very Negative",1,IF(Call[[#This Row],[sentiment]]="Negative",2,IF(Call[[#This Row],[sentiment]]="Neutral",3,IF(Call[[#This Row],[sentiment]]="Positive",4,5))))</f>
        <v>1</v>
      </c>
      <c r="E19680">
        <v>6</v>
      </c>
      <c r="F19680" s="1">
        <v>43840</v>
      </c>
      <c r="G19680" t="s">
        <v>16</v>
      </c>
      <c r="H19680" t="s">
        <v>499</v>
      </c>
      <c r="I19680" t="s">
        <v>34</v>
      </c>
      <c r="J19680" t="s">
        <v>19</v>
      </c>
      <c r="K19680" t="s">
        <v>35</v>
      </c>
      <c r="L19680">
        <v>27</v>
      </c>
      <c r="M19680" t="s">
        <v>29</v>
      </c>
      <c r="N19680" t="str">
        <f>TEXT(WEEKDAY(Call[[#This Row],[call_timestamp]],1),"DDDD")</f>
        <v>Friday</v>
      </c>
      <c r="O19680" t="str">
        <f>TEXT(Call[[#This Row],[call_timestamp]],"mmmm")</f>
        <v>January</v>
      </c>
      <c r="R19680" s="1"/>
    </row>
    <row r="19681" spans="1:18" x14ac:dyDescent="0.25">
      <c r="A19681" t="s">
        <v>39919</v>
      </c>
      <c r="B19681" t="s">
        <v>39920</v>
      </c>
      <c r="C19681" t="s">
        <v>14</v>
      </c>
      <c r="D19681">
        <f>IF(Call[[#This Row],[sentiment]]="Very Negative",1,IF(Call[[#This Row],[sentiment]]="Negative",2,IF(Call[[#This Row],[sentiment]]="Neutral",3,IF(Call[[#This Row],[sentiment]]="Positive",4,5))))</f>
        <v>3</v>
      </c>
      <c r="E19681">
        <v>7</v>
      </c>
      <c r="F19681" s="1">
        <v>43900</v>
      </c>
      <c r="G19681" t="s">
        <v>16</v>
      </c>
      <c r="H19681" t="s">
        <v>270</v>
      </c>
      <c r="I19681" t="s">
        <v>56</v>
      </c>
      <c r="J19681" t="s">
        <v>80</v>
      </c>
      <c r="K19681" t="s">
        <v>35</v>
      </c>
      <c r="L19681">
        <v>33</v>
      </c>
      <c r="M19681" t="s">
        <v>87</v>
      </c>
      <c r="N19681" t="str">
        <f>TEXT(WEEKDAY(Call[[#This Row],[call_timestamp]],1),"DDDD")</f>
        <v>Tuesday</v>
      </c>
      <c r="O19681" t="str">
        <f>TEXT(Call[[#This Row],[call_timestamp]],"mmmm")</f>
        <v>March</v>
      </c>
    </row>
    <row r="19682" spans="1:18" x14ac:dyDescent="0.25">
      <c r="A19682" t="s">
        <v>39921</v>
      </c>
      <c r="B19682" t="s">
        <v>39922</v>
      </c>
      <c r="C19682" t="s">
        <v>24</v>
      </c>
      <c r="D19682">
        <f>IF(Call[[#This Row],[sentiment]]="Very Negative",1,IF(Call[[#This Row],[sentiment]]="Negative",2,IF(Call[[#This Row],[sentiment]]="Neutral",3,IF(Call[[#This Row],[sentiment]]="Positive",4,5))))</f>
        <v>5</v>
      </c>
      <c r="E19682">
        <v>10</v>
      </c>
      <c r="F19682" s="1">
        <v>44119</v>
      </c>
      <c r="G19682" t="s">
        <v>16</v>
      </c>
      <c r="H19682" t="s">
        <v>381</v>
      </c>
      <c r="I19682" t="s">
        <v>171</v>
      </c>
      <c r="J19682" t="s">
        <v>80</v>
      </c>
      <c r="K19682" t="s">
        <v>63</v>
      </c>
      <c r="L19682">
        <v>44</v>
      </c>
      <c r="M19682" t="s">
        <v>21</v>
      </c>
      <c r="N19682" t="str">
        <f>TEXT(WEEKDAY(Call[[#This Row],[call_timestamp]],1),"DDDD")</f>
        <v>Thursday</v>
      </c>
      <c r="O19682" t="str">
        <f>TEXT(Call[[#This Row],[call_timestamp]],"mmmm")</f>
        <v>October</v>
      </c>
      <c r="R19682" s="1"/>
    </row>
    <row r="19683" spans="1:18" x14ac:dyDescent="0.25">
      <c r="A19683" t="s">
        <v>39923</v>
      </c>
      <c r="B19683" t="s">
        <v>39924</v>
      </c>
      <c r="C19683" t="s">
        <v>38</v>
      </c>
      <c r="D19683">
        <f>IF(Call[[#This Row],[sentiment]]="Very Negative",1,IF(Call[[#This Row],[sentiment]]="Negative",2,IF(Call[[#This Row],[sentiment]]="Neutral",3,IF(Call[[#This Row],[sentiment]]="Positive",4,5))))</f>
        <v>1</v>
      </c>
      <c r="E19683">
        <v>6</v>
      </c>
      <c r="F19683" s="1">
        <v>43840</v>
      </c>
      <c r="G19683" t="s">
        <v>16</v>
      </c>
      <c r="H19683" t="s">
        <v>378</v>
      </c>
      <c r="I19683" t="s">
        <v>34</v>
      </c>
      <c r="J19683" t="s">
        <v>28</v>
      </c>
      <c r="K19683" t="s">
        <v>20</v>
      </c>
      <c r="L19683">
        <v>7</v>
      </c>
      <c r="M19683" t="s">
        <v>21</v>
      </c>
      <c r="N19683" t="str">
        <f>TEXT(WEEKDAY(Call[[#This Row],[call_timestamp]],1),"DDDD")</f>
        <v>Friday</v>
      </c>
      <c r="O19683" t="str">
        <f>TEXT(Call[[#This Row],[call_timestamp]],"mmmm")</f>
        <v>January</v>
      </c>
    </row>
    <row r="19684" spans="1:18" x14ac:dyDescent="0.25">
      <c r="A19684" t="s">
        <v>39925</v>
      </c>
      <c r="B19684" t="s">
        <v>39926</v>
      </c>
      <c r="C19684" t="s">
        <v>32</v>
      </c>
      <c r="D19684">
        <f>IF(Call[[#This Row],[sentiment]]="Very Negative",1,IF(Call[[#This Row],[sentiment]]="Negative",2,IF(Call[[#This Row],[sentiment]]="Neutral",3,IF(Call[[#This Row],[sentiment]]="Positive",4,5))))</f>
        <v>2</v>
      </c>
      <c r="E19684">
        <v>6</v>
      </c>
      <c r="F19684" s="1">
        <v>44119</v>
      </c>
      <c r="G19684" t="s">
        <v>16</v>
      </c>
      <c r="H19684" t="s">
        <v>460</v>
      </c>
      <c r="I19684" t="s">
        <v>71</v>
      </c>
      <c r="J19684" t="s">
        <v>28</v>
      </c>
      <c r="K19684" t="s">
        <v>35</v>
      </c>
      <c r="L19684">
        <v>21</v>
      </c>
      <c r="M19684" t="s">
        <v>21</v>
      </c>
      <c r="N19684" t="str">
        <f>TEXT(WEEKDAY(Call[[#This Row],[call_timestamp]],1),"DDDD")</f>
        <v>Thursday</v>
      </c>
      <c r="O19684" t="str">
        <f>TEXT(Call[[#This Row],[call_timestamp]],"mmmm")</f>
        <v>October</v>
      </c>
    </row>
    <row r="19685" spans="1:18" x14ac:dyDescent="0.25">
      <c r="A19685" t="s">
        <v>39927</v>
      </c>
      <c r="B19685" t="s">
        <v>39928</v>
      </c>
      <c r="C19685" t="s">
        <v>14</v>
      </c>
      <c r="D19685">
        <f>IF(Call[[#This Row],[sentiment]]="Very Negative",1,IF(Call[[#This Row],[sentiment]]="Negative",2,IF(Call[[#This Row],[sentiment]]="Neutral",3,IF(Call[[#This Row],[sentiment]]="Positive",4,5))))</f>
        <v>3</v>
      </c>
      <c r="E19685">
        <v>6</v>
      </c>
      <c r="F19685" s="1">
        <v>44134</v>
      </c>
      <c r="G19685" t="s">
        <v>16</v>
      </c>
      <c r="H19685" t="s">
        <v>75</v>
      </c>
      <c r="I19685" t="s">
        <v>188</v>
      </c>
      <c r="J19685" t="s">
        <v>19</v>
      </c>
      <c r="K19685" t="s">
        <v>20</v>
      </c>
      <c r="L19685">
        <v>24</v>
      </c>
      <c r="M19685" t="s">
        <v>29</v>
      </c>
      <c r="N19685" t="str">
        <f>TEXT(WEEKDAY(Call[[#This Row],[call_timestamp]],1),"DDDD")</f>
        <v>Friday</v>
      </c>
      <c r="O19685" t="str">
        <f>TEXT(Call[[#This Row],[call_timestamp]],"mmmm")</f>
        <v>October</v>
      </c>
    </row>
    <row r="19686" spans="1:18" x14ac:dyDescent="0.25">
      <c r="A19686" t="s">
        <v>39929</v>
      </c>
      <c r="B19686" t="s">
        <v>39930</v>
      </c>
      <c r="C19686" t="s">
        <v>14</v>
      </c>
      <c r="D19686">
        <f>IF(Call[[#This Row],[sentiment]]="Very Negative",1,IF(Call[[#This Row],[sentiment]]="Negative",2,IF(Call[[#This Row],[sentiment]]="Neutral",3,IF(Call[[#This Row],[sentiment]]="Positive",4,5))))</f>
        <v>3</v>
      </c>
      <c r="E19686">
        <v>8</v>
      </c>
      <c r="F19686" s="1">
        <v>44120</v>
      </c>
      <c r="G19686" t="s">
        <v>16</v>
      </c>
      <c r="H19686" t="s">
        <v>1169</v>
      </c>
      <c r="I19686" t="s">
        <v>1170</v>
      </c>
      <c r="J19686" t="s">
        <v>19</v>
      </c>
      <c r="K19686" t="s">
        <v>20</v>
      </c>
      <c r="L19686">
        <v>34</v>
      </c>
      <c r="M19686" t="s">
        <v>29</v>
      </c>
      <c r="N19686" t="str">
        <f>TEXT(WEEKDAY(Call[[#This Row],[call_timestamp]],1),"DDDD")</f>
        <v>Friday</v>
      </c>
      <c r="O19686" t="str">
        <f>TEXT(Call[[#This Row],[call_timestamp]],"mmmm")</f>
        <v>October</v>
      </c>
      <c r="R19686" s="1"/>
    </row>
    <row r="19687" spans="1:18" x14ac:dyDescent="0.25">
      <c r="A19687" t="s">
        <v>39931</v>
      </c>
      <c r="B19687" t="s">
        <v>39932</v>
      </c>
      <c r="C19687" t="s">
        <v>38</v>
      </c>
      <c r="D19687">
        <f>IF(Call[[#This Row],[sentiment]]="Very Negative",1,IF(Call[[#This Row],[sentiment]]="Negative",2,IF(Call[[#This Row],[sentiment]]="Neutral",3,IF(Call[[#This Row],[sentiment]]="Positive",4,5))))</f>
        <v>1</v>
      </c>
      <c r="E19687">
        <v>3</v>
      </c>
      <c r="F19687" s="1">
        <v>44084</v>
      </c>
      <c r="G19687" t="s">
        <v>44</v>
      </c>
      <c r="H19687" t="s">
        <v>160</v>
      </c>
      <c r="I19687" t="s">
        <v>116</v>
      </c>
      <c r="J19687" t="s">
        <v>19</v>
      </c>
      <c r="K19687" t="s">
        <v>20</v>
      </c>
      <c r="L19687">
        <v>21</v>
      </c>
      <c r="M19687" t="s">
        <v>87</v>
      </c>
      <c r="N19687" t="str">
        <f>TEXT(WEEKDAY(Call[[#This Row],[call_timestamp]],1),"DDDD")</f>
        <v>Thursday</v>
      </c>
      <c r="O19687" t="str">
        <f>TEXT(Call[[#This Row],[call_timestamp]],"mmmm")</f>
        <v>September</v>
      </c>
    </row>
    <row r="19688" spans="1:18" x14ac:dyDescent="0.25">
      <c r="A19688" t="s">
        <v>39933</v>
      </c>
      <c r="B19688" t="s">
        <v>39934</v>
      </c>
      <c r="C19688" t="s">
        <v>32</v>
      </c>
      <c r="D19688">
        <f>IF(Call[[#This Row],[sentiment]]="Very Negative",1,IF(Call[[#This Row],[sentiment]]="Negative",2,IF(Call[[#This Row],[sentiment]]="Neutral",3,IF(Call[[#This Row],[sentiment]]="Positive",4,5))))</f>
        <v>2</v>
      </c>
      <c r="E19688">
        <v>5</v>
      </c>
      <c r="F19688" s="1">
        <v>44124</v>
      </c>
      <c r="G19688" t="s">
        <v>16</v>
      </c>
      <c r="H19688" t="s">
        <v>871</v>
      </c>
      <c r="I19688" t="s">
        <v>116</v>
      </c>
      <c r="J19688" t="s">
        <v>80</v>
      </c>
      <c r="K19688" t="s">
        <v>20</v>
      </c>
      <c r="L19688">
        <v>12</v>
      </c>
      <c r="M19688" t="s">
        <v>29</v>
      </c>
      <c r="N19688" t="str">
        <f>TEXT(WEEKDAY(Call[[#This Row],[call_timestamp]],1),"DDDD")</f>
        <v>Tuesday</v>
      </c>
      <c r="O19688" t="str">
        <f>TEXT(Call[[#This Row],[call_timestamp]],"mmmm")</f>
        <v>October</v>
      </c>
      <c r="R19688" s="1"/>
    </row>
    <row r="19689" spans="1:18" x14ac:dyDescent="0.25">
      <c r="A19689" t="s">
        <v>39935</v>
      </c>
      <c r="B19689" t="s">
        <v>39936</v>
      </c>
      <c r="C19689" t="s">
        <v>14</v>
      </c>
      <c r="D19689">
        <f>IF(Call[[#This Row],[sentiment]]="Very Negative",1,IF(Call[[#This Row],[sentiment]]="Negative",2,IF(Call[[#This Row],[sentiment]]="Neutral",3,IF(Call[[#This Row],[sentiment]]="Positive",4,5))))</f>
        <v>3</v>
      </c>
      <c r="E19689">
        <v>6</v>
      </c>
      <c r="F19689" s="1">
        <v>43992</v>
      </c>
      <c r="G19689" t="s">
        <v>16</v>
      </c>
      <c r="H19689" t="s">
        <v>721</v>
      </c>
      <c r="I19689" t="s">
        <v>675</v>
      </c>
      <c r="J19689" t="s">
        <v>19</v>
      </c>
      <c r="K19689" t="s">
        <v>20</v>
      </c>
      <c r="L19689">
        <v>38</v>
      </c>
      <c r="M19689" t="s">
        <v>21</v>
      </c>
      <c r="N19689" t="str">
        <f>TEXT(WEEKDAY(Call[[#This Row],[call_timestamp]],1),"DDDD")</f>
        <v>Wednesday</v>
      </c>
      <c r="O19689" t="str">
        <f>TEXT(Call[[#This Row],[call_timestamp]],"mmmm")</f>
        <v>June</v>
      </c>
      <c r="R19689" s="1"/>
    </row>
    <row r="19690" spans="1:18" x14ac:dyDescent="0.25">
      <c r="A19690" t="s">
        <v>39937</v>
      </c>
      <c r="B19690" t="s">
        <v>39938</v>
      </c>
      <c r="C19690" t="s">
        <v>59</v>
      </c>
      <c r="D19690">
        <f>IF(Call[[#This Row],[sentiment]]="Very Negative",1,IF(Call[[#This Row],[sentiment]]="Negative",2,IF(Call[[#This Row],[sentiment]]="Neutral",3,IF(Call[[#This Row],[sentiment]]="Positive",4,5))))</f>
        <v>4</v>
      </c>
      <c r="E19690">
        <v>6</v>
      </c>
      <c r="F19690" s="1">
        <v>43840</v>
      </c>
      <c r="G19690" t="s">
        <v>16</v>
      </c>
      <c r="H19690" t="s">
        <v>78</v>
      </c>
      <c r="I19690" t="s">
        <v>79</v>
      </c>
      <c r="J19690" t="s">
        <v>19</v>
      </c>
      <c r="K19690" t="s">
        <v>20</v>
      </c>
      <c r="L19690">
        <v>20</v>
      </c>
      <c r="M19690" t="s">
        <v>110</v>
      </c>
      <c r="N19690" t="str">
        <f>TEXT(WEEKDAY(Call[[#This Row],[call_timestamp]],1),"DDDD")</f>
        <v>Friday</v>
      </c>
      <c r="O19690" t="str">
        <f>TEXT(Call[[#This Row],[call_timestamp]],"mmmm")</f>
        <v>January</v>
      </c>
      <c r="R19690" s="1"/>
    </row>
    <row r="19691" spans="1:18" x14ac:dyDescent="0.25">
      <c r="A19691" t="s">
        <v>39939</v>
      </c>
      <c r="B19691" t="s">
        <v>39940</v>
      </c>
      <c r="C19691" t="s">
        <v>38</v>
      </c>
      <c r="D19691">
        <f>IF(Call[[#This Row],[sentiment]]="Very Negative",1,IF(Call[[#This Row],[sentiment]]="Negative",2,IF(Call[[#This Row],[sentiment]]="Neutral",3,IF(Call[[#This Row],[sentiment]]="Positive",4,5))))</f>
        <v>1</v>
      </c>
      <c r="E19691">
        <v>6</v>
      </c>
      <c r="F19691" s="1">
        <v>44145</v>
      </c>
      <c r="G19691" t="s">
        <v>25</v>
      </c>
      <c r="H19691" t="s">
        <v>360</v>
      </c>
      <c r="I19691" t="s">
        <v>71</v>
      </c>
      <c r="J19691" t="s">
        <v>67</v>
      </c>
      <c r="K19691" t="s">
        <v>20</v>
      </c>
      <c r="L19691">
        <v>41</v>
      </c>
      <c r="M19691" t="s">
        <v>110</v>
      </c>
      <c r="N19691" t="str">
        <f>TEXT(WEEKDAY(Call[[#This Row],[call_timestamp]],1),"DDDD")</f>
        <v>Tuesday</v>
      </c>
      <c r="O19691" t="str">
        <f>TEXT(Call[[#This Row],[call_timestamp]],"mmmm")</f>
        <v>November</v>
      </c>
      <c r="R19691" s="1"/>
    </row>
    <row r="19692" spans="1:18" x14ac:dyDescent="0.25">
      <c r="A19692" t="s">
        <v>39941</v>
      </c>
      <c r="B19692" t="s">
        <v>39942</v>
      </c>
      <c r="C19692" t="s">
        <v>14</v>
      </c>
      <c r="D19692">
        <f>IF(Call[[#This Row],[sentiment]]="Very Negative",1,IF(Call[[#This Row],[sentiment]]="Negative",2,IF(Call[[#This Row],[sentiment]]="Neutral",3,IF(Call[[#This Row],[sentiment]]="Positive",4,5))))</f>
        <v>3</v>
      </c>
      <c r="E19692">
        <v>5</v>
      </c>
      <c r="F19692" s="1">
        <v>44145</v>
      </c>
      <c r="G19692" t="s">
        <v>16</v>
      </c>
      <c r="H19692" t="s">
        <v>400</v>
      </c>
      <c r="I19692" t="s">
        <v>41</v>
      </c>
      <c r="J19692" t="s">
        <v>19</v>
      </c>
      <c r="K19692" t="s">
        <v>20</v>
      </c>
      <c r="L19692">
        <v>39</v>
      </c>
      <c r="M19692" t="s">
        <v>110</v>
      </c>
      <c r="N19692" t="str">
        <f>TEXT(WEEKDAY(Call[[#This Row],[call_timestamp]],1),"DDDD")</f>
        <v>Tuesday</v>
      </c>
      <c r="O19692" t="str">
        <f>TEXT(Call[[#This Row],[call_timestamp]],"mmmm")</f>
        <v>November</v>
      </c>
      <c r="R19692" s="1"/>
    </row>
    <row r="19693" spans="1:18" x14ac:dyDescent="0.25">
      <c r="A19693" t="s">
        <v>39943</v>
      </c>
      <c r="B19693" t="s">
        <v>39944</v>
      </c>
      <c r="C19693" t="s">
        <v>14</v>
      </c>
      <c r="D19693">
        <f>IF(Call[[#This Row],[sentiment]]="Very Negative",1,IF(Call[[#This Row],[sentiment]]="Negative",2,IF(Call[[#This Row],[sentiment]]="Neutral",3,IF(Call[[#This Row],[sentiment]]="Positive",4,5))))</f>
        <v>3</v>
      </c>
      <c r="E19693">
        <v>8</v>
      </c>
      <c r="F19693" s="1">
        <v>43900</v>
      </c>
      <c r="G19693" t="s">
        <v>44</v>
      </c>
      <c r="H19693" t="s">
        <v>2000</v>
      </c>
      <c r="I19693" t="s">
        <v>1328</v>
      </c>
      <c r="J19693" t="s">
        <v>19</v>
      </c>
      <c r="K19693" t="s">
        <v>20</v>
      </c>
      <c r="L19693">
        <v>28</v>
      </c>
      <c r="M19693" t="s">
        <v>110</v>
      </c>
      <c r="N19693" t="str">
        <f>TEXT(WEEKDAY(Call[[#This Row],[call_timestamp]],1),"DDDD")</f>
        <v>Tuesday</v>
      </c>
      <c r="O19693" t="str">
        <f>TEXT(Call[[#This Row],[call_timestamp]],"mmmm")</f>
        <v>March</v>
      </c>
    </row>
    <row r="19694" spans="1:18" x14ac:dyDescent="0.25">
      <c r="A19694" t="s">
        <v>39945</v>
      </c>
      <c r="B19694" t="s">
        <v>39946</v>
      </c>
      <c r="C19694" t="s">
        <v>14</v>
      </c>
      <c r="D19694">
        <f>IF(Call[[#This Row],[sentiment]]="Very Negative",1,IF(Call[[#This Row],[sentiment]]="Negative",2,IF(Call[[#This Row],[sentiment]]="Neutral",3,IF(Call[[#This Row],[sentiment]]="Positive",4,5))))</f>
        <v>3</v>
      </c>
      <c r="E19694">
        <v>6</v>
      </c>
      <c r="F19694" s="1">
        <v>44133</v>
      </c>
      <c r="G19694" t="s">
        <v>16</v>
      </c>
      <c r="H19694" t="s">
        <v>8416</v>
      </c>
      <c r="I19694" t="s">
        <v>675</v>
      </c>
      <c r="J19694" t="s">
        <v>80</v>
      </c>
      <c r="K19694" t="s">
        <v>63</v>
      </c>
      <c r="L19694">
        <v>13</v>
      </c>
      <c r="M19694" t="s">
        <v>21</v>
      </c>
      <c r="N19694" t="str">
        <f>TEXT(WEEKDAY(Call[[#This Row],[call_timestamp]],1),"DDDD")</f>
        <v>Thursday</v>
      </c>
      <c r="O19694" t="str">
        <f>TEXT(Call[[#This Row],[call_timestamp]],"mmmm")</f>
        <v>October</v>
      </c>
    </row>
    <row r="19695" spans="1:18" x14ac:dyDescent="0.25">
      <c r="A19695" t="s">
        <v>39947</v>
      </c>
      <c r="B19695" t="s">
        <v>39948</v>
      </c>
      <c r="C19695" t="s">
        <v>59</v>
      </c>
      <c r="D19695">
        <f>IF(Call[[#This Row],[sentiment]]="Very Negative",1,IF(Call[[#This Row],[sentiment]]="Negative",2,IF(Call[[#This Row],[sentiment]]="Neutral",3,IF(Call[[#This Row],[sentiment]]="Positive",4,5))))</f>
        <v>4</v>
      </c>
      <c r="E19695">
        <v>9</v>
      </c>
      <c r="F19695" s="1">
        <v>44131</v>
      </c>
      <c r="G19695" t="s">
        <v>25</v>
      </c>
      <c r="H19695" t="s">
        <v>61</v>
      </c>
      <c r="I19695" t="s">
        <v>62</v>
      </c>
      <c r="J19695" t="s">
        <v>67</v>
      </c>
      <c r="K19695" t="s">
        <v>20</v>
      </c>
      <c r="L19695">
        <v>45</v>
      </c>
      <c r="M19695" t="s">
        <v>21</v>
      </c>
      <c r="N19695" t="str">
        <f>TEXT(WEEKDAY(Call[[#This Row],[call_timestamp]],1),"DDDD")</f>
        <v>Tuesday</v>
      </c>
      <c r="O19695" t="str">
        <f>TEXT(Call[[#This Row],[call_timestamp]],"mmmm")</f>
        <v>October</v>
      </c>
    </row>
    <row r="19696" spans="1:18" x14ac:dyDescent="0.25">
      <c r="A19696" t="s">
        <v>39949</v>
      </c>
      <c r="B19696" t="s">
        <v>39950</v>
      </c>
      <c r="C19696" t="s">
        <v>14</v>
      </c>
      <c r="D19696">
        <f>IF(Call[[#This Row],[sentiment]]="Very Negative",1,IF(Call[[#This Row],[sentiment]]="Negative",2,IF(Call[[#This Row],[sentiment]]="Neutral",3,IF(Call[[#This Row],[sentiment]]="Positive",4,5))))</f>
        <v>3</v>
      </c>
      <c r="E19696">
        <v>6</v>
      </c>
      <c r="F19696" s="1">
        <v>44133</v>
      </c>
      <c r="G19696" t="s">
        <v>44</v>
      </c>
      <c r="H19696" t="s">
        <v>2774</v>
      </c>
      <c r="I19696" t="s">
        <v>34</v>
      </c>
      <c r="J19696" t="s">
        <v>19</v>
      </c>
      <c r="K19696" t="s">
        <v>20</v>
      </c>
      <c r="L19696">
        <v>20</v>
      </c>
      <c r="M19696" t="s">
        <v>21</v>
      </c>
      <c r="N19696" t="str">
        <f>TEXT(WEEKDAY(Call[[#This Row],[call_timestamp]],1),"DDDD")</f>
        <v>Thursday</v>
      </c>
      <c r="O19696" t="str">
        <f>TEXT(Call[[#This Row],[call_timestamp]],"mmmm")</f>
        <v>October</v>
      </c>
      <c r="R19696" s="1"/>
    </row>
    <row r="19697" spans="1:18" x14ac:dyDescent="0.25">
      <c r="A19697" t="s">
        <v>39951</v>
      </c>
      <c r="B19697" t="s">
        <v>39952</v>
      </c>
      <c r="C19697" t="s">
        <v>38</v>
      </c>
      <c r="D19697">
        <f>IF(Call[[#This Row],[sentiment]]="Very Negative",1,IF(Call[[#This Row],[sentiment]]="Negative",2,IF(Call[[#This Row],[sentiment]]="Neutral",3,IF(Call[[#This Row],[sentiment]]="Positive",4,5))))</f>
        <v>1</v>
      </c>
      <c r="E19697">
        <v>6</v>
      </c>
      <c r="F19697" s="1">
        <v>43931</v>
      </c>
      <c r="G19697" t="s">
        <v>25</v>
      </c>
      <c r="H19697" t="s">
        <v>512</v>
      </c>
      <c r="I19697" t="s">
        <v>321</v>
      </c>
      <c r="J19697" t="s">
        <v>28</v>
      </c>
      <c r="K19697" t="s">
        <v>20</v>
      </c>
      <c r="L19697">
        <v>38</v>
      </c>
      <c r="M19697" t="s">
        <v>110</v>
      </c>
      <c r="N19697" t="str">
        <f>TEXT(WEEKDAY(Call[[#This Row],[call_timestamp]],1),"DDDD")</f>
        <v>Friday</v>
      </c>
      <c r="O19697" t="str">
        <f>TEXT(Call[[#This Row],[call_timestamp]],"mmmm")</f>
        <v>April</v>
      </c>
    </row>
    <row r="19698" spans="1:18" x14ac:dyDescent="0.25">
      <c r="A19698" t="s">
        <v>39953</v>
      </c>
      <c r="B19698" t="s">
        <v>39954</v>
      </c>
      <c r="C19698" t="s">
        <v>24</v>
      </c>
      <c r="D19698">
        <f>IF(Call[[#This Row],[sentiment]]="Very Negative",1,IF(Call[[#This Row],[sentiment]]="Negative",2,IF(Call[[#This Row],[sentiment]]="Neutral",3,IF(Call[[#This Row],[sentiment]]="Positive",4,5))))</f>
        <v>5</v>
      </c>
      <c r="E19698">
        <v>6</v>
      </c>
      <c r="F19698" s="1">
        <v>44127</v>
      </c>
      <c r="G19698" t="s">
        <v>16</v>
      </c>
      <c r="H19698" t="s">
        <v>1035</v>
      </c>
      <c r="I19698" t="s">
        <v>71</v>
      </c>
      <c r="J19698" t="s">
        <v>80</v>
      </c>
      <c r="K19698" t="s">
        <v>20</v>
      </c>
      <c r="L19698">
        <v>15</v>
      </c>
      <c r="M19698" t="s">
        <v>21</v>
      </c>
      <c r="N19698" t="str">
        <f>TEXT(WEEKDAY(Call[[#This Row],[call_timestamp]],1),"DDDD")</f>
        <v>Friday</v>
      </c>
      <c r="O19698" t="str">
        <f>TEXT(Call[[#This Row],[call_timestamp]],"mmmm")</f>
        <v>October</v>
      </c>
    </row>
    <row r="19699" spans="1:18" x14ac:dyDescent="0.25">
      <c r="A19699" t="s">
        <v>39955</v>
      </c>
      <c r="B19699" t="s">
        <v>39956</v>
      </c>
      <c r="C19699" t="s">
        <v>59</v>
      </c>
      <c r="D19699">
        <f>IF(Call[[#This Row],[sentiment]]="Very Negative",1,IF(Call[[#This Row],[sentiment]]="Negative",2,IF(Call[[#This Row],[sentiment]]="Neutral",3,IF(Call[[#This Row],[sentiment]]="Positive",4,5))))</f>
        <v>4</v>
      </c>
      <c r="E19699">
        <v>6</v>
      </c>
      <c r="F19699" s="1">
        <v>44130</v>
      </c>
      <c r="G19699" t="s">
        <v>16</v>
      </c>
      <c r="H19699" t="s">
        <v>135</v>
      </c>
      <c r="I19699" t="s">
        <v>136</v>
      </c>
      <c r="J19699" t="s">
        <v>80</v>
      </c>
      <c r="K19699" t="s">
        <v>35</v>
      </c>
      <c r="L19699">
        <v>35</v>
      </c>
      <c r="M19699" t="s">
        <v>21</v>
      </c>
      <c r="N19699" t="str">
        <f>TEXT(WEEKDAY(Call[[#This Row],[call_timestamp]],1),"DDDD")</f>
        <v>Monday</v>
      </c>
      <c r="O19699" t="str">
        <f>TEXT(Call[[#This Row],[call_timestamp]],"mmmm")</f>
        <v>October</v>
      </c>
    </row>
    <row r="19700" spans="1:18" x14ac:dyDescent="0.25">
      <c r="A19700" t="s">
        <v>39957</v>
      </c>
      <c r="B19700" t="s">
        <v>39958</v>
      </c>
      <c r="C19700" t="s">
        <v>38</v>
      </c>
      <c r="D19700">
        <f>IF(Call[[#This Row],[sentiment]]="Very Negative",1,IF(Call[[#This Row],[sentiment]]="Negative",2,IF(Call[[#This Row],[sentiment]]="Neutral",3,IF(Call[[#This Row],[sentiment]]="Positive",4,5))))</f>
        <v>1</v>
      </c>
      <c r="E19700">
        <v>2</v>
      </c>
      <c r="F19700" s="1">
        <v>44122</v>
      </c>
      <c r="G19700" t="s">
        <v>16</v>
      </c>
      <c r="H19700" t="s">
        <v>808</v>
      </c>
      <c r="I19700" t="s">
        <v>34</v>
      </c>
      <c r="J19700" t="s">
        <v>19</v>
      </c>
      <c r="K19700" t="s">
        <v>35</v>
      </c>
      <c r="L19700">
        <v>5</v>
      </c>
      <c r="M19700" t="s">
        <v>29</v>
      </c>
      <c r="N19700" t="str">
        <f>TEXT(WEEKDAY(Call[[#This Row],[call_timestamp]],1),"DDDD")</f>
        <v>Sunday</v>
      </c>
      <c r="O19700" t="str">
        <f>TEXT(Call[[#This Row],[call_timestamp]],"mmmm")</f>
        <v>October</v>
      </c>
      <c r="R19700" s="1"/>
    </row>
    <row r="19701" spans="1:18" x14ac:dyDescent="0.25">
      <c r="A19701" t="s">
        <v>39959</v>
      </c>
      <c r="B19701" t="s">
        <v>39960</v>
      </c>
      <c r="C19701" t="s">
        <v>14</v>
      </c>
      <c r="D19701">
        <f>IF(Call[[#This Row],[sentiment]]="Very Negative",1,IF(Call[[#This Row],[sentiment]]="Negative",2,IF(Call[[#This Row],[sentiment]]="Neutral",3,IF(Call[[#This Row],[sentiment]]="Positive",4,5))))</f>
        <v>3</v>
      </c>
      <c r="E19701">
        <v>6</v>
      </c>
      <c r="F19701" s="1">
        <v>43871</v>
      </c>
      <c r="G19701" t="s">
        <v>16</v>
      </c>
      <c r="H19701" t="s">
        <v>1532</v>
      </c>
      <c r="I19701" t="s">
        <v>238</v>
      </c>
      <c r="J19701" t="s">
        <v>80</v>
      </c>
      <c r="K19701" t="s">
        <v>20</v>
      </c>
      <c r="L19701">
        <v>6</v>
      </c>
      <c r="M19701" t="s">
        <v>21</v>
      </c>
      <c r="N19701" t="str">
        <f>TEXT(WEEKDAY(Call[[#This Row],[call_timestamp]],1),"DDDD")</f>
        <v>Monday</v>
      </c>
      <c r="O19701" t="str">
        <f>TEXT(Call[[#This Row],[call_timestamp]],"mmmm")</f>
        <v>February</v>
      </c>
      <c r="R19701" s="1"/>
    </row>
    <row r="19702" spans="1:18" x14ac:dyDescent="0.25">
      <c r="A19702" t="s">
        <v>39961</v>
      </c>
      <c r="B19702" t="s">
        <v>39962</v>
      </c>
      <c r="C19702" t="s">
        <v>59</v>
      </c>
      <c r="D19702">
        <f>IF(Call[[#This Row],[sentiment]]="Very Negative",1,IF(Call[[#This Row],[sentiment]]="Negative",2,IF(Call[[#This Row],[sentiment]]="Neutral",3,IF(Call[[#This Row],[sentiment]]="Positive",4,5))))</f>
        <v>4</v>
      </c>
      <c r="E19702">
        <v>6</v>
      </c>
      <c r="F19702" s="1">
        <v>43992</v>
      </c>
      <c r="G19702" t="s">
        <v>16</v>
      </c>
      <c r="H19702" t="s">
        <v>3522</v>
      </c>
      <c r="I19702" t="s">
        <v>56</v>
      </c>
      <c r="J19702" t="s">
        <v>80</v>
      </c>
      <c r="K19702" t="s">
        <v>20</v>
      </c>
      <c r="L19702">
        <v>44</v>
      </c>
      <c r="M19702" t="s">
        <v>29</v>
      </c>
      <c r="N19702" t="str">
        <f>TEXT(WEEKDAY(Call[[#This Row],[call_timestamp]],1),"DDDD")</f>
        <v>Wednesday</v>
      </c>
      <c r="O19702" t="str">
        <f>TEXT(Call[[#This Row],[call_timestamp]],"mmmm")</f>
        <v>June</v>
      </c>
      <c r="R19702" s="1"/>
    </row>
    <row r="19703" spans="1:18" x14ac:dyDescent="0.25">
      <c r="A19703" t="s">
        <v>39963</v>
      </c>
      <c r="B19703" t="s">
        <v>39964</v>
      </c>
      <c r="C19703" t="s">
        <v>38</v>
      </c>
      <c r="D19703">
        <f>IF(Call[[#This Row],[sentiment]]="Very Negative",1,IF(Call[[#This Row],[sentiment]]="Negative",2,IF(Call[[#This Row],[sentiment]]="Neutral",3,IF(Call[[#This Row],[sentiment]]="Positive",4,5))))</f>
        <v>1</v>
      </c>
      <c r="E19703">
        <v>6</v>
      </c>
      <c r="F19703" s="1">
        <v>44022</v>
      </c>
      <c r="G19703" t="s">
        <v>16</v>
      </c>
      <c r="H19703" t="s">
        <v>350</v>
      </c>
      <c r="I19703" t="s">
        <v>75</v>
      </c>
      <c r="J19703" t="s">
        <v>19</v>
      </c>
      <c r="K19703" t="s">
        <v>20</v>
      </c>
      <c r="L19703">
        <v>39</v>
      </c>
      <c r="M19703" t="s">
        <v>21</v>
      </c>
      <c r="N19703" t="str">
        <f>TEXT(WEEKDAY(Call[[#This Row],[call_timestamp]],1),"DDDD")</f>
        <v>Friday</v>
      </c>
      <c r="O19703" t="str">
        <f>TEXT(Call[[#This Row],[call_timestamp]],"mmmm")</f>
        <v>July</v>
      </c>
      <c r="R19703" s="1"/>
    </row>
    <row r="19704" spans="1:18" x14ac:dyDescent="0.25">
      <c r="A19704" t="s">
        <v>39965</v>
      </c>
      <c r="B19704" t="s">
        <v>39966</v>
      </c>
      <c r="C19704" t="s">
        <v>24</v>
      </c>
      <c r="D19704">
        <f>IF(Call[[#This Row],[sentiment]]="Very Negative",1,IF(Call[[#This Row],[sentiment]]="Negative",2,IF(Call[[#This Row],[sentiment]]="Neutral",3,IF(Call[[#This Row],[sentiment]]="Positive",4,5))))</f>
        <v>5</v>
      </c>
      <c r="E19704">
        <v>6</v>
      </c>
      <c r="F19704" s="1">
        <v>43961</v>
      </c>
      <c r="G19704" t="s">
        <v>16</v>
      </c>
      <c r="H19704" t="s">
        <v>285</v>
      </c>
      <c r="I19704" t="s">
        <v>116</v>
      </c>
      <c r="J19704" t="s">
        <v>67</v>
      </c>
      <c r="K19704" t="s">
        <v>63</v>
      </c>
      <c r="L19704">
        <v>7</v>
      </c>
      <c r="M19704" t="s">
        <v>87</v>
      </c>
      <c r="N19704" t="str">
        <f>TEXT(WEEKDAY(Call[[#This Row],[call_timestamp]],1),"DDDD")</f>
        <v>Sunday</v>
      </c>
      <c r="O19704" t="str">
        <f>TEXT(Call[[#This Row],[call_timestamp]],"mmmm")</f>
        <v>May</v>
      </c>
    </row>
    <row r="19705" spans="1:18" x14ac:dyDescent="0.25">
      <c r="A19705" t="s">
        <v>39967</v>
      </c>
      <c r="B19705" t="s">
        <v>39968</v>
      </c>
      <c r="C19705" t="s">
        <v>32</v>
      </c>
      <c r="D19705">
        <f>IF(Call[[#This Row],[sentiment]]="Very Negative",1,IF(Call[[#This Row],[sentiment]]="Negative",2,IF(Call[[#This Row],[sentiment]]="Neutral",3,IF(Call[[#This Row],[sentiment]]="Positive",4,5))))</f>
        <v>2</v>
      </c>
      <c r="E19705">
        <v>4</v>
      </c>
      <c r="F19705" s="1">
        <v>44121</v>
      </c>
      <c r="G19705" t="s">
        <v>16</v>
      </c>
      <c r="H19705" t="s">
        <v>730</v>
      </c>
      <c r="I19705" t="s">
        <v>91</v>
      </c>
      <c r="J19705" t="s">
        <v>28</v>
      </c>
      <c r="K19705" t="s">
        <v>20</v>
      </c>
      <c r="L19705">
        <v>40</v>
      </c>
      <c r="M19705" t="s">
        <v>29</v>
      </c>
      <c r="N19705" t="str">
        <f>TEXT(WEEKDAY(Call[[#This Row],[call_timestamp]],1),"DDDD")</f>
        <v>Saturday</v>
      </c>
      <c r="O19705" t="str">
        <f>TEXT(Call[[#This Row],[call_timestamp]],"mmmm")</f>
        <v>October</v>
      </c>
    </row>
    <row r="19706" spans="1:18" x14ac:dyDescent="0.25">
      <c r="A19706" t="s">
        <v>39969</v>
      </c>
      <c r="B19706" t="s">
        <v>39970</v>
      </c>
      <c r="C19706" t="s">
        <v>32</v>
      </c>
      <c r="D19706">
        <f>IF(Call[[#This Row],[sentiment]]="Very Negative",1,IF(Call[[#This Row],[sentiment]]="Negative",2,IF(Call[[#This Row],[sentiment]]="Neutral",3,IF(Call[[#This Row],[sentiment]]="Positive",4,5))))</f>
        <v>2</v>
      </c>
      <c r="E19706">
        <v>6</v>
      </c>
      <c r="F19706" s="1">
        <v>44120</v>
      </c>
      <c r="G19706" t="s">
        <v>16</v>
      </c>
      <c r="H19706" t="s">
        <v>192</v>
      </c>
      <c r="I19706" t="s">
        <v>193</v>
      </c>
      <c r="J19706" t="s">
        <v>19</v>
      </c>
      <c r="K19706" t="s">
        <v>63</v>
      </c>
      <c r="L19706">
        <v>15</v>
      </c>
      <c r="M19706" t="s">
        <v>110</v>
      </c>
      <c r="N19706" t="str">
        <f>TEXT(WEEKDAY(Call[[#This Row],[call_timestamp]],1),"DDDD")</f>
        <v>Friday</v>
      </c>
      <c r="O19706" t="str">
        <f>TEXT(Call[[#This Row],[call_timestamp]],"mmmm")</f>
        <v>October</v>
      </c>
    </row>
    <row r="19707" spans="1:18" x14ac:dyDescent="0.25">
      <c r="A19707" t="s">
        <v>39971</v>
      </c>
      <c r="B19707" t="s">
        <v>39972</v>
      </c>
      <c r="C19707" t="s">
        <v>38</v>
      </c>
      <c r="D19707">
        <f>IF(Call[[#This Row],[sentiment]]="Very Negative",1,IF(Call[[#This Row],[sentiment]]="Negative",2,IF(Call[[#This Row],[sentiment]]="Neutral",3,IF(Call[[#This Row],[sentiment]]="Positive",4,5))))</f>
        <v>1</v>
      </c>
      <c r="E19707">
        <v>2</v>
      </c>
      <c r="F19707" s="1">
        <v>44133</v>
      </c>
      <c r="G19707" t="s">
        <v>44</v>
      </c>
      <c r="H19707" t="s">
        <v>320</v>
      </c>
      <c r="I19707" t="s">
        <v>321</v>
      </c>
      <c r="J19707" t="s">
        <v>19</v>
      </c>
      <c r="K19707" t="s">
        <v>63</v>
      </c>
      <c r="L19707">
        <v>39</v>
      </c>
      <c r="M19707" t="s">
        <v>21</v>
      </c>
      <c r="N19707" t="str">
        <f>TEXT(WEEKDAY(Call[[#This Row],[call_timestamp]],1),"DDDD")</f>
        <v>Thursday</v>
      </c>
      <c r="O19707" t="str">
        <f>TEXT(Call[[#This Row],[call_timestamp]],"mmmm")</f>
        <v>October</v>
      </c>
    </row>
    <row r="19708" spans="1:18" x14ac:dyDescent="0.25">
      <c r="A19708" t="s">
        <v>39973</v>
      </c>
      <c r="B19708" t="s">
        <v>39974</v>
      </c>
      <c r="C19708" t="s">
        <v>32</v>
      </c>
      <c r="D19708">
        <f>IF(Call[[#This Row],[sentiment]]="Very Negative",1,IF(Call[[#This Row],[sentiment]]="Negative",2,IF(Call[[#This Row],[sentiment]]="Neutral",3,IF(Call[[#This Row],[sentiment]]="Positive",4,5))))</f>
        <v>2</v>
      </c>
      <c r="E19708">
        <v>6</v>
      </c>
      <c r="F19708" s="1">
        <v>44122</v>
      </c>
      <c r="G19708" t="s">
        <v>16</v>
      </c>
      <c r="H19708" t="s">
        <v>61</v>
      </c>
      <c r="I19708" t="s">
        <v>62</v>
      </c>
      <c r="J19708" t="s">
        <v>28</v>
      </c>
      <c r="K19708" t="s">
        <v>63</v>
      </c>
      <c r="L19708">
        <v>22</v>
      </c>
      <c r="M19708" t="s">
        <v>110</v>
      </c>
      <c r="N19708" t="str">
        <f>TEXT(WEEKDAY(Call[[#This Row],[call_timestamp]],1),"DDDD")</f>
        <v>Sunday</v>
      </c>
      <c r="O19708" t="str">
        <f>TEXT(Call[[#This Row],[call_timestamp]],"mmmm")</f>
        <v>October</v>
      </c>
    </row>
    <row r="19709" spans="1:18" x14ac:dyDescent="0.25">
      <c r="A19709" t="s">
        <v>39975</v>
      </c>
      <c r="B19709" t="s">
        <v>39976</v>
      </c>
      <c r="C19709" t="s">
        <v>14</v>
      </c>
      <c r="D19709">
        <f>IF(Call[[#This Row],[sentiment]]="Very Negative",1,IF(Call[[#This Row],[sentiment]]="Negative",2,IF(Call[[#This Row],[sentiment]]="Neutral",3,IF(Call[[#This Row],[sentiment]]="Positive",4,5))))</f>
        <v>3</v>
      </c>
      <c r="E19709">
        <v>6</v>
      </c>
      <c r="F19709" s="1">
        <v>44130</v>
      </c>
      <c r="G19709" t="s">
        <v>16</v>
      </c>
      <c r="H19709" t="s">
        <v>320</v>
      </c>
      <c r="I19709" t="s">
        <v>321</v>
      </c>
      <c r="J19709" t="s">
        <v>67</v>
      </c>
      <c r="K19709" t="s">
        <v>20</v>
      </c>
      <c r="L19709">
        <v>35</v>
      </c>
      <c r="M19709" t="s">
        <v>110</v>
      </c>
      <c r="N19709" t="str">
        <f>TEXT(WEEKDAY(Call[[#This Row],[call_timestamp]],1),"DDDD")</f>
        <v>Monday</v>
      </c>
      <c r="O19709" t="str">
        <f>TEXT(Call[[#This Row],[call_timestamp]],"mmmm")</f>
        <v>October</v>
      </c>
    </row>
    <row r="19710" spans="1:18" x14ac:dyDescent="0.25">
      <c r="A19710" t="s">
        <v>39977</v>
      </c>
      <c r="B19710" t="s">
        <v>39978</v>
      </c>
      <c r="C19710" t="s">
        <v>14</v>
      </c>
      <c r="D19710">
        <f>IF(Call[[#This Row],[sentiment]]="Very Negative",1,IF(Call[[#This Row],[sentiment]]="Negative",2,IF(Call[[#This Row],[sentiment]]="Neutral",3,IF(Call[[#This Row],[sentiment]]="Positive",4,5))))</f>
        <v>3</v>
      </c>
      <c r="E19710">
        <v>6</v>
      </c>
      <c r="F19710" s="1">
        <v>44126</v>
      </c>
      <c r="G19710" t="s">
        <v>16</v>
      </c>
      <c r="H19710" t="s">
        <v>1779</v>
      </c>
      <c r="I19710" t="s">
        <v>225</v>
      </c>
      <c r="J19710" t="s">
        <v>19</v>
      </c>
      <c r="K19710" t="s">
        <v>20</v>
      </c>
      <c r="L19710">
        <v>35</v>
      </c>
      <c r="M19710" t="s">
        <v>29</v>
      </c>
      <c r="N19710" t="str">
        <f>TEXT(WEEKDAY(Call[[#This Row],[call_timestamp]],1),"DDDD")</f>
        <v>Thursday</v>
      </c>
      <c r="O19710" t="str">
        <f>TEXT(Call[[#This Row],[call_timestamp]],"mmmm")</f>
        <v>October</v>
      </c>
    </row>
    <row r="19711" spans="1:18" x14ac:dyDescent="0.25">
      <c r="A19711" t="s">
        <v>39979</v>
      </c>
      <c r="B19711" t="s">
        <v>39980</v>
      </c>
      <c r="C19711" t="s">
        <v>32</v>
      </c>
      <c r="D19711">
        <f>IF(Call[[#This Row],[sentiment]]="Very Negative",1,IF(Call[[#This Row],[sentiment]]="Negative",2,IF(Call[[#This Row],[sentiment]]="Neutral",3,IF(Call[[#This Row],[sentiment]]="Positive",4,5))))</f>
        <v>2</v>
      </c>
      <c r="E19711">
        <v>4</v>
      </c>
      <c r="F19711" s="1">
        <v>44121</v>
      </c>
      <c r="G19711" t="s">
        <v>16</v>
      </c>
      <c r="H19711" t="s">
        <v>244</v>
      </c>
      <c r="I19711" t="s">
        <v>116</v>
      </c>
      <c r="J19711" t="s">
        <v>67</v>
      </c>
      <c r="K19711" t="s">
        <v>63</v>
      </c>
      <c r="L19711">
        <v>17</v>
      </c>
      <c r="M19711" t="s">
        <v>29</v>
      </c>
      <c r="N19711" t="str">
        <f>TEXT(WEEKDAY(Call[[#This Row],[call_timestamp]],1),"DDDD")</f>
        <v>Saturday</v>
      </c>
      <c r="O19711" t="str">
        <f>TEXT(Call[[#This Row],[call_timestamp]],"mmmm")</f>
        <v>October</v>
      </c>
      <c r="R19711" s="1"/>
    </row>
    <row r="19712" spans="1:18" x14ac:dyDescent="0.25">
      <c r="A19712" t="s">
        <v>39981</v>
      </c>
      <c r="B19712" t="s">
        <v>39982</v>
      </c>
      <c r="C19712" t="s">
        <v>32</v>
      </c>
      <c r="D19712">
        <f>IF(Call[[#This Row],[sentiment]]="Very Negative",1,IF(Call[[#This Row],[sentiment]]="Negative",2,IF(Call[[#This Row],[sentiment]]="Neutral",3,IF(Call[[#This Row],[sentiment]]="Positive",4,5))))</f>
        <v>2</v>
      </c>
      <c r="E19712">
        <v>6</v>
      </c>
      <c r="F19712" s="1">
        <v>43931</v>
      </c>
      <c r="G19712" t="s">
        <v>44</v>
      </c>
      <c r="H19712" t="s">
        <v>338</v>
      </c>
      <c r="I19712" t="s">
        <v>79</v>
      </c>
      <c r="J19712" t="s">
        <v>19</v>
      </c>
      <c r="K19712" t="s">
        <v>20</v>
      </c>
      <c r="L19712">
        <v>8</v>
      </c>
      <c r="M19712" t="s">
        <v>21</v>
      </c>
      <c r="N19712" t="str">
        <f>TEXT(WEEKDAY(Call[[#This Row],[call_timestamp]],1),"DDDD")</f>
        <v>Friday</v>
      </c>
      <c r="O19712" t="str">
        <f>TEXT(Call[[#This Row],[call_timestamp]],"mmmm")</f>
        <v>April</v>
      </c>
      <c r="R19712" s="1"/>
    </row>
    <row r="19713" spans="1:18" x14ac:dyDescent="0.25">
      <c r="A19713" t="s">
        <v>39983</v>
      </c>
      <c r="B19713" t="s">
        <v>39984</v>
      </c>
      <c r="C19713" t="s">
        <v>32</v>
      </c>
      <c r="D19713">
        <f>IF(Call[[#This Row],[sentiment]]="Very Negative",1,IF(Call[[#This Row],[sentiment]]="Negative",2,IF(Call[[#This Row],[sentiment]]="Neutral",3,IF(Call[[#This Row],[sentiment]]="Positive",4,5))))</f>
        <v>2</v>
      </c>
      <c r="E19713">
        <v>6</v>
      </c>
      <c r="F19713" s="1">
        <v>44145</v>
      </c>
      <c r="G19713" t="s">
        <v>44</v>
      </c>
      <c r="H19713" t="s">
        <v>2538</v>
      </c>
      <c r="I19713" t="s">
        <v>229</v>
      </c>
      <c r="J19713" t="s">
        <v>19</v>
      </c>
      <c r="K19713" t="s">
        <v>63</v>
      </c>
      <c r="L19713">
        <v>19</v>
      </c>
      <c r="M19713" t="s">
        <v>110</v>
      </c>
      <c r="N19713" t="str">
        <f>TEXT(WEEKDAY(Call[[#This Row],[call_timestamp]],1),"DDDD")</f>
        <v>Tuesday</v>
      </c>
      <c r="O19713" t="str">
        <f>TEXT(Call[[#This Row],[call_timestamp]],"mmmm")</f>
        <v>November</v>
      </c>
      <c r="R19713" s="1"/>
    </row>
    <row r="19714" spans="1:18" x14ac:dyDescent="0.25">
      <c r="A19714" t="s">
        <v>39985</v>
      </c>
      <c r="B19714" t="s">
        <v>39986</v>
      </c>
      <c r="C19714" t="s">
        <v>32</v>
      </c>
      <c r="D19714">
        <f>IF(Call[[#This Row],[sentiment]]="Very Negative",1,IF(Call[[#This Row],[sentiment]]="Negative",2,IF(Call[[#This Row],[sentiment]]="Neutral",3,IF(Call[[#This Row],[sentiment]]="Positive",4,5))))</f>
        <v>2</v>
      </c>
      <c r="E19714">
        <v>5</v>
      </c>
      <c r="F19714" s="1">
        <v>44022</v>
      </c>
      <c r="G19714" t="s">
        <v>16</v>
      </c>
      <c r="H19714" t="s">
        <v>509</v>
      </c>
      <c r="I19714" t="s">
        <v>116</v>
      </c>
      <c r="J19714" t="s">
        <v>19</v>
      </c>
      <c r="K19714" t="s">
        <v>63</v>
      </c>
      <c r="L19714">
        <v>42</v>
      </c>
      <c r="M19714" t="s">
        <v>110</v>
      </c>
      <c r="N19714" t="str">
        <f>TEXT(WEEKDAY(Call[[#This Row],[call_timestamp]],1),"DDDD")</f>
        <v>Friday</v>
      </c>
      <c r="O19714" t="str">
        <f>TEXT(Call[[#This Row],[call_timestamp]],"mmmm")</f>
        <v>July</v>
      </c>
      <c r="R19714" s="1"/>
    </row>
    <row r="19715" spans="1:18" x14ac:dyDescent="0.25">
      <c r="A19715" t="s">
        <v>39987</v>
      </c>
      <c r="B19715" t="s">
        <v>39988</v>
      </c>
      <c r="C19715" t="s">
        <v>59</v>
      </c>
      <c r="D19715">
        <f>IF(Call[[#This Row],[sentiment]]="Very Negative",1,IF(Call[[#This Row],[sentiment]]="Negative",2,IF(Call[[#This Row],[sentiment]]="Neutral",3,IF(Call[[#This Row],[sentiment]]="Positive",4,5))))</f>
        <v>4</v>
      </c>
      <c r="E19715">
        <v>6</v>
      </c>
      <c r="F19715" s="1">
        <v>44175</v>
      </c>
      <c r="G19715" t="s">
        <v>44</v>
      </c>
      <c r="H19715" t="s">
        <v>460</v>
      </c>
      <c r="I19715" t="s">
        <v>71</v>
      </c>
      <c r="J19715" t="s">
        <v>19</v>
      </c>
      <c r="K19715" t="s">
        <v>35</v>
      </c>
      <c r="L19715">
        <v>25</v>
      </c>
      <c r="M19715" t="s">
        <v>21</v>
      </c>
      <c r="N19715" t="str">
        <f>TEXT(WEEKDAY(Call[[#This Row],[call_timestamp]],1),"DDDD")</f>
        <v>Thursday</v>
      </c>
      <c r="O19715" t="str">
        <f>TEXT(Call[[#This Row],[call_timestamp]],"mmmm")</f>
        <v>December</v>
      </c>
      <c r="R19715" s="1"/>
    </row>
    <row r="19716" spans="1:18" x14ac:dyDescent="0.25">
      <c r="A19716" t="s">
        <v>39989</v>
      </c>
      <c r="B19716" t="s">
        <v>39990</v>
      </c>
      <c r="C19716" t="s">
        <v>14</v>
      </c>
      <c r="D19716">
        <f>IF(Call[[#This Row],[sentiment]]="Very Negative",1,IF(Call[[#This Row],[sentiment]]="Negative",2,IF(Call[[#This Row],[sentiment]]="Neutral",3,IF(Call[[#This Row],[sentiment]]="Positive",4,5))))</f>
        <v>3</v>
      </c>
      <c r="E19716">
        <v>5</v>
      </c>
      <c r="F19716" s="1">
        <v>44114</v>
      </c>
      <c r="G19716" t="s">
        <v>44</v>
      </c>
      <c r="H19716" t="s">
        <v>176</v>
      </c>
      <c r="I19716" t="s">
        <v>56</v>
      </c>
      <c r="J19716" t="s">
        <v>19</v>
      </c>
      <c r="K19716" t="s">
        <v>35</v>
      </c>
      <c r="L19716">
        <v>13</v>
      </c>
      <c r="M19716" t="s">
        <v>29</v>
      </c>
      <c r="N19716" t="str">
        <f>TEXT(WEEKDAY(Call[[#This Row],[call_timestamp]],1),"DDDD")</f>
        <v>Saturday</v>
      </c>
      <c r="O19716" t="str">
        <f>TEXT(Call[[#This Row],[call_timestamp]],"mmmm")</f>
        <v>October</v>
      </c>
    </row>
    <row r="19717" spans="1:18" x14ac:dyDescent="0.25">
      <c r="A19717" t="s">
        <v>39991</v>
      </c>
      <c r="B19717" t="s">
        <v>39992</v>
      </c>
      <c r="C19717" t="s">
        <v>32</v>
      </c>
      <c r="D19717">
        <f>IF(Call[[#This Row],[sentiment]]="Very Negative",1,IF(Call[[#This Row],[sentiment]]="Negative",2,IF(Call[[#This Row],[sentiment]]="Neutral",3,IF(Call[[#This Row],[sentiment]]="Positive",4,5))))</f>
        <v>2</v>
      </c>
      <c r="E19717">
        <v>4</v>
      </c>
      <c r="F19717" s="1">
        <v>44123</v>
      </c>
      <c r="G19717" t="s">
        <v>16</v>
      </c>
      <c r="H19717" t="s">
        <v>965</v>
      </c>
      <c r="I19717" t="s">
        <v>103</v>
      </c>
      <c r="J19717" t="s">
        <v>28</v>
      </c>
      <c r="K19717" t="s">
        <v>35</v>
      </c>
      <c r="L19717">
        <v>26</v>
      </c>
      <c r="M19717" t="s">
        <v>21</v>
      </c>
      <c r="N19717" t="str">
        <f>TEXT(WEEKDAY(Call[[#This Row],[call_timestamp]],1),"DDDD")</f>
        <v>Monday</v>
      </c>
      <c r="O19717" t="str">
        <f>TEXT(Call[[#This Row],[call_timestamp]],"mmmm")</f>
        <v>October</v>
      </c>
      <c r="R19717" s="1"/>
    </row>
    <row r="19718" spans="1:18" x14ac:dyDescent="0.25">
      <c r="A19718" t="s">
        <v>39993</v>
      </c>
      <c r="B19718" t="s">
        <v>39994</v>
      </c>
      <c r="C19718" t="s">
        <v>14</v>
      </c>
      <c r="D19718">
        <f>IF(Call[[#This Row],[sentiment]]="Very Negative",1,IF(Call[[#This Row],[sentiment]]="Negative",2,IF(Call[[#This Row],[sentiment]]="Neutral",3,IF(Call[[#This Row],[sentiment]]="Positive",4,5))))</f>
        <v>3</v>
      </c>
      <c r="E19718">
        <v>6</v>
      </c>
      <c r="F19718" s="1">
        <v>44084</v>
      </c>
      <c r="G19718" t="s">
        <v>16</v>
      </c>
      <c r="H19718" t="s">
        <v>2916</v>
      </c>
      <c r="I19718" t="s">
        <v>56</v>
      </c>
      <c r="J19718" t="s">
        <v>19</v>
      </c>
      <c r="K19718" t="s">
        <v>20</v>
      </c>
      <c r="L19718">
        <v>45</v>
      </c>
      <c r="M19718" t="s">
        <v>29</v>
      </c>
      <c r="N19718" t="str">
        <f>TEXT(WEEKDAY(Call[[#This Row],[call_timestamp]],1),"DDDD")</f>
        <v>Thursday</v>
      </c>
      <c r="O19718" t="str">
        <f>TEXT(Call[[#This Row],[call_timestamp]],"mmmm")</f>
        <v>September</v>
      </c>
    </row>
    <row r="19719" spans="1:18" x14ac:dyDescent="0.25">
      <c r="A19719" t="s">
        <v>39995</v>
      </c>
      <c r="B19719" t="s">
        <v>39996</v>
      </c>
      <c r="C19719" t="s">
        <v>32</v>
      </c>
      <c r="D19719">
        <f>IF(Call[[#This Row],[sentiment]]="Very Negative",1,IF(Call[[#This Row],[sentiment]]="Negative",2,IF(Call[[#This Row],[sentiment]]="Neutral",3,IF(Call[[#This Row],[sentiment]]="Positive",4,5))))</f>
        <v>2</v>
      </c>
      <c r="E19719">
        <v>6</v>
      </c>
      <c r="F19719" s="1">
        <v>44122</v>
      </c>
      <c r="G19719" t="s">
        <v>16</v>
      </c>
      <c r="H19719" t="s">
        <v>1398</v>
      </c>
      <c r="I19719" t="s">
        <v>151</v>
      </c>
      <c r="J19719" t="s">
        <v>67</v>
      </c>
      <c r="K19719" t="s">
        <v>63</v>
      </c>
      <c r="L19719">
        <v>20</v>
      </c>
      <c r="M19719" t="s">
        <v>21</v>
      </c>
      <c r="N19719" t="str">
        <f>TEXT(WEEKDAY(Call[[#This Row],[call_timestamp]],1),"DDDD")</f>
        <v>Sunday</v>
      </c>
      <c r="O19719" t="str">
        <f>TEXT(Call[[#This Row],[call_timestamp]],"mmmm")</f>
        <v>October</v>
      </c>
      <c r="R19719" s="1"/>
    </row>
    <row r="19720" spans="1:18" x14ac:dyDescent="0.25">
      <c r="A19720" t="s">
        <v>39997</v>
      </c>
      <c r="B19720" t="s">
        <v>39998</v>
      </c>
      <c r="C19720" t="s">
        <v>32</v>
      </c>
      <c r="D19720">
        <f>IF(Call[[#This Row],[sentiment]]="Very Negative",1,IF(Call[[#This Row],[sentiment]]="Negative",2,IF(Call[[#This Row],[sentiment]]="Neutral",3,IF(Call[[#This Row],[sentiment]]="Positive",4,5))))</f>
        <v>2</v>
      </c>
      <c r="E19720">
        <v>4</v>
      </c>
      <c r="F19720" s="1">
        <v>44175</v>
      </c>
      <c r="G19720" t="s">
        <v>16</v>
      </c>
      <c r="H19720" t="s">
        <v>849</v>
      </c>
      <c r="I19720" t="s">
        <v>850</v>
      </c>
      <c r="J19720" t="s">
        <v>19</v>
      </c>
      <c r="K19720" t="s">
        <v>35</v>
      </c>
      <c r="L19720">
        <v>22</v>
      </c>
      <c r="M19720" t="s">
        <v>110</v>
      </c>
      <c r="N19720" t="str">
        <f>TEXT(WEEKDAY(Call[[#This Row],[call_timestamp]],1),"DDDD")</f>
        <v>Thursday</v>
      </c>
      <c r="O19720" t="str">
        <f>TEXT(Call[[#This Row],[call_timestamp]],"mmmm")</f>
        <v>December</v>
      </c>
    </row>
    <row r="19721" spans="1:18" x14ac:dyDescent="0.25">
      <c r="A19721" t="s">
        <v>39999</v>
      </c>
      <c r="B19721" t="s">
        <v>40000</v>
      </c>
      <c r="C19721" t="s">
        <v>14</v>
      </c>
      <c r="D19721">
        <f>IF(Call[[#This Row],[sentiment]]="Very Negative",1,IF(Call[[#This Row],[sentiment]]="Negative",2,IF(Call[[#This Row],[sentiment]]="Neutral",3,IF(Call[[#This Row],[sentiment]]="Positive",4,5))))</f>
        <v>3</v>
      </c>
      <c r="E19721">
        <v>6</v>
      </c>
      <c r="F19721" s="1">
        <v>44126</v>
      </c>
      <c r="G19721" t="s">
        <v>16</v>
      </c>
      <c r="H19721" t="s">
        <v>10943</v>
      </c>
      <c r="I19721" t="s">
        <v>62</v>
      </c>
      <c r="J19721" t="s">
        <v>80</v>
      </c>
      <c r="K19721" t="s">
        <v>20</v>
      </c>
      <c r="L19721">
        <v>38</v>
      </c>
      <c r="M19721" t="s">
        <v>21</v>
      </c>
      <c r="N19721" t="str">
        <f>TEXT(WEEKDAY(Call[[#This Row],[call_timestamp]],1),"DDDD")</f>
        <v>Thursday</v>
      </c>
      <c r="O19721" t="str">
        <f>TEXT(Call[[#This Row],[call_timestamp]],"mmmm")</f>
        <v>October</v>
      </c>
    </row>
    <row r="19722" spans="1:18" x14ac:dyDescent="0.25">
      <c r="A19722" t="s">
        <v>40001</v>
      </c>
      <c r="B19722" t="s">
        <v>40002</v>
      </c>
      <c r="C19722" t="s">
        <v>59</v>
      </c>
      <c r="D19722">
        <f>IF(Call[[#This Row],[sentiment]]="Very Negative",1,IF(Call[[#This Row],[sentiment]]="Negative",2,IF(Call[[#This Row],[sentiment]]="Neutral",3,IF(Call[[#This Row],[sentiment]]="Positive",4,5))))</f>
        <v>4</v>
      </c>
      <c r="E19722">
        <v>6</v>
      </c>
      <c r="F19722" s="1">
        <v>44132</v>
      </c>
      <c r="G19722" t="s">
        <v>25</v>
      </c>
      <c r="H19722" t="s">
        <v>1496</v>
      </c>
      <c r="I19722" t="s">
        <v>984</v>
      </c>
      <c r="J19722" t="s">
        <v>28</v>
      </c>
      <c r="K19722" t="s">
        <v>20</v>
      </c>
      <c r="L19722">
        <v>6</v>
      </c>
      <c r="M19722" t="s">
        <v>110</v>
      </c>
      <c r="N19722" t="str">
        <f>TEXT(WEEKDAY(Call[[#This Row],[call_timestamp]],1),"DDDD")</f>
        <v>Wednesday</v>
      </c>
      <c r="O19722" t="str">
        <f>TEXT(Call[[#This Row],[call_timestamp]],"mmmm")</f>
        <v>October</v>
      </c>
    </row>
    <row r="19723" spans="1:18" x14ac:dyDescent="0.25">
      <c r="A19723" t="s">
        <v>40003</v>
      </c>
      <c r="B19723" t="s">
        <v>40004</v>
      </c>
      <c r="C19723" t="s">
        <v>14</v>
      </c>
      <c r="D19723">
        <f>IF(Call[[#This Row],[sentiment]]="Very Negative",1,IF(Call[[#This Row],[sentiment]]="Negative",2,IF(Call[[#This Row],[sentiment]]="Neutral",3,IF(Call[[#This Row],[sentiment]]="Positive",4,5))))</f>
        <v>3</v>
      </c>
      <c r="E19723">
        <v>6</v>
      </c>
      <c r="F19723" s="1">
        <v>44120</v>
      </c>
      <c r="G19723" t="s">
        <v>44</v>
      </c>
      <c r="H19723" t="s">
        <v>499</v>
      </c>
      <c r="I19723" t="s">
        <v>34</v>
      </c>
      <c r="J19723" t="s">
        <v>19</v>
      </c>
      <c r="K19723" t="s">
        <v>20</v>
      </c>
      <c r="L19723">
        <v>14</v>
      </c>
      <c r="M19723" t="s">
        <v>21</v>
      </c>
      <c r="N19723" t="str">
        <f>TEXT(WEEKDAY(Call[[#This Row],[call_timestamp]],1),"DDDD")</f>
        <v>Friday</v>
      </c>
      <c r="O19723" t="str">
        <f>TEXT(Call[[#This Row],[call_timestamp]],"mmmm")</f>
        <v>October</v>
      </c>
    </row>
    <row r="19724" spans="1:18" x14ac:dyDescent="0.25">
      <c r="A19724" t="s">
        <v>40005</v>
      </c>
      <c r="B19724" t="s">
        <v>40006</v>
      </c>
      <c r="C19724" t="s">
        <v>32</v>
      </c>
      <c r="D19724">
        <f>IF(Call[[#This Row],[sentiment]]="Very Negative",1,IF(Call[[#This Row],[sentiment]]="Negative",2,IF(Call[[#This Row],[sentiment]]="Neutral",3,IF(Call[[#This Row],[sentiment]]="Positive",4,5))))</f>
        <v>2</v>
      </c>
      <c r="E19724">
        <v>6</v>
      </c>
      <c r="F19724" s="1">
        <v>44127</v>
      </c>
      <c r="G19724" t="s">
        <v>16</v>
      </c>
      <c r="H19724" t="s">
        <v>512</v>
      </c>
      <c r="I19724" t="s">
        <v>321</v>
      </c>
      <c r="J19724" t="s">
        <v>67</v>
      </c>
      <c r="K19724" t="s">
        <v>63</v>
      </c>
      <c r="L19724">
        <v>8</v>
      </c>
      <c r="M19724" t="s">
        <v>21</v>
      </c>
      <c r="N19724" t="str">
        <f>TEXT(WEEKDAY(Call[[#This Row],[call_timestamp]],1),"DDDD")</f>
        <v>Friday</v>
      </c>
      <c r="O19724" t="str">
        <f>TEXT(Call[[#This Row],[call_timestamp]],"mmmm")</f>
        <v>October</v>
      </c>
      <c r="R19724" s="1"/>
    </row>
    <row r="19725" spans="1:18" x14ac:dyDescent="0.25">
      <c r="A19725" t="s">
        <v>40007</v>
      </c>
      <c r="B19725" t="s">
        <v>40008</v>
      </c>
      <c r="C19725" t="s">
        <v>38</v>
      </c>
      <c r="D19725">
        <f>IF(Call[[#This Row],[sentiment]]="Very Negative",1,IF(Call[[#This Row],[sentiment]]="Negative",2,IF(Call[[#This Row],[sentiment]]="Neutral",3,IF(Call[[#This Row],[sentiment]]="Positive",4,5))))</f>
        <v>1</v>
      </c>
      <c r="E19725">
        <v>6</v>
      </c>
      <c r="F19725" s="1">
        <v>44053</v>
      </c>
      <c r="G19725" t="s">
        <v>16</v>
      </c>
      <c r="H19725" t="s">
        <v>1305</v>
      </c>
      <c r="I19725" t="s">
        <v>291</v>
      </c>
      <c r="J19725" t="s">
        <v>19</v>
      </c>
      <c r="K19725" t="s">
        <v>20</v>
      </c>
      <c r="L19725">
        <v>21</v>
      </c>
      <c r="M19725" t="s">
        <v>21</v>
      </c>
      <c r="N19725" t="str">
        <f>TEXT(WEEKDAY(Call[[#This Row],[call_timestamp]],1),"DDDD")</f>
        <v>Monday</v>
      </c>
      <c r="O19725" t="str">
        <f>TEXT(Call[[#This Row],[call_timestamp]],"mmmm")</f>
        <v>August</v>
      </c>
    </row>
    <row r="19726" spans="1:18" x14ac:dyDescent="0.25">
      <c r="A19726" t="s">
        <v>40009</v>
      </c>
      <c r="B19726" t="s">
        <v>40010</v>
      </c>
      <c r="C19726" t="s">
        <v>32</v>
      </c>
      <c r="D19726">
        <f>IF(Call[[#This Row],[sentiment]]="Very Negative",1,IF(Call[[#This Row],[sentiment]]="Negative",2,IF(Call[[#This Row],[sentiment]]="Neutral",3,IF(Call[[#This Row],[sentiment]]="Positive",4,5))))</f>
        <v>2</v>
      </c>
      <c r="E19726">
        <v>3</v>
      </c>
      <c r="F19726" s="1">
        <v>44131</v>
      </c>
      <c r="G19726" t="s">
        <v>16</v>
      </c>
      <c r="H19726" t="s">
        <v>463</v>
      </c>
      <c r="I19726" t="s">
        <v>464</v>
      </c>
      <c r="J19726" t="s">
        <v>80</v>
      </c>
      <c r="K19726" t="s">
        <v>20</v>
      </c>
      <c r="L19726">
        <v>20</v>
      </c>
      <c r="M19726" t="s">
        <v>29</v>
      </c>
      <c r="N19726" t="str">
        <f>TEXT(WEEKDAY(Call[[#This Row],[call_timestamp]],1),"DDDD")</f>
        <v>Tuesday</v>
      </c>
      <c r="O19726" t="str">
        <f>TEXT(Call[[#This Row],[call_timestamp]],"mmmm")</f>
        <v>October</v>
      </c>
      <c r="R19726" s="1"/>
    </row>
    <row r="19727" spans="1:18" x14ac:dyDescent="0.25">
      <c r="A19727" t="s">
        <v>40011</v>
      </c>
      <c r="B19727" t="s">
        <v>40012</v>
      </c>
      <c r="C19727" t="s">
        <v>24</v>
      </c>
      <c r="D19727">
        <f>IF(Call[[#This Row],[sentiment]]="Very Negative",1,IF(Call[[#This Row],[sentiment]]="Negative",2,IF(Call[[#This Row],[sentiment]]="Neutral",3,IF(Call[[#This Row],[sentiment]]="Positive",4,5))))</f>
        <v>5</v>
      </c>
      <c r="E19727">
        <v>6</v>
      </c>
      <c r="F19727" s="1">
        <v>43961</v>
      </c>
      <c r="G19727" t="s">
        <v>16</v>
      </c>
      <c r="H19727" t="s">
        <v>314</v>
      </c>
      <c r="I19727" t="s">
        <v>267</v>
      </c>
      <c r="J19727" t="s">
        <v>28</v>
      </c>
      <c r="K19727" t="s">
        <v>20</v>
      </c>
      <c r="L19727">
        <v>6</v>
      </c>
      <c r="M19727" t="s">
        <v>21</v>
      </c>
      <c r="N19727" t="str">
        <f>TEXT(WEEKDAY(Call[[#This Row],[call_timestamp]],1),"DDDD")</f>
        <v>Sunday</v>
      </c>
      <c r="O19727" t="str">
        <f>TEXT(Call[[#This Row],[call_timestamp]],"mmmm")</f>
        <v>May</v>
      </c>
    </row>
    <row r="19728" spans="1:18" x14ac:dyDescent="0.25">
      <c r="A19728" t="s">
        <v>40013</v>
      </c>
      <c r="B19728" t="s">
        <v>40014</v>
      </c>
      <c r="C19728" t="s">
        <v>32</v>
      </c>
      <c r="D19728">
        <f>IF(Call[[#This Row],[sentiment]]="Very Negative",1,IF(Call[[#This Row],[sentiment]]="Negative",2,IF(Call[[#This Row],[sentiment]]="Neutral",3,IF(Call[[#This Row],[sentiment]]="Positive",4,5))))</f>
        <v>2</v>
      </c>
      <c r="E19728">
        <v>6</v>
      </c>
      <c r="F19728" s="1">
        <v>44126</v>
      </c>
      <c r="G19728" t="s">
        <v>16</v>
      </c>
      <c r="H19728" t="s">
        <v>784</v>
      </c>
      <c r="I19728" t="s">
        <v>785</v>
      </c>
      <c r="J19728" t="s">
        <v>19</v>
      </c>
      <c r="K19728" t="s">
        <v>20</v>
      </c>
      <c r="L19728">
        <v>18</v>
      </c>
      <c r="M19728" t="s">
        <v>29</v>
      </c>
      <c r="N19728" t="str">
        <f>TEXT(WEEKDAY(Call[[#This Row],[call_timestamp]],1),"DDDD")</f>
        <v>Thursday</v>
      </c>
      <c r="O19728" t="str">
        <f>TEXT(Call[[#This Row],[call_timestamp]],"mmmm")</f>
        <v>October</v>
      </c>
    </row>
    <row r="19729" spans="1:18" x14ac:dyDescent="0.25">
      <c r="A19729" t="s">
        <v>40015</v>
      </c>
      <c r="B19729" t="s">
        <v>40016</v>
      </c>
      <c r="C19729" t="s">
        <v>38</v>
      </c>
      <c r="D19729">
        <f>IF(Call[[#This Row],[sentiment]]="Very Negative",1,IF(Call[[#This Row],[sentiment]]="Negative",2,IF(Call[[#This Row],[sentiment]]="Neutral",3,IF(Call[[#This Row],[sentiment]]="Positive",4,5))))</f>
        <v>1</v>
      </c>
      <c r="E19729">
        <v>2</v>
      </c>
      <c r="F19729" s="1">
        <v>44126</v>
      </c>
      <c r="G19729" t="s">
        <v>16</v>
      </c>
      <c r="H19729" t="s">
        <v>244</v>
      </c>
      <c r="I19729" t="s">
        <v>116</v>
      </c>
      <c r="J19729" t="s">
        <v>80</v>
      </c>
      <c r="K19729" t="s">
        <v>20</v>
      </c>
      <c r="L19729">
        <v>26</v>
      </c>
      <c r="M19729" t="s">
        <v>21</v>
      </c>
      <c r="N19729" t="str">
        <f>TEXT(WEEKDAY(Call[[#This Row],[call_timestamp]],1),"DDDD")</f>
        <v>Thursday</v>
      </c>
      <c r="O19729" t="str">
        <f>TEXT(Call[[#This Row],[call_timestamp]],"mmmm")</f>
        <v>October</v>
      </c>
      <c r="R19729" s="1"/>
    </row>
    <row r="19730" spans="1:18" x14ac:dyDescent="0.25">
      <c r="A19730" t="s">
        <v>40017</v>
      </c>
      <c r="B19730" t="s">
        <v>40018</v>
      </c>
      <c r="C19730" t="s">
        <v>32</v>
      </c>
      <c r="D19730">
        <f>IF(Call[[#This Row],[sentiment]]="Very Negative",1,IF(Call[[#This Row],[sentiment]]="Negative",2,IF(Call[[#This Row],[sentiment]]="Neutral",3,IF(Call[[#This Row],[sentiment]]="Positive",4,5))))</f>
        <v>2</v>
      </c>
      <c r="E19730">
        <v>3</v>
      </c>
      <c r="F19730" s="1">
        <v>44053</v>
      </c>
      <c r="G19730" t="s">
        <v>16</v>
      </c>
      <c r="H19730" t="s">
        <v>463</v>
      </c>
      <c r="I19730" t="s">
        <v>464</v>
      </c>
      <c r="J19730" t="s">
        <v>19</v>
      </c>
      <c r="K19730" t="s">
        <v>63</v>
      </c>
      <c r="L19730">
        <v>18</v>
      </c>
      <c r="M19730" t="s">
        <v>110</v>
      </c>
      <c r="N19730" t="str">
        <f>TEXT(WEEKDAY(Call[[#This Row],[call_timestamp]],1),"DDDD")</f>
        <v>Monday</v>
      </c>
      <c r="O19730" t="str">
        <f>TEXT(Call[[#This Row],[call_timestamp]],"mmmm")</f>
        <v>August</v>
      </c>
    </row>
    <row r="19731" spans="1:18" x14ac:dyDescent="0.25">
      <c r="A19731" t="s">
        <v>40019</v>
      </c>
      <c r="B19731" t="s">
        <v>40020</v>
      </c>
      <c r="C19731" t="s">
        <v>32</v>
      </c>
      <c r="D19731">
        <f>IF(Call[[#This Row],[sentiment]]="Very Negative",1,IF(Call[[#This Row],[sentiment]]="Negative",2,IF(Call[[#This Row],[sentiment]]="Neutral",3,IF(Call[[#This Row],[sentiment]]="Positive",4,5))))</f>
        <v>2</v>
      </c>
      <c r="E19731">
        <v>6</v>
      </c>
      <c r="F19731" s="1">
        <v>44128</v>
      </c>
      <c r="G19731" t="s">
        <v>16</v>
      </c>
      <c r="H19731" t="s">
        <v>1012</v>
      </c>
      <c r="I19731" t="s">
        <v>225</v>
      </c>
      <c r="J19731" t="s">
        <v>67</v>
      </c>
      <c r="K19731" t="s">
        <v>63</v>
      </c>
      <c r="L19731">
        <v>39</v>
      </c>
      <c r="M19731" t="s">
        <v>110</v>
      </c>
      <c r="N19731" t="str">
        <f>TEXT(WEEKDAY(Call[[#This Row],[call_timestamp]],1),"DDDD")</f>
        <v>Saturday</v>
      </c>
      <c r="O19731" t="str">
        <f>TEXT(Call[[#This Row],[call_timestamp]],"mmmm")</f>
        <v>October</v>
      </c>
    </row>
    <row r="19732" spans="1:18" x14ac:dyDescent="0.25">
      <c r="A19732" t="s">
        <v>40021</v>
      </c>
      <c r="B19732" t="s">
        <v>40022</v>
      </c>
      <c r="C19732" t="s">
        <v>38</v>
      </c>
      <c r="D19732">
        <f>IF(Call[[#This Row],[sentiment]]="Very Negative",1,IF(Call[[#This Row],[sentiment]]="Negative",2,IF(Call[[#This Row],[sentiment]]="Neutral",3,IF(Call[[#This Row],[sentiment]]="Positive",4,5))))</f>
        <v>1</v>
      </c>
      <c r="E19732">
        <v>6</v>
      </c>
      <c r="F19732" s="1">
        <v>44134</v>
      </c>
      <c r="G19732" t="s">
        <v>16</v>
      </c>
      <c r="H19732" t="s">
        <v>475</v>
      </c>
      <c r="I19732" t="s">
        <v>34</v>
      </c>
      <c r="J19732" t="s">
        <v>19</v>
      </c>
      <c r="K19732" t="s">
        <v>63</v>
      </c>
      <c r="L19732">
        <v>38</v>
      </c>
      <c r="M19732" t="s">
        <v>87</v>
      </c>
      <c r="N19732" t="str">
        <f>TEXT(WEEKDAY(Call[[#This Row],[call_timestamp]],1),"DDDD")</f>
        <v>Friday</v>
      </c>
      <c r="O19732" t="str">
        <f>TEXT(Call[[#This Row],[call_timestamp]],"mmmm")</f>
        <v>October</v>
      </c>
      <c r="R19732" s="1"/>
    </row>
    <row r="19733" spans="1:18" x14ac:dyDescent="0.25">
      <c r="A19733" t="s">
        <v>40023</v>
      </c>
      <c r="B19733" t="s">
        <v>40024</v>
      </c>
      <c r="C19733" t="s">
        <v>14</v>
      </c>
      <c r="D19733">
        <f>IF(Call[[#This Row],[sentiment]]="Very Negative",1,IF(Call[[#This Row],[sentiment]]="Negative",2,IF(Call[[#This Row],[sentiment]]="Neutral",3,IF(Call[[#This Row],[sentiment]]="Positive",4,5))))</f>
        <v>3</v>
      </c>
      <c r="E19733">
        <v>6</v>
      </c>
      <c r="F19733" s="1">
        <v>43840</v>
      </c>
      <c r="G19733" t="s">
        <v>16</v>
      </c>
      <c r="H19733" t="s">
        <v>420</v>
      </c>
      <c r="I19733" t="s">
        <v>225</v>
      </c>
      <c r="J19733" t="s">
        <v>28</v>
      </c>
      <c r="K19733" t="s">
        <v>20</v>
      </c>
      <c r="L19733">
        <v>15</v>
      </c>
      <c r="M19733" t="s">
        <v>21</v>
      </c>
      <c r="N19733" t="str">
        <f>TEXT(WEEKDAY(Call[[#This Row],[call_timestamp]],1),"DDDD")</f>
        <v>Friday</v>
      </c>
      <c r="O19733" t="str">
        <f>TEXT(Call[[#This Row],[call_timestamp]],"mmmm")</f>
        <v>January</v>
      </c>
    </row>
    <row r="19734" spans="1:18" x14ac:dyDescent="0.25">
      <c r="A19734" t="s">
        <v>40025</v>
      </c>
      <c r="B19734" t="s">
        <v>40026</v>
      </c>
      <c r="C19734" t="s">
        <v>14</v>
      </c>
      <c r="D19734">
        <f>IF(Call[[#This Row],[sentiment]]="Very Negative",1,IF(Call[[#This Row],[sentiment]]="Negative",2,IF(Call[[#This Row],[sentiment]]="Neutral",3,IF(Call[[#This Row],[sentiment]]="Positive",4,5))))</f>
        <v>3</v>
      </c>
      <c r="E19734">
        <v>8</v>
      </c>
      <c r="F19734" s="1">
        <v>44127</v>
      </c>
      <c r="G19734" t="s">
        <v>16</v>
      </c>
      <c r="H19734" t="s">
        <v>487</v>
      </c>
      <c r="I19734" t="s">
        <v>34</v>
      </c>
      <c r="J19734" t="s">
        <v>19</v>
      </c>
      <c r="K19734" t="s">
        <v>20</v>
      </c>
      <c r="L19734">
        <v>38</v>
      </c>
      <c r="M19734" t="s">
        <v>29</v>
      </c>
      <c r="N19734" t="str">
        <f>TEXT(WEEKDAY(Call[[#This Row],[call_timestamp]],1),"DDDD")</f>
        <v>Friday</v>
      </c>
      <c r="O19734" t="str">
        <f>TEXT(Call[[#This Row],[call_timestamp]],"mmmm")</f>
        <v>October</v>
      </c>
      <c r="R19734" s="1"/>
    </row>
    <row r="19735" spans="1:18" x14ac:dyDescent="0.25">
      <c r="A19735" t="s">
        <v>40027</v>
      </c>
      <c r="B19735" t="s">
        <v>40028</v>
      </c>
      <c r="C19735" t="s">
        <v>24</v>
      </c>
      <c r="D19735">
        <f>IF(Call[[#This Row],[sentiment]]="Very Negative",1,IF(Call[[#This Row],[sentiment]]="Negative",2,IF(Call[[#This Row],[sentiment]]="Neutral",3,IF(Call[[#This Row],[sentiment]]="Positive",4,5))))</f>
        <v>5</v>
      </c>
      <c r="E19735">
        <v>10</v>
      </c>
      <c r="F19735" s="1">
        <v>43900</v>
      </c>
      <c r="G19735" t="s">
        <v>16</v>
      </c>
      <c r="H19735" t="s">
        <v>150</v>
      </c>
      <c r="I19735" t="s">
        <v>151</v>
      </c>
      <c r="J19735" t="s">
        <v>67</v>
      </c>
      <c r="K19735" t="s">
        <v>20</v>
      </c>
      <c r="L19735">
        <v>38</v>
      </c>
      <c r="M19735" t="s">
        <v>29</v>
      </c>
      <c r="N19735" t="str">
        <f>TEXT(WEEKDAY(Call[[#This Row],[call_timestamp]],1),"DDDD")</f>
        <v>Tuesday</v>
      </c>
      <c r="O19735" t="str">
        <f>TEXT(Call[[#This Row],[call_timestamp]],"mmmm")</f>
        <v>March</v>
      </c>
      <c r="R19735" s="1"/>
    </row>
    <row r="19736" spans="1:18" x14ac:dyDescent="0.25">
      <c r="A19736" t="s">
        <v>40029</v>
      </c>
      <c r="B19736" t="s">
        <v>40030</v>
      </c>
      <c r="C19736" t="s">
        <v>59</v>
      </c>
      <c r="D19736">
        <f>IF(Call[[#This Row],[sentiment]]="Very Negative",1,IF(Call[[#This Row],[sentiment]]="Negative",2,IF(Call[[#This Row],[sentiment]]="Neutral",3,IF(Call[[#This Row],[sentiment]]="Positive",4,5))))</f>
        <v>4</v>
      </c>
      <c r="E19736">
        <v>8</v>
      </c>
      <c r="F19736" s="1">
        <v>44175</v>
      </c>
      <c r="G19736" t="s">
        <v>25</v>
      </c>
      <c r="H19736" t="s">
        <v>50</v>
      </c>
      <c r="I19736" t="s">
        <v>51</v>
      </c>
      <c r="J19736" t="s">
        <v>67</v>
      </c>
      <c r="K19736" t="s">
        <v>20</v>
      </c>
      <c r="L19736">
        <v>42</v>
      </c>
      <c r="M19736" t="s">
        <v>87</v>
      </c>
      <c r="N19736" t="str">
        <f>TEXT(WEEKDAY(Call[[#This Row],[call_timestamp]],1),"DDDD")</f>
        <v>Thursday</v>
      </c>
      <c r="O19736" t="str">
        <f>TEXT(Call[[#This Row],[call_timestamp]],"mmmm")</f>
        <v>December</v>
      </c>
    </row>
    <row r="19737" spans="1:18" x14ac:dyDescent="0.25">
      <c r="A19737" t="s">
        <v>40031</v>
      </c>
      <c r="B19737" t="s">
        <v>40032</v>
      </c>
      <c r="C19737" t="s">
        <v>38</v>
      </c>
      <c r="D19737">
        <f>IF(Call[[#This Row],[sentiment]]="Very Negative",1,IF(Call[[#This Row],[sentiment]]="Negative",2,IF(Call[[#This Row],[sentiment]]="Neutral",3,IF(Call[[#This Row],[sentiment]]="Positive",4,5))))</f>
        <v>1</v>
      </c>
      <c r="E19737">
        <v>6</v>
      </c>
      <c r="F19737" s="1">
        <v>44126</v>
      </c>
      <c r="G19737" t="s">
        <v>16</v>
      </c>
      <c r="H19737" t="s">
        <v>164</v>
      </c>
      <c r="I19737" t="s">
        <v>165</v>
      </c>
      <c r="J19737" t="s">
        <v>67</v>
      </c>
      <c r="K19737" t="s">
        <v>20</v>
      </c>
      <c r="L19737">
        <v>41</v>
      </c>
      <c r="M19737" t="s">
        <v>21</v>
      </c>
      <c r="N19737" t="str">
        <f>TEXT(WEEKDAY(Call[[#This Row],[call_timestamp]],1),"DDDD")</f>
        <v>Thursday</v>
      </c>
      <c r="O19737" t="str">
        <f>TEXT(Call[[#This Row],[call_timestamp]],"mmmm")</f>
        <v>October</v>
      </c>
    </row>
    <row r="19738" spans="1:18" x14ac:dyDescent="0.25">
      <c r="A19738" t="s">
        <v>40033</v>
      </c>
      <c r="B19738" t="s">
        <v>40034</v>
      </c>
      <c r="C19738" t="s">
        <v>32</v>
      </c>
      <c r="D19738">
        <f>IF(Call[[#This Row],[sentiment]]="Very Negative",1,IF(Call[[#This Row],[sentiment]]="Negative",2,IF(Call[[#This Row],[sentiment]]="Neutral",3,IF(Call[[#This Row],[sentiment]]="Positive",4,5))))</f>
        <v>2</v>
      </c>
      <c r="E19738">
        <v>6</v>
      </c>
      <c r="F19738" s="1">
        <v>44118</v>
      </c>
      <c r="G19738" t="s">
        <v>25</v>
      </c>
      <c r="H19738" t="s">
        <v>335</v>
      </c>
      <c r="I19738" t="s">
        <v>56</v>
      </c>
      <c r="J19738" t="s">
        <v>28</v>
      </c>
      <c r="K19738" t="s">
        <v>20</v>
      </c>
      <c r="L19738">
        <v>14</v>
      </c>
      <c r="M19738" t="s">
        <v>87</v>
      </c>
      <c r="N19738" t="str">
        <f>TEXT(WEEKDAY(Call[[#This Row],[call_timestamp]],1),"DDDD")</f>
        <v>Wednesday</v>
      </c>
      <c r="O19738" t="str">
        <f>TEXT(Call[[#This Row],[call_timestamp]],"mmmm")</f>
        <v>October</v>
      </c>
    </row>
    <row r="19739" spans="1:18" x14ac:dyDescent="0.25">
      <c r="A19739" t="s">
        <v>40035</v>
      </c>
      <c r="B19739" t="s">
        <v>40036</v>
      </c>
      <c r="C19739" t="s">
        <v>38</v>
      </c>
      <c r="D19739">
        <f>IF(Call[[#This Row],[sentiment]]="Very Negative",1,IF(Call[[#This Row],[sentiment]]="Negative",2,IF(Call[[#This Row],[sentiment]]="Neutral",3,IF(Call[[#This Row],[sentiment]]="Positive",4,5))))</f>
        <v>1</v>
      </c>
      <c r="E19739">
        <v>6</v>
      </c>
      <c r="F19739" s="1">
        <v>44129</v>
      </c>
      <c r="G19739" t="s">
        <v>16</v>
      </c>
      <c r="H19739" t="s">
        <v>1635</v>
      </c>
      <c r="I19739" t="s">
        <v>785</v>
      </c>
      <c r="J19739" t="s">
        <v>80</v>
      </c>
      <c r="K19739" t="s">
        <v>63</v>
      </c>
      <c r="L19739">
        <v>34</v>
      </c>
      <c r="M19739" t="s">
        <v>21</v>
      </c>
      <c r="N19739" t="str">
        <f>TEXT(WEEKDAY(Call[[#This Row],[call_timestamp]],1),"DDDD")</f>
        <v>Sunday</v>
      </c>
      <c r="O19739" t="str">
        <f>TEXT(Call[[#This Row],[call_timestamp]],"mmmm")</f>
        <v>October</v>
      </c>
      <c r="R19739" s="1"/>
    </row>
    <row r="19740" spans="1:18" x14ac:dyDescent="0.25">
      <c r="A19740" t="s">
        <v>40037</v>
      </c>
      <c r="B19740" t="s">
        <v>40038</v>
      </c>
      <c r="C19740" t="s">
        <v>14</v>
      </c>
      <c r="D19740">
        <f>IF(Call[[#This Row],[sentiment]]="Very Negative",1,IF(Call[[#This Row],[sentiment]]="Negative",2,IF(Call[[#This Row],[sentiment]]="Neutral",3,IF(Call[[#This Row],[sentiment]]="Positive",4,5))))</f>
        <v>3</v>
      </c>
      <c r="E19740">
        <v>6</v>
      </c>
      <c r="F19740" s="1">
        <v>44053</v>
      </c>
      <c r="G19740" t="s">
        <v>16</v>
      </c>
      <c r="H19740" t="s">
        <v>270</v>
      </c>
      <c r="I19740" t="s">
        <v>56</v>
      </c>
      <c r="J19740" t="s">
        <v>28</v>
      </c>
      <c r="K19740" t="s">
        <v>63</v>
      </c>
      <c r="L19740">
        <v>5</v>
      </c>
      <c r="M19740" t="s">
        <v>29</v>
      </c>
      <c r="N19740" t="str">
        <f>TEXT(WEEKDAY(Call[[#This Row],[call_timestamp]],1),"DDDD")</f>
        <v>Monday</v>
      </c>
      <c r="O19740" t="str">
        <f>TEXT(Call[[#This Row],[call_timestamp]],"mmmm")</f>
        <v>August</v>
      </c>
      <c r="R19740" s="1"/>
    </row>
    <row r="19741" spans="1:18" x14ac:dyDescent="0.25">
      <c r="A19741" t="s">
        <v>40039</v>
      </c>
      <c r="B19741" t="s">
        <v>40040</v>
      </c>
      <c r="C19741" t="s">
        <v>38</v>
      </c>
      <c r="D19741">
        <f>IF(Call[[#This Row],[sentiment]]="Very Negative",1,IF(Call[[#This Row],[sentiment]]="Negative",2,IF(Call[[#This Row],[sentiment]]="Neutral",3,IF(Call[[#This Row],[sentiment]]="Positive",4,5))))</f>
        <v>1</v>
      </c>
      <c r="E19741">
        <v>6</v>
      </c>
      <c r="F19741" s="1">
        <v>44175</v>
      </c>
      <c r="G19741" t="s">
        <v>25</v>
      </c>
      <c r="H19741" t="s">
        <v>505</v>
      </c>
      <c r="I19741" t="s">
        <v>506</v>
      </c>
      <c r="J19741" t="s">
        <v>28</v>
      </c>
      <c r="K19741" t="s">
        <v>63</v>
      </c>
      <c r="L19741">
        <v>8</v>
      </c>
      <c r="M19741" t="s">
        <v>29</v>
      </c>
      <c r="N19741" t="str">
        <f>TEXT(WEEKDAY(Call[[#This Row],[call_timestamp]],1),"DDDD")</f>
        <v>Thursday</v>
      </c>
      <c r="O19741" t="str">
        <f>TEXT(Call[[#This Row],[call_timestamp]],"mmmm")</f>
        <v>December</v>
      </c>
    </row>
    <row r="19742" spans="1:18" x14ac:dyDescent="0.25">
      <c r="A19742" t="s">
        <v>40041</v>
      </c>
      <c r="B19742" t="s">
        <v>40042</v>
      </c>
      <c r="C19742" t="s">
        <v>14</v>
      </c>
      <c r="D19742">
        <f>IF(Call[[#This Row],[sentiment]]="Very Negative",1,IF(Call[[#This Row],[sentiment]]="Negative",2,IF(Call[[#This Row],[sentiment]]="Neutral",3,IF(Call[[#This Row],[sentiment]]="Positive",4,5))))</f>
        <v>3</v>
      </c>
      <c r="E19742">
        <v>6</v>
      </c>
      <c r="F19742" s="1">
        <v>44127</v>
      </c>
      <c r="G19742" t="s">
        <v>25</v>
      </c>
      <c r="H19742" t="s">
        <v>439</v>
      </c>
      <c r="I19742" t="s">
        <v>62</v>
      </c>
      <c r="J19742" t="s">
        <v>67</v>
      </c>
      <c r="K19742" t="s">
        <v>20</v>
      </c>
      <c r="L19742">
        <v>22</v>
      </c>
      <c r="M19742" t="s">
        <v>29</v>
      </c>
      <c r="N19742" t="str">
        <f>TEXT(WEEKDAY(Call[[#This Row],[call_timestamp]],1),"DDDD")</f>
        <v>Friday</v>
      </c>
      <c r="O19742" t="str">
        <f>TEXT(Call[[#This Row],[call_timestamp]],"mmmm")</f>
        <v>October</v>
      </c>
      <c r="R19742" s="1"/>
    </row>
    <row r="19743" spans="1:18" x14ac:dyDescent="0.25">
      <c r="A19743" t="s">
        <v>40043</v>
      </c>
      <c r="B19743" t="s">
        <v>40044</v>
      </c>
      <c r="C19743" t="s">
        <v>32</v>
      </c>
      <c r="D19743">
        <f>IF(Call[[#This Row],[sentiment]]="Very Negative",1,IF(Call[[#This Row],[sentiment]]="Negative",2,IF(Call[[#This Row],[sentiment]]="Neutral",3,IF(Call[[#This Row],[sentiment]]="Positive",4,5))))</f>
        <v>2</v>
      </c>
      <c r="E19743">
        <v>6</v>
      </c>
      <c r="F19743" s="1">
        <v>44022</v>
      </c>
      <c r="G19743" t="s">
        <v>16</v>
      </c>
      <c r="H19743" t="s">
        <v>135</v>
      </c>
      <c r="I19743" t="s">
        <v>136</v>
      </c>
      <c r="J19743" t="s">
        <v>19</v>
      </c>
      <c r="K19743" t="s">
        <v>63</v>
      </c>
      <c r="L19743">
        <v>19</v>
      </c>
      <c r="M19743" t="s">
        <v>29</v>
      </c>
      <c r="N19743" t="str">
        <f>TEXT(WEEKDAY(Call[[#This Row],[call_timestamp]],1),"DDDD")</f>
        <v>Friday</v>
      </c>
      <c r="O19743" t="str">
        <f>TEXT(Call[[#This Row],[call_timestamp]],"mmmm")</f>
        <v>July</v>
      </c>
      <c r="R19743" s="1"/>
    </row>
    <row r="19744" spans="1:18" x14ac:dyDescent="0.25">
      <c r="A19744" t="s">
        <v>40045</v>
      </c>
      <c r="B19744" t="s">
        <v>40046</v>
      </c>
      <c r="C19744" t="s">
        <v>14</v>
      </c>
      <c r="D19744">
        <f>IF(Call[[#This Row],[sentiment]]="Very Negative",1,IF(Call[[#This Row],[sentiment]]="Negative",2,IF(Call[[#This Row],[sentiment]]="Neutral",3,IF(Call[[#This Row],[sentiment]]="Positive",4,5))))</f>
        <v>3</v>
      </c>
      <c r="E19744">
        <v>6</v>
      </c>
      <c r="F19744" s="1">
        <v>43961</v>
      </c>
      <c r="G19744" t="s">
        <v>16</v>
      </c>
      <c r="H19744" t="s">
        <v>282</v>
      </c>
      <c r="I19744" t="s">
        <v>229</v>
      </c>
      <c r="J19744" t="s">
        <v>80</v>
      </c>
      <c r="K19744" t="s">
        <v>20</v>
      </c>
      <c r="L19744">
        <v>17</v>
      </c>
      <c r="M19744" t="s">
        <v>21</v>
      </c>
      <c r="N19744" t="str">
        <f>TEXT(WEEKDAY(Call[[#This Row],[call_timestamp]],1),"DDDD")</f>
        <v>Sunday</v>
      </c>
      <c r="O19744" t="str">
        <f>TEXT(Call[[#This Row],[call_timestamp]],"mmmm")</f>
        <v>May</v>
      </c>
    </row>
    <row r="19745" spans="1:18" x14ac:dyDescent="0.25">
      <c r="A19745" t="s">
        <v>40047</v>
      </c>
      <c r="B19745" t="s">
        <v>40048</v>
      </c>
      <c r="C19745" t="s">
        <v>38</v>
      </c>
      <c r="D19745">
        <f>IF(Call[[#This Row],[sentiment]]="Very Negative",1,IF(Call[[#This Row],[sentiment]]="Negative",2,IF(Call[[#This Row],[sentiment]]="Neutral",3,IF(Call[[#This Row],[sentiment]]="Positive",4,5))))</f>
        <v>1</v>
      </c>
      <c r="E19745">
        <v>6</v>
      </c>
      <c r="F19745" s="1">
        <v>44134</v>
      </c>
      <c r="G19745" t="s">
        <v>44</v>
      </c>
      <c r="H19745" t="s">
        <v>335</v>
      </c>
      <c r="I19745" t="s">
        <v>56</v>
      </c>
      <c r="J19745" t="s">
        <v>19</v>
      </c>
      <c r="K19745" t="s">
        <v>20</v>
      </c>
      <c r="L19745">
        <v>14</v>
      </c>
      <c r="M19745" t="s">
        <v>29</v>
      </c>
      <c r="N19745" t="str">
        <f>TEXT(WEEKDAY(Call[[#This Row],[call_timestamp]],1),"DDDD")</f>
        <v>Friday</v>
      </c>
      <c r="O19745" t="str">
        <f>TEXT(Call[[#This Row],[call_timestamp]],"mmmm")</f>
        <v>October</v>
      </c>
      <c r="R19745" s="1"/>
    </row>
    <row r="19746" spans="1:18" x14ac:dyDescent="0.25">
      <c r="A19746" t="s">
        <v>40049</v>
      </c>
      <c r="B19746" t="s">
        <v>40050</v>
      </c>
      <c r="C19746" t="s">
        <v>24</v>
      </c>
      <c r="D19746">
        <f>IF(Call[[#This Row],[sentiment]]="Very Negative",1,IF(Call[[#This Row],[sentiment]]="Negative",2,IF(Call[[#This Row],[sentiment]]="Neutral",3,IF(Call[[#This Row],[sentiment]]="Positive",4,5))))</f>
        <v>5</v>
      </c>
      <c r="E19746">
        <v>6</v>
      </c>
      <c r="F19746" s="1">
        <v>44145</v>
      </c>
      <c r="G19746" t="s">
        <v>25</v>
      </c>
      <c r="H19746" t="s">
        <v>147</v>
      </c>
      <c r="I19746" t="s">
        <v>62</v>
      </c>
      <c r="J19746" t="s">
        <v>67</v>
      </c>
      <c r="K19746" t="s">
        <v>20</v>
      </c>
      <c r="L19746">
        <v>40</v>
      </c>
      <c r="M19746" t="s">
        <v>21</v>
      </c>
      <c r="N19746" t="str">
        <f>TEXT(WEEKDAY(Call[[#This Row],[call_timestamp]],1),"DDDD")</f>
        <v>Tuesday</v>
      </c>
      <c r="O19746" t="str">
        <f>TEXT(Call[[#This Row],[call_timestamp]],"mmmm")</f>
        <v>November</v>
      </c>
      <c r="R19746" s="1"/>
    </row>
    <row r="19747" spans="1:18" x14ac:dyDescent="0.25">
      <c r="A19747" t="s">
        <v>40051</v>
      </c>
      <c r="B19747" t="s">
        <v>40052</v>
      </c>
      <c r="C19747" t="s">
        <v>32</v>
      </c>
      <c r="D19747">
        <f>IF(Call[[#This Row],[sentiment]]="Very Negative",1,IF(Call[[#This Row],[sentiment]]="Negative",2,IF(Call[[#This Row],[sentiment]]="Neutral",3,IF(Call[[#This Row],[sentiment]]="Positive",4,5))))</f>
        <v>2</v>
      </c>
      <c r="E19747">
        <v>6</v>
      </c>
      <c r="F19747" s="1">
        <v>44175</v>
      </c>
      <c r="G19747" t="s">
        <v>16</v>
      </c>
      <c r="H19747" t="s">
        <v>417</v>
      </c>
      <c r="I19747" t="s">
        <v>34</v>
      </c>
      <c r="J19747" t="s">
        <v>67</v>
      </c>
      <c r="K19747" t="s">
        <v>35</v>
      </c>
      <c r="L19747">
        <v>45</v>
      </c>
      <c r="M19747" t="s">
        <v>29</v>
      </c>
      <c r="N19747" t="str">
        <f>TEXT(WEEKDAY(Call[[#This Row],[call_timestamp]],1),"DDDD")</f>
        <v>Thursday</v>
      </c>
      <c r="O19747" t="str">
        <f>TEXT(Call[[#This Row],[call_timestamp]],"mmmm")</f>
        <v>December</v>
      </c>
      <c r="R19747" s="1"/>
    </row>
    <row r="19748" spans="1:18" x14ac:dyDescent="0.25">
      <c r="A19748" t="s">
        <v>40053</v>
      </c>
      <c r="B19748" t="s">
        <v>40054</v>
      </c>
      <c r="C19748" t="s">
        <v>59</v>
      </c>
      <c r="D19748">
        <f>IF(Call[[#This Row],[sentiment]]="Very Negative",1,IF(Call[[#This Row],[sentiment]]="Negative",2,IF(Call[[#This Row],[sentiment]]="Neutral",3,IF(Call[[#This Row],[sentiment]]="Positive",4,5))))</f>
        <v>4</v>
      </c>
      <c r="E19748">
        <v>6</v>
      </c>
      <c r="F19748" s="1">
        <v>43900</v>
      </c>
      <c r="G19748" t="s">
        <v>16</v>
      </c>
      <c r="H19748" t="s">
        <v>566</v>
      </c>
      <c r="I19748" t="s">
        <v>56</v>
      </c>
      <c r="J19748" t="s">
        <v>80</v>
      </c>
      <c r="K19748" t="s">
        <v>20</v>
      </c>
      <c r="L19748">
        <v>16</v>
      </c>
      <c r="M19748" t="s">
        <v>110</v>
      </c>
      <c r="N19748" t="str">
        <f>TEXT(WEEKDAY(Call[[#This Row],[call_timestamp]],1),"DDDD")</f>
        <v>Tuesday</v>
      </c>
      <c r="O19748" t="str">
        <f>TEXT(Call[[#This Row],[call_timestamp]],"mmmm")</f>
        <v>March</v>
      </c>
      <c r="R19748" s="1"/>
    </row>
    <row r="19749" spans="1:18" x14ac:dyDescent="0.25">
      <c r="A19749" t="s">
        <v>40055</v>
      </c>
      <c r="B19749" t="s">
        <v>40056</v>
      </c>
      <c r="C19749" t="s">
        <v>32</v>
      </c>
      <c r="D19749">
        <f>IF(Call[[#This Row],[sentiment]]="Very Negative",1,IF(Call[[#This Row],[sentiment]]="Negative",2,IF(Call[[#This Row],[sentiment]]="Neutral",3,IF(Call[[#This Row],[sentiment]]="Positive",4,5))))</f>
        <v>2</v>
      </c>
      <c r="E19749">
        <v>6</v>
      </c>
      <c r="F19749" s="1">
        <v>43931</v>
      </c>
      <c r="G19749" t="s">
        <v>16</v>
      </c>
      <c r="H19749" t="s">
        <v>9234</v>
      </c>
      <c r="I19749" t="s">
        <v>628</v>
      </c>
      <c r="J19749" t="s">
        <v>80</v>
      </c>
      <c r="K19749" t="s">
        <v>20</v>
      </c>
      <c r="L19749">
        <v>24</v>
      </c>
      <c r="M19749" t="s">
        <v>21</v>
      </c>
      <c r="N19749" t="str">
        <f>TEXT(WEEKDAY(Call[[#This Row],[call_timestamp]],1),"DDDD")</f>
        <v>Friday</v>
      </c>
      <c r="O19749" t="str">
        <f>TEXT(Call[[#This Row],[call_timestamp]],"mmmm")</f>
        <v>April</v>
      </c>
    </row>
    <row r="19750" spans="1:18" x14ac:dyDescent="0.25">
      <c r="A19750" t="s">
        <v>40057</v>
      </c>
      <c r="B19750" t="s">
        <v>40058</v>
      </c>
      <c r="C19750" t="s">
        <v>32</v>
      </c>
      <c r="D19750">
        <f>IF(Call[[#This Row],[sentiment]]="Very Negative",1,IF(Call[[#This Row],[sentiment]]="Negative",2,IF(Call[[#This Row],[sentiment]]="Neutral",3,IF(Call[[#This Row],[sentiment]]="Positive",4,5))))</f>
        <v>2</v>
      </c>
      <c r="E19750">
        <v>6</v>
      </c>
      <c r="F19750" s="1">
        <v>44120</v>
      </c>
      <c r="G19750" t="s">
        <v>16</v>
      </c>
      <c r="H19750" t="s">
        <v>75</v>
      </c>
      <c r="I19750" t="s">
        <v>188</v>
      </c>
      <c r="J19750" t="s">
        <v>19</v>
      </c>
      <c r="K19750" t="s">
        <v>20</v>
      </c>
      <c r="L19750">
        <v>25</v>
      </c>
      <c r="M19750" t="s">
        <v>21</v>
      </c>
      <c r="N19750" t="str">
        <f>TEXT(WEEKDAY(Call[[#This Row],[call_timestamp]],1),"DDDD")</f>
        <v>Friday</v>
      </c>
      <c r="O19750" t="str">
        <f>TEXT(Call[[#This Row],[call_timestamp]],"mmmm")</f>
        <v>October</v>
      </c>
    </row>
    <row r="19751" spans="1:18" x14ac:dyDescent="0.25">
      <c r="A19751" t="s">
        <v>40059</v>
      </c>
      <c r="B19751" t="s">
        <v>40060</v>
      </c>
      <c r="C19751" t="s">
        <v>32</v>
      </c>
      <c r="D19751">
        <f>IF(Call[[#This Row],[sentiment]]="Very Negative",1,IF(Call[[#This Row],[sentiment]]="Negative",2,IF(Call[[#This Row],[sentiment]]="Neutral",3,IF(Call[[#This Row],[sentiment]]="Positive",4,5))))</f>
        <v>2</v>
      </c>
      <c r="E19751">
        <v>6</v>
      </c>
      <c r="F19751" s="1">
        <v>44122</v>
      </c>
      <c r="G19751" t="s">
        <v>44</v>
      </c>
      <c r="H19751" t="s">
        <v>793</v>
      </c>
      <c r="I19751" t="s">
        <v>214</v>
      </c>
      <c r="J19751" t="s">
        <v>19</v>
      </c>
      <c r="K19751" t="s">
        <v>20</v>
      </c>
      <c r="L19751">
        <v>17</v>
      </c>
      <c r="M19751" t="s">
        <v>29</v>
      </c>
      <c r="N19751" t="str">
        <f>TEXT(WEEKDAY(Call[[#This Row],[call_timestamp]],1),"DDDD")</f>
        <v>Sunday</v>
      </c>
      <c r="O19751" t="str">
        <f>TEXT(Call[[#This Row],[call_timestamp]],"mmmm")</f>
        <v>October</v>
      </c>
    </row>
    <row r="19752" spans="1:18" x14ac:dyDescent="0.25">
      <c r="A19752" t="s">
        <v>40061</v>
      </c>
      <c r="B19752" t="s">
        <v>40062</v>
      </c>
      <c r="C19752" t="s">
        <v>32</v>
      </c>
      <c r="D19752">
        <f>IF(Call[[#This Row],[sentiment]]="Very Negative",1,IF(Call[[#This Row],[sentiment]]="Negative",2,IF(Call[[#This Row],[sentiment]]="Neutral",3,IF(Call[[#This Row],[sentiment]]="Positive",4,5))))</f>
        <v>2</v>
      </c>
      <c r="E19752">
        <v>6</v>
      </c>
      <c r="F19752" s="1">
        <v>44125</v>
      </c>
      <c r="G19752" t="s">
        <v>16</v>
      </c>
      <c r="H19752" t="s">
        <v>1913</v>
      </c>
      <c r="I19752" t="s">
        <v>116</v>
      </c>
      <c r="J19752" t="s">
        <v>19</v>
      </c>
      <c r="K19752" t="s">
        <v>35</v>
      </c>
      <c r="L19752">
        <v>45</v>
      </c>
      <c r="M19752" t="s">
        <v>21</v>
      </c>
      <c r="N19752" t="str">
        <f>TEXT(WEEKDAY(Call[[#This Row],[call_timestamp]],1),"DDDD")</f>
        <v>Wednesday</v>
      </c>
      <c r="O19752" t="str">
        <f>TEXT(Call[[#This Row],[call_timestamp]],"mmmm")</f>
        <v>October</v>
      </c>
    </row>
    <row r="19753" spans="1:18" x14ac:dyDescent="0.25">
      <c r="A19753" t="s">
        <v>40063</v>
      </c>
      <c r="B19753" t="s">
        <v>40064</v>
      </c>
      <c r="C19753" t="s">
        <v>32</v>
      </c>
      <c r="D19753">
        <f>IF(Call[[#This Row],[sentiment]]="Very Negative",1,IF(Call[[#This Row],[sentiment]]="Negative",2,IF(Call[[#This Row],[sentiment]]="Neutral",3,IF(Call[[#This Row],[sentiment]]="Positive",4,5))))</f>
        <v>2</v>
      </c>
      <c r="E19753">
        <v>6</v>
      </c>
      <c r="F19753" s="1">
        <v>44121</v>
      </c>
      <c r="G19753" t="s">
        <v>44</v>
      </c>
      <c r="H19753" t="s">
        <v>414</v>
      </c>
      <c r="I19753" t="s">
        <v>86</v>
      </c>
      <c r="J19753" t="s">
        <v>19</v>
      </c>
      <c r="K19753" t="s">
        <v>20</v>
      </c>
      <c r="L19753">
        <v>28</v>
      </c>
      <c r="M19753" t="s">
        <v>21</v>
      </c>
      <c r="N19753" t="str">
        <f>TEXT(WEEKDAY(Call[[#This Row],[call_timestamp]],1),"DDDD")</f>
        <v>Saturday</v>
      </c>
      <c r="O19753" t="str">
        <f>TEXT(Call[[#This Row],[call_timestamp]],"mmmm")</f>
        <v>October</v>
      </c>
    </row>
    <row r="19754" spans="1:18" x14ac:dyDescent="0.25">
      <c r="A19754" t="s">
        <v>40065</v>
      </c>
      <c r="B19754" t="s">
        <v>40066</v>
      </c>
      <c r="C19754" t="s">
        <v>32</v>
      </c>
      <c r="D19754">
        <f>IF(Call[[#This Row],[sentiment]]="Very Negative",1,IF(Call[[#This Row],[sentiment]]="Negative",2,IF(Call[[#This Row],[sentiment]]="Neutral",3,IF(Call[[#This Row],[sentiment]]="Positive",4,5))))</f>
        <v>2</v>
      </c>
      <c r="E19754">
        <v>6</v>
      </c>
      <c r="F19754" s="1">
        <v>44118</v>
      </c>
      <c r="G19754" t="s">
        <v>25</v>
      </c>
      <c r="H19754" t="s">
        <v>217</v>
      </c>
      <c r="I19754" t="s">
        <v>56</v>
      </c>
      <c r="J19754" t="s">
        <v>67</v>
      </c>
      <c r="K19754" t="s">
        <v>20</v>
      </c>
      <c r="L19754">
        <v>17</v>
      </c>
      <c r="M19754" t="s">
        <v>29</v>
      </c>
      <c r="N19754" t="str">
        <f>TEXT(WEEKDAY(Call[[#This Row],[call_timestamp]],1),"DDDD")</f>
        <v>Wednesday</v>
      </c>
      <c r="O19754" t="str">
        <f>TEXT(Call[[#This Row],[call_timestamp]],"mmmm")</f>
        <v>October</v>
      </c>
    </row>
    <row r="19755" spans="1:18" x14ac:dyDescent="0.25">
      <c r="A19755" t="s">
        <v>40067</v>
      </c>
      <c r="B19755" t="s">
        <v>40068</v>
      </c>
      <c r="C19755" t="s">
        <v>38</v>
      </c>
      <c r="D19755">
        <f>IF(Call[[#This Row],[sentiment]]="Very Negative",1,IF(Call[[#This Row],[sentiment]]="Negative",2,IF(Call[[#This Row],[sentiment]]="Neutral",3,IF(Call[[#This Row],[sentiment]]="Positive",4,5))))</f>
        <v>1</v>
      </c>
      <c r="E19755">
        <v>6</v>
      </c>
      <c r="F19755" s="1">
        <v>44126</v>
      </c>
      <c r="G19755" t="s">
        <v>16</v>
      </c>
      <c r="H19755" t="s">
        <v>566</v>
      </c>
      <c r="I19755" t="s">
        <v>56</v>
      </c>
      <c r="J19755" t="s">
        <v>80</v>
      </c>
      <c r="K19755" t="s">
        <v>20</v>
      </c>
      <c r="L19755">
        <v>21</v>
      </c>
      <c r="M19755" t="s">
        <v>29</v>
      </c>
      <c r="N19755" t="str">
        <f>TEXT(WEEKDAY(Call[[#This Row],[call_timestamp]],1),"DDDD")</f>
        <v>Thursday</v>
      </c>
      <c r="O19755" t="str">
        <f>TEXT(Call[[#This Row],[call_timestamp]],"mmmm")</f>
        <v>October</v>
      </c>
    </row>
    <row r="19756" spans="1:18" x14ac:dyDescent="0.25">
      <c r="A19756" t="s">
        <v>40069</v>
      </c>
      <c r="B19756" t="s">
        <v>40070</v>
      </c>
      <c r="C19756" t="s">
        <v>38</v>
      </c>
      <c r="D19756">
        <f>IF(Call[[#This Row],[sentiment]]="Very Negative",1,IF(Call[[#This Row],[sentiment]]="Negative",2,IF(Call[[#This Row],[sentiment]]="Neutral",3,IF(Call[[#This Row],[sentiment]]="Positive",4,5))))</f>
        <v>1</v>
      </c>
      <c r="E19756">
        <v>1</v>
      </c>
      <c r="F19756" s="1">
        <v>44132</v>
      </c>
      <c r="G19756" t="s">
        <v>44</v>
      </c>
      <c r="H19756" t="s">
        <v>256</v>
      </c>
      <c r="I19756" t="s">
        <v>257</v>
      </c>
      <c r="J19756" t="s">
        <v>19</v>
      </c>
      <c r="K19756" t="s">
        <v>20</v>
      </c>
      <c r="L19756">
        <v>29</v>
      </c>
      <c r="M19756" t="s">
        <v>21</v>
      </c>
      <c r="N19756" t="str">
        <f>TEXT(WEEKDAY(Call[[#This Row],[call_timestamp]],1),"DDDD")</f>
        <v>Wednesday</v>
      </c>
      <c r="O19756" t="str">
        <f>TEXT(Call[[#This Row],[call_timestamp]],"mmmm")</f>
        <v>October</v>
      </c>
    </row>
    <row r="19757" spans="1:18" x14ac:dyDescent="0.25">
      <c r="A19757" t="s">
        <v>40071</v>
      </c>
      <c r="B19757" t="s">
        <v>40072</v>
      </c>
      <c r="C19757" t="s">
        <v>38</v>
      </c>
      <c r="D19757">
        <f>IF(Call[[#This Row],[sentiment]]="Very Negative",1,IF(Call[[#This Row],[sentiment]]="Negative",2,IF(Call[[#This Row],[sentiment]]="Neutral",3,IF(Call[[#This Row],[sentiment]]="Positive",4,5))))</f>
        <v>1</v>
      </c>
      <c r="E19757">
        <v>2</v>
      </c>
      <c r="F19757" s="1">
        <v>44121</v>
      </c>
      <c r="G19757" t="s">
        <v>16</v>
      </c>
      <c r="H19757" t="s">
        <v>170</v>
      </c>
      <c r="I19757" t="s">
        <v>171</v>
      </c>
      <c r="J19757" t="s">
        <v>28</v>
      </c>
      <c r="K19757" t="s">
        <v>20</v>
      </c>
      <c r="L19757">
        <v>35</v>
      </c>
      <c r="M19757" t="s">
        <v>29</v>
      </c>
      <c r="N19757" t="str">
        <f>TEXT(WEEKDAY(Call[[#This Row],[call_timestamp]],1),"DDDD")</f>
        <v>Saturday</v>
      </c>
      <c r="O19757" t="str">
        <f>TEXT(Call[[#This Row],[call_timestamp]],"mmmm")</f>
        <v>October</v>
      </c>
    </row>
    <row r="19758" spans="1:18" x14ac:dyDescent="0.25">
      <c r="A19758" t="s">
        <v>40073</v>
      </c>
      <c r="B19758" t="s">
        <v>40074</v>
      </c>
      <c r="C19758" t="s">
        <v>38</v>
      </c>
      <c r="D19758">
        <f>IF(Call[[#This Row],[sentiment]]="Very Negative",1,IF(Call[[#This Row],[sentiment]]="Negative",2,IF(Call[[#This Row],[sentiment]]="Neutral",3,IF(Call[[#This Row],[sentiment]]="Positive",4,5))))</f>
        <v>1</v>
      </c>
      <c r="E19758">
        <v>4</v>
      </c>
      <c r="F19758" s="1">
        <v>44128</v>
      </c>
      <c r="G19758" t="s">
        <v>16</v>
      </c>
      <c r="H19758" t="s">
        <v>1012</v>
      </c>
      <c r="I19758" t="s">
        <v>225</v>
      </c>
      <c r="J19758" t="s">
        <v>19</v>
      </c>
      <c r="K19758" t="s">
        <v>63</v>
      </c>
      <c r="L19758">
        <v>19</v>
      </c>
      <c r="M19758" t="s">
        <v>87</v>
      </c>
      <c r="N19758" t="str">
        <f>TEXT(WEEKDAY(Call[[#This Row],[call_timestamp]],1),"DDDD")</f>
        <v>Saturday</v>
      </c>
      <c r="O19758" t="str">
        <f>TEXT(Call[[#This Row],[call_timestamp]],"mmmm")</f>
        <v>October</v>
      </c>
    </row>
    <row r="19759" spans="1:18" x14ac:dyDescent="0.25">
      <c r="A19759" t="s">
        <v>40075</v>
      </c>
      <c r="B19759" t="s">
        <v>40076</v>
      </c>
      <c r="C19759" t="s">
        <v>38</v>
      </c>
      <c r="D19759">
        <f>IF(Call[[#This Row],[sentiment]]="Very Negative",1,IF(Call[[#This Row],[sentiment]]="Negative",2,IF(Call[[#This Row],[sentiment]]="Neutral",3,IF(Call[[#This Row],[sentiment]]="Positive",4,5))))</f>
        <v>1</v>
      </c>
      <c r="E19759">
        <v>3</v>
      </c>
      <c r="F19759" s="1">
        <v>44129</v>
      </c>
      <c r="G19759" t="s">
        <v>16</v>
      </c>
      <c r="H19759" t="s">
        <v>2433</v>
      </c>
      <c r="I19759" t="s">
        <v>51</v>
      </c>
      <c r="J19759" t="s">
        <v>67</v>
      </c>
      <c r="K19759" t="s">
        <v>35</v>
      </c>
      <c r="L19759">
        <v>33</v>
      </c>
      <c r="M19759" t="s">
        <v>29</v>
      </c>
      <c r="N19759" t="str">
        <f>TEXT(WEEKDAY(Call[[#This Row],[call_timestamp]],1),"DDDD")</f>
        <v>Sunday</v>
      </c>
      <c r="O19759" t="str">
        <f>TEXT(Call[[#This Row],[call_timestamp]],"mmmm")</f>
        <v>October</v>
      </c>
      <c r="R19759" s="1"/>
    </row>
    <row r="19760" spans="1:18" x14ac:dyDescent="0.25">
      <c r="A19760" t="s">
        <v>40077</v>
      </c>
      <c r="B19760" t="s">
        <v>40078</v>
      </c>
      <c r="C19760" t="s">
        <v>32</v>
      </c>
      <c r="D19760">
        <f>IF(Call[[#This Row],[sentiment]]="Very Negative",1,IF(Call[[#This Row],[sentiment]]="Negative",2,IF(Call[[#This Row],[sentiment]]="Neutral",3,IF(Call[[#This Row],[sentiment]]="Positive",4,5))))</f>
        <v>2</v>
      </c>
      <c r="E19760">
        <v>6</v>
      </c>
      <c r="F19760" s="1">
        <v>44175</v>
      </c>
      <c r="G19760" t="s">
        <v>16</v>
      </c>
      <c r="H19760" t="s">
        <v>5210</v>
      </c>
      <c r="I19760" t="s">
        <v>506</v>
      </c>
      <c r="J19760" t="s">
        <v>19</v>
      </c>
      <c r="K19760" t="s">
        <v>20</v>
      </c>
      <c r="L19760">
        <v>19</v>
      </c>
      <c r="M19760" t="s">
        <v>87</v>
      </c>
      <c r="N19760" t="str">
        <f>TEXT(WEEKDAY(Call[[#This Row],[call_timestamp]],1),"DDDD")</f>
        <v>Thursday</v>
      </c>
      <c r="O19760" t="str">
        <f>TEXT(Call[[#This Row],[call_timestamp]],"mmmm")</f>
        <v>December</v>
      </c>
      <c r="R19760" s="1"/>
    </row>
    <row r="19761" spans="1:18" x14ac:dyDescent="0.25">
      <c r="A19761" t="s">
        <v>40079</v>
      </c>
      <c r="B19761" t="s">
        <v>40080</v>
      </c>
      <c r="C19761" t="s">
        <v>32</v>
      </c>
      <c r="D19761">
        <f>IF(Call[[#This Row],[sentiment]]="Very Negative",1,IF(Call[[#This Row],[sentiment]]="Negative",2,IF(Call[[#This Row],[sentiment]]="Neutral",3,IF(Call[[#This Row],[sentiment]]="Positive",4,5))))</f>
        <v>2</v>
      </c>
      <c r="E19761">
        <v>6</v>
      </c>
      <c r="F19761" s="1">
        <v>44175</v>
      </c>
      <c r="G19761" t="s">
        <v>44</v>
      </c>
      <c r="H19761" t="s">
        <v>1457</v>
      </c>
      <c r="I19761" t="s">
        <v>675</v>
      </c>
      <c r="J19761" t="s">
        <v>19</v>
      </c>
      <c r="K19761" t="s">
        <v>20</v>
      </c>
      <c r="L19761">
        <v>17</v>
      </c>
      <c r="M19761" t="s">
        <v>21</v>
      </c>
      <c r="N19761" t="str">
        <f>TEXT(WEEKDAY(Call[[#This Row],[call_timestamp]],1),"DDDD")</f>
        <v>Thursday</v>
      </c>
      <c r="O19761" t="str">
        <f>TEXT(Call[[#This Row],[call_timestamp]],"mmmm")</f>
        <v>December</v>
      </c>
      <c r="R19761" s="1"/>
    </row>
    <row r="19762" spans="1:18" x14ac:dyDescent="0.25">
      <c r="A19762" t="s">
        <v>40081</v>
      </c>
      <c r="B19762" t="s">
        <v>40082</v>
      </c>
      <c r="C19762" t="s">
        <v>14</v>
      </c>
      <c r="D19762">
        <f>IF(Call[[#This Row],[sentiment]]="Very Negative",1,IF(Call[[#This Row],[sentiment]]="Negative",2,IF(Call[[#This Row],[sentiment]]="Neutral",3,IF(Call[[#This Row],[sentiment]]="Positive",4,5))))</f>
        <v>3</v>
      </c>
      <c r="E19762">
        <v>8</v>
      </c>
      <c r="F19762" s="1">
        <v>44145</v>
      </c>
      <c r="G19762" t="s">
        <v>16</v>
      </c>
      <c r="H19762" t="s">
        <v>360</v>
      </c>
      <c r="I19762" t="s">
        <v>71</v>
      </c>
      <c r="J19762" t="s">
        <v>80</v>
      </c>
      <c r="K19762" t="s">
        <v>20</v>
      </c>
      <c r="L19762">
        <v>31</v>
      </c>
      <c r="M19762" t="s">
        <v>29</v>
      </c>
      <c r="N19762" t="str">
        <f>TEXT(WEEKDAY(Call[[#This Row],[call_timestamp]],1),"DDDD")</f>
        <v>Tuesday</v>
      </c>
      <c r="O19762" t="str">
        <f>TEXT(Call[[#This Row],[call_timestamp]],"mmmm")</f>
        <v>November</v>
      </c>
      <c r="R19762" s="1"/>
    </row>
    <row r="19763" spans="1:18" x14ac:dyDescent="0.25">
      <c r="A19763" t="s">
        <v>40083</v>
      </c>
      <c r="B19763" t="s">
        <v>40084</v>
      </c>
      <c r="C19763" t="s">
        <v>32</v>
      </c>
      <c r="D19763">
        <f>IF(Call[[#This Row],[sentiment]]="Very Negative",1,IF(Call[[#This Row],[sentiment]]="Negative",2,IF(Call[[#This Row],[sentiment]]="Neutral",3,IF(Call[[#This Row],[sentiment]]="Positive",4,5))))</f>
        <v>2</v>
      </c>
      <c r="E19763">
        <v>6</v>
      </c>
      <c r="F19763" s="1">
        <v>43992</v>
      </c>
      <c r="G19763" t="s">
        <v>16</v>
      </c>
      <c r="H19763" t="s">
        <v>4549</v>
      </c>
      <c r="I19763" t="s">
        <v>56</v>
      </c>
      <c r="J19763" t="s">
        <v>28</v>
      </c>
      <c r="K19763" t="s">
        <v>20</v>
      </c>
      <c r="L19763">
        <v>13</v>
      </c>
      <c r="M19763" t="s">
        <v>29</v>
      </c>
      <c r="N19763" t="str">
        <f>TEXT(WEEKDAY(Call[[#This Row],[call_timestamp]],1),"DDDD")</f>
        <v>Wednesday</v>
      </c>
      <c r="O19763" t="str">
        <f>TEXT(Call[[#This Row],[call_timestamp]],"mmmm")</f>
        <v>June</v>
      </c>
      <c r="R19763" s="1"/>
    </row>
    <row r="19764" spans="1:18" x14ac:dyDescent="0.25">
      <c r="A19764" t="s">
        <v>40085</v>
      </c>
      <c r="B19764" t="s">
        <v>40086</v>
      </c>
      <c r="C19764" t="s">
        <v>14</v>
      </c>
      <c r="D19764">
        <f>IF(Call[[#This Row],[sentiment]]="Very Negative",1,IF(Call[[#This Row],[sentiment]]="Negative",2,IF(Call[[#This Row],[sentiment]]="Neutral",3,IF(Call[[#This Row],[sentiment]]="Positive",4,5))))</f>
        <v>3</v>
      </c>
      <c r="E19764">
        <v>8</v>
      </c>
      <c r="F19764" s="1">
        <v>43931</v>
      </c>
      <c r="G19764" t="s">
        <v>16</v>
      </c>
      <c r="H19764" t="s">
        <v>1200</v>
      </c>
      <c r="I19764" t="s">
        <v>34</v>
      </c>
      <c r="J19764" t="s">
        <v>19</v>
      </c>
      <c r="K19764" t="s">
        <v>35</v>
      </c>
      <c r="L19764">
        <v>40</v>
      </c>
      <c r="M19764" t="s">
        <v>21</v>
      </c>
      <c r="N19764" t="str">
        <f>TEXT(WEEKDAY(Call[[#This Row],[call_timestamp]],1),"DDDD")</f>
        <v>Friday</v>
      </c>
      <c r="O19764" t="str">
        <f>TEXT(Call[[#This Row],[call_timestamp]],"mmmm")</f>
        <v>April</v>
      </c>
      <c r="R19764" s="1"/>
    </row>
    <row r="19765" spans="1:18" x14ac:dyDescent="0.25">
      <c r="A19765" t="s">
        <v>40087</v>
      </c>
      <c r="B19765" t="s">
        <v>40088</v>
      </c>
      <c r="C19765" t="s">
        <v>14</v>
      </c>
      <c r="D19765">
        <f>IF(Call[[#This Row],[sentiment]]="Very Negative",1,IF(Call[[#This Row],[sentiment]]="Negative",2,IF(Call[[#This Row],[sentiment]]="Neutral",3,IF(Call[[#This Row],[sentiment]]="Positive",4,5))))</f>
        <v>3</v>
      </c>
      <c r="E19765">
        <v>6</v>
      </c>
      <c r="F19765" s="1">
        <v>43871</v>
      </c>
      <c r="G19765" t="s">
        <v>16</v>
      </c>
      <c r="H19765" t="s">
        <v>347</v>
      </c>
      <c r="I19765" t="s">
        <v>291</v>
      </c>
      <c r="J19765" t="s">
        <v>80</v>
      </c>
      <c r="K19765" t="s">
        <v>20</v>
      </c>
      <c r="L19765">
        <v>14</v>
      </c>
      <c r="M19765" t="s">
        <v>110</v>
      </c>
      <c r="N19765" t="str">
        <f>TEXT(WEEKDAY(Call[[#This Row],[call_timestamp]],1),"DDDD")</f>
        <v>Monday</v>
      </c>
      <c r="O19765" t="str">
        <f>TEXT(Call[[#This Row],[call_timestamp]],"mmmm")</f>
        <v>February</v>
      </c>
    </row>
    <row r="19766" spans="1:18" x14ac:dyDescent="0.25">
      <c r="A19766" t="s">
        <v>40089</v>
      </c>
      <c r="B19766" t="s">
        <v>40090</v>
      </c>
      <c r="C19766" t="s">
        <v>32</v>
      </c>
      <c r="D19766">
        <f>IF(Call[[#This Row],[sentiment]]="Very Negative",1,IF(Call[[#This Row],[sentiment]]="Negative",2,IF(Call[[#This Row],[sentiment]]="Neutral",3,IF(Call[[#This Row],[sentiment]]="Positive",4,5))))</f>
        <v>2</v>
      </c>
      <c r="E19766">
        <v>6</v>
      </c>
      <c r="F19766" s="1">
        <v>44124</v>
      </c>
      <c r="G19766" t="s">
        <v>16</v>
      </c>
      <c r="H19766" t="s">
        <v>2741</v>
      </c>
      <c r="I19766" t="s">
        <v>34</v>
      </c>
      <c r="J19766" t="s">
        <v>19</v>
      </c>
      <c r="K19766" t="s">
        <v>20</v>
      </c>
      <c r="L19766">
        <v>6</v>
      </c>
      <c r="M19766" t="s">
        <v>110</v>
      </c>
      <c r="N19766" t="str">
        <f>TEXT(WEEKDAY(Call[[#This Row],[call_timestamp]],1),"DDDD")</f>
        <v>Tuesday</v>
      </c>
      <c r="O19766" t="str">
        <f>TEXT(Call[[#This Row],[call_timestamp]],"mmmm")</f>
        <v>October</v>
      </c>
    </row>
    <row r="19767" spans="1:18" x14ac:dyDescent="0.25">
      <c r="A19767" t="s">
        <v>40091</v>
      </c>
      <c r="B19767" t="s">
        <v>40092</v>
      </c>
      <c r="C19767" t="s">
        <v>24</v>
      </c>
      <c r="D19767">
        <f>IF(Call[[#This Row],[sentiment]]="Very Negative",1,IF(Call[[#This Row],[sentiment]]="Negative",2,IF(Call[[#This Row],[sentiment]]="Neutral",3,IF(Call[[#This Row],[sentiment]]="Positive",4,5))))</f>
        <v>5</v>
      </c>
      <c r="E19767">
        <v>6</v>
      </c>
      <c r="F19767" s="1">
        <v>44125</v>
      </c>
      <c r="G19767" t="s">
        <v>44</v>
      </c>
      <c r="H19767" t="s">
        <v>249</v>
      </c>
      <c r="I19767" t="s">
        <v>250</v>
      </c>
      <c r="J19767" t="s">
        <v>19</v>
      </c>
      <c r="K19767" t="s">
        <v>35</v>
      </c>
      <c r="L19767">
        <v>32</v>
      </c>
      <c r="M19767" t="s">
        <v>21</v>
      </c>
      <c r="N19767" t="str">
        <f>TEXT(WEEKDAY(Call[[#This Row],[call_timestamp]],1),"DDDD")</f>
        <v>Wednesday</v>
      </c>
      <c r="O19767" t="str">
        <f>TEXT(Call[[#This Row],[call_timestamp]],"mmmm")</f>
        <v>October</v>
      </c>
    </row>
    <row r="19768" spans="1:18" x14ac:dyDescent="0.25">
      <c r="A19768" t="s">
        <v>40093</v>
      </c>
      <c r="B19768" t="s">
        <v>40094</v>
      </c>
      <c r="C19768" t="s">
        <v>59</v>
      </c>
      <c r="D19768">
        <f>IF(Call[[#This Row],[sentiment]]="Very Negative",1,IF(Call[[#This Row],[sentiment]]="Negative",2,IF(Call[[#This Row],[sentiment]]="Neutral",3,IF(Call[[#This Row],[sentiment]]="Positive",4,5))))</f>
        <v>4</v>
      </c>
      <c r="E19768">
        <v>6</v>
      </c>
      <c r="F19768" s="1">
        <v>44121</v>
      </c>
      <c r="G19768" t="s">
        <v>44</v>
      </c>
      <c r="H19768" t="s">
        <v>784</v>
      </c>
      <c r="I19768" t="s">
        <v>785</v>
      </c>
      <c r="J19768" t="s">
        <v>19</v>
      </c>
      <c r="K19768" t="s">
        <v>20</v>
      </c>
      <c r="L19768">
        <v>27</v>
      </c>
      <c r="M19768" t="s">
        <v>29</v>
      </c>
      <c r="N19768" t="str">
        <f>TEXT(WEEKDAY(Call[[#This Row],[call_timestamp]],1),"DDDD")</f>
        <v>Saturday</v>
      </c>
      <c r="O19768" t="str">
        <f>TEXT(Call[[#This Row],[call_timestamp]],"mmmm")</f>
        <v>October</v>
      </c>
    </row>
    <row r="19769" spans="1:18" x14ac:dyDescent="0.25">
      <c r="A19769" t="s">
        <v>40095</v>
      </c>
      <c r="B19769" t="s">
        <v>40096</v>
      </c>
      <c r="C19769" t="s">
        <v>59</v>
      </c>
      <c r="D19769">
        <f>IF(Call[[#This Row],[sentiment]]="Very Negative",1,IF(Call[[#This Row],[sentiment]]="Negative",2,IF(Call[[#This Row],[sentiment]]="Neutral",3,IF(Call[[#This Row],[sentiment]]="Positive",4,5))))</f>
        <v>4</v>
      </c>
      <c r="E19769">
        <v>6</v>
      </c>
      <c r="F19769" s="1">
        <v>44119</v>
      </c>
      <c r="G19769" t="s">
        <v>16</v>
      </c>
      <c r="H19769" t="s">
        <v>721</v>
      </c>
      <c r="I19769" t="s">
        <v>675</v>
      </c>
      <c r="J19769" t="s">
        <v>28</v>
      </c>
      <c r="K19769" t="s">
        <v>63</v>
      </c>
      <c r="L19769">
        <v>9</v>
      </c>
      <c r="M19769" t="s">
        <v>29</v>
      </c>
      <c r="N19769" t="str">
        <f>TEXT(WEEKDAY(Call[[#This Row],[call_timestamp]],1),"DDDD")</f>
        <v>Thursday</v>
      </c>
      <c r="O19769" t="str">
        <f>TEXT(Call[[#This Row],[call_timestamp]],"mmmm")</f>
        <v>October</v>
      </c>
    </row>
    <row r="19770" spans="1:18" x14ac:dyDescent="0.25">
      <c r="A19770" t="s">
        <v>40097</v>
      </c>
      <c r="B19770" t="s">
        <v>40098</v>
      </c>
      <c r="C19770" t="s">
        <v>14</v>
      </c>
      <c r="D19770">
        <f>IF(Call[[#This Row],[sentiment]]="Very Negative",1,IF(Call[[#This Row],[sentiment]]="Negative",2,IF(Call[[#This Row],[sentiment]]="Neutral",3,IF(Call[[#This Row],[sentiment]]="Positive",4,5))))</f>
        <v>3</v>
      </c>
      <c r="E19770">
        <v>6</v>
      </c>
      <c r="F19770" s="1">
        <v>44124</v>
      </c>
      <c r="G19770" t="s">
        <v>44</v>
      </c>
      <c r="H19770" t="s">
        <v>674</v>
      </c>
      <c r="I19770" t="s">
        <v>675</v>
      </c>
      <c r="J19770" t="s">
        <v>19</v>
      </c>
      <c r="K19770" t="s">
        <v>20</v>
      </c>
      <c r="L19770">
        <v>22</v>
      </c>
      <c r="M19770" t="s">
        <v>29</v>
      </c>
      <c r="N19770" t="str">
        <f>TEXT(WEEKDAY(Call[[#This Row],[call_timestamp]],1),"DDDD")</f>
        <v>Tuesday</v>
      </c>
      <c r="O19770" t="str">
        <f>TEXT(Call[[#This Row],[call_timestamp]],"mmmm")</f>
        <v>October</v>
      </c>
    </row>
    <row r="19771" spans="1:18" x14ac:dyDescent="0.25">
      <c r="A19771" t="s">
        <v>40099</v>
      </c>
      <c r="B19771" t="s">
        <v>40100</v>
      </c>
      <c r="C19771" t="s">
        <v>32</v>
      </c>
      <c r="D19771">
        <f>IF(Call[[#This Row],[sentiment]]="Very Negative",1,IF(Call[[#This Row],[sentiment]]="Negative",2,IF(Call[[#This Row],[sentiment]]="Neutral",3,IF(Call[[#This Row],[sentiment]]="Positive",4,5))))</f>
        <v>2</v>
      </c>
      <c r="E19771">
        <v>6</v>
      </c>
      <c r="F19771" s="1">
        <v>44129</v>
      </c>
      <c r="G19771" t="s">
        <v>44</v>
      </c>
      <c r="H19771" t="s">
        <v>871</v>
      </c>
      <c r="I19771" t="s">
        <v>116</v>
      </c>
      <c r="J19771" t="s">
        <v>19</v>
      </c>
      <c r="K19771" t="s">
        <v>20</v>
      </c>
      <c r="L19771">
        <v>23</v>
      </c>
      <c r="M19771" t="s">
        <v>21</v>
      </c>
      <c r="N19771" t="str">
        <f>TEXT(WEEKDAY(Call[[#This Row],[call_timestamp]],1),"DDDD")</f>
        <v>Sunday</v>
      </c>
      <c r="O19771" t="str">
        <f>TEXT(Call[[#This Row],[call_timestamp]],"mmmm")</f>
        <v>October</v>
      </c>
    </row>
    <row r="19772" spans="1:18" x14ac:dyDescent="0.25">
      <c r="A19772" t="s">
        <v>40101</v>
      </c>
      <c r="B19772" t="s">
        <v>40102</v>
      </c>
      <c r="C19772" t="s">
        <v>32</v>
      </c>
      <c r="D19772">
        <f>IF(Call[[#This Row],[sentiment]]="Very Negative",1,IF(Call[[#This Row],[sentiment]]="Negative",2,IF(Call[[#This Row],[sentiment]]="Neutral",3,IF(Call[[#This Row],[sentiment]]="Positive",4,5))))</f>
        <v>2</v>
      </c>
      <c r="E19772">
        <v>6</v>
      </c>
      <c r="F19772" s="1">
        <v>44123</v>
      </c>
      <c r="G19772" t="s">
        <v>16</v>
      </c>
      <c r="H19772" t="s">
        <v>891</v>
      </c>
      <c r="I19772" t="s">
        <v>34</v>
      </c>
      <c r="J19772" t="s">
        <v>28</v>
      </c>
      <c r="K19772" t="s">
        <v>35</v>
      </c>
      <c r="L19772">
        <v>20</v>
      </c>
      <c r="M19772" t="s">
        <v>21</v>
      </c>
      <c r="N19772" t="str">
        <f>TEXT(WEEKDAY(Call[[#This Row],[call_timestamp]],1),"DDDD")</f>
        <v>Monday</v>
      </c>
      <c r="O19772" t="str">
        <f>TEXT(Call[[#This Row],[call_timestamp]],"mmmm")</f>
        <v>October</v>
      </c>
      <c r="R19772" s="1"/>
    </row>
    <row r="19773" spans="1:18" x14ac:dyDescent="0.25">
      <c r="A19773" t="s">
        <v>40103</v>
      </c>
      <c r="B19773" t="s">
        <v>40104</v>
      </c>
      <c r="C19773" t="s">
        <v>14</v>
      </c>
      <c r="D19773">
        <f>IF(Call[[#This Row],[sentiment]]="Very Negative",1,IF(Call[[#This Row],[sentiment]]="Negative",2,IF(Call[[#This Row],[sentiment]]="Neutral",3,IF(Call[[#This Row],[sentiment]]="Positive",4,5))))</f>
        <v>3</v>
      </c>
      <c r="E19773">
        <v>6</v>
      </c>
      <c r="F19773" s="1">
        <v>43840</v>
      </c>
      <c r="G19773" t="s">
        <v>16</v>
      </c>
      <c r="H19773" t="s">
        <v>347</v>
      </c>
      <c r="I19773" t="s">
        <v>291</v>
      </c>
      <c r="J19773" t="s">
        <v>28</v>
      </c>
      <c r="K19773" t="s">
        <v>63</v>
      </c>
      <c r="L19773">
        <v>16</v>
      </c>
      <c r="M19773" t="s">
        <v>29</v>
      </c>
      <c r="N19773" t="str">
        <f>TEXT(WEEKDAY(Call[[#This Row],[call_timestamp]],1),"DDDD")</f>
        <v>Friday</v>
      </c>
      <c r="O19773" t="str">
        <f>TEXT(Call[[#This Row],[call_timestamp]],"mmmm")</f>
        <v>January</v>
      </c>
      <c r="R19773" s="1"/>
    </row>
    <row r="19774" spans="1:18" x14ac:dyDescent="0.25">
      <c r="A19774" t="s">
        <v>40105</v>
      </c>
      <c r="B19774" t="s">
        <v>40106</v>
      </c>
      <c r="C19774" t="s">
        <v>14</v>
      </c>
      <c r="D19774">
        <f>IF(Call[[#This Row],[sentiment]]="Very Negative",1,IF(Call[[#This Row],[sentiment]]="Negative",2,IF(Call[[#This Row],[sentiment]]="Neutral",3,IF(Call[[#This Row],[sentiment]]="Positive",4,5))))</f>
        <v>3</v>
      </c>
      <c r="E19774">
        <v>6</v>
      </c>
      <c r="F19774" s="1">
        <v>43840</v>
      </c>
      <c r="G19774" t="s">
        <v>44</v>
      </c>
      <c r="H19774" t="s">
        <v>224</v>
      </c>
      <c r="I19774" t="s">
        <v>225</v>
      </c>
      <c r="J19774" t="s">
        <v>19</v>
      </c>
      <c r="K19774" t="s">
        <v>20</v>
      </c>
      <c r="L19774">
        <v>29</v>
      </c>
      <c r="M19774" t="s">
        <v>21</v>
      </c>
      <c r="N19774" t="str">
        <f>TEXT(WEEKDAY(Call[[#This Row],[call_timestamp]],1),"DDDD")</f>
        <v>Friday</v>
      </c>
      <c r="O19774" t="str">
        <f>TEXT(Call[[#This Row],[call_timestamp]],"mmmm")</f>
        <v>January</v>
      </c>
    </row>
    <row r="19775" spans="1:18" x14ac:dyDescent="0.25">
      <c r="A19775" t="s">
        <v>40107</v>
      </c>
      <c r="B19775" t="s">
        <v>40108</v>
      </c>
      <c r="C19775" t="s">
        <v>24</v>
      </c>
      <c r="D19775">
        <f>IF(Call[[#This Row],[sentiment]]="Very Negative",1,IF(Call[[#This Row],[sentiment]]="Negative",2,IF(Call[[#This Row],[sentiment]]="Neutral",3,IF(Call[[#This Row],[sentiment]]="Positive",4,5))))</f>
        <v>5</v>
      </c>
      <c r="E19775">
        <v>6</v>
      </c>
      <c r="F19775" s="1">
        <v>44122</v>
      </c>
      <c r="G19775" t="s">
        <v>16</v>
      </c>
      <c r="H19775" t="s">
        <v>487</v>
      </c>
      <c r="I19775" t="s">
        <v>34</v>
      </c>
      <c r="J19775" t="s">
        <v>67</v>
      </c>
      <c r="K19775" t="s">
        <v>20</v>
      </c>
      <c r="L19775">
        <v>36</v>
      </c>
      <c r="M19775" t="s">
        <v>21</v>
      </c>
      <c r="N19775" t="str">
        <f>TEXT(WEEKDAY(Call[[#This Row],[call_timestamp]],1),"DDDD")</f>
        <v>Sunday</v>
      </c>
      <c r="O19775" t="str">
        <f>TEXT(Call[[#This Row],[call_timestamp]],"mmmm")</f>
        <v>October</v>
      </c>
    </row>
    <row r="19776" spans="1:18" x14ac:dyDescent="0.25">
      <c r="A19776" t="s">
        <v>40109</v>
      </c>
      <c r="B19776" t="s">
        <v>40110</v>
      </c>
      <c r="C19776" t="s">
        <v>14</v>
      </c>
      <c r="D19776">
        <f>IF(Call[[#This Row],[sentiment]]="Very Negative",1,IF(Call[[#This Row],[sentiment]]="Negative",2,IF(Call[[#This Row],[sentiment]]="Neutral",3,IF(Call[[#This Row],[sentiment]]="Positive",4,5))))</f>
        <v>3</v>
      </c>
      <c r="E19776">
        <v>6</v>
      </c>
      <c r="F19776" s="1">
        <v>44133</v>
      </c>
      <c r="G19776" t="s">
        <v>16</v>
      </c>
      <c r="H19776" t="s">
        <v>826</v>
      </c>
      <c r="I19776" t="s">
        <v>214</v>
      </c>
      <c r="J19776" t="s">
        <v>67</v>
      </c>
      <c r="K19776" t="s">
        <v>20</v>
      </c>
      <c r="L19776">
        <v>13</v>
      </c>
      <c r="M19776" t="s">
        <v>21</v>
      </c>
      <c r="N19776" t="str">
        <f>TEXT(WEEKDAY(Call[[#This Row],[call_timestamp]],1),"DDDD")</f>
        <v>Thursday</v>
      </c>
      <c r="O19776" t="str">
        <f>TEXT(Call[[#This Row],[call_timestamp]],"mmmm")</f>
        <v>October</v>
      </c>
    </row>
    <row r="19777" spans="1:18" x14ac:dyDescent="0.25">
      <c r="A19777" t="s">
        <v>40111</v>
      </c>
      <c r="B19777" t="s">
        <v>40112</v>
      </c>
      <c r="C19777" t="s">
        <v>32</v>
      </c>
      <c r="D19777">
        <f>IF(Call[[#This Row],[sentiment]]="Very Negative",1,IF(Call[[#This Row],[sentiment]]="Negative",2,IF(Call[[#This Row],[sentiment]]="Neutral",3,IF(Call[[#This Row],[sentiment]]="Positive",4,5))))</f>
        <v>2</v>
      </c>
      <c r="E19777">
        <v>4</v>
      </c>
      <c r="F19777" s="1">
        <v>44127</v>
      </c>
      <c r="G19777" t="s">
        <v>16</v>
      </c>
      <c r="H19777" t="s">
        <v>300</v>
      </c>
      <c r="I19777" t="s">
        <v>193</v>
      </c>
      <c r="J19777" t="s">
        <v>67</v>
      </c>
      <c r="K19777" t="s">
        <v>20</v>
      </c>
      <c r="L19777">
        <v>30</v>
      </c>
      <c r="M19777" t="s">
        <v>21</v>
      </c>
      <c r="N19777" t="str">
        <f>TEXT(WEEKDAY(Call[[#This Row],[call_timestamp]],1),"DDDD")</f>
        <v>Friday</v>
      </c>
      <c r="O19777" t="str">
        <f>TEXT(Call[[#This Row],[call_timestamp]],"mmmm")</f>
        <v>October</v>
      </c>
      <c r="R19777" s="1"/>
    </row>
    <row r="19778" spans="1:18" x14ac:dyDescent="0.25">
      <c r="A19778" t="s">
        <v>40113</v>
      </c>
      <c r="B19778" t="s">
        <v>40114</v>
      </c>
      <c r="C19778" t="s">
        <v>14</v>
      </c>
      <c r="D19778">
        <f>IF(Call[[#This Row],[sentiment]]="Very Negative",1,IF(Call[[#This Row],[sentiment]]="Negative",2,IF(Call[[#This Row],[sentiment]]="Neutral",3,IF(Call[[#This Row],[sentiment]]="Positive",4,5))))</f>
        <v>3</v>
      </c>
      <c r="E19778">
        <v>6</v>
      </c>
      <c r="F19778" s="1">
        <v>44175</v>
      </c>
      <c r="G19778" t="s">
        <v>44</v>
      </c>
      <c r="H19778" t="s">
        <v>74</v>
      </c>
      <c r="I19778" t="s">
        <v>75</v>
      </c>
      <c r="J19778" t="s">
        <v>19</v>
      </c>
      <c r="K19778" t="s">
        <v>20</v>
      </c>
      <c r="L19778">
        <v>16</v>
      </c>
      <c r="M19778" t="s">
        <v>21</v>
      </c>
      <c r="N19778" t="str">
        <f>TEXT(WEEKDAY(Call[[#This Row],[call_timestamp]],1),"DDDD")</f>
        <v>Thursday</v>
      </c>
      <c r="O19778" t="str">
        <f>TEXT(Call[[#This Row],[call_timestamp]],"mmmm")</f>
        <v>December</v>
      </c>
      <c r="R19778" s="1"/>
    </row>
    <row r="19779" spans="1:18" x14ac:dyDescent="0.25">
      <c r="A19779" t="s">
        <v>40115</v>
      </c>
      <c r="B19779" t="s">
        <v>40116</v>
      </c>
      <c r="C19779" t="s">
        <v>32</v>
      </c>
      <c r="D19779">
        <f>IF(Call[[#This Row],[sentiment]]="Very Negative",1,IF(Call[[#This Row],[sentiment]]="Negative",2,IF(Call[[#This Row],[sentiment]]="Neutral",3,IF(Call[[#This Row],[sentiment]]="Positive",4,5))))</f>
        <v>2</v>
      </c>
      <c r="E19779">
        <v>4</v>
      </c>
      <c r="F19779" s="1">
        <v>43992</v>
      </c>
      <c r="G19779" t="s">
        <v>16</v>
      </c>
      <c r="H19779" t="s">
        <v>253</v>
      </c>
      <c r="I19779" t="s">
        <v>62</v>
      </c>
      <c r="J19779" t="s">
        <v>67</v>
      </c>
      <c r="K19779" t="s">
        <v>20</v>
      </c>
      <c r="L19779">
        <v>40</v>
      </c>
      <c r="M19779" t="s">
        <v>21</v>
      </c>
      <c r="N19779" t="str">
        <f>TEXT(WEEKDAY(Call[[#This Row],[call_timestamp]],1),"DDDD")</f>
        <v>Wednesday</v>
      </c>
      <c r="O19779" t="str">
        <f>TEXT(Call[[#This Row],[call_timestamp]],"mmmm")</f>
        <v>June</v>
      </c>
      <c r="R19779" s="1"/>
    </row>
    <row r="19780" spans="1:18" x14ac:dyDescent="0.25">
      <c r="A19780" t="s">
        <v>40117</v>
      </c>
      <c r="B19780" t="s">
        <v>40118</v>
      </c>
      <c r="C19780" t="s">
        <v>32</v>
      </c>
      <c r="D19780">
        <f>IF(Call[[#This Row],[sentiment]]="Very Negative",1,IF(Call[[#This Row],[sentiment]]="Negative",2,IF(Call[[#This Row],[sentiment]]="Neutral",3,IF(Call[[#This Row],[sentiment]]="Positive",4,5))))</f>
        <v>2</v>
      </c>
      <c r="E19780">
        <v>6</v>
      </c>
      <c r="F19780" s="1">
        <v>43900</v>
      </c>
      <c r="G19780" t="s">
        <v>16</v>
      </c>
      <c r="H19780" t="s">
        <v>320</v>
      </c>
      <c r="I19780" t="s">
        <v>321</v>
      </c>
      <c r="J19780" t="s">
        <v>28</v>
      </c>
      <c r="K19780" t="s">
        <v>20</v>
      </c>
      <c r="L19780">
        <v>39</v>
      </c>
      <c r="M19780" t="s">
        <v>29</v>
      </c>
      <c r="N19780" t="str">
        <f>TEXT(WEEKDAY(Call[[#This Row],[call_timestamp]],1),"DDDD")</f>
        <v>Tuesday</v>
      </c>
      <c r="O19780" t="str">
        <f>TEXT(Call[[#This Row],[call_timestamp]],"mmmm")</f>
        <v>March</v>
      </c>
    </row>
    <row r="19781" spans="1:18" x14ac:dyDescent="0.25">
      <c r="A19781" t="s">
        <v>40119</v>
      </c>
      <c r="B19781" t="s">
        <v>40120</v>
      </c>
      <c r="C19781" t="s">
        <v>32</v>
      </c>
      <c r="D19781">
        <f>IF(Call[[#This Row],[sentiment]]="Very Negative",1,IF(Call[[#This Row],[sentiment]]="Negative",2,IF(Call[[#This Row],[sentiment]]="Neutral",3,IF(Call[[#This Row],[sentiment]]="Positive",4,5))))</f>
        <v>2</v>
      </c>
      <c r="E19781">
        <v>3</v>
      </c>
      <c r="F19781" s="1">
        <v>44121</v>
      </c>
      <c r="G19781" t="s">
        <v>16</v>
      </c>
      <c r="H19781" t="s">
        <v>75</v>
      </c>
      <c r="I19781" t="s">
        <v>188</v>
      </c>
      <c r="J19781" t="s">
        <v>28</v>
      </c>
      <c r="K19781" t="s">
        <v>35</v>
      </c>
      <c r="L19781">
        <v>5</v>
      </c>
      <c r="M19781" t="s">
        <v>21</v>
      </c>
      <c r="N19781" t="str">
        <f>TEXT(WEEKDAY(Call[[#This Row],[call_timestamp]],1),"DDDD")</f>
        <v>Saturday</v>
      </c>
      <c r="O19781" t="str">
        <f>TEXT(Call[[#This Row],[call_timestamp]],"mmmm")</f>
        <v>October</v>
      </c>
      <c r="R19781" s="1"/>
    </row>
    <row r="19782" spans="1:18" x14ac:dyDescent="0.25">
      <c r="A19782" t="s">
        <v>40121</v>
      </c>
      <c r="B19782" t="s">
        <v>40122</v>
      </c>
      <c r="C19782" t="s">
        <v>32</v>
      </c>
      <c r="D19782">
        <f>IF(Call[[#This Row],[sentiment]]="Very Negative",1,IF(Call[[#This Row],[sentiment]]="Negative",2,IF(Call[[#This Row],[sentiment]]="Neutral",3,IF(Call[[#This Row],[sentiment]]="Positive",4,5))))</f>
        <v>2</v>
      </c>
      <c r="E19782">
        <v>6</v>
      </c>
      <c r="F19782" s="1">
        <v>43961</v>
      </c>
      <c r="G19782" t="s">
        <v>16</v>
      </c>
      <c r="H19782" t="s">
        <v>406</v>
      </c>
      <c r="I19782" t="s">
        <v>34</v>
      </c>
      <c r="J19782" t="s">
        <v>28</v>
      </c>
      <c r="K19782" t="s">
        <v>63</v>
      </c>
      <c r="L19782">
        <v>43</v>
      </c>
      <c r="M19782" t="s">
        <v>29</v>
      </c>
      <c r="N19782" t="str">
        <f>TEXT(WEEKDAY(Call[[#This Row],[call_timestamp]],1),"DDDD")</f>
        <v>Sunday</v>
      </c>
      <c r="O19782" t="str">
        <f>TEXT(Call[[#This Row],[call_timestamp]],"mmmm")</f>
        <v>May</v>
      </c>
    </row>
    <row r="19783" spans="1:18" x14ac:dyDescent="0.25">
      <c r="A19783" t="s">
        <v>40123</v>
      </c>
      <c r="B19783" t="s">
        <v>40124</v>
      </c>
      <c r="C19783" t="s">
        <v>24</v>
      </c>
      <c r="D19783">
        <f>IF(Call[[#This Row],[sentiment]]="Very Negative",1,IF(Call[[#This Row],[sentiment]]="Negative",2,IF(Call[[#This Row],[sentiment]]="Neutral",3,IF(Call[[#This Row],[sentiment]]="Positive",4,5))))</f>
        <v>5</v>
      </c>
      <c r="E19783">
        <v>6</v>
      </c>
      <c r="F19783" s="1">
        <v>44127</v>
      </c>
      <c r="G19783" t="s">
        <v>16</v>
      </c>
      <c r="H19783" t="s">
        <v>344</v>
      </c>
      <c r="I19783" t="s">
        <v>34</v>
      </c>
      <c r="J19783" t="s">
        <v>80</v>
      </c>
      <c r="K19783" t="s">
        <v>63</v>
      </c>
      <c r="L19783">
        <v>9</v>
      </c>
      <c r="M19783" t="s">
        <v>21</v>
      </c>
      <c r="N19783" t="str">
        <f>TEXT(WEEKDAY(Call[[#This Row],[call_timestamp]],1),"DDDD")</f>
        <v>Friday</v>
      </c>
      <c r="O19783" t="str">
        <f>TEXT(Call[[#This Row],[call_timestamp]],"mmmm")</f>
        <v>October</v>
      </c>
    </row>
    <row r="19784" spans="1:18" x14ac:dyDescent="0.25">
      <c r="A19784" t="s">
        <v>40125</v>
      </c>
      <c r="B19784" t="s">
        <v>40126</v>
      </c>
      <c r="C19784" t="s">
        <v>59</v>
      </c>
      <c r="D19784">
        <f>IF(Call[[#This Row],[sentiment]]="Very Negative",1,IF(Call[[#This Row],[sentiment]]="Negative",2,IF(Call[[#This Row],[sentiment]]="Neutral",3,IF(Call[[#This Row],[sentiment]]="Positive",4,5))))</f>
        <v>4</v>
      </c>
      <c r="E19784">
        <v>8</v>
      </c>
      <c r="F19784" s="1">
        <v>44132</v>
      </c>
      <c r="G19784" t="s">
        <v>16</v>
      </c>
      <c r="H19784" t="s">
        <v>426</v>
      </c>
      <c r="I19784" t="s">
        <v>291</v>
      </c>
      <c r="J19784" t="s">
        <v>67</v>
      </c>
      <c r="K19784" t="s">
        <v>20</v>
      </c>
      <c r="L19784">
        <v>9</v>
      </c>
      <c r="M19784" t="s">
        <v>29</v>
      </c>
      <c r="N19784" t="str">
        <f>TEXT(WEEKDAY(Call[[#This Row],[call_timestamp]],1),"DDDD")</f>
        <v>Wednesday</v>
      </c>
      <c r="O19784" t="str">
        <f>TEXT(Call[[#This Row],[call_timestamp]],"mmmm")</f>
        <v>October</v>
      </c>
      <c r="R19784" s="1"/>
    </row>
    <row r="19785" spans="1:18" x14ac:dyDescent="0.25">
      <c r="A19785" t="s">
        <v>40127</v>
      </c>
      <c r="B19785" t="s">
        <v>40128</v>
      </c>
      <c r="C19785" t="s">
        <v>38</v>
      </c>
      <c r="D19785">
        <f>IF(Call[[#This Row],[sentiment]]="Very Negative",1,IF(Call[[#This Row],[sentiment]]="Negative",2,IF(Call[[#This Row],[sentiment]]="Neutral",3,IF(Call[[#This Row],[sentiment]]="Positive",4,5))))</f>
        <v>1</v>
      </c>
      <c r="E19785">
        <v>4</v>
      </c>
      <c r="F19785" s="1">
        <v>43931</v>
      </c>
      <c r="G19785" t="s">
        <v>16</v>
      </c>
      <c r="H19785" t="s">
        <v>463</v>
      </c>
      <c r="I19785" t="s">
        <v>464</v>
      </c>
      <c r="J19785" t="s">
        <v>28</v>
      </c>
      <c r="K19785" t="s">
        <v>20</v>
      </c>
      <c r="L19785">
        <v>17</v>
      </c>
      <c r="M19785" t="s">
        <v>87</v>
      </c>
      <c r="N19785" t="str">
        <f>TEXT(WEEKDAY(Call[[#This Row],[call_timestamp]],1),"DDDD")</f>
        <v>Friday</v>
      </c>
      <c r="O19785" t="str">
        <f>TEXT(Call[[#This Row],[call_timestamp]],"mmmm")</f>
        <v>April</v>
      </c>
    </row>
    <row r="19786" spans="1:18" x14ac:dyDescent="0.25">
      <c r="A19786" t="s">
        <v>40129</v>
      </c>
      <c r="B19786" t="s">
        <v>40130</v>
      </c>
      <c r="C19786" t="s">
        <v>59</v>
      </c>
      <c r="D19786">
        <f>IF(Call[[#This Row],[sentiment]]="Very Negative",1,IF(Call[[#This Row],[sentiment]]="Negative",2,IF(Call[[#This Row],[sentiment]]="Neutral",3,IF(Call[[#This Row],[sentiment]]="Positive",4,5))))</f>
        <v>4</v>
      </c>
      <c r="E19786">
        <v>7</v>
      </c>
      <c r="F19786" s="1">
        <v>44124</v>
      </c>
      <c r="G19786" t="s">
        <v>16</v>
      </c>
      <c r="H19786" t="s">
        <v>633</v>
      </c>
      <c r="I19786" t="s">
        <v>165</v>
      </c>
      <c r="J19786" t="s">
        <v>67</v>
      </c>
      <c r="K19786" t="s">
        <v>63</v>
      </c>
      <c r="L19786">
        <v>41</v>
      </c>
      <c r="M19786" t="s">
        <v>87</v>
      </c>
      <c r="N19786" t="str">
        <f>TEXT(WEEKDAY(Call[[#This Row],[call_timestamp]],1),"DDDD")</f>
        <v>Tuesday</v>
      </c>
      <c r="O19786" t="str">
        <f>TEXT(Call[[#This Row],[call_timestamp]],"mmmm")</f>
        <v>October</v>
      </c>
    </row>
    <row r="19787" spans="1:18" x14ac:dyDescent="0.25">
      <c r="A19787" t="s">
        <v>40131</v>
      </c>
      <c r="B19787" t="s">
        <v>40132</v>
      </c>
      <c r="C19787" t="s">
        <v>59</v>
      </c>
      <c r="D19787">
        <f>IF(Call[[#This Row],[sentiment]]="Very Negative",1,IF(Call[[#This Row],[sentiment]]="Negative",2,IF(Call[[#This Row],[sentiment]]="Neutral",3,IF(Call[[#This Row],[sentiment]]="Positive",4,5))))</f>
        <v>4</v>
      </c>
      <c r="E19787">
        <v>6</v>
      </c>
      <c r="F19787" s="1">
        <v>44128</v>
      </c>
      <c r="G19787" t="s">
        <v>44</v>
      </c>
      <c r="H19787" t="s">
        <v>674</v>
      </c>
      <c r="I19787" t="s">
        <v>675</v>
      </c>
      <c r="J19787" t="s">
        <v>19</v>
      </c>
      <c r="K19787" t="s">
        <v>20</v>
      </c>
      <c r="L19787">
        <v>8</v>
      </c>
      <c r="M19787" t="s">
        <v>110</v>
      </c>
      <c r="N19787" t="str">
        <f>TEXT(WEEKDAY(Call[[#This Row],[call_timestamp]],1),"DDDD")</f>
        <v>Saturday</v>
      </c>
      <c r="O19787" t="str">
        <f>TEXT(Call[[#This Row],[call_timestamp]],"mmmm")</f>
        <v>October</v>
      </c>
      <c r="R19787" s="1"/>
    </row>
    <row r="19788" spans="1:18" x14ac:dyDescent="0.25">
      <c r="A19788" t="s">
        <v>40133</v>
      </c>
      <c r="B19788" t="s">
        <v>40134</v>
      </c>
      <c r="C19788" t="s">
        <v>14</v>
      </c>
      <c r="D19788">
        <f>IF(Call[[#This Row],[sentiment]]="Very Negative",1,IF(Call[[#This Row],[sentiment]]="Negative",2,IF(Call[[#This Row],[sentiment]]="Neutral",3,IF(Call[[#This Row],[sentiment]]="Positive",4,5))))</f>
        <v>3</v>
      </c>
      <c r="E19788">
        <v>6</v>
      </c>
      <c r="F19788" s="1">
        <v>44084</v>
      </c>
      <c r="G19788" t="s">
        <v>16</v>
      </c>
      <c r="H19788" t="s">
        <v>793</v>
      </c>
      <c r="I19788" t="s">
        <v>214</v>
      </c>
      <c r="J19788" t="s">
        <v>67</v>
      </c>
      <c r="K19788" t="s">
        <v>20</v>
      </c>
      <c r="L19788">
        <v>42</v>
      </c>
      <c r="M19788" t="s">
        <v>29</v>
      </c>
      <c r="N19788" t="str">
        <f>TEXT(WEEKDAY(Call[[#This Row],[call_timestamp]],1),"DDDD")</f>
        <v>Thursday</v>
      </c>
      <c r="O19788" t="str">
        <f>TEXT(Call[[#This Row],[call_timestamp]],"mmmm")</f>
        <v>September</v>
      </c>
    </row>
    <row r="19789" spans="1:18" x14ac:dyDescent="0.25">
      <c r="A19789" t="s">
        <v>40135</v>
      </c>
      <c r="B19789" t="s">
        <v>40136</v>
      </c>
      <c r="C19789" t="s">
        <v>38</v>
      </c>
      <c r="D19789">
        <f>IF(Call[[#This Row],[sentiment]]="Very Negative",1,IF(Call[[#This Row],[sentiment]]="Negative",2,IF(Call[[#This Row],[sentiment]]="Neutral",3,IF(Call[[#This Row],[sentiment]]="Positive",4,5))))</f>
        <v>1</v>
      </c>
      <c r="E19789">
        <v>6</v>
      </c>
      <c r="F19789" s="1">
        <v>44118</v>
      </c>
      <c r="G19789" t="s">
        <v>16</v>
      </c>
      <c r="H19789" t="s">
        <v>1012</v>
      </c>
      <c r="I19789" t="s">
        <v>225</v>
      </c>
      <c r="J19789" t="s">
        <v>28</v>
      </c>
      <c r="K19789" t="s">
        <v>20</v>
      </c>
      <c r="L19789">
        <v>8</v>
      </c>
      <c r="M19789" t="s">
        <v>87</v>
      </c>
      <c r="N19789" t="str">
        <f>TEXT(WEEKDAY(Call[[#This Row],[call_timestamp]],1),"DDDD")</f>
        <v>Wednesday</v>
      </c>
      <c r="O19789" t="str">
        <f>TEXT(Call[[#This Row],[call_timestamp]],"mmmm")</f>
        <v>October</v>
      </c>
    </row>
    <row r="19790" spans="1:18" x14ac:dyDescent="0.25">
      <c r="A19790" t="s">
        <v>40137</v>
      </c>
      <c r="B19790" t="s">
        <v>40138</v>
      </c>
      <c r="C19790" t="s">
        <v>38</v>
      </c>
      <c r="D19790">
        <f>IF(Call[[#This Row],[sentiment]]="Very Negative",1,IF(Call[[#This Row],[sentiment]]="Negative",2,IF(Call[[#This Row],[sentiment]]="Neutral",3,IF(Call[[#This Row],[sentiment]]="Positive",4,5))))</f>
        <v>1</v>
      </c>
      <c r="E19790">
        <v>2</v>
      </c>
      <c r="F19790" s="1">
        <v>44130</v>
      </c>
      <c r="G19790" t="s">
        <v>16</v>
      </c>
      <c r="H19790" t="s">
        <v>320</v>
      </c>
      <c r="I19790" t="s">
        <v>321</v>
      </c>
      <c r="J19790" t="s">
        <v>28</v>
      </c>
      <c r="K19790" t="s">
        <v>35</v>
      </c>
      <c r="L19790">
        <v>25</v>
      </c>
      <c r="M19790" t="s">
        <v>21</v>
      </c>
      <c r="N19790" t="str">
        <f>TEXT(WEEKDAY(Call[[#This Row],[call_timestamp]],1),"DDDD")</f>
        <v>Monday</v>
      </c>
      <c r="O19790" t="str">
        <f>TEXT(Call[[#This Row],[call_timestamp]],"mmmm")</f>
        <v>October</v>
      </c>
    </row>
    <row r="19791" spans="1:18" x14ac:dyDescent="0.25">
      <c r="A19791" t="s">
        <v>40139</v>
      </c>
      <c r="B19791" t="s">
        <v>40140</v>
      </c>
      <c r="C19791" t="s">
        <v>32</v>
      </c>
      <c r="D19791">
        <f>IF(Call[[#This Row],[sentiment]]="Very Negative",1,IF(Call[[#This Row],[sentiment]]="Negative",2,IF(Call[[#This Row],[sentiment]]="Neutral",3,IF(Call[[#This Row],[sentiment]]="Positive",4,5))))</f>
        <v>2</v>
      </c>
      <c r="E19791">
        <v>5</v>
      </c>
      <c r="F19791" s="1">
        <v>44124</v>
      </c>
      <c r="G19791" t="s">
        <v>16</v>
      </c>
      <c r="H19791" t="s">
        <v>1012</v>
      </c>
      <c r="I19791" t="s">
        <v>225</v>
      </c>
      <c r="J19791" t="s">
        <v>80</v>
      </c>
      <c r="K19791" t="s">
        <v>20</v>
      </c>
      <c r="L19791">
        <v>19</v>
      </c>
      <c r="M19791" t="s">
        <v>110</v>
      </c>
      <c r="N19791" t="str">
        <f>TEXT(WEEKDAY(Call[[#This Row],[call_timestamp]],1),"DDDD")</f>
        <v>Tuesday</v>
      </c>
      <c r="O19791" t="str">
        <f>TEXT(Call[[#This Row],[call_timestamp]],"mmmm")</f>
        <v>October</v>
      </c>
      <c r="R19791" s="1"/>
    </row>
    <row r="19792" spans="1:18" x14ac:dyDescent="0.25">
      <c r="A19792" t="s">
        <v>40141</v>
      </c>
      <c r="B19792" t="s">
        <v>40142</v>
      </c>
      <c r="C19792" t="s">
        <v>32</v>
      </c>
      <c r="D19792">
        <f>IF(Call[[#This Row],[sentiment]]="Very Negative",1,IF(Call[[#This Row],[sentiment]]="Negative",2,IF(Call[[#This Row],[sentiment]]="Neutral",3,IF(Call[[#This Row],[sentiment]]="Positive",4,5))))</f>
        <v>2</v>
      </c>
      <c r="E19792">
        <v>5</v>
      </c>
      <c r="F19792" s="1">
        <v>44053</v>
      </c>
      <c r="G19792" t="s">
        <v>44</v>
      </c>
      <c r="H19792" t="s">
        <v>70</v>
      </c>
      <c r="I19792" t="s">
        <v>71</v>
      </c>
      <c r="J19792" t="s">
        <v>19</v>
      </c>
      <c r="K19792" t="s">
        <v>63</v>
      </c>
      <c r="L19792">
        <v>13</v>
      </c>
      <c r="M19792" t="s">
        <v>29</v>
      </c>
      <c r="N19792" t="str">
        <f>TEXT(WEEKDAY(Call[[#This Row],[call_timestamp]],1),"DDDD")</f>
        <v>Monday</v>
      </c>
      <c r="O19792" t="str">
        <f>TEXT(Call[[#This Row],[call_timestamp]],"mmmm")</f>
        <v>August</v>
      </c>
    </row>
    <row r="19793" spans="1:18" x14ac:dyDescent="0.25">
      <c r="A19793" t="s">
        <v>40143</v>
      </c>
      <c r="B19793" t="s">
        <v>40144</v>
      </c>
      <c r="C19793" t="s">
        <v>38</v>
      </c>
      <c r="D19793">
        <f>IF(Call[[#This Row],[sentiment]]="Very Negative",1,IF(Call[[#This Row],[sentiment]]="Negative",2,IF(Call[[#This Row],[sentiment]]="Neutral",3,IF(Call[[#This Row],[sentiment]]="Positive",4,5))))</f>
        <v>1</v>
      </c>
      <c r="E19793">
        <v>1</v>
      </c>
      <c r="F19793" s="1">
        <v>44132</v>
      </c>
      <c r="G19793" t="s">
        <v>25</v>
      </c>
      <c r="H19793" t="s">
        <v>107</v>
      </c>
      <c r="I19793" t="s">
        <v>18</v>
      </c>
      <c r="J19793" t="s">
        <v>80</v>
      </c>
      <c r="K19793" t="s">
        <v>20</v>
      </c>
      <c r="L19793">
        <v>32</v>
      </c>
      <c r="M19793" t="s">
        <v>110</v>
      </c>
      <c r="N19793" t="str">
        <f>TEXT(WEEKDAY(Call[[#This Row],[call_timestamp]],1),"DDDD")</f>
        <v>Wednesday</v>
      </c>
      <c r="O19793" t="str">
        <f>TEXT(Call[[#This Row],[call_timestamp]],"mmmm")</f>
        <v>October</v>
      </c>
    </row>
    <row r="19794" spans="1:18" x14ac:dyDescent="0.25">
      <c r="A19794" t="s">
        <v>40145</v>
      </c>
      <c r="B19794" t="s">
        <v>40146</v>
      </c>
      <c r="C19794" t="s">
        <v>24</v>
      </c>
      <c r="D19794">
        <f>IF(Call[[#This Row],[sentiment]]="Very Negative",1,IF(Call[[#This Row],[sentiment]]="Negative",2,IF(Call[[#This Row],[sentiment]]="Neutral",3,IF(Call[[#This Row],[sentiment]]="Positive",4,5))))</f>
        <v>5</v>
      </c>
      <c r="E19794">
        <v>9</v>
      </c>
      <c r="F19794" s="1">
        <v>44122</v>
      </c>
      <c r="G19794" t="s">
        <v>16</v>
      </c>
      <c r="H19794" t="s">
        <v>2054</v>
      </c>
      <c r="I19794" t="s">
        <v>62</v>
      </c>
      <c r="J19794" t="s">
        <v>67</v>
      </c>
      <c r="K19794" t="s">
        <v>20</v>
      </c>
      <c r="L19794">
        <v>5</v>
      </c>
      <c r="M19794" t="s">
        <v>21</v>
      </c>
      <c r="N19794" t="str">
        <f>TEXT(WEEKDAY(Call[[#This Row],[call_timestamp]],1),"DDDD")</f>
        <v>Sunday</v>
      </c>
      <c r="O19794" t="str">
        <f>TEXT(Call[[#This Row],[call_timestamp]],"mmmm")</f>
        <v>October</v>
      </c>
    </row>
    <row r="19795" spans="1:18" x14ac:dyDescent="0.25">
      <c r="A19795" t="s">
        <v>40147</v>
      </c>
      <c r="B19795" t="s">
        <v>40148</v>
      </c>
      <c r="C19795" t="s">
        <v>59</v>
      </c>
      <c r="D19795">
        <f>IF(Call[[#This Row],[sentiment]]="Very Negative",1,IF(Call[[#This Row],[sentiment]]="Negative",2,IF(Call[[#This Row],[sentiment]]="Neutral",3,IF(Call[[#This Row],[sentiment]]="Positive",4,5))))</f>
        <v>4</v>
      </c>
      <c r="E19795">
        <v>6</v>
      </c>
      <c r="F19795" s="1">
        <v>44126</v>
      </c>
      <c r="G19795" t="s">
        <v>44</v>
      </c>
      <c r="H19795" t="s">
        <v>8547</v>
      </c>
      <c r="I19795" t="s">
        <v>116</v>
      </c>
      <c r="J19795" t="s">
        <v>19</v>
      </c>
      <c r="K19795" t="s">
        <v>35</v>
      </c>
      <c r="L19795">
        <v>43</v>
      </c>
      <c r="M19795" t="s">
        <v>29</v>
      </c>
      <c r="N19795" t="str">
        <f>TEXT(WEEKDAY(Call[[#This Row],[call_timestamp]],1),"DDDD")</f>
        <v>Thursday</v>
      </c>
      <c r="O19795" t="str">
        <f>TEXT(Call[[#This Row],[call_timestamp]],"mmmm")</f>
        <v>October</v>
      </c>
    </row>
    <row r="19796" spans="1:18" x14ac:dyDescent="0.25">
      <c r="A19796" t="s">
        <v>40149</v>
      </c>
      <c r="B19796" t="s">
        <v>40150</v>
      </c>
      <c r="C19796" t="s">
        <v>14</v>
      </c>
      <c r="D19796">
        <f>IF(Call[[#This Row],[sentiment]]="Very Negative",1,IF(Call[[#This Row],[sentiment]]="Negative",2,IF(Call[[#This Row],[sentiment]]="Neutral",3,IF(Call[[#This Row],[sentiment]]="Positive",4,5))))</f>
        <v>3</v>
      </c>
      <c r="E19796">
        <v>7</v>
      </c>
      <c r="F19796" s="1">
        <v>44127</v>
      </c>
      <c r="G19796" t="s">
        <v>16</v>
      </c>
      <c r="H19796" t="s">
        <v>360</v>
      </c>
      <c r="I19796" t="s">
        <v>71</v>
      </c>
      <c r="J19796" t="s">
        <v>80</v>
      </c>
      <c r="K19796" t="s">
        <v>20</v>
      </c>
      <c r="L19796">
        <v>28</v>
      </c>
      <c r="M19796" t="s">
        <v>29</v>
      </c>
      <c r="N19796" t="str">
        <f>TEXT(WEEKDAY(Call[[#This Row],[call_timestamp]],1),"DDDD")</f>
        <v>Friday</v>
      </c>
      <c r="O19796" t="str">
        <f>TEXT(Call[[#This Row],[call_timestamp]],"mmmm")</f>
        <v>October</v>
      </c>
      <c r="R19796" s="1"/>
    </row>
    <row r="19797" spans="1:18" x14ac:dyDescent="0.25">
      <c r="A19797" t="s">
        <v>40151</v>
      </c>
      <c r="B19797" t="s">
        <v>40152</v>
      </c>
      <c r="C19797" t="s">
        <v>59</v>
      </c>
      <c r="D19797">
        <f>IF(Call[[#This Row],[sentiment]]="Very Negative",1,IF(Call[[#This Row],[sentiment]]="Negative",2,IF(Call[[#This Row],[sentiment]]="Neutral",3,IF(Call[[#This Row],[sentiment]]="Positive",4,5))))</f>
        <v>4</v>
      </c>
      <c r="E19797">
        <v>6</v>
      </c>
      <c r="F19797" s="1">
        <v>44053</v>
      </c>
      <c r="G19797" t="s">
        <v>16</v>
      </c>
      <c r="H19797" t="s">
        <v>457</v>
      </c>
      <c r="I19797" t="s">
        <v>56</v>
      </c>
      <c r="J19797" t="s">
        <v>28</v>
      </c>
      <c r="K19797" t="s">
        <v>20</v>
      </c>
      <c r="L19797">
        <v>33</v>
      </c>
      <c r="M19797" t="s">
        <v>21</v>
      </c>
      <c r="N19797" t="str">
        <f>TEXT(WEEKDAY(Call[[#This Row],[call_timestamp]],1),"DDDD")</f>
        <v>Monday</v>
      </c>
      <c r="O19797" t="str">
        <f>TEXT(Call[[#This Row],[call_timestamp]],"mmmm")</f>
        <v>August</v>
      </c>
    </row>
    <row r="19798" spans="1:18" x14ac:dyDescent="0.25">
      <c r="A19798" t="s">
        <v>40153</v>
      </c>
      <c r="B19798" t="s">
        <v>40154</v>
      </c>
      <c r="C19798" t="s">
        <v>59</v>
      </c>
      <c r="D19798">
        <f>IF(Call[[#This Row],[sentiment]]="Very Negative",1,IF(Call[[#This Row],[sentiment]]="Negative",2,IF(Call[[#This Row],[sentiment]]="Neutral",3,IF(Call[[#This Row],[sentiment]]="Positive",4,5))))</f>
        <v>4</v>
      </c>
      <c r="E19798">
        <v>6</v>
      </c>
      <c r="F19798" s="1">
        <v>44117</v>
      </c>
      <c r="G19798" t="s">
        <v>16</v>
      </c>
      <c r="H19798" t="s">
        <v>237</v>
      </c>
      <c r="I19798" t="s">
        <v>238</v>
      </c>
      <c r="J19798" t="s">
        <v>28</v>
      </c>
      <c r="K19798" t="s">
        <v>20</v>
      </c>
      <c r="L19798">
        <v>8</v>
      </c>
      <c r="M19798" t="s">
        <v>29</v>
      </c>
      <c r="N19798" t="str">
        <f>TEXT(WEEKDAY(Call[[#This Row],[call_timestamp]],1),"DDDD")</f>
        <v>Tuesday</v>
      </c>
      <c r="O19798" t="str">
        <f>TEXT(Call[[#This Row],[call_timestamp]],"mmmm")</f>
        <v>October</v>
      </c>
      <c r="R19798" s="1"/>
    </row>
    <row r="19799" spans="1:18" x14ac:dyDescent="0.25">
      <c r="A19799" t="s">
        <v>40155</v>
      </c>
      <c r="B19799" t="s">
        <v>40156</v>
      </c>
      <c r="C19799" t="s">
        <v>14</v>
      </c>
      <c r="D19799">
        <f>IF(Call[[#This Row],[sentiment]]="Very Negative",1,IF(Call[[#This Row],[sentiment]]="Negative",2,IF(Call[[#This Row],[sentiment]]="Neutral",3,IF(Call[[#This Row],[sentiment]]="Positive",4,5))))</f>
        <v>3</v>
      </c>
      <c r="E19799">
        <v>6</v>
      </c>
      <c r="F19799" s="1">
        <v>44114</v>
      </c>
      <c r="G19799" t="s">
        <v>44</v>
      </c>
      <c r="H19799" t="s">
        <v>3576</v>
      </c>
      <c r="I19799" t="s">
        <v>165</v>
      </c>
      <c r="J19799" t="s">
        <v>19</v>
      </c>
      <c r="K19799" t="s">
        <v>20</v>
      </c>
      <c r="L19799">
        <v>16</v>
      </c>
      <c r="M19799" t="s">
        <v>29</v>
      </c>
      <c r="N19799" t="str">
        <f>TEXT(WEEKDAY(Call[[#This Row],[call_timestamp]],1),"DDDD")</f>
        <v>Saturday</v>
      </c>
      <c r="O19799" t="str">
        <f>TEXT(Call[[#This Row],[call_timestamp]],"mmmm")</f>
        <v>October</v>
      </c>
    </row>
    <row r="19800" spans="1:18" x14ac:dyDescent="0.25">
      <c r="A19800" t="s">
        <v>40157</v>
      </c>
      <c r="B19800" t="s">
        <v>40158</v>
      </c>
      <c r="C19800" t="s">
        <v>14</v>
      </c>
      <c r="D19800">
        <f>IF(Call[[#This Row],[sentiment]]="Very Negative",1,IF(Call[[#This Row],[sentiment]]="Negative",2,IF(Call[[#This Row],[sentiment]]="Neutral",3,IF(Call[[#This Row],[sentiment]]="Positive",4,5))))</f>
        <v>3</v>
      </c>
      <c r="E19800">
        <v>8</v>
      </c>
      <c r="F19800" s="1">
        <v>44126</v>
      </c>
      <c r="G19800" t="s">
        <v>25</v>
      </c>
      <c r="H19800" t="s">
        <v>6856</v>
      </c>
      <c r="I19800" t="s">
        <v>116</v>
      </c>
      <c r="J19800" t="s">
        <v>28</v>
      </c>
      <c r="K19800" t="s">
        <v>63</v>
      </c>
      <c r="L19800">
        <v>38</v>
      </c>
      <c r="M19800" t="s">
        <v>29</v>
      </c>
      <c r="N19800" t="str">
        <f>TEXT(WEEKDAY(Call[[#This Row],[call_timestamp]],1),"DDDD")</f>
        <v>Thursday</v>
      </c>
      <c r="O19800" t="str">
        <f>TEXT(Call[[#This Row],[call_timestamp]],"mmmm")</f>
        <v>October</v>
      </c>
      <c r="R19800" s="1"/>
    </row>
    <row r="19801" spans="1:18" x14ac:dyDescent="0.25">
      <c r="A19801" t="s">
        <v>40159</v>
      </c>
      <c r="B19801" t="s">
        <v>40160</v>
      </c>
      <c r="C19801" t="s">
        <v>14</v>
      </c>
      <c r="D19801">
        <f>IF(Call[[#This Row],[sentiment]]="Very Negative",1,IF(Call[[#This Row],[sentiment]]="Negative",2,IF(Call[[#This Row],[sentiment]]="Neutral",3,IF(Call[[#This Row],[sentiment]]="Positive",4,5))))</f>
        <v>3</v>
      </c>
      <c r="E19801">
        <v>6</v>
      </c>
      <c r="F19801" s="1">
        <v>44175</v>
      </c>
      <c r="G19801" t="s">
        <v>16</v>
      </c>
      <c r="H19801" t="s">
        <v>3522</v>
      </c>
      <c r="I19801" t="s">
        <v>56</v>
      </c>
      <c r="J19801" t="s">
        <v>19</v>
      </c>
      <c r="K19801" t="s">
        <v>20</v>
      </c>
      <c r="L19801">
        <v>39</v>
      </c>
      <c r="M19801" t="s">
        <v>110</v>
      </c>
      <c r="N19801" t="str">
        <f>TEXT(WEEKDAY(Call[[#This Row],[call_timestamp]],1),"DDDD")</f>
        <v>Thursday</v>
      </c>
      <c r="O19801" t="str">
        <f>TEXT(Call[[#This Row],[call_timestamp]],"mmmm")</f>
        <v>December</v>
      </c>
    </row>
    <row r="19802" spans="1:18" x14ac:dyDescent="0.25">
      <c r="A19802" t="s">
        <v>40161</v>
      </c>
      <c r="B19802" t="s">
        <v>40162</v>
      </c>
      <c r="C19802" t="s">
        <v>32</v>
      </c>
      <c r="D19802">
        <f>IF(Call[[#This Row],[sentiment]]="Very Negative",1,IF(Call[[#This Row],[sentiment]]="Negative",2,IF(Call[[#This Row],[sentiment]]="Neutral",3,IF(Call[[#This Row],[sentiment]]="Positive",4,5))))</f>
        <v>2</v>
      </c>
      <c r="E19802">
        <v>6</v>
      </c>
      <c r="F19802" s="1">
        <v>44129</v>
      </c>
      <c r="G19802" t="s">
        <v>16</v>
      </c>
      <c r="H19802" t="s">
        <v>3261</v>
      </c>
      <c r="I19802" t="s">
        <v>56</v>
      </c>
      <c r="J19802" t="s">
        <v>80</v>
      </c>
      <c r="K19802" t="s">
        <v>63</v>
      </c>
      <c r="L19802">
        <v>42</v>
      </c>
      <c r="M19802" t="s">
        <v>110</v>
      </c>
      <c r="N19802" t="str">
        <f>TEXT(WEEKDAY(Call[[#This Row],[call_timestamp]],1),"DDDD")</f>
        <v>Sunday</v>
      </c>
      <c r="O19802" t="str">
        <f>TEXT(Call[[#This Row],[call_timestamp]],"mmmm")</f>
        <v>October</v>
      </c>
      <c r="R19802" s="1"/>
    </row>
    <row r="19803" spans="1:18" x14ac:dyDescent="0.25">
      <c r="A19803" t="s">
        <v>40163</v>
      </c>
      <c r="B19803" t="s">
        <v>40164</v>
      </c>
      <c r="C19803" t="s">
        <v>14</v>
      </c>
      <c r="D19803">
        <f>IF(Call[[#This Row],[sentiment]]="Very Negative",1,IF(Call[[#This Row],[sentiment]]="Negative",2,IF(Call[[#This Row],[sentiment]]="Neutral",3,IF(Call[[#This Row],[sentiment]]="Positive",4,5))))</f>
        <v>3</v>
      </c>
      <c r="E19803">
        <v>8</v>
      </c>
      <c r="F19803" s="1">
        <v>43992</v>
      </c>
      <c r="G19803" t="s">
        <v>16</v>
      </c>
      <c r="H19803" t="s">
        <v>61</v>
      </c>
      <c r="I19803" t="s">
        <v>62</v>
      </c>
      <c r="J19803" t="s">
        <v>80</v>
      </c>
      <c r="K19803" t="s">
        <v>63</v>
      </c>
      <c r="L19803">
        <v>36</v>
      </c>
      <c r="M19803" t="s">
        <v>110</v>
      </c>
      <c r="N19803" t="str">
        <f>TEXT(WEEKDAY(Call[[#This Row],[call_timestamp]],1),"DDDD")</f>
        <v>Wednesday</v>
      </c>
      <c r="O19803" t="str">
        <f>TEXT(Call[[#This Row],[call_timestamp]],"mmmm")</f>
        <v>June</v>
      </c>
    </row>
    <row r="19804" spans="1:18" x14ac:dyDescent="0.25">
      <c r="A19804" t="s">
        <v>40165</v>
      </c>
      <c r="B19804" t="s">
        <v>40166</v>
      </c>
      <c r="C19804" t="s">
        <v>14</v>
      </c>
      <c r="D19804">
        <f>IF(Call[[#This Row],[sentiment]]="Very Negative",1,IF(Call[[#This Row],[sentiment]]="Negative",2,IF(Call[[#This Row],[sentiment]]="Neutral",3,IF(Call[[#This Row],[sentiment]]="Positive",4,5))))</f>
        <v>3</v>
      </c>
      <c r="E19804">
        <v>7</v>
      </c>
      <c r="F19804" s="1">
        <v>44128</v>
      </c>
      <c r="G19804" t="s">
        <v>25</v>
      </c>
      <c r="H19804" t="s">
        <v>691</v>
      </c>
      <c r="I19804" t="s">
        <v>75</v>
      </c>
      <c r="J19804" t="s">
        <v>80</v>
      </c>
      <c r="K19804" t="s">
        <v>63</v>
      </c>
      <c r="L19804">
        <v>26</v>
      </c>
      <c r="M19804" t="s">
        <v>87</v>
      </c>
      <c r="N19804" t="str">
        <f>TEXT(WEEKDAY(Call[[#This Row],[call_timestamp]],1),"DDDD")</f>
        <v>Saturday</v>
      </c>
      <c r="O19804" t="str">
        <f>TEXT(Call[[#This Row],[call_timestamp]],"mmmm")</f>
        <v>October</v>
      </c>
    </row>
    <row r="19805" spans="1:18" x14ac:dyDescent="0.25">
      <c r="A19805" t="s">
        <v>40167</v>
      </c>
      <c r="B19805" t="s">
        <v>40168</v>
      </c>
      <c r="C19805" t="s">
        <v>38</v>
      </c>
      <c r="D19805">
        <f>IF(Call[[#This Row],[sentiment]]="Very Negative",1,IF(Call[[#This Row],[sentiment]]="Negative",2,IF(Call[[#This Row],[sentiment]]="Neutral",3,IF(Call[[#This Row],[sentiment]]="Positive",4,5))))</f>
        <v>1</v>
      </c>
      <c r="E19805">
        <v>1</v>
      </c>
      <c r="F19805" s="1">
        <v>44118</v>
      </c>
      <c r="G19805" t="s">
        <v>44</v>
      </c>
      <c r="H19805" t="s">
        <v>176</v>
      </c>
      <c r="I19805" t="s">
        <v>56</v>
      </c>
      <c r="J19805" t="s">
        <v>19</v>
      </c>
      <c r="K19805" t="s">
        <v>63</v>
      </c>
      <c r="L19805">
        <v>30</v>
      </c>
      <c r="M19805" t="s">
        <v>110</v>
      </c>
      <c r="N19805" t="str">
        <f>TEXT(WEEKDAY(Call[[#This Row],[call_timestamp]],1),"DDDD")</f>
        <v>Wednesday</v>
      </c>
      <c r="O19805" t="str">
        <f>TEXT(Call[[#This Row],[call_timestamp]],"mmmm")</f>
        <v>October</v>
      </c>
      <c r="R19805" s="1"/>
    </row>
    <row r="19806" spans="1:18" x14ac:dyDescent="0.25">
      <c r="A19806" t="s">
        <v>40169</v>
      </c>
      <c r="B19806" t="s">
        <v>40170</v>
      </c>
      <c r="C19806" t="s">
        <v>59</v>
      </c>
      <c r="D19806">
        <f>IF(Call[[#This Row],[sentiment]]="Very Negative",1,IF(Call[[#This Row],[sentiment]]="Negative",2,IF(Call[[#This Row],[sentiment]]="Neutral",3,IF(Call[[#This Row],[sentiment]]="Positive",4,5))))</f>
        <v>4</v>
      </c>
      <c r="E19806">
        <v>9</v>
      </c>
      <c r="F19806" s="1">
        <v>44084</v>
      </c>
      <c r="G19806" t="s">
        <v>16</v>
      </c>
      <c r="H19806" t="s">
        <v>241</v>
      </c>
      <c r="I19806" t="s">
        <v>151</v>
      </c>
      <c r="J19806" t="s">
        <v>28</v>
      </c>
      <c r="K19806" t="s">
        <v>20</v>
      </c>
      <c r="L19806">
        <v>21</v>
      </c>
      <c r="M19806" t="s">
        <v>21</v>
      </c>
      <c r="N19806" t="str">
        <f>TEXT(WEEKDAY(Call[[#This Row],[call_timestamp]],1),"DDDD")</f>
        <v>Thursday</v>
      </c>
      <c r="O19806" t="str">
        <f>TEXT(Call[[#This Row],[call_timestamp]],"mmmm")</f>
        <v>September</v>
      </c>
      <c r="R19806" s="1"/>
    </row>
    <row r="19807" spans="1:18" x14ac:dyDescent="0.25">
      <c r="A19807" t="s">
        <v>40171</v>
      </c>
      <c r="B19807" t="s">
        <v>40172</v>
      </c>
      <c r="C19807" t="s">
        <v>59</v>
      </c>
      <c r="D19807">
        <f>IF(Call[[#This Row],[sentiment]]="Very Negative",1,IF(Call[[#This Row],[sentiment]]="Negative",2,IF(Call[[#This Row],[sentiment]]="Neutral",3,IF(Call[[#This Row],[sentiment]]="Positive",4,5))))</f>
        <v>4</v>
      </c>
      <c r="E19807">
        <v>8</v>
      </c>
      <c r="F19807" s="1">
        <v>44114</v>
      </c>
      <c r="G19807" t="s">
        <v>16</v>
      </c>
      <c r="H19807" t="s">
        <v>344</v>
      </c>
      <c r="I19807" t="s">
        <v>34</v>
      </c>
      <c r="J19807" t="s">
        <v>80</v>
      </c>
      <c r="K19807" t="s">
        <v>63</v>
      </c>
      <c r="L19807">
        <v>18</v>
      </c>
      <c r="M19807" t="s">
        <v>21</v>
      </c>
      <c r="N19807" t="str">
        <f>TEXT(WEEKDAY(Call[[#This Row],[call_timestamp]],1),"DDDD")</f>
        <v>Saturday</v>
      </c>
      <c r="O19807" t="str">
        <f>TEXT(Call[[#This Row],[call_timestamp]],"mmmm")</f>
        <v>October</v>
      </c>
    </row>
    <row r="19808" spans="1:18" x14ac:dyDescent="0.25">
      <c r="A19808" t="s">
        <v>40173</v>
      </c>
      <c r="B19808" t="s">
        <v>40174</v>
      </c>
      <c r="C19808" t="s">
        <v>24</v>
      </c>
      <c r="D19808">
        <f>IF(Call[[#This Row],[sentiment]]="Very Negative",1,IF(Call[[#This Row],[sentiment]]="Negative",2,IF(Call[[#This Row],[sentiment]]="Neutral",3,IF(Call[[#This Row],[sentiment]]="Positive",4,5))))</f>
        <v>5</v>
      </c>
      <c r="E19808">
        <v>9</v>
      </c>
      <c r="F19808" s="1">
        <v>44123</v>
      </c>
      <c r="G19808" t="s">
        <v>16</v>
      </c>
      <c r="H19808" t="s">
        <v>6805</v>
      </c>
      <c r="I19808" t="s">
        <v>311</v>
      </c>
      <c r="J19808" t="s">
        <v>28</v>
      </c>
      <c r="K19808" t="s">
        <v>20</v>
      </c>
      <c r="L19808">
        <v>13</v>
      </c>
      <c r="M19808" t="s">
        <v>87</v>
      </c>
      <c r="N19808" t="str">
        <f>TEXT(WEEKDAY(Call[[#This Row],[call_timestamp]],1),"DDDD")</f>
        <v>Monday</v>
      </c>
      <c r="O19808" t="str">
        <f>TEXT(Call[[#This Row],[call_timestamp]],"mmmm")</f>
        <v>October</v>
      </c>
    </row>
    <row r="19809" spans="1:18" x14ac:dyDescent="0.25">
      <c r="A19809" t="s">
        <v>40175</v>
      </c>
      <c r="B19809" t="s">
        <v>40176</v>
      </c>
      <c r="C19809" t="s">
        <v>32</v>
      </c>
      <c r="D19809">
        <f>IF(Call[[#This Row],[sentiment]]="Very Negative",1,IF(Call[[#This Row],[sentiment]]="Negative",2,IF(Call[[#This Row],[sentiment]]="Neutral",3,IF(Call[[#This Row],[sentiment]]="Positive",4,5))))</f>
        <v>2</v>
      </c>
      <c r="E19809">
        <v>4</v>
      </c>
      <c r="F19809" s="1">
        <v>44127</v>
      </c>
      <c r="G19809" t="s">
        <v>16</v>
      </c>
      <c r="H19809" t="s">
        <v>61</v>
      </c>
      <c r="I19809" t="s">
        <v>62</v>
      </c>
      <c r="J19809" t="s">
        <v>28</v>
      </c>
      <c r="K19809" t="s">
        <v>63</v>
      </c>
      <c r="L19809">
        <v>12</v>
      </c>
      <c r="M19809" t="s">
        <v>110</v>
      </c>
      <c r="N19809" t="str">
        <f>TEXT(WEEKDAY(Call[[#This Row],[call_timestamp]],1),"DDDD")</f>
        <v>Friday</v>
      </c>
      <c r="O19809" t="str">
        <f>TEXT(Call[[#This Row],[call_timestamp]],"mmmm")</f>
        <v>October</v>
      </c>
    </row>
    <row r="19810" spans="1:18" x14ac:dyDescent="0.25">
      <c r="A19810" t="s">
        <v>40177</v>
      </c>
      <c r="B19810" t="s">
        <v>40178</v>
      </c>
      <c r="C19810" t="s">
        <v>38</v>
      </c>
      <c r="D19810">
        <f>IF(Call[[#This Row],[sentiment]]="Very Negative",1,IF(Call[[#This Row],[sentiment]]="Negative",2,IF(Call[[#This Row],[sentiment]]="Neutral",3,IF(Call[[#This Row],[sentiment]]="Positive",4,5))))</f>
        <v>1</v>
      </c>
      <c r="E19810">
        <v>6</v>
      </c>
      <c r="F19810" s="1">
        <v>44119</v>
      </c>
      <c r="G19810" t="s">
        <v>44</v>
      </c>
      <c r="H19810" t="s">
        <v>1487</v>
      </c>
      <c r="I19810" t="s">
        <v>27</v>
      </c>
      <c r="J19810" t="s">
        <v>19</v>
      </c>
      <c r="K19810" t="s">
        <v>63</v>
      </c>
      <c r="L19810">
        <v>39</v>
      </c>
      <c r="M19810" t="s">
        <v>21</v>
      </c>
      <c r="N19810" t="str">
        <f>TEXT(WEEKDAY(Call[[#This Row],[call_timestamp]],1),"DDDD")</f>
        <v>Thursday</v>
      </c>
      <c r="O19810" t="str">
        <f>TEXT(Call[[#This Row],[call_timestamp]],"mmmm")</f>
        <v>October</v>
      </c>
      <c r="R19810" s="1"/>
    </row>
    <row r="19811" spans="1:18" x14ac:dyDescent="0.25">
      <c r="A19811" t="s">
        <v>40179</v>
      </c>
      <c r="B19811" t="s">
        <v>40180</v>
      </c>
      <c r="C19811" t="s">
        <v>38</v>
      </c>
      <c r="D19811">
        <f>IF(Call[[#This Row],[sentiment]]="Very Negative",1,IF(Call[[#This Row],[sentiment]]="Negative",2,IF(Call[[#This Row],[sentiment]]="Neutral",3,IF(Call[[#This Row],[sentiment]]="Positive",4,5))))</f>
        <v>1</v>
      </c>
      <c r="E19811">
        <v>4</v>
      </c>
      <c r="F19811" s="1">
        <v>43871</v>
      </c>
      <c r="G19811" t="s">
        <v>16</v>
      </c>
      <c r="H19811" t="s">
        <v>164</v>
      </c>
      <c r="I19811" t="s">
        <v>165</v>
      </c>
      <c r="J19811" t="s">
        <v>67</v>
      </c>
      <c r="K19811" t="s">
        <v>35</v>
      </c>
      <c r="L19811">
        <v>12</v>
      </c>
      <c r="M19811" t="s">
        <v>21</v>
      </c>
      <c r="N19811" t="str">
        <f>TEXT(WEEKDAY(Call[[#This Row],[call_timestamp]],1),"DDDD")</f>
        <v>Monday</v>
      </c>
      <c r="O19811" t="str">
        <f>TEXT(Call[[#This Row],[call_timestamp]],"mmmm")</f>
        <v>February</v>
      </c>
      <c r="R19811" s="1"/>
    </row>
    <row r="19812" spans="1:18" x14ac:dyDescent="0.25">
      <c r="A19812" t="s">
        <v>40181</v>
      </c>
      <c r="B19812" t="s">
        <v>40182</v>
      </c>
      <c r="C19812" t="s">
        <v>24</v>
      </c>
      <c r="D19812">
        <f>IF(Call[[#This Row],[sentiment]]="Very Negative",1,IF(Call[[#This Row],[sentiment]]="Negative",2,IF(Call[[#This Row],[sentiment]]="Neutral",3,IF(Call[[#This Row],[sentiment]]="Positive",4,5))))</f>
        <v>5</v>
      </c>
      <c r="E19812">
        <v>6</v>
      </c>
      <c r="F19812" s="1">
        <v>43900</v>
      </c>
      <c r="G19812" t="s">
        <v>25</v>
      </c>
      <c r="H19812" t="s">
        <v>636</v>
      </c>
      <c r="I19812" t="s">
        <v>62</v>
      </c>
      <c r="J19812" t="s">
        <v>28</v>
      </c>
      <c r="K19812" t="s">
        <v>20</v>
      </c>
      <c r="L19812">
        <v>18</v>
      </c>
      <c r="M19812" t="s">
        <v>29</v>
      </c>
      <c r="N19812" t="str">
        <f>TEXT(WEEKDAY(Call[[#This Row],[call_timestamp]],1),"DDDD")</f>
        <v>Tuesday</v>
      </c>
      <c r="O19812" t="str">
        <f>TEXT(Call[[#This Row],[call_timestamp]],"mmmm")</f>
        <v>March</v>
      </c>
      <c r="R19812" s="1"/>
    </row>
    <row r="19813" spans="1:18" x14ac:dyDescent="0.25">
      <c r="A19813" t="s">
        <v>40183</v>
      </c>
      <c r="B19813" t="s">
        <v>40184</v>
      </c>
      <c r="C19813" t="s">
        <v>32</v>
      </c>
      <c r="D19813">
        <f>IF(Call[[#This Row],[sentiment]]="Very Negative",1,IF(Call[[#This Row],[sentiment]]="Negative",2,IF(Call[[#This Row],[sentiment]]="Neutral",3,IF(Call[[#This Row],[sentiment]]="Positive",4,5))))</f>
        <v>2</v>
      </c>
      <c r="E19813">
        <v>6</v>
      </c>
      <c r="F19813" s="1">
        <v>44022</v>
      </c>
      <c r="G19813" t="s">
        <v>16</v>
      </c>
      <c r="H19813" t="s">
        <v>674</v>
      </c>
      <c r="I19813" t="s">
        <v>675</v>
      </c>
      <c r="J19813" t="s">
        <v>80</v>
      </c>
      <c r="K19813" t="s">
        <v>63</v>
      </c>
      <c r="L19813">
        <v>27</v>
      </c>
      <c r="M19813" t="s">
        <v>29</v>
      </c>
      <c r="N19813" t="str">
        <f>TEXT(WEEKDAY(Call[[#This Row],[call_timestamp]],1),"DDDD")</f>
        <v>Friday</v>
      </c>
      <c r="O19813" t="str">
        <f>TEXT(Call[[#This Row],[call_timestamp]],"mmmm")</f>
        <v>July</v>
      </c>
      <c r="R19813" s="1"/>
    </row>
    <row r="19814" spans="1:18" x14ac:dyDescent="0.25">
      <c r="A19814" t="s">
        <v>40185</v>
      </c>
      <c r="B19814" t="s">
        <v>40186</v>
      </c>
      <c r="C19814" t="s">
        <v>32</v>
      </c>
      <c r="D19814">
        <f>IF(Call[[#This Row],[sentiment]]="Very Negative",1,IF(Call[[#This Row],[sentiment]]="Negative",2,IF(Call[[#This Row],[sentiment]]="Neutral",3,IF(Call[[#This Row],[sentiment]]="Positive",4,5))))</f>
        <v>2</v>
      </c>
      <c r="E19814">
        <v>6</v>
      </c>
      <c r="F19814" s="1">
        <v>43992</v>
      </c>
      <c r="G19814" t="s">
        <v>16</v>
      </c>
      <c r="H19814" t="s">
        <v>1442</v>
      </c>
      <c r="I19814" t="s">
        <v>214</v>
      </c>
      <c r="J19814" t="s">
        <v>19</v>
      </c>
      <c r="K19814" t="s">
        <v>20</v>
      </c>
      <c r="L19814">
        <v>34</v>
      </c>
      <c r="M19814" t="s">
        <v>21</v>
      </c>
      <c r="N19814" t="str">
        <f>TEXT(WEEKDAY(Call[[#This Row],[call_timestamp]],1),"DDDD")</f>
        <v>Wednesday</v>
      </c>
      <c r="O19814" t="str">
        <f>TEXT(Call[[#This Row],[call_timestamp]],"mmmm")</f>
        <v>June</v>
      </c>
      <c r="R19814" s="1"/>
    </row>
    <row r="19815" spans="1:18" x14ac:dyDescent="0.25">
      <c r="A19815" t="s">
        <v>40187</v>
      </c>
      <c r="B19815" t="s">
        <v>40188</v>
      </c>
      <c r="C19815" t="s">
        <v>32</v>
      </c>
      <c r="D19815">
        <f>IF(Call[[#This Row],[sentiment]]="Very Negative",1,IF(Call[[#This Row],[sentiment]]="Negative",2,IF(Call[[#This Row],[sentiment]]="Neutral",3,IF(Call[[#This Row],[sentiment]]="Positive",4,5))))</f>
        <v>2</v>
      </c>
      <c r="E19815">
        <v>5</v>
      </c>
      <c r="F19815" s="1">
        <v>43961</v>
      </c>
      <c r="G19815" t="s">
        <v>16</v>
      </c>
      <c r="H19815" t="s">
        <v>75</v>
      </c>
      <c r="I19815" t="s">
        <v>188</v>
      </c>
      <c r="J19815" t="s">
        <v>80</v>
      </c>
      <c r="K19815" t="s">
        <v>20</v>
      </c>
      <c r="L19815">
        <v>37</v>
      </c>
      <c r="M19815" t="s">
        <v>110</v>
      </c>
      <c r="N19815" t="str">
        <f>TEXT(WEEKDAY(Call[[#This Row],[call_timestamp]],1),"DDDD")</f>
        <v>Sunday</v>
      </c>
      <c r="O19815" t="str">
        <f>TEXT(Call[[#This Row],[call_timestamp]],"mmmm")</f>
        <v>May</v>
      </c>
      <c r="R19815" s="1"/>
    </row>
    <row r="19816" spans="1:18" x14ac:dyDescent="0.25">
      <c r="A19816" t="s">
        <v>40189</v>
      </c>
      <c r="B19816" t="s">
        <v>40190</v>
      </c>
      <c r="C19816" t="s">
        <v>14</v>
      </c>
      <c r="D19816">
        <f>IF(Call[[#This Row],[sentiment]]="Very Negative",1,IF(Call[[#This Row],[sentiment]]="Negative",2,IF(Call[[#This Row],[sentiment]]="Neutral",3,IF(Call[[#This Row],[sentiment]]="Positive",4,5))))</f>
        <v>3</v>
      </c>
      <c r="E19816">
        <v>6</v>
      </c>
      <c r="F19816" s="1">
        <v>43871</v>
      </c>
      <c r="G19816" t="s">
        <v>16</v>
      </c>
      <c r="H19816" t="s">
        <v>509</v>
      </c>
      <c r="I19816" t="s">
        <v>116</v>
      </c>
      <c r="J19816" t="s">
        <v>80</v>
      </c>
      <c r="K19816" t="s">
        <v>20</v>
      </c>
      <c r="L19816">
        <v>11</v>
      </c>
      <c r="M19816" t="s">
        <v>87</v>
      </c>
      <c r="N19816" t="str">
        <f>TEXT(WEEKDAY(Call[[#This Row],[call_timestamp]],1),"DDDD")</f>
        <v>Monday</v>
      </c>
      <c r="O19816" t="str">
        <f>TEXT(Call[[#This Row],[call_timestamp]],"mmmm")</f>
        <v>February</v>
      </c>
    </row>
    <row r="19817" spans="1:18" x14ac:dyDescent="0.25">
      <c r="A19817" t="s">
        <v>40191</v>
      </c>
      <c r="B19817" t="s">
        <v>40192</v>
      </c>
      <c r="C19817" t="s">
        <v>14</v>
      </c>
      <c r="D19817">
        <f>IF(Call[[#This Row],[sentiment]]="Very Negative",1,IF(Call[[#This Row],[sentiment]]="Negative",2,IF(Call[[#This Row],[sentiment]]="Neutral",3,IF(Call[[#This Row],[sentiment]]="Positive",4,5))))</f>
        <v>3</v>
      </c>
      <c r="E19817">
        <v>6</v>
      </c>
      <c r="F19817" s="1">
        <v>44125</v>
      </c>
      <c r="G19817" t="s">
        <v>16</v>
      </c>
      <c r="H19817" t="s">
        <v>2961</v>
      </c>
      <c r="I19817" t="s">
        <v>257</v>
      </c>
      <c r="J19817" t="s">
        <v>28</v>
      </c>
      <c r="K19817" t="s">
        <v>35</v>
      </c>
      <c r="L19817">
        <v>41</v>
      </c>
      <c r="M19817" t="s">
        <v>21</v>
      </c>
      <c r="N19817" t="str">
        <f>TEXT(WEEKDAY(Call[[#This Row],[call_timestamp]],1),"DDDD")</f>
        <v>Wednesday</v>
      </c>
      <c r="O19817" t="str">
        <f>TEXT(Call[[#This Row],[call_timestamp]],"mmmm")</f>
        <v>October</v>
      </c>
    </row>
    <row r="19818" spans="1:18" x14ac:dyDescent="0.25">
      <c r="A19818" t="s">
        <v>40193</v>
      </c>
      <c r="B19818" t="s">
        <v>40194</v>
      </c>
      <c r="C19818" t="s">
        <v>24</v>
      </c>
      <c r="D19818">
        <f>IF(Call[[#This Row],[sentiment]]="Very Negative",1,IF(Call[[#This Row],[sentiment]]="Negative",2,IF(Call[[#This Row],[sentiment]]="Neutral",3,IF(Call[[#This Row],[sentiment]]="Positive",4,5))))</f>
        <v>5</v>
      </c>
      <c r="E19818">
        <v>9</v>
      </c>
      <c r="F19818" s="1">
        <v>44127</v>
      </c>
      <c r="G19818" t="s">
        <v>25</v>
      </c>
      <c r="H19818" t="s">
        <v>460</v>
      </c>
      <c r="I19818" t="s">
        <v>71</v>
      </c>
      <c r="J19818" t="s">
        <v>28</v>
      </c>
      <c r="K19818" t="s">
        <v>20</v>
      </c>
      <c r="L19818">
        <v>34</v>
      </c>
      <c r="M19818" t="s">
        <v>110</v>
      </c>
      <c r="N19818" t="str">
        <f>TEXT(WEEKDAY(Call[[#This Row],[call_timestamp]],1),"DDDD")</f>
        <v>Friday</v>
      </c>
      <c r="O19818" t="str">
        <f>TEXT(Call[[#This Row],[call_timestamp]],"mmmm")</f>
        <v>October</v>
      </c>
    </row>
    <row r="19819" spans="1:18" x14ac:dyDescent="0.25">
      <c r="A19819" t="s">
        <v>40195</v>
      </c>
      <c r="B19819" t="s">
        <v>40196</v>
      </c>
      <c r="C19819" t="s">
        <v>32</v>
      </c>
      <c r="D19819">
        <f>IF(Call[[#This Row],[sentiment]]="Very Negative",1,IF(Call[[#This Row],[sentiment]]="Negative",2,IF(Call[[#This Row],[sentiment]]="Neutral",3,IF(Call[[#This Row],[sentiment]]="Positive",4,5))))</f>
        <v>2</v>
      </c>
      <c r="E19819">
        <v>6</v>
      </c>
      <c r="F19819" s="1">
        <v>44118</v>
      </c>
      <c r="G19819" t="s">
        <v>16</v>
      </c>
      <c r="H19819" t="s">
        <v>4103</v>
      </c>
      <c r="I19819" t="s">
        <v>116</v>
      </c>
      <c r="J19819" t="s">
        <v>67</v>
      </c>
      <c r="K19819" t="s">
        <v>20</v>
      </c>
      <c r="L19819">
        <v>34</v>
      </c>
      <c r="M19819" t="s">
        <v>29</v>
      </c>
      <c r="N19819" t="str">
        <f>TEXT(WEEKDAY(Call[[#This Row],[call_timestamp]],1),"DDDD")</f>
        <v>Wednesday</v>
      </c>
      <c r="O19819" t="str">
        <f>TEXT(Call[[#This Row],[call_timestamp]],"mmmm")</f>
        <v>October</v>
      </c>
      <c r="R19819" s="1"/>
    </row>
    <row r="19820" spans="1:18" x14ac:dyDescent="0.25">
      <c r="A19820" t="s">
        <v>40197</v>
      </c>
      <c r="B19820" t="s">
        <v>40198</v>
      </c>
      <c r="C19820" t="s">
        <v>32</v>
      </c>
      <c r="D19820">
        <f>IF(Call[[#This Row],[sentiment]]="Very Negative",1,IF(Call[[#This Row],[sentiment]]="Negative",2,IF(Call[[#This Row],[sentiment]]="Neutral",3,IF(Call[[#This Row],[sentiment]]="Positive",4,5))))</f>
        <v>2</v>
      </c>
      <c r="E19820">
        <v>6</v>
      </c>
      <c r="F19820" s="1">
        <v>44145</v>
      </c>
      <c r="G19820" t="s">
        <v>16</v>
      </c>
      <c r="H19820" t="s">
        <v>324</v>
      </c>
      <c r="I19820" t="s">
        <v>116</v>
      </c>
      <c r="J19820" t="s">
        <v>80</v>
      </c>
      <c r="K19820" t="s">
        <v>20</v>
      </c>
      <c r="L19820">
        <v>40</v>
      </c>
      <c r="M19820" t="s">
        <v>21</v>
      </c>
      <c r="N19820" t="str">
        <f>TEXT(WEEKDAY(Call[[#This Row],[call_timestamp]],1),"DDDD")</f>
        <v>Tuesday</v>
      </c>
      <c r="O19820" t="str">
        <f>TEXT(Call[[#This Row],[call_timestamp]],"mmmm")</f>
        <v>November</v>
      </c>
    </row>
    <row r="19821" spans="1:18" x14ac:dyDescent="0.25">
      <c r="A19821" t="s">
        <v>40199</v>
      </c>
      <c r="B19821" t="s">
        <v>40200</v>
      </c>
      <c r="C19821" t="s">
        <v>32</v>
      </c>
      <c r="D19821">
        <f>IF(Call[[#This Row],[sentiment]]="Very Negative",1,IF(Call[[#This Row],[sentiment]]="Negative",2,IF(Call[[#This Row],[sentiment]]="Neutral",3,IF(Call[[#This Row],[sentiment]]="Positive",4,5))))</f>
        <v>2</v>
      </c>
      <c r="E19821">
        <v>6</v>
      </c>
      <c r="F19821" s="1">
        <v>44127</v>
      </c>
      <c r="G19821" t="s">
        <v>25</v>
      </c>
      <c r="H19821" t="s">
        <v>1549</v>
      </c>
      <c r="I19821" t="s">
        <v>91</v>
      </c>
      <c r="J19821" t="s">
        <v>28</v>
      </c>
      <c r="K19821" t="s">
        <v>20</v>
      </c>
      <c r="L19821">
        <v>23</v>
      </c>
      <c r="M19821" t="s">
        <v>29</v>
      </c>
      <c r="N19821" t="str">
        <f>TEXT(WEEKDAY(Call[[#This Row],[call_timestamp]],1),"DDDD")</f>
        <v>Friday</v>
      </c>
      <c r="O19821" t="str">
        <f>TEXT(Call[[#This Row],[call_timestamp]],"mmmm")</f>
        <v>October</v>
      </c>
      <c r="R19821" s="1"/>
    </row>
    <row r="19822" spans="1:18" x14ac:dyDescent="0.25">
      <c r="A19822" t="s">
        <v>40201</v>
      </c>
      <c r="B19822" t="s">
        <v>40202</v>
      </c>
      <c r="C19822" t="s">
        <v>38</v>
      </c>
      <c r="D19822">
        <f>IF(Call[[#This Row],[sentiment]]="Very Negative",1,IF(Call[[#This Row],[sentiment]]="Negative",2,IF(Call[[#This Row],[sentiment]]="Neutral",3,IF(Call[[#This Row],[sentiment]]="Positive",4,5))))</f>
        <v>1</v>
      </c>
      <c r="E19822">
        <v>4</v>
      </c>
      <c r="F19822" s="1">
        <v>43900</v>
      </c>
      <c r="G19822" t="s">
        <v>25</v>
      </c>
      <c r="H19822" t="s">
        <v>550</v>
      </c>
      <c r="I19822" t="s">
        <v>229</v>
      </c>
      <c r="J19822" t="s">
        <v>28</v>
      </c>
      <c r="K19822" t="s">
        <v>20</v>
      </c>
      <c r="L19822">
        <v>43</v>
      </c>
      <c r="M19822" t="s">
        <v>21</v>
      </c>
      <c r="N19822" t="str">
        <f>TEXT(WEEKDAY(Call[[#This Row],[call_timestamp]],1),"DDDD")</f>
        <v>Tuesday</v>
      </c>
      <c r="O19822" t="str">
        <f>TEXT(Call[[#This Row],[call_timestamp]],"mmmm")</f>
        <v>March</v>
      </c>
      <c r="R19822" s="1"/>
    </row>
    <row r="19823" spans="1:18" x14ac:dyDescent="0.25">
      <c r="A19823" t="s">
        <v>40203</v>
      </c>
      <c r="B19823" t="s">
        <v>40204</v>
      </c>
      <c r="C19823" t="s">
        <v>14</v>
      </c>
      <c r="D19823">
        <f>IF(Call[[#This Row],[sentiment]]="Very Negative",1,IF(Call[[#This Row],[sentiment]]="Negative",2,IF(Call[[#This Row],[sentiment]]="Neutral",3,IF(Call[[#This Row],[sentiment]]="Positive",4,5))))</f>
        <v>3</v>
      </c>
      <c r="E19823">
        <v>6</v>
      </c>
      <c r="F19823" s="1">
        <v>43840</v>
      </c>
      <c r="G19823" t="s">
        <v>44</v>
      </c>
      <c r="H19823" t="s">
        <v>1275</v>
      </c>
      <c r="I19823" t="s">
        <v>123</v>
      </c>
      <c r="J19823" t="s">
        <v>19</v>
      </c>
      <c r="K19823" t="s">
        <v>20</v>
      </c>
      <c r="L19823">
        <v>5</v>
      </c>
      <c r="M19823" t="s">
        <v>110</v>
      </c>
      <c r="N19823" t="str">
        <f>TEXT(WEEKDAY(Call[[#This Row],[call_timestamp]],1),"DDDD")</f>
        <v>Friday</v>
      </c>
      <c r="O19823" t="str">
        <f>TEXT(Call[[#This Row],[call_timestamp]],"mmmm")</f>
        <v>January</v>
      </c>
      <c r="R19823" s="1"/>
    </row>
    <row r="19824" spans="1:18" x14ac:dyDescent="0.25">
      <c r="A19824" t="s">
        <v>40205</v>
      </c>
      <c r="B19824" t="s">
        <v>40206</v>
      </c>
      <c r="C19824" t="s">
        <v>32</v>
      </c>
      <c r="D19824">
        <f>IF(Call[[#This Row],[sentiment]]="Very Negative",1,IF(Call[[#This Row],[sentiment]]="Negative",2,IF(Call[[#This Row],[sentiment]]="Neutral",3,IF(Call[[#This Row],[sentiment]]="Positive",4,5))))</f>
        <v>2</v>
      </c>
      <c r="E19824">
        <v>5</v>
      </c>
      <c r="F19824" s="1">
        <v>44053</v>
      </c>
      <c r="G19824" t="s">
        <v>16</v>
      </c>
      <c r="H19824" t="s">
        <v>699</v>
      </c>
      <c r="I19824" t="s">
        <v>700</v>
      </c>
      <c r="J19824" t="s">
        <v>19</v>
      </c>
      <c r="K19824" t="s">
        <v>20</v>
      </c>
      <c r="L19824">
        <v>17</v>
      </c>
      <c r="M19824" t="s">
        <v>29</v>
      </c>
      <c r="N19824" t="str">
        <f>TEXT(WEEKDAY(Call[[#This Row],[call_timestamp]],1),"DDDD")</f>
        <v>Monday</v>
      </c>
      <c r="O19824" t="str">
        <f>TEXT(Call[[#This Row],[call_timestamp]],"mmmm")</f>
        <v>August</v>
      </c>
    </row>
    <row r="19825" spans="1:18" x14ac:dyDescent="0.25">
      <c r="A19825" t="s">
        <v>40207</v>
      </c>
      <c r="B19825" t="s">
        <v>40208</v>
      </c>
      <c r="C19825" t="s">
        <v>32</v>
      </c>
      <c r="D19825">
        <f>IF(Call[[#This Row],[sentiment]]="Very Negative",1,IF(Call[[#This Row],[sentiment]]="Negative",2,IF(Call[[#This Row],[sentiment]]="Neutral",3,IF(Call[[#This Row],[sentiment]]="Positive",4,5))))</f>
        <v>2</v>
      </c>
      <c r="E19825">
        <v>4</v>
      </c>
      <c r="F19825" s="1">
        <v>44132</v>
      </c>
      <c r="G19825" t="s">
        <v>44</v>
      </c>
      <c r="H19825" t="s">
        <v>688</v>
      </c>
      <c r="I19825" t="s">
        <v>229</v>
      </c>
      <c r="J19825" t="s">
        <v>19</v>
      </c>
      <c r="K19825" t="s">
        <v>20</v>
      </c>
      <c r="L19825">
        <v>43</v>
      </c>
      <c r="M19825" t="s">
        <v>29</v>
      </c>
      <c r="N19825" t="str">
        <f>TEXT(WEEKDAY(Call[[#This Row],[call_timestamp]],1),"DDDD")</f>
        <v>Wednesday</v>
      </c>
      <c r="O19825" t="str">
        <f>TEXT(Call[[#This Row],[call_timestamp]],"mmmm")</f>
        <v>October</v>
      </c>
    </row>
    <row r="19826" spans="1:18" x14ac:dyDescent="0.25">
      <c r="A19826" t="s">
        <v>40209</v>
      </c>
      <c r="B19826" t="s">
        <v>40210</v>
      </c>
      <c r="C19826" t="s">
        <v>24</v>
      </c>
      <c r="D19826">
        <f>IF(Call[[#This Row],[sentiment]]="Very Negative",1,IF(Call[[#This Row],[sentiment]]="Negative",2,IF(Call[[#This Row],[sentiment]]="Neutral",3,IF(Call[[#This Row],[sentiment]]="Positive",4,5))))</f>
        <v>5</v>
      </c>
      <c r="E19826">
        <v>9</v>
      </c>
      <c r="F19826" s="1">
        <v>44119</v>
      </c>
      <c r="G19826" t="s">
        <v>16</v>
      </c>
      <c r="H19826" t="s">
        <v>249</v>
      </c>
      <c r="I19826" t="s">
        <v>250</v>
      </c>
      <c r="J19826" t="s">
        <v>19</v>
      </c>
      <c r="K19826" t="s">
        <v>20</v>
      </c>
      <c r="L19826">
        <v>21</v>
      </c>
      <c r="M19826" t="s">
        <v>110</v>
      </c>
      <c r="N19826" t="str">
        <f>TEXT(WEEKDAY(Call[[#This Row],[call_timestamp]],1),"DDDD")</f>
        <v>Thursday</v>
      </c>
      <c r="O19826" t="str">
        <f>TEXT(Call[[#This Row],[call_timestamp]],"mmmm")</f>
        <v>October</v>
      </c>
      <c r="R19826" s="1"/>
    </row>
    <row r="19827" spans="1:18" x14ac:dyDescent="0.25">
      <c r="A19827" t="s">
        <v>40211</v>
      </c>
      <c r="B19827" t="s">
        <v>40212</v>
      </c>
      <c r="C19827" t="s">
        <v>38</v>
      </c>
      <c r="D19827">
        <f>IF(Call[[#This Row],[sentiment]]="Very Negative",1,IF(Call[[#This Row],[sentiment]]="Negative",2,IF(Call[[#This Row],[sentiment]]="Neutral",3,IF(Call[[#This Row],[sentiment]]="Positive",4,5))))</f>
        <v>1</v>
      </c>
      <c r="E19827">
        <v>6</v>
      </c>
      <c r="F19827" s="1">
        <v>43900</v>
      </c>
      <c r="G19827" t="s">
        <v>16</v>
      </c>
      <c r="H19827" t="s">
        <v>338</v>
      </c>
      <c r="I19827" t="s">
        <v>27</v>
      </c>
      <c r="J19827" t="s">
        <v>67</v>
      </c>
      <c r="K19827" t="s">
        <v>20</v>
      </c>
      <c r="L19827">
        <v>7</v>
      </c>
      <c r="M19827" t="s">
        <v>29</v>
      </c>
      <c r="N19827" t="str">
        <f>TEXT(WEEKDAY(Call[[#This Row],[call_timestamp]],1),"DDDD")</f>
        <v>Tuesday</v>
      </c>
      <c r="O19827" t="str">
        <f>TEXT(Call[[#This Row],[call_timestamp]],"mmmm")</f>
        <v>March</v>
      </c>
    </row>
    <row r="19828" spans="1:18" x14ac:dyDescent="0.25">
      <c r="A19828" t="s">
        <v>40213</v>
      </c>
      <c r="B19828" t="s">
        <v>40214</v>
      </c>
      <c r="C19828" t="s">
        <v>14</v>
      </c>
      <c r="D19828">
        <f>IF(Call[[#This Row],[sentiment]]="Very Negative",1,IF(Call[[#This Row],[sentiment]]="Negative",2,IF(Call[[#This Row],[sentiment]]="Neutral",3,IF(Call[[#This Row],[sentiment]]="Positive",4,5))))</f>
        <v>3</v>
      </c>
      <c r="E19828">
        <v>6</v>
      </c>
      <c r="F19828" s="1">
        <v>44132</v>
      </c>
      <c r="G19828" t="s">
        <v>44</v>
      </c>
      <c r="H19828" t="s">
        <v>1779</v>
      </c>
      <c r="I19828" t="s">
        <v>225</v>
      </c>
      <c r="J19828" t="s">
        <v>19</v>
      </c>
      <c r="K19828" t="s">
        <v>63</v>
      </c>
      <c r="L19828">
        <v>9</v>
      </c>
      <c r="M19828" t="s">
        <v>29</v>
      </c>
      <c r="N19828" t="str">
        <f>TEXT(WEEKDAY(Call[[#This Row],[call_timestamp]],1),"DDDD")</f>
        <v>Wednesday</v>
      </c>
      <c r="O19828" t="str">
        <f>TEXT(Call[[#This Row],[call_timestamp]],"mmmm")</f>
        <v>October</v>
      </c>
      <c r="R19828" s="1"/>
    </row>
    <row r="19829" spans="1:18" x14ac:dyDescent="0.25">
      <c r="A19829" t="s">
        <v>40215</v>
      </c>
      <c r="B19829" t="s">
        <v>40216</v>
      </c>
      <c r="C19829" t="s">
        <v>32</v>
      </c>
      <c r="D19829">
        <f>IF(Call[[#This Row],[sentiment]]="Very Negative",1,IF(Call[[#This Row],[sentiment]]="Negative",2,IF(Call[[#This Row],[sentiment]]="Neutral",3,IF(Call[[#This Row],[sentiment]]="Positive",4,5))))</f>
        <v>2</v>
      </c>
      <c r="E19829">
        <v>6</v>
      </c>
      <c r="F19829" s="1">
        <v>44022</v>
      </c>
      <c r="G19829" t="s">
        <v>16</v>
      </c>
      <c r="H19829" t="s">
        <v>176</v>
      </c>
      <c r="I19829" t="s">
        <v>56</v>
      </c>
      <c r="J19829" t="s">
        <v>67</v>
      </c>
      <c r="K19829" t="s">
        <v>63</v>
      </c>
      <c r="L19829">
        <v>9</v>
      </c>
      <c r="M19829" t="s">
        <v>29</v>
      </c>
      <c r="N19829" t="str">
        <f>TEXT(WEEKDAY(Call[[#This Row],[call_timestamp]],1),"DDDD")</f>
        <v>Friday</v>
      </c>
      <c r="O19829" t="str">
        <f>TEXT(Call[[#This Row],[call_timestamp]],"mmmm")</f>
        <v>July</v>
      </c>
    </row>
    <row r="19830" spans="1:18" x14ac:dyDescent="0.25">
      <c r="A19830" t="s">
        <v>40217</v>
      </c>
      <c r="B19830" t="s">
        <v>40218</v>
      </c>
      <c r="C19830" t="s">
        <v>14</v>
      </c>
      <c r="D19830">
        <f>IF(Call[[#This Row],[sentiment]]="Very Negative",1,IF(Call[[#This Row],[sentiment]]="Negative",2,IF(Call[[#This Row],[sentiment]]="Neutral",3,IF(Call[[#This Row],[sentiment]]="Positive",4,5))))</f>
        <v>3</v>
      </c>
      <c r="E19830">
        <v>6</v>
      </c>
      <c r="F19830" s="1">
        <v>44127</v>
      </c>
      <c r="G19830" t="s">
        <v>44</v>
      </c>
      <c r="H19830" t="s">
        <v>147</v>
      </c>
      <c r="I19830" t="s">
        <v>62</v>
      </c>
      <c r="J19830" t="s">
        <v>19</v>
      </c>
      <c r="K19830" t="s">
        <v>20</v>
      </c>
      <c r="L19830">
        <v>35</v>
      </c>
      <c r="M19830" t="s">
        <v>21</v>
      </c>
      <c r="N19830" t="str">
        <f>TEXT(WEEKDAY(Call[[#This Row],[call_timestamp]],1),"DDDD")</f>
        <v>Friday</v>
      </c>
      <c r="O19830" t="str">
        <f>TEXT(Call[[#This Row],[call_timestamp]],"mmmm")</f>
        <v>October</v>
      </c>
      <c r="R19830" s="1"/>
    </row>
    <row r="19831" spans="1:18" x14ac:dyDescent="0.25">
      <c r="A19831" t="s">
        <v>40219</v>
      </c>
      <c r="B19831" t="s">
        <v>40220</v>
      </c>
      <c r="C19831" t="s">
        <v>38</v>
      </c>
      <c r="D19831">
        <f>IF(Call[[#This Row],[sentiment]]="Very Negative",1,IF(Call[[#This Row],[sentiment]]="Negative",2,IF(Call[[#This Row],[sentiment]]="Neutral",3,IF(Call[[#This Row],[sentiment]]="Positive",4,5))))</f>
        <v>1</v>
      </c>
      <c r="E19831">
        <v>6</v>
      </c>
      <c r="F19831" s="1">
        <v>44084</v>
      </c>
      <c r="G19831" t="s">
        <v>44</v>
      </c>
      <c r="H19831" t="s">
        <v>45</v>
      </c>
      <c r="I19831" t="s">
        <v>46</v>
      </c>
      <c r="J19831" t="s">
        <v>19</v>
      </c>
      <c r="K19831" t="s">
        <v>20</v>
      </c>
      <c r="L19831">
        <v>27</v>
      </c>
      <c r="M19831" t="s">
        <v>29</v>
      </c>
      <c r="N19831" t="str">
        <f>TEXT(WEEKDAY(Call[[#This Row],[call_timestamp]],1),"DDDD")</f>
        <v>Thursday</v>
      </c>
      <c r="O19831" t="str">
        <f>TEXT(Call[[#This Row],[call_timestamp]],"mmmm")</f>
        <v>September</v>
      </c>
      <c r="R19831" s="1"/>
    </row>
    <row r="19832" spans="1:18" x14ac:dyDescent="0.25">
      <c r="A19832" t="s">
        <v>40221</v>
      </c>
      <c r="B19832" t="s">
        <v>40222</v>
      </c>
      <c r="C19832" t="s">
        <v>59</v>
      </c>
      <c r="D19832">
        <f>IF(Call[[#This Row],[sentiment]]="Very Negative",1,IF(Call[[#This Row],[sentiment]]="Negative",2,IF(Call[[#This Row],[sentiment]]="Neutral",3,IF(Call[[#This Row],[sentiment]]="Positive",4,5))))</f>
        <v>4</v>
      </c>
      <c r="E19832">
        <v>8</v>
      </c>
      <c r="F19832" s="1">
        <v>43992</v>
      </c>
      <c r="G19832" t="s">
        <v>16</v>
      </c>
      <c r="H19832" t="s">
        <v>5267</v>
      </c>
      <c r="I19832" t="s">
        <v>257</v>
      </c>
      <c r="J19832" t="s">
        <v>28</v>
      </c>
      <c r="K19832" t="s">
        <v>63</v>
      </c>
      <c r="L19832">
        <v>28</v>
      </c>
      <c r="M19832" t="s">
        <v>21</v>
      </c>
      <c r="N19832" t="str">
        <f>TEXT(WEEKDAY(Call[[#This Row],[call_timestamp]],1),"DDDD")</f>
        <v>Wednesday</v>
      </c>
      <c r="O19832" t="str">
        <f>TEXT(Call[[#This Row],[call_timestamp]],"mmmm")</f>
        <v>June</v>
      </c>
      <c r="R19832" s="1"/>
    </row>
    <row r="19833" spans="1:18" x14ac:dyDescent="0.25">
      <c r="A19833" t="s">
        <v>40223</v>
      </c>
      <c r="B19833" t="s">
        <v>40224</v>
      </c>
      <c r="C19833" t="s">
        <v>38</v>
      </c>
      <c r="D19833">
        <f>IF(Call[[#This Row],[sentiment]]="Very Negative",1,IF(Call[[#This Row],[sentiment]]="Negative",2,IF(Call[[#This Row],[sentiment]]="Neutral",3,IF(Call[[#This Row],[sentiment]]="Positive",4,5))))</f>
        <v>1</v>
      </c>
      <c r="E19833">
        <v>2</v>
      </c>
      <c r="F19833" s="1">
        <v>44022</v>
      </c>
      <c r="G19833" t="s">
        <v>16</v>
      </c>
      <c r="H19833" t="s">
        <v>509</v>
      </c>
      <c r="I19833" t="s">
        <v>116</v>
      </c>
      <c r="J19833" t="s">
        <v>28</v>
      </c>
      <c r="K19833" t="s">
        <v>35</v>
      </c>
      <c r="L19833">
        <v>11</v>
      </c>
      <c r="M19833" t="s">
        <v>21</v>
      </c>
      <c r="N19833" t="str">
        <f>TEXT(WEEKDAY(Call[[#This Row],[call_timestamp]],1),"DDDD")</f>
        <v>Friday</v>
      </c>
      <c r="O19833" t="str">
        <f>TEXT(Call[[#This Row],[call_timestamp]],"mmmm")</f>
        <v>July</v>
      </c>
      <c r="R19833" s="1"/>
    </row>
    <row r="19834" spans="1:18" x14ac:dyDescent="0.25">
      <c r="A19834" t="s">
        <v>40225</v>
      </c>
      <c r="B19834" t="s">
        <v>40226</v>
      </c>
      <c r="C19834" t="s">
        <v>14</v>
      </c>
      <c r="D19834">
        <f>IF(Call[[#This Row],[sentiment]]="Very Negative",1,IF(Call[[#This Row],[sentiment]]="Negative",2,IF(Call[[#This Row],[sentiment]]="Neutral",3,IF(Call[[#This Row],[sentiment]]="Positive",4,5))))</f>
        <v>3</v>
      </c>
      <c r="E19834">
        <v>8</v>
      </c>
      <c r="F19834" s="1">
        <v>44175</v>
      </c>
      <c r="G19834" t="s">
        <v>16</v>
      </c>
      <c r="H19834" t="s">
        <v>75</v>
      </c>
      <c r="I19834" t="s">
        <v>188</v>
      </c>
      <c r="J19834" t="s">
        <v>19</v>
      </c>
      <c r="K19834" t="s">
        <v>20</v>
      </c>
      <c r="L19834">
        <v>7</v>
      </c>
      <c r="M19834" t="s">
        <v>21</v>
      </c>
      <c r="N19834" t="str">
        <f>TEXT(WEEKDAY(Call[[#This Row],[call_timestamp]],1),"DDDD")</f>
        <v>Thursday</v>
      </c>
      <c r="O19834" t="str">
        <f>TEXT(Call[[#This Row],[call_timestamp]],"mmmm")</f>
        <v>December</v>
      </c>
    </row>
    <row r="19835" spans="1:18" x14ac:dyDescent="0.25">
      <c r="A19835" t="s">
        <v>40227</v>
      </c>
      <c r="B19835" t="s">
        <v>40228</v>
      </c>
      <c r="C19835" t="s">
        <v>24</v>
      </c>
      <c r="D19835">
        <f>IF(Call[[#This Row],[sentiment]]="Very Negative",1,IF(Call[[#This Row],[sentiment]]="Negative",2,IF(Call[[#This Row],[sentiment]]="Neutral",3,IF(Call[[#This Row],[sentiment]]="Positive",4,5))))</f>
        <v>5</v>
      </c>
      <c r="E19835">
        <v>6</v>
      </c>
      <c r="F19835" s="1">
        <v>44129</v>
      </c>
      <c r="G19835" t="s">
        <v>16</v>
      </c>
      <c r="H19835" t="s">
        <v>350</v>
      </c>
      <c r="I19835" t="s">
        <v>75</v>
      </c>
      <c r="J19835" t="s">
        <v>19</v>
      </c>
      <c r="K19835" t="s">
        <v>35</v>
      </c>
      <c r="L19835">
        <v>35</v>
      </c>
      <c r="M19835" t="s">
        <v>21</v>
      </c>
      <c r="N19835" t="str">
        <f>TEXT(WEEKDAY(Call[[#This Row],[call_timestamp]],1),"DDDD")</f>
        <v>Sunday</v>
      </c>
      <c r="O19835" t="str">
        <f>TEXT(Call[[#This Row],[call_timestamp]],"mmmm")</f>
        <v>October</v>
      </c>
      <c r="R19835" s="1"/>
    </row>
    <row r="19836" spans="1:18" x14ac:dyDescent="0.25">
      <c r="A19836" t="s">
        <v>40229</v>
      </c>
      <c r="B19836" t="s">
        <v>40230</v>
      </c>
      <c r="C19836" t="s">
        <v>14</v>
      </c>
      <c r="D19836">
        <f>IF(Call[[#This Row],[sentiment]]="Very Negative",1,IF(Call[[#This Row],[sentiment]]="Negative",2,IF(Call[[#This Row],[sentiment]]="Neutral",3,IF(Call[[#This Row],[sentiment]]="Positive",4,5))))</f>
        <v>3</v>
      </c>
      <c r="E19836">
        <v>6</v>
      </c>
      <c r="F19836" s="1">
        <v>44084</v>
      </c>
      <c r="G19836" t="s">
        <v>25</v>
      </c>
      <c r="H19836" t="s">
        <v>237</v>
      </c>
      <c r="I19836" t="s">
        <v>238</v>
      </c>
      <c r="J19836" t="s">
        <v>28</v>
      </c>
      <c r="K19836" t="s">
        <v>20</v>
      </c>
      <c r="L19836">
        <v>9</v>
      </c>
      <c r="M19836" t="s">
        <v>110</v>
      </c>
      <c r="N19836" t="str">
        <f>TEXT(WEEKDAY(Call[[#This Row],[call_timestamp]],1),"DDDD")</f>
        <v>Thursday</v>
      </c>
      <c r="O19836" t="str">
        <f>TEXT(Call[[#This Row],[call_timestamp]],"mmmm")</f>
        <v>September</v>
      </c>
    </row>
    <row r="19837" spans="1:18" x14ac:dyDescent="0.25">
      <c r="A19837" t="s">
        <v>40231</v>
      </c>
      <c r="B19837" t="s">
        <v>40232</v>
      </c>
      <c r="C19837" t="s">
        <v>59</v>
      </c>
      <c r="D19837">
        <f>IF(Call[[#This Row],[sentiment]]="Very Negative",1,IF(Call[[#This Row],[sentiment]]="Negative",2,IF(Call[[#This Row],[sentiment]]="Neutral",3,IF(Call[[#This Row],[sentiment]]="Positive",4,5))))</f>
        <v>4</v>
      </c>
      <c r="E19837">
        <v>6</v>
      </c>
      <c r="F19837" s="1">
        <v>44117</v>
      </c>
      <c r="G19837" t="s">
        <v>25</v>
      </c>
      <c r="H19837" t="s">
        <v>164</v>
      </c>
      <c r="I19837" t="s">
        <v>165</v>
      </c>
      <c r="J19837" t="s">
        <v>67</v>
      </c>
      <c r="K19837" t="s">
        <v>35</v>
      </c>
      <c r="L19837">
        <v>21</v>
      </c>
      <c r="M19837" t="s">
        <v>21</v>
      </c>
      <c r="N19837" t="str">
        <f>TEXT(WEEKDAY(Call[[#This Row],[call_timestamp]],1),"DDDD")</f>
        <v>Tuesday</v>
      </c>
      <c r="O19837" t="str">
        <f>TEXT(Call[[#This Row],[call_timestamp]],"mmmm")</f>
        <v>October</v>
      </c>
    </row>
    <row r="19838" spans="1:18" x14ac:dyDescent="0.25">
      <c r="A19838" t="s">
        <v>40233</v>
      </c>
      <c r="B19838" t="s">
        <v>40234</v>
      </c>
      <c r="C19838" t="s">
        <v>59</v>
      </c>
      <c r="D19838">
        <f>IF(Call[[#This Row],[sentiment]]="Very Negative",1,IF(Call[[#This Row],[sentiment]]="Negative",2,IF(Call[[#This Row],[sentiment]]="Neutral",3,IF(Call[[#This Row],[sentiment]]="Positive",4,5))))</f>
        <v>4</v>
      </c>
      <c r="E19838">
        <v>6</v>
      </c>
      <c r="F19838" s="1">
        <v>44121</v>
      </c>
      <c r="G19838" t="s">
        <v>16</v>
      </c>
      <c r="H19838" t="s">
        <v>3923</v>
      </c>
      <c r="I19838" t="s">
        <v>151</v>
      </c>
      <c r="J19838" t="s">
        <v>67</v>
      </c>
      <c r="K19838" t="s">
        <v>35</v>
      </c>
      <c r="L19838">
        <v>37</v>
      </c>
      <c r="M19838" t="s">
        <v>29</v>
      </c>
      <c r="N19838" t="str">
        <f>TEXT(WEEKDAY(Call[[#This Row],[call_timestamp]],1),"DDDD")</f>
        <v>Saturday</v>
      </c>
      <c r="O19838" t="str">
        <f>TEXT(Call[[#This Row],[call_timestamp]],"mmmm")</f>
        <v>October</v>
      </c>
      <c r="R19838" s="1"/>
    </row>
    <row r="19839" spans="1:18" x14ac:dyDescent="0.25">
      <c r="A19839" t="s">
        <v>40235</v>
      </c>
      <c r="B19839" t="s">
        <v>40236</v>
      </c>
      <c r="C19839" t="s">
        <v>14</v>
      </c>
      <c r="D19839">
        <f>IF(Call[[#This Row],[sentiment]]="Very Negative",1,IF(Call[[#This Row],[sentiment]]="Negative",2,IF(Call[[#This Row],[sentiment]]="Neutral",3,IF(Call[[#This Row],[sentiment]]="Positive",4,5))))</f>
        <v>3</v>
      </c>
      <c r="E19839">
        <v>6</v>
      </c>
      <c r="F19839" s="1">
        <v>43840</v>
      </c>
      <c r="G19839" t="s">
        <v>16</v>
      </c>
      <c r="H19839" t="s">
        <v>1496</v>
      </c>
      <c r="I19839" t="s">
        <v>984</v>
      </c>
      <c r="J19839" t="s">
        <v>67</v>
      </c>
      <c r="K19839" t="s">
        <v>20</v>
      </c>
      <c r="L19839">
        <v>42</v>
      </c>
      <c r="M19839" t="s">
        <v>21</v>
      </c>
      <c r="N19839" t="str">
        <f>TEXT(WEEKDAY(Call[[#This Row],[call_timestamp]],1),"DDDD")</f>
        <v>Friday</v>
      </c>
      <c r="O19839" t="str">
        <f>TEXT(Call[[#This Row],[call_timestamp]],"mmmm")</f>
        <v>January</v>
      </c>
    </row>
    <row r="19840" spans="1:18" x14ac:dyDescent="0.25">
      <c r="A19840" t="s">
        <v>40237</v>
      </c>
      <c r="B19840" t="s">
        <v>40238</v>
      </c>
      <c r="C19840" t="s">
        <v>38</v>
      </c>
      <c r="D19840">
        <f>IF(Call[[#This Row],[sentiment]]="Very Negative",1,IF(Call[[#This Row],[sentiment]]="Negative",2,IF(Call[[#This Row],[sentiment]]="Neutral",3,IF(Call[[#This Row],[sentiment]]="Positive",4,5))))</f>
        <v>1</v>
      </c>
      <c r="E19840">
        <v>4</v>
      </c>
      <c r="F19840" s="1">
        <v>44128</v>
      </c>
      <c r="G19840" t="s">
        <v>16</v>
      </c>
      <c r="H19840" t="s">
        <v>347</v>
      </c>
      <c r="I19840" t="s">
        <v>291</v>
      </c>
      <c r="J19840" t="s">
        <v>80</v>
      </c>
      <c r="K19840" t="s">
        <v>20</v>
      </c>
      <c r="L19840">
        <v>34</v>
      </c>
      <c r="M19840" t="s">
        <v>29</v>
      </c>
      <c r="N19840" t="str">
        <f>TEXT(WEEKDAY(Call[[#This Row],[call_timestamp]],1),"DDDD")</f>
        <v>Saturday</v>
      </c>
      <c r="O19840" t="str">
        <f>TEXT(Call[[#This Row],[call_timestamp]],"mmmm")</f>
        <v>October</v>
      </c>
      <c r="R19840" s="1"/>
    </row>
    <row r="19841" spans="1:18" x14ac:dyDescent="0.25">
      <c r="A19841" t="s">
        <v>40239</v>
      </c>
      <c r="B19841" t="s">
        <v>40240</v>
      </c>
      <c r="C19841" t="s">
        <v>59</v>
      </c>
      <c r="D19841">
        <f>IF(Call[[#This Row],[sentiment]]="Very Negative",1,IF(Call[[#This Row],[sentiment]]="Negative",2,IF(Call[[#This Row],[sentiment]]="Neutral",3,IF(Call[[#This Row],[sentiment]]="Positive",4,5))))</f>
        <v>4</v>
      </c>
      <c r="E19841">
        <v>6</v>
      </c>
      <c r="F19841" s="1">
        <v>43992</v>
      </c>
      <c r="G19841" t="s">
        <v>16</v>
      </c>
      <c r="H19841" t="s">
        <v>135</v>
      </c>
      <c r="I19841" t="s">
        <v>136</v>
      </c>
      <c r="J19841" t="s">
        <v>28</v>
      </c>
      <c r="K19841" t="s">
        <v>20</v>
      </c>
      <c r="L19841">
        <v>29</v>
      </c>
      <c r="M19841" t="s">
        <v>29</v>
      </c>
      <c r="N19841" t="str">
        <f>TEXT(WEEKDAY(Call[[#This Row],[call_timestamp]],1),"DDDD")</f>
        <v>Wednesday</v>
      </c>
      <c r="O19841" t="str">
        <f>TEXT(Call[[#This Row],[call_timestamp]],"mmmm")</f>
        <v>June</v>
      </c>
      <c r="R19841" s="1"/>
    </row>
    <row r="19842" spans="1:18" x14ac:dyDescent="0.25">
      <c r="A19842" t="s">
        <v>40241</v>
      </c>
      <c r="B19842" t="s">
        <v>40242</v>
      </c>
      <c r="C19842" t="s">
        <v>38</v>
      </c>
      <c r="D19842">
        <f>IF(Call[[#This Row],[sentiment]]="Very Negative",1,IF(Call[[#This Row],[sentiment]]="Negative",2,IF(Call[[#This Row],[sentiment]]="Neutral",3,IF(Call[[#This Row],[sentiment]]="Positive",4,5))))</f>
        <v>1</v>
      </c>
      <c r="E19842">
        <v>2</v>
      </c>
      <c r="F19842" s="1">
        <v>44053</v>
      </c>
      <c r="G19842" t="s">
        <v>16</v>
      </c>
      <c r="H19842" t="s">
        <v>509</v>
      </c>
      <c r="I19842" t="s">
        <v>116</v>
      </c>
      <c r="J19842" t="s">
        <v>67</v>
      </c>
      <c r="K19842" t="s">
        <v>20</v>
      </c>
      <c r="L19842">
        <v>30</v>
      </c>
      <c r="M19842" t="s">
        <v>87</v>
      </c>
      <c r="N19842" t="str">
        <f>TEXT(WEEKDAY(Call[[#This Row],[call_timestamp]],1),"DDDD")</f>
        <v>Monday</v>
      </c>
      <c r="O19842" t="str">
        <f>TEXT(Call[[#This Row],[call_timestamp]],"mmmm")</f>
        <v>August</v>
      </c>
    </row>
    <row r="19843" spans="1:18" x14ac:dyDescent="0.25">
      <c r="A19843" t="s">
        <v>40243</v>
      </c>
      <c r="B19843" t="s">
        <v>40244</v>
      </c>
      <c r="C19843" t="s">
        <v>32</v>
      </c>
      <c r="D19843">
        <f>IF(Call[[#This Row],[sentiment]]="Very Negative",1,IF(Call[[#This Row],[sentiment]]="Negative",2,IF(Call[[#This Row],[sentiment]]="Neutral",3,IF(Call[[#This Row],[sentiment]]="Positive",4,5))))</f>
        <v>2</v>
      </c>
      <c r="E19843">
        <v>6</v>
      </c>
      <c r="F19843" s="1">
        <v>44123</v>
      </c>
      <c r="G19843" t="s">
        <v>16</v>
      </c>
      <c r="H19843" t="s">
        <v>1737</v>
      </c>
      <c r="I19843" t="s">
        <v>116</v>
      </c>
      <c r="J19843" t="s">
        <v>67</v>
      </c>
      <c r="K19843" t="s">
        <v>20</v>
      </c>
      <c r="L19843">
        <v>41</v>
      </c>
      <c r="M19843" t="s">
        <v>21</v>
      </c>
      <c r="N19843" t="str">
        <f>TEXT(WEEKDAY(Call[[#This Row],[call_timestamp]],1),"DDDD")</f>
        <v>Monday</v>
      </c>
      <c r="O19843" t="str">
        <f>TEXT(Call[[#This Row],[call_timestamp]],"mmmm")</f>
        <v>October</v>
      </c>
      <c r="R19843" s="1"/>
    </row>
    <row r="19844" spans="1:18" x14ac:dyDescent="0.25">
      <c r="A19844" t="s">
        <v>40245</v>
      </c>
      <c r="B19844" t="s">
        <v>40246</v>
      </c>
      <c r="C19844" t="s">
        <v>38</v>
      </c>
      <c r="D19844">
        <f>IF(Call[[#This Row],[sentiment]]="Very Negative",1,IF(Call[[#This Row],[sentiment]]="Negative",2,IF(Call[[#This Row],[sentiment]]="Neutral",3,IF(Call[[#This Row],[sentiment]]="Positive",4,5))))</f>
        <v>1</v>
      </c>
      <c r="E19844">
        <v>3</v>
      </c>
      <c r="F19844" s="1">
        <v>43900</v>
      </c>
      <c r="G19844" t="s">
        <v>16</v>
      </c>
      <c r="H19844" t="s">
        <v>66</v>
      </c>
      <c r="I19844" t="s">
        <v>56</v>
      </c>
      <c r="J19844" t="s">
        <v>67</v>
      </c>
      <c r="K19844" t="s">
        <v>63</v>
      </c>
      <c r="L19844">
        <v>20</v>
      </c>
      <c r="M19844" t="s">
        <v>29</v>
      </c>
      <c r="N19844" t="str">
        <f>TEXT(WEEKDAY(Call[[#This Row],[call_timestamp]],1),"DDDD")</f>
        <v>Tuesday</v>
      </c>
      <c r="O19844" t="str">
        <f>TEXT(Call[[#This Row],[call_timestamp]],"mmmm")</f>
        <v>March</v>
      </c>
    </row>
    <row r="19845" spans="1:18" x14ac:dyDescent="0.25">
      <c r="A19845" t="s">
        <v>40247</v>
      </c>
      <c r="B19845" t="s">
        <v>40248</v>
      </c>
      <c r="C19845" t="s">
        <v>59</v>
      </c>
      <c r="D19845">
        <f>IF(Call[[#This Row],[sentiment]]="Very Negative",1,IF(Call[[#This Row],[sentiment]]="Negative",2,IF(Call[[#This Row],[sentiment]]="Neutral",3,IF(Call[[#This Row],[sentiment]]="Positive",4,5))))</f>
        <v>4</v>
      </c>
      <c r="E19845">
        <v>7</v>
      </c>
      <c r="F19845" s="1">
        <v>44118</v>
      </c>
      <c r="G19845" t="s">
        <v>16</v>
      </c>
      <c r="H19845" t="s">
        <v>244</v>
      </c>
      <c r="I19845" t="s">
        <v>116</v>
      </c>
      <c r="J19845" t="s">
        <v>80</v>
      </c>
      <c r="K19845" t="s">
        <v>20</v>
      </c>
      <c r="L19845">
        <v>6</v>
      </c>
      <c r="M19845" t="s">
        <v>29</v>
      </c>
      <c r="N19845" t="str">
        <f>TEXT(WEEKDAY(Call[[#This Row],[call_timestamp]],1),"DDDD")</f>
        <v>Wednesday</v>
      </c>
      <c r="O19845" t="str">
        <f>TEXT(Call[[#This Row],[call_timestamp]],"mmmm")</f>
        <v>October</v>
      </c>
    </row>
    <row r="19846" spans="1:18" x14ac:dyDescent="0.25">
      <c r="A19846" t="s">
        <v>40249</v>
      </c>
      <c r="B19846" t="s">
        <v>40250</v>
      </c>
      <c r="C19846" t="s">
        <v>32</v>
      </c>
      <c r="D19846">
        <f>IF(Call[[#This Row],[sentiment]]="Very Negative",1,IF(Call[[#This Row],[sentiment]]="Negative",2,IF(Call[[#This Row],[sentiment]]="Neutral",3,IF(Call[[#This Row],[sentiment]]="Positive",4,5))))</f>
        <v>2</v>
      </c>
      <c r="E19846">
        <v>6</v>
      </c>
      <c r="F19846" s="1">
        <v>44133</v>
      </c>
      <c r="G19846" t="s">
        <v>44</v>
      </c>
      <c r="H19846" t="s">
        <v>75</v>
      </c>
      <c r="I19846" t="s">
        <v>188</v>
      </c>
      <c r="J19846" t="s">
        <v>19</v>
      </c>
      <c r="K19846" t="s">
        <v>20</v>
      </c>
      <c r="L19846">
        <v>38</v>
      </c>
      <c r="M19846" t="s">
        <v>110</v>
      </c>
      <c r="N19846" t="str">
        <f>TEXT(WEEKDAY(Call[[#This Row],[call_timestamp]],1),"DDDD")</f>
        <v>Thursday</v>
      </c>
      <c r="O19846" t="str">
        <f>TEXT(Call[[#This Row],[call_timestamp]],"mmmm")</f>
        <v>October</v>
      </c>
      <c r="R19846" s="1"/>
    </row>
    <row r="19847" spans="1:18" x14ac:dyDescent="0.25">
      <c r="A19847" t="s">
        <v>40251</v>
      </c>
      <c r="B19847" t="s">
        <v>40252</v>
      </c>
      <c r="C19847" t="s">
        <v>32</v>
      </c>
      <c r="D19847">
        <f>IF(Call[[#This Row],[sentiment]]="Very Negative",1,IF(Call[[#This Row],[sentiment]]="Negative",2,IF(Call[[#This Row],[sentiment]]="Neutral",3,IF(Call[[#This Row],[sentiment]]="Positive",4,5))))</f>
        <v>2</v>
      </c>
      <c r="E19847">
        <v>5</v>
      </c>
      <c r="F19847" s="1">
        <v>43871</v>
      </c>
      <c r="G19847" t="s">
        <v>16</v>
      </c>
      <c r="H19847" t="s">
        <v>2383</v>
      </c>
      <c r="I19847" t="s">
        <v>151</v>
      </c>
      <c r="J19847" t="s">
        <v>19</v>
      </c>
      <c r="K19847" t="s">
        <v>20</v>
      </c>
      <c r="L19847">
        <v>9</v>
      </c>
      <c r="M19847" t="s">
        <v>29</v>
      </c>
      <c r="N19847" t="str">
        <f>TEXT(WEEKDAY(Call[[#This Row],[call_timestamp]],1),"DDDD")</f>
        <v>Monday</v>
      </c>
      <c r="O19847" t="str">
        <f>TEXT(Call[[#This Row],[call_timestamp]],"mmmm")</f>
        <v>February</v>
      </c>
    </row>
    <row r="19848" spans="1:18" x14ac:dyDescent="0.25">
      <c r="A19848" t="s">
        <v>40253</v>
      </c>
      <c r="B19848" t="s">
        <v>40254</v>
      </c>
      <c r="C19848" t="s">
        <v>14</v>
      </c>
      <c r="D19848">
        <f>IF(Call[[#This Row],[sentiment]]="Very Negative",1,IF(Call[[#This Row],[sentiment]]="Negative",2,IF(Call[[#This Row],[sentiment]]="Neutral",3,IF(Call[[#This Row],[sentiment]]="Positive",4,5))))</f>
        <v>3</v>
      </c>
      <c r="E19848">
        <v>6</v>
      </c>
      <c r="F19848" s="1">
        <v>44124</v>
      </c>
      <c r="G19848" t="s">
        <v>16</v>
      </c>
      <c r="H19848" t="s">
        <v>444</v>
      </c>
      <c r="I19848" t="s">
        <v>214</v>
      </c>
      <c r="J19848" t="s">
        <v>80</v>
      </c>
      <c r="K19848" t="s">
        <v>20</v>
      </c>
      <c r="L19848">
        <v>34</v>
      </c>
      <c r="M19848" t="s">
        <v>29</v>
      </c>
      <c r="N19848" t="str">
        <f>TEXT(WEEKDAY(Call[[#This Row],[call_timestamp]],1),"DDDD")</f>
        <v>Tuesday</v>
      </c>
      <c r="O19848" t="str">
        <f>TEXT(Call[[#This Row],[call_timestamp]],"mmmm")</f>
        <v>October</v>
      </c>
    </row>
    <row r="19849" spans="1:18" x14ac:dyDescent="0.25">
      <c r="A19849" t="s">
        <v>40255</v>
      </c>
      <c r="B19849" t="s">
        <v>40256</v>
      </c>
      <c r="C19849" t="s">
        <v>14</v>
      </c>
      <c r="D19849">
        <f>IF(Call[[#This Row],[sentiment]]="Very Negative",1,IF(Call[[#This Row],[sentiment]]="Negative",2,IF(Call[[#This Row],[sentiment]]="Neutral",3,IF(Call[[#This Row],[sentiment]]="Positive",4,5))))</f>
        <v>3</v>
      </c>
      <c r="E19849">
        <v>6</v>
      </c>
      <c r="F19849" s="1">
        <v>44127</v>
      </c>
      <c r="G19849" t="s">
        <v>16</v>
      </c>
      <c r="H19849" t="s">
        <v>566</v>
      </c>
      <c r="I19849" t="s">
        <v>56</v>
      </c>
      <c r="J19849" t="s">
        <v>19</v>
      </c>
      <c r="K19849" t="s">
        <v>63</v>
      </c>
      <c r="L19849">
        <v>17</v>
      </c>
      <c r="M19849" t="s">
        <v>21</v>
      </c>
      <c r="N19849" t="str">
        <f>TEXT(WEEKDAY(Call[[#This Row],[call_timestamp]],1),"DDDD")</f>
        <v>Friday</v>
      </c>
      <c r="O19849" t="str">
        <f>TEXT(Call[[#This Row],[call_timestamp]],"mmmm")</f>
        <v>October</v>
      </c>
    </row>
    <row r="19850" spans="1:18" x14ac:dyDescent="0.25">
      <c r="A19850" t="s">
        <v>40257</v>
      </c>
      <c r="B19850" t="s">
        <v>40258</v>
      </c>
      <c r="C19850" t="s">
        <v>24</v>
      </c>
      <c r="D19850">
        <f>IF(Call[[#This Row],[sentiment]]="Very Negative",1,IF(Call[[#This Row],[sentiment]]="Negative",2,IF(Call[[#This Row],[sentiment]]="Neutral",3,IF(Call[[#This Row],[sentiment]]="Positive",4,5))))</f>
        <v>5</v>
      </c>
      <c r="E19850">
        <v>10</v>
      </c>
      <c r="F19850" s="1">
        <v>44120</v>
      </c>
      <c r="G19850" t="s">
        <v>16</v>
      </c>
      <c r="H19850" t="s">
        <v>300</v>
      </c>
      <c r="I19850" t="s">
        <v>193</v>
      </c>
      <c r="J19850" t="s">
        <v>19</v>
      </c>
      <c r="K19850" t="s">
        <v>20</v>
      </c>
      <c r="L19850">
        <v>19</v>
      </c>
      <c r="M19850" t="s">
        <v>87</v>
      </c>
      <c r="N19850" t="str">
        <f>TEXT(WEEKDAY(Call[[#This Row],[call_timestamp]],1),"DDDD")</f>
        <v>Friday</v>
      </c>
      <c r="O19850" t="str">
        <f>TEXT(Call[[#This Row],[call_timestamp]],"mmmm")</f>
        <v>October</v>
      </c>
    </row>
    <row r="19851" spans="1:18" x14ac:dyDescent="0.25">
      <c r="A19851" t="s">
        <v>40259</v>
      </c>
      <c r="B19851" t="s">
        <v>40260</v>
      </c>
      <c r="C19851" t="s">
        <v>32</v>
      </c>
      <c r="D19851">
        <f>IF(Call[[#This Row],[sentiment]]="Very Negative",1,IF(Call[[#This Row],[sentiment]]="Negative",2,IF(Call[[#This Row],[sentiment]]="Neutral",3,IF(Call[[#This Row],[sentiment]]="Positive",4,5))))</f>
        <v>2</v>
      </c>
      <c r="E19851">
        <v>6</v>
      </c>
      <c r="F19851" s="1">
        <v>44129</v>
      </c>
      <c r="G19851" t="s">
        <v>44</v>
      </c>
      <c r="H19851" t="s">
        <v>1612</v>
      </c>
      <c r="I19851" t="s">
        <v>193</v>
      </c>
      <c r="J19851" t="s">
        <v>19</v>
      </c>
      <c r="K19851" t="s">
        <v>63</v>
      </c>
      <c r="L19851">
        <v>27</v>
      </c>
      <c r="M19851" t="s">
        <v>110</v>
      </c>
      <c r="N19851" t="str">
        <f>TEXT(WEEKDAY(Call[[#This Row],[call_timestamp]],1),"DDDD")</f>
        <v>Sunday</v>
      </c>
      <c r="O19851" t="str">
        <f>TEXT(Call[[#This Row],[call_timestamp]],"mmmm")</f>
        <v>October</v>
      </c>
      <c r="R19851" s="1"/>
    </row>
    <row r="19852" spans="1:18" x14ac:dyDescent="0.25">
      <c r="A19852" t="s">
        <v>40261</v>
      </c>
      <c r="B19852" t="s">
        <v>40262</v>
      </c>
      <c r="C19852" t="s">
        <v>59</v>
      </c>
      <c r="D19852">
        <f>IF(Call[[#This Row],[sentiment]]="Very Negative",1,IF(Call[[#This Row],[sentiment]]="Negative",2,IF(Call[[#This Row],[sentiment]]="Neutral",3,IF(Call[[#This Row],[sentiment]]="Positive",4,5))))</f>
        <v>4</v>
      </c>
      <c r="E19852">
        <v>7</v>
      </c>
      <c r="F19852" s="1">
        <v>44175</v>
      </c>
      <c r="G19852" t="s">
        <v>16</v>
      </c>
      <c r="H19852" t="s">
        <v>748</v>
      </c>
      <c r="I19852" t="s">
        <v>116</v>
      </c>
      <c r="J19852" t="s">
        <v>19</v>
      </c>
      <c r="K19852" t="s">
        <v>20</v>
      </c>
      <c r="L19852">
        <v>12</v>
      </c>
      <c r="M19852" t="s">
        <v>21</v>
      </c>
      <c r="N19852" t="str">
        <f>TEXT(WEEKDAY(Call[[#This Row],[call_timestamp]],1),"DDDD")</f>
        <v>Thursday</v>
      </c>
      <c r="O19852" t="str">
        <f>TEXT(Call[[#This Row],[call_timestamp]],"mmmm")</f>
        <v>December</v>
      </c>
    </row>
    <row r="19853" spans="1:18" x14ac:dyDescent="0.25">
      <c r="A19853" t="s">
        <v>40263</v>
      </c>
      <c r="B19853" t="s">
        <v>40264</v>
      </c>
      <c r="C19853" t="s">
        <v>32</v>
      </c>
      <c r="D19853">
        <f>IF(Call[[#This Row],[sentiment]]="Very Negative",1,IF(Call[[#This Row],[sentiment]]="Negative",2,IF(Call[[#This Row],[sentiment]]="Neutral",3,IF(Call[[#This Row],[sentiment]]="Positive",4,5))))</f>
        <v>2</v>
      </c>
      <c r="E19853">
        <v>5</v>
      </c>
      <c r="F19853" s="1">
        <v>44126</v>
      </c>
      <c r="G19853" t="s">
        <v>16</v>
      </c>
      <c r="H19853" t="s">
        <v>1895</v>
      </c>
      <c r="I19853" t="s">
        <v>56</v>
      </c>
      <c r="J19853" t="s">
        <v>28</v>
      </c>
      <c r="K19853" t="s">
        <v>20</v>
      </c>
      <c r="L19853">
        <v>7</v>
      </c>
      <c r="M19853" t="s">
        <v>29</v>
      </c>
      <c r="N19853" t="str">
        <f>TEXT(WEEKDAY(Call[[#This Row],[call_timestamp]],1),"DDDD")</f>
        <v>Thursday</v>
      </c>
      <c r="O19853" t="str">
        <f>TEXT(Call[[#This Row],[call_timestamp]],"mmmm")</f>
        <v>October</v>
      </c>
    </row>
    <row r="19854" spans="1:18" x14ac:dyDescent="0.25">
      <c r="A19854" t="s">
        <v>40265</v>
      </c>
      <c r="B19854" t="s">
        <v>40266</v>
      </c>
      <c r="C19854" t="s">
        <v>14</v>
      </c>
      <c r="D19854">
        <f>IF(Call[[#This Row],[sentiment]]="Very Negative",1,IF(Call[[#This Row],[sentiment]]="Negative",2,IF(Call[[#This Row],[sentiment]]="Neutral",3,IF(Call[[#This Row],[sentiment]]="Positive",4,5))))</f>
        <v>3</v>
      </c>
      <c r="E19854">
        <v>6</v>
      </c>
      <c r="F19854" s="1">
        <v>44131</v>
      </c>
      <c r="G19854" t="s">
        <v>44</v>
      </c>
      <c r="H19854" t="s">
        <v>1064</v>
      </c>
      <c r="I19854" t="s">
        <v>56</v>
      </c>
      <c r="J19854" t="s">
        <v>19</v>
      </c>
      <c r="K19854" t="s">
        <v>20</v>
      </c>
      <c r="L19854">
        <v>21</v>
      </c>
      <c r="M19854" t="s">
        <v>110</v>
      </c>
      <c r="N19854" t="str">
        <f>TEXT(WEEKDAY(Call[[#This Row],[call_timestamp]],1),"DDDD")</f>
        <v>Tuesday</v>
      </c>
      <c r="O19854" t="str">
        <f>TEXT(Call[[#This Row],[call_timestamp]],"mmmm")</f>
        <v>October</v>
      </c>
    </row>
    <row r="19855" spans="1:18" x14ac:dyDescent="0.25">
      <c r="A19855" t="s">
        <v>40267</v>
      </c>
      <c r="B19855" t="s">
        <v>40268</v>
      </c>
      <c r="C19855" t="s">
        <v>32</v>
      </c>
      <c r="D19855">
        <f>IF(Call[[#This Row],[sentiment]]="Very Negative",1,IF(Call[[#This Row],[sentiment]]="Negative",2,IF(Call[[#This Row],[sentiment]]="Neutral",3,IF(Call[[#This Row],[sentiment]]="Positive",4,5))))</f>
        <v>2</v>
      </c>
      <c r="E19855">
        <v>6</v>
      </c>
      <c r="F19855" s="1">
        <v>44118</v>
      </c>
      <c r="G19855" t="s">
        <v>25</v>
      </c>
      <c r="H19855" t="s">
        <v>470</v>
      </c>
      <c r="I19855" t="s">
        <v>136</v>
      </c>
      <c r="J19855" t="s">
        <v>80</v>
      </c>
      <c r="K19855" t="s">
        <v>63</v>
      </c>
      <c r="L19855">
        <v>11</v>
      </c>
      <c r="M19855" t="s">
        <v>110</v>
      </c>
      <c r="N19855" t="str">
        <f>TEXT(WEEKDAY(Call[[#This Row],[call_timestamp]],1),"DDDD")</f>
        <v>Wednesday</v>
      </c>
      <c r="O19855" t="str">
        <f>TEXT(Call[[#This Row],[call_timestamp]],"mmmm")</f>
        <v>October</v>
      </c>
    </row>
    <row r="19856" spans="1:18" x14ac:dyDescent="0.25">
      <c r="A19856" t="s">
        <v>40269</v>
      </c>
      <c r="B19856" t="s">
        <v>40270</v>
      </c>
      <c r="C19856" t="s">
        <v>32</v>
      </c>
      <c r="D19856">
        <f>IF(Call[[#This Row],[sentiment]]="Very Negative",1,IF(Call[[#This Row],[sentiment]]="Negative",2,IF(Call[[#This Row],[sentiment]]="Neutral",3,IF(Call[[#This Row],[sentiment]]="Positive",4,5))))</f>
        <v>2</v>
      </c>
      <c r="E19856">
        <v>6</v>
      </c>
      <c r="F19856" s="1">
        <v>44123</v>
      </c>
      <c r="G19856" t="s">
        <v>16</v>
      </c>
      <c r="H19856" t="s">
        <v>691</v>
      </c>
      <c r="I19856" t="s">
        <v>75</v>
      </c>
      <c r="J19856" t="s">
        <v>67</v>
      </c>
      <c r="K19856" t="s">
        <v>63</v>
      </c>
      <c r="L19856">
        <v>6</v>
      </c>
      <c r="M19856" t="s">
        <v>21</v>
      </c>
      <c r="N19856" t="str">
        <f>TEXT(WEEKDAY(Call[[#This Row],[call_timestamp]],1),"DDDD")</f>
        <v>Monday</v>
      </c>
      <c r="O19856" t="str">
        <f>TEXT(Call[[#This Row],[call_timestamp]],"mmmm")</f>
        <v>October</v>
      </c>
    </row>
    <row r="19857" spans="1:18" x14ac:dyDescent="0.25">
      <c r="A19857" t="s">
        <v>40271</v>
      </c>
      <c r="B19857" t="s">
        <v>40272</v>
      </c>
      <c r="C19857" t="s">
        <v>14</v>
      </c>
      <c r="D19857">
        <f>IF(Call[[#This Row],[sentiment]]="Very Negative",1,IF(Call[[#This Row],[sentiment]]="Negative",2,IF(Call[[#This Row],[sentiment]]="Neutral",3,IF(Call[[#This Row],[sentiment]]="Positive",4,5))))</f>
        <v>3</v>
      </c>
      <c r="E19857">
        <v>6</v>
      </c>
      <c r="F19857" s="1">
        <v>44124</v>
      </c>
      <c r="G19857" t="s">
        <v>16</v>
      </c>
      <c r="H19857" t="s">
        <v>1920</v>
      </c>
      <c r="I19857" t="s">
        <v>34</v>
      </c>
      <c r="J19857" t="s">
        <v>28</v>
      </c>
      <c r="K19857" t="s">
        <v>63</v>
      </c>
      <c r="L19857">
        <v>17</v>
      </c>
      <c r="M19857" t="s">
        <v>21</v>
      </c>
      <c r="N19857" t="str">
        <f>TEXT(WEEKDAY(Call[[#This Row],[call_timestamp]],1),"DDDD")</f>
        <v>Tuesday</v>
      </c>
      <c r="O19857" t="str">
        <f>TEXT(Call[[#This Row],[call_timestamp]],"mmmm")</f>
        <v>October</v>
      </c>
    </row>
    <row r="19858" spans="1:18" x14ac:dyDescent="0.25">
      <c r="A19858" t="s">
        <v>40273</v>
      </c>
      <c r="B19858" t="s">
        <v>40274</v>
      </c>
      <c r="C19858" t="s">
        <v>38</v>
      </c>
      <c r="D19858">
        <f>IF(Call[[#This Row],[sentiment]]="Very Negative",1,IF(Call[[#This Row],[sentiment]]="Negative",2,IF(Call[[#This Row],[sentiment]]="Neutral",3,IF(Call[[#This Row],[sentiment]]="Positive",4,5))))</f>
        <v>1</v>
      </c>
      <c r="E19858">
        <v>2</v>
      </c>
      <c r="F19858" s="1">
        <v>44123</v>
      </c>
      <c r="G19858" t="s">
        <v>16</v>
      </c>
      <c r="H19858" t="s">
        <v>256</v>
      </c>
      <c r="I19858" t="s">
        <v>257</v>
      </c>
      <c r="J19858" t="s">
        <v>67</v>
      </c>
      <c r="K19858" t="s">
        <v>20</v>
      </c>
      <c r="L19858">
        <v>14</v>
      </c>
      <c r="M19858" t="s">
        <v>29</v>
      </c>
      <c r="N19858" t="str">
        <f>TEXT(WEEKDAY(Call[[#This Row],[call_timestamp]],1),"DDDD")</f>
        <v>Monday</v>
      </c>
      <c r="O19858" t="str">
        <f>TEXT(Call[[#This Row],[call_timestamp]],"mmmm")</f>
        <v>October</v>
      </c>
    </row>
    <row r="19859" spans="1:18" x14ac:dyDescent="0.25">
      <c r="A19859" t="s">
        <v>40275</v>
      </c>
      <c r="B19859" t="s">
        <v>40276</v>
      </c>
      <c r="C19859" t="s">
        <v>38</v>
      </c>
      <c r="D19859">
        <f>IF(Call[[#This Row],[sentiment]]="Very Negative",1,IF(Call[[#This Row],[sentiment]]="Negative",2,IF(Call[[#This Row],[sentiment]]="Neutral",3,IF(Call[[#This Row],[sentiment]]="Positive",4,5))))</f>
        <v>1</v>
      </c>
      <c r="E19859">
        <v>6</v>
      </c>
      <c r="F19859" s="1">
        <v>44122</v>
      </c>
      <c r="G19859" t="s">
        <v>16</v>
      </c>
      <c r="H19859" t="s">
        <v>980</v>
      </c>
      <c r="I19859" t="s">
        <v>91</v>
      </c>
      <c r="J19859" t="s">
        <v>67</v>
      </c>
      <c r="K19859" t="s">
        <v>20</v>
      </c>
      <c r="L19859">
        <v>12</v>
      </c>
      <c r="M19859" t="s">
        <v>87</v>
      </c>
      <c r="N19859" t="str">
        <f>TEXT(WEEKDAY(Call[[#This Row],[call_timestamp]],1),"DDDD")</f>
        <v>Sunday</v>
      </c>
      <c r="O19859" t="str">
        <f>TEXT(Call[[#This Row],[call_timestamp]],"mmmm")</f>
        <v>October</v>
      </c>
      <c r="R19859" s="1"/>
    </row>
    <row r="19860" spans="1:18" x14ac:dyDescent="0.25">
      <c r="A19860" t="s">
        <v>40277</v>
      </c>
      <c r="B19860" t="s">
        <v>40278</v>
      </c>
      <c r="C19860" t="s">
        <v>32</v>
      </c>
      <c r="D19860">
        <f>IF(Call[[#This Row],[sentiment]]="Very Negative",1,IF(Call[[#This Row],[sentiment]]="Negative",2,IF(Call[[#This Row],[sentiment]]="Neutral",3,IF(Call[[#This Row],[sentiment]]="Positive",4,5))))</f>
        <v>2</v>
      </c>
      <c r="E19860">
        <v>6</v>
      </c>
      <c r="F19860" s="1">
        <v>44053</v>
      </c>
      <c r="G19860" t="s">
        <v>16</v>
      </c>
      <c r="H19860" t="s">
        <v>748</v>
      </c>
      <c r="I19860" t="s">
        <v>116</v>
      </c>
      <c r="J19860" t="s">
        <v>80</v>
      </c>
      <c r="K19860" t="s">
        <v>20</v>
      </c>
      <c r="L19860">
        <v>25</v>
      </c>
      <c r="M19860" t="s">
        <v>87</v>
      </c>
      <c r="N19860" t="str">
        <f>TEXT(WEEKDAY(Call[[#This Row],[call_timestamp]],1),"DDDD")</f>
        <v>Monday</v>
      </c>
      <c r="O19860" t="str">
        <f>TEXT(Call[[#This Row],[call_timestamp]],"mmmm")</f>
        <v>August</v>
      </c>
      <c r="R19860" s="1"/>
    </row>
    <row r="19861" spans="1:18" x14ac:dyDescent="0.25">
      <c r="A19861" t="s">
        <v>40279</v>
      </c>
      <c r="B19861" t="s">
        <v>40280</v>
      </c>
      <c r="C19861" t="s">
        <v>14</v>
      </c>
      <c r="D19861">
        <f>IF(Call[[#This Row],[sentiment]]="Very Negative",1,IF(Call[[#This Row],[sentiment]]="Negative",2,IF(Call[[#This Row],[sentiment]]="Neutral",3,IF(Call[[#This Row],[sentiment]]="Positive",4,5))))</f>
        <v>3</v>
      </c>
      <c r="E19861">
        <v>6</v>
      </c>
      <c r="F19861" s="1">
        <v>44084</v>
      </c>
      <c r="G19861" t="s">
        <v>16</v>
      </c>
      <c r="H19861" t="s">
        <v>107</v>
      </c>
      <c r="I19861" t="s">
        <v>18</v>
      </c>
      <c r="J19861" t="s">
        <v>80</v>
      </c>
      <c r="K19861" t="s">
        <v>20</v>
      </c>
      <c r="L19861">
        <v>27</v>
      </c>
      <c r="M19861" t="s">
        <v>21</v>
      </c>
      <c r="N19861" t="str">
        <f>TEXT(WEEKDAY(Call[[#This Row],[call_timestamp]],1),"DDDD")</f>
        <v>Thursday</v>
      </c>
      <c r="O19861" t="str">
        <f>TEXT(Call[[#This Row],[call_timestamp]],"mmmm")</f>
        <v>September</v>
      </c>
    </row>
    <row r="19862" spans="1:18" x14ac:dyDescent="0.25">
      <c r="A19862" t="s">
        <v>40281</v>
      </c>
      <c r="B19862" t="s">
        <v>40282</v>
      </c>
      <c r="C19862" t="s">
        <v>32</v>
      </c>
      <c r="D19862">
        <f>IF(Call[[#This Row],[sentiment]]="Very Negative",1,IF(Call[[#This Row],[sentiment]]="Negative",2,IF(Call[[#This Row],[sentiment]]="Neutral",3,IF(Call[[#This Row],[sentiment]]="Positive",4,5))))</f>
        <v>2</v>
      </c>
      <c r="E19862">
        <v>6</v>
      </c>
      <c r="F19862" s="1">
        <v>44124</v>
      </c>
      <c r="G19862" t="s">
        <v>44</v>
      </c>
      <c r="H19862" t="s">
        <v>3217</v>
      </c>
      <c r="I19862" t="s">
        <v>506</v>
      </c>
      <c r="J19862" t="s">
        <v>19</v>
      </c>
      <c r="K19862" t="s">
        <v>20</v>
      </c>
      <c r="L19862">
        <v>7</v>
      </c>
      <c r="M19862" t="s">
        <v>29</v>
      </c>
      <c r="N19862" t="str">
        <f>TEXT(WEEKDAY(Call[[#This Row],[call_timestamp]],1),"DDDD")</f>
        <v>Tuesday</v>
      </c>
      <c r="O19862" t="str">
        <f>TEXT(Call[[#This Row],[call_timestamp]],"mmmm")</f>
        <v>October</v>
      </c>
    </row>
    <row r="19863" spans="1:18" x14ac:dyDescent="0.25">
      <c r="A19863" t="s">
        <v>40283</v>
      </c>
      <c r="B19863" t="s">
        <v>40284</v>
      </c>
      <c r="C19863" t="s">
        <v>14</v>
      </c>
      <c r="D19863">
        <f>IF(Call[[#This Row],[sentiment]]="Very Negative",1,IF(Call[[#This Row],[sentiment]]="Negative",2,IF(Call[[#This Row],[sentiment]]="Neutral",3,IF(Call[[#This Row],[sentiment]]="Positive",4,5))))</f>
        <v>3</v>
      </c>
      <c r="E19863">
        <v>6</v>
      </c>
      <c r="F19863" s="1">
        <v>44129</v>
      </c>
      <c r="G19863" t="s">
        <v>25</v>
      </c>
      <c r="H19863" t="s">
        <v>61</v>
      </c>
      <c r="I19863" t="s">
        <v>62</v>
      </c>
      <c r="J19863" t="s">
        <v>67</v>
      </c>
      <c r="K19863" t="s">
        <v>20</v>
      </c>
      <c r="L19863">
        <v>31</v>
      </c>
      <c r="M19863" t="s">
        <v>21</v>
      </c>
      <c r="N19863" t="str">
        <f>TEXT(WEEKDAY(Call[[#This Row],[call_timestamp]],1),"DDDD")</f>
        <v>Sunday</v>
      </c>
      <c r="O19863" t="str">
        <f>TEXT(Call[[#This Row],[call_timestamp]],"mmmm")</f>
        <v>October</v>
      </c>
    </row>
    <row r="19864" spans="1:18" x14ac:dyDescent="0.25">
      <c r="A19864" t="s">
        <v>40285</v>
      </c>
      <c r="B19864" t="s">
        <v>40286</v>
      </c>
      <c r="C19864" t="s">
        <v>38</v>
      </c>
      <c r="D19864">
        <f>IF(Call[[#This Row],[sentiment]]="Very Negative",1,IF(Call[[#This Row],[sentiment]]="Negative",2,IF(Call[[#This Row],[sentiment]]="Neutral",3,IF(Call[[#This Row],[sentiment]]="Positive",4,5))))</f>
        <v>1</v>
      </c>
      <c r="E19864">
        <v>1</v>
      </c>
      <c r="F19864" s="1">
        <v>44119</v>
      </c>
      <c r="G19864" t="s">
        <v>16</v>
      </c>
      <c r="H19864" t="s">
        <v>144</v>
      </c>
      <c r="I19864" t="s">
        <v>98</v>
      </c>
      <c r="J19864" t="s">
        <v>67</v>
      </c>
      <c r="K19864" t="s">
        <v>20</v>
      </c>
      <c r="L19864">
        <v>16</v>
      </c>
      <c r="M19864" t="s">
        <v>110</v>
      </c>
      <c r="N19864" t="str">
        <f>TEXT(WEEKDAY(Call[[#This Row],[call_timestamp]],1),"DDDD")</f>
        <v>Thursday</v>
      </c>
      <c r="O19864" t="str">
        <f>TEXT(Call[[#This Row],[call_timestamp]],"mmmm")</f>
        <v>October</v>
      </c>
      <c r="R19864" s="1"/>
    </row>
    <row r="19865" spans="1:18" x14ac:dyDescent="0.25">
      <c r="A19865" t="s">
        <v>40287</v>
      </c>
      <c r="B19865" t="s">
        <v>40288</v>
      </c>
      <c r="C19865" t="s">
        <v>38</v>
      </c>
      <c r="D19865">
        <f>IF(Call[[#This Row],[sentiment]]="Very Negative",1,IF(Call[[#This Row],[sentiment]]="Negative",2,IF(Call[[#This Row],[sentiment]]="Neutral",3,IF(Call[[#This Row],[sentiment]]="Positive",4,5))))</f>
        <v>1</v>
      </c>
      <c r="E19865">
        <v>6</v>
      </c>
      <c r="F19865" s="1">
        <v>43871</v>
      </c>
      <c r="G19865" t="s">
        <v>44</v>
      </c>
      <c r="H19865" t="s">
        <v>1980</v>
      </c>
      <c r="I19865" t="s">
        <v>34</v>
      </c>
      <c r="J19865" t="s">
        <v>19</v>
      </c>
      <c r="K19865" t="s">
        <v>20</v>
      </c>
      <c r="L19865">
        <v>33</v>
      </c>
      <c r="M19865" t="s">
        <v>21</v>
      </c>
      <c r="N19865" t="str">
        <f>TEXT(WEEKDAY(Call[[#This Row],[call_timestamp]],1),"DDDD")</f>
        <v>Monday</v>
      </c>
      <c r="O19865" t="str">
        <f>TEXT(Call[[#This Row],[call_timestamp]],"mmmm")</f>
        <v>February</v>
      </c>
    </row>
    <row r="19866" spans="1:18" x14ac:dyDescent="0.25">
      <c r="A19866" t="s">
        <v>40289</v>
      </c>
      <c r="B19866" t="s">
        <v>40290</v>
      </c>
      <c r="C19866" t="s">
        <v>24</v>
      </c>
      <c r="D19866">
        <f>IF(Call[[#This Row],[sentiment]]="Very Negative",1,IF(Call[[#This Row],[sentiment]]="Negative",2,IF(Call[[#This Row],[sentiment]]="Neutral",3,IF(Call[[#This Row],[sentiment]]="Positive",4,5))))</f>
        <v>5</v>
      </c>
      <c r="E19866">
        <v>6</v>
      </c>
      <c r="F19866" s="1">
        <v>44128</v>
      </c>
      <c r="G19866" t="s">
        <v>25</v>
      </c>
      <c r="H19866" t="s">
        <v>530</v>
      </c>
      <c r="I19866" t="s">
        <v>98</v>
      </c>
      <c r="J19866" t="s">
        <v>67</v>
      </c>
      <c r="K19866" t="s">
        <v>20</v>
      </c>
      <c r="L19866">
        <v>32</v>
      </c>
      <c r="M19866" t="s">
        <v>29</v>
      </c>
      <c r="N19866" t="str">
        <f>TEXT(WEEKDAY(Call[[#This Row],[call_timestamp]],1),"DDDD")</f>
        <v>Saturday</v>
      </c>
      <c r="O19866" t="str">
        <f>TEXT(Call[[#This Row],[call_timestamp]],"mmmm")</f>
        <v>October</v>
      </c>
      <c r="R19866" s="1"/>
    </row>
    <row r="19867" spans="1:18" x14ac:dyDescent="0.25">
      <c r="A19867" t="s">
        <v>40291</v>
      </c>
      <c r="B19867" t="s">
        <v>40292</v>
      </c>
      <c r="C19867" t="s">
        <v>38</v>
      </c>
      <c r="D19867">
        <f>IF(Call[[#This Row],[sentiment]]="Very Negative",1,IF(Call[[#This Row],[sentiment]]="Negative",2,IF(Call[[#This Row],[sentiment]]="Neutral",3,IF(Call[[#This Row],[sentiment]]="Positive",4,5))))</f>
        <v>1</v>
      </c>
      <c r="E19867">
        <v>4</v>
      </c>
      <c r="F19867" s="1">
        <v>44084</v>
      </c>
      <c r="G19867" t="s">
        <v>16</v>
      </c>
      <c r="H19867" t="s">
        <v>282</v>
      </c>
      <c r="I19867" t="s">
        <v>229</v>
      </c>
      <c r="J19867" t="s">
        <v>80</v>
      </c>
      <c r="K19867" t="s">
        <v>20</v>
      </c>
      <c r="L19867">
        <v>18</v>
      </c>
      <c r="M19867" t="s">
        <v>110</v>
      </c>
      <c r="N19867" t="str">
        <f>TEXT(WEEKDAY(Call[[#This Row],[call_timestamp]],1),"DDDD")</f>
        <v>Thursday</v>
      </c>
      <c r="O19867" t="str">
        <f>TEXT(Call[[#This Row],[call_timestamp]],"mmmm")</f>
        <v>September</v>
      </c>
    </row>
    <row r="19868" spans="1:18" x14ac:dyDescent="0.25">
      <c r="A19868" t="s">
        <v>40293</v>
      </c>
      <c r="B19868" t="s">
        <v>40294</v>
      </c>
      <c r="C19868" t="s">
        <v>32</v>
      </c>
      <c r="D19868">
        <f>IF(Call[[#This Row],[sentiment]]="Very Negative",1,IF(Call[[#This Row],[sentiment]]="Negative",2,IF(Call[[#This Row],[sentiment]]="Neutral",3,IF(Call[[#This Row],[sentiment]]="Positive",4,5))))</f>
        <v>2</v>
      </c>
      <c r="E19868">
        <v>4</v>
      </c>
      <c r="F19868" s="1">
        <v>44134</v>
      </c>
      <c r="G19868" t="s">
        <v>16</v>
      </c>
      <c r="H19868" t="s">
        <v>244</v>
      </c>
      <c r="I19868" t="s">
        <v>116</v>
      </c>
      <c r="J19868" t="s">
        <v>80</v>
      </c>
      <c r="K19868" t="s">
        <v>63</v>
      </c>
      <c r="L19868">
        <v>29</v>
      </c>
      <c r="M19868" t="s">
        <v>21</v>
      </c>
      <c r="N19868" t="str">
        <f>TEXT(WEEKDAY(Call[[#This Row],[call_timestamp]],1),"DDDD")</f>
        <v>Friday</v>
      </c>
      <c r="O19868" t="str">
        <f>TEXT(Call[[#This Row],[call_timestamp]],"mmmm")</f>
        <v>October</v>
      </c>
    </row>
    <row r="19869" spans="1:18" x14ac:dyDescent="0.25">
      <c r="A19869" t="s">
        <v>40295</v>
      </c>
      <c r="B19869" t="s">
        <v>40296</v>
      </c>
      <c r="C19869" t="s">
        <v>32</v>
      </c>
      <c r="D19869">
        <f>IF(Call[[#This Row],[sentiment]]="Very Negative",1,IF(Call[[#This Row],[sentiment]]="Negative",2,IF(Call[[#This Row],[sentiment]]="Neutral",3,IF(Call[[#This Row],[sentiment]]="Positive",4,5))))</f>
        <v>2</v>
      </c>
      <c r="E19869">
        <v>6</v>
      </c>
      <c r="F19869" s="1">
        <v>44119</v>
      </c>
      <c r="G19869" t="s">
        <v>16</v>
      </c>
      <c r="H19869" t="s">
        <v>7148</v>
      </c>
      <c r="I19869" t="s">
        <v>1328</v>
      </c>
      <c r="J19869" t="s">
        <v>80</v>
      </c>
      <c r="K19869" t="s">
        <v>20</v>
      </c>
      <c r="L19869">
        <v>13</v>
      </c>
      <c r="M19869" t="s">
        <v>29</v>
      </c>
      <c r="N19869" t="str">
        <f>TEXT(WEEKDAY(Call[[#This Row],[call_timestamp]],1),"DDDD")</f>
        <v>Thursday</v>
      </c>
      <c r="O19869" t="str">
        <f>TEXT(Call[[#This Row],[call_timestamp]],"mmmm")</f>
        <v>October</v>
      </c>
    </row>
    <row r="19870" spans="1:18" x14ac:dyDescent="0.25">
      <c r="A19870" t="s">
        <v>40297</v>
      </c>
      <c r="B19870" t="s">
        <v>40298</v>
      </c>
      <c r="C19870" t="s">
        <v>32</v>
      </c>
      <c r="D19870">
        <f>IF(Call[[#This Row],[sentiment]]="Very Negative",1,IF(Call[[#This Row],[sentiment]]="Negative",2,IF(Call[[#This Row],[sentiment]]="Neutral",3,IF(Call[[#This Row],[sentiment]]="Positive",4,5))))</f>
        <v>2</v>
      </c>
      <c r="E19870">
        <v>3</v>
      </c>
      <c r="F19870" s="1">
        <v>44120</v>
      </c>
      <c r="G19870" t="s">
        <v>16</v>
      </c>
      <c r="H19870" t="s">
        <v>1957</v>
      </c>
      <c r="I19870" t="s">
        <v>850</v>
      </c>
      <c r="J19870" t="s">
        <v>80</v>
      </c>
      <c r="K19870" t="s">
        <v>20</v>
      </c>
      <c r="L19870">
        <v>14</v>
      </c>
      <c r="M19870" t="s">
        <v>110</v>
      </c>
      <c r="N19870" t="str">
        <f>TEXT(WEEKDAY(Call[[#This Row],[call_timestamp]],1),"DDDD")</f>
        <v>Friday</v>
      </c>
      <c r="O19870" t="str">
        <f>TEXT(Call[[#This Row],[call_timestamp]],"mmmm")</f>
        <v>October</v>
      </c>
      <c r="R19870" s="1"/>
    </row>
    <row r="19871" spans="1:18" x14ac:dyDescent="0.25">
      <c r="A19871" t="s">
        <v>40299</v>
      </c>
      <c r="B19871" t="s">
        <v>40300</v>
      </c>
      <c r="C19871" t="s">
        <v>32</v>
      </c>
      <c r="D19871">
        <f>IF(Call[[#This Row],[sentiment]]="Very Negative",1,IF(Call[[#This Row],[sentiment]]="Negative",2,IF(Call[[#This Row],[sentiment]]="Neutral",3,IF(Call[[#This Row],[sentiment]]="Positive",4,5))))</f>
        <v>2</v>
      </c>
      <c r="E19871">
        <v>6</v>
      </c>
      <c r="F19871" s="1">
        <v>43900</v>
      </c>
      <c r="G19871" t="s">
        <v>44</v>
      </c>
      <c r="H19871" t="s">
        <v>314</v>
      </c>
      <c r="I19871" t="s">
        <v>267</v>
      </c>
      <c r="J19871" t="s">
        <v>19</v>
      </c>
      <c r="K19871" t="s">
        <v>35</v>
      </c>
      <c r="L19871">
        <v>12</v>
      </c>
      <c r="M19871" t="s">
        <v>29</v>
      </c>
      <c r="N19871" t="str">
        <f>TEXT(WEEKDAY(Call[[#This Row],[call_timestamp]],1),"DDDD")</f>
        <v>Tuesday</v>
      </c>
      <c r="O19871" t="str">
        <f>TEXT(Call[[#This Row],[call_timestamp]],"mmmm")</f>
        <v>March</v>
      </c>
    </row>
    <row r="19872" spans="1:18" x14ac:dyDescent="0.25">
      <c r="A19872" t="s">
        <v>40301</v>
      </c>
      <c r="B19872" t="s">
        <v>40302</v>
      </c>
      <c r="C19872" t="s">
        <v>14</v>
      </c>
      <c r="D19872">
        <f>IF(Call[[#This Row],[sentiment]]="Very Negative",1,IF(Call[[#This Row],[sentiment]]="Negative",2,IF(Call[[#This Row],[sentiment]]="Neutral",3,IF(Call[[#This Row],[sentiment]]="Positive",4,5))))</f>
        <v>3</v>
      </c>
      <c r="E19872">
        <v>6</v>
      </c>
      <c r="F19872" s="1">
        <v>44123</v>
      </c>
      <c r="G19872" t="s">
        <v>25</v>
      </c>
      <c r="H19872" t="s">
        <v>2000</v>
      </c>
      <c r="I19872" t="s">
        <v>1328</v>
      </c>
      <c r="J19872" t="s">
        <v>28</v>
      </c>
      <c r="K19872" t="s">
        <v>20</v>
      </c>
      <c r="L19872">
        <v>20</v>
      </c>
      <c r="M19872" t="s">
        <v>29</v>
      </c>
      <c r="N19872" t="str">
        <f>TEXT(WEEKDAY(Call[[#This Row],[call_timestamp]],1),"DDDD")</f>
        <v>Monday</v>
      </c>
      <c r="O19872" t="str">
        <f>TEXT(Call[[#This Row],[call_timestamp]],"mmmm")</f>
        <v>October</v>
      </c>
    </row>
    <row r="19873" spans="1:18" x14ac:dyDescent="0.25">
      <c r="A19873" t="s">
        <v>40303</v>
      </c>
      <c r="B19873" t="s">
        <v>40304</v>
      </c>
      <c r="C19873" t="s">
        <v>59</v>
      </c>
      <c r="D19873">
        <f>IF(Call[[#This Row],[sentiment]]="Very Negative",1,IF(Call[[#This Row],[sentiment]]="Negative",2,IF(Call[[#This Row],[sentiment]]="Neutral",3,IF(Call[[#This Row],[sentiment]]="Positive",4,5))))</f>
        <v>4</v>
      </c>
      <c r="E19873">
        <v>8</v>
      </c>
      <c r="F19873" s="1">
        <v>44118</v>
      </c>
      <c r="G19873" t="s">
        <v>16</v>
      </c>
      <c r="H19873" t="s">
        <v>1624</v>
      </c>
      <c r="I19873" t="s">
        <v>56</v>
      </c>
      <c r="J19873" t="s">
        <v>19</v>
      </c>
      <c r="K19873" t="s">
        <v>20</v>
      </c>
      <c r="L19873">
        <v>22</v>
      </c>
      <c r="M19873" t="s">
        <v>21</v>
      </c>
      <c r="N19873" t="str">
        <f>TEXT(WEEKDAY(Call[[#This Row],[call_timestamp]],1),"DDDD")</f>
        <v>Wednesday</v>
      </c>
      <c r="O19873" t="str">
        <f>TEXT(Call[[#This Row],[call_timestamp]],"mmmm")</f>
        <v>October</v>
      </c>
    </row>
    <row r="19874" spans="1:18" x14ac:dyDescent="0.25">
      <c r="A19874" t="s">
        <v>40305</v>
      </c>
      <c r="B19874" t="s">
        <v>40306</v>
      </c>
      <c r="C19874" t="s">
        <v>14</v>
      </c>
      <c r="D19874">
        <f>IF(Call[[#This Row],[sentiment]]="Very Negative",1,IF(Call[[#This Row],[sentiment]]="Negative",2,IF(Call[[#This Row],[sentiment]]="Neutral",3,IF(Call[[#This Row],[sentiment]]="Positive",4,5))))</f>
        <v>3</v>
      </c>
      <c r="E19874">
        <v>7</v>
      </c>
      <c r="F19874" s="1">
        <v>44127</v>
      </c>
      <c r="G19874" t="s">
        <v>16</v>
      </c>
      <c r="H19874" t="s">
        <v>270</v>
      </c>
      <c r="I19874" t="s">
        <v>56</v>
      </c>
      <c r="J19874" t="s">
        <v>80</v>
      </c>
      <c r="K19874" t="s">
        <v>35</v>
      </c>
      <c r="L19874">
        <v>28</v>
      </c>
      <c r="M19874" t="s">
        <v>29</v>
      </c>
      <c r="N19874" t="str">
        <f>TEXT(WEEKDAY(Call[[#This Row],[call_timestamp]],1),"DDDD")</f>
        <v>Friday</v>
      </c>
      <c r="O19874" t="str">
        <f>TEXT(Call[[#This Row],[call_timestamp]],"mmmm")</f>
        <v>October</v>
      </c>
    </row>
    <row r="19875" spans="1:18" x14ac:dyDescent="0.25">
      <c r="A19875" t="s">
        <v>40307</v>
      </c>
      <c r="B19875" t="s">
        <v>40308</v>
      </c>
      <c r="C19875" t="s">
        <v>32</v>
      </c>
      <c r="D19875">
        <f>IF(Call[[#This Row],[sentiment]]="Very Negative",1,IF(Call[[#This Row],[sentiment]]="Negative",2,IF(Call[[#This Row],[sentiment]]="Neutral",3,IF(Call[[#This Row],[sentiment]]="Positive",4,5))))</f>
        <v>2</v>
      </c>
      <c r="E19875">
        <v>6</v>
      </c>
      <c r="F19875" s="1">
        <v>44129</v>
      </c>
      <c r="G19875" t="s">
        <v>16</v>
      </c>
      <c r="H19875" t="s">
        <v>224</v>
      </c>
      <c r="I19875" t="s">
        <v>225</v>
      </c>
      <c r="J19875" t="s">
        <v>80</v>
      </c>
      <c r="K19875" t="s">
        <v>35</v>
      </c>
      <c r="L19875">
        <v>45</v>
      </c>
      <c r="M19875" t="s">
        <v>29</v>
      </c>
      <c r="N19875" t="str">
        <f>TEXT(WEEKDAY(Call[[#This Row],[call_timestamp]],1),"DDDD")</f>
        <v>Sunday</v>
      </c>
      <c r="O19875" t="str">
        <f>TEXT(Call[[#This Row],[call_timestamp]],"mmmm")</f>
        <v>October</v>
      </c>
    </row>
    <row r="19876" spans="1:18" x14ac:dyDescent="0.25">
      <c r="A19876" t="s">
        <v>40309</v>
      </c>
      <c r="B19876" t="s">
        <v>40310</v>
      </c>
      <c r="C19876" t="s">
        <v>14</v>
      </c>
      <c r="D19876">
        <f>IF(Call[[#This Row],[sentiment]]="Very Negative",1,IF(Call[[#This Row],[sentiment]]="Negative",2,IF(Call[[#This Row],[sentiment]]="Neutral",3,IF(Call[[#This Row],[sentiment]]="Positive",4,5))))</f>
        <v>3</v>
      </c>
      <c r="E19876">
        <v>6</v>
      </c>
      <c r="F19876" s="1">
        <v>44133</v>
      </c>
      <c r="G19876" t="s">
        <v>16</v>
      </c>
      <c r="H19876" t="s">
        <v>5167</v>
      </c>
      <c r="I19876" t="s">
        <v>267</v>
      </c>
      <c r="J19876" t="s">
        <v>80</v>
      </c>
      <c r="K19876" t="s">
        <v>63</v>
      </c>
      <c r="L19876">
        <v>27</v>
      </c>
      <c r="M19876" t="s">
        <v>29</v>
      </c>
      <c r="N19876" t="str">
        <f>TEXT(WEEKDAY(Call[[#This Row],[call_timestamp]],1),"DDDD")</f>
        <v>Thursday</v>
      </c>
      <c r="O19876" t="str">
        <f>TEXT(Call[[#This Row],[call_timestamp]],"mmmm")</f>
        <v>October</v>
      </c>
    </row>
    <row r="19877" spans="1:18" x14ac:dyDescent="0.25">
      <c r="A19877" t="s">
        <v>40311</v>
      </c>
      <c r="B19877" t="s">
        <v>40312</v>
      </c>
      <c r="C19877" t="s">
        <v>32</v>
      </c>
      <c r="D19877">
        <f>IF(Call[[#This Row],[sentiment]]="Very Negative",1,IF(Call[[#This Row],[sentiment]]="Negative",2,IF(Call[[#This Row],[sentiment]]="Neutral",3,IF(Call[[#This Row],[sentiment]]="Positive",4,5))))</f>
        <v>2</v>
      </c>
      <c r="E19877">
        <v>4</v>
      </c>
      <c r="F19877" s="1">
        <v>44118</v>
      </c>
      <c r="G19877" t="s">
        <v>16</v>
      </c>
      <c r="H19877" t="s">
        <v>590</v>
      </c>
      <c r="I19877" t="s">
        <v>46</v>
      </c>
      <c r="J19877" t="s">
        <v>28</v>
      </c>
      <c r="K19877" t="s">
        <v>20</v>
      </c>
      <c r="L19877">
        <v>12</v>
      </c>
      <c r="M19877" t="s">
        <v>21</v>
      </c>
      <c r="N19877" t="str">
        <f>TEXT(WEEKDAY(Call[[#This Row],[call_timestamp]],1),"DDDD")</f>
        <v>Wednesday</v>
      </c>
      <c r="O19877" t="str">
        <f>TEXT(Call[[#This Row],[call_timestamp]],"mmmm")</f>
        <v>October</v>
      </c>
    </row>
    <row r="19878" spans="1:18" x14ac:dyDescent="0.25">
      <c r="A19878" t="s">
        <v>40313</v>
      </c>
      <c r="B19878" t="s">
        <v>40314</v>
      </c>
      <c r="C19878" t="s">
        <v>32</v>
      </c>
      <c r="D19878">
        <f>IF(Call[[#This Row],[sentiment]]="Very Negative",1,IF(Call[[#This Row],[sentiment]]="Negative",2,IF(Call[[#This Row],[sentiment]]="Neutral",3,IF(Call[[#This Row],[sentiment]]="Positive",4,5))))</f>
        <v>2</v>
      </c>
      <c r="E19878">
        <v>6</v>
      </c>
      <c r="F19878" s="1">
        <v>44133</v>
      </c>
      <c r="G19878" t="s">
        <v>16</v>
      </c>
      <c r="H19878" t="s">
        <v>793</v>
      </c>
      <c r="I19878" t="s">
        <v>214</v>
      </c>
      <c r="J19878" t="s">
        <v>67</v>
      </c>
      <c r="K19878" t="s">
        <v>35</v>
      </c>
      <c r="L19878">
        <v>23</v>
      </c>
      <c r="M19878" t="s">
        <v>29</v>
      </c>
      <c r="N19878" t="str">
        <f>TEXT(WEEKDAY(Call[[#This Row],[call_timestamp]],1),"DDDD")</f>
        <v>Thursday</v>
      </c>
      <c r="O19878" t="str">
        <f>TEXT(Call[[#This Row],[call_timestamp]],"mmmm")</f>
        <v>October</v>
      </c>
      <c r="R19878" s="1"/>
    </row>
    <row r="19879" spans="1:18" x14ac:dyDescent="0.25">
      <c r="A19879" t="s">
        <v>40315</v>
      </c>
      <c r="B19879" t="s">
        <v>40316</v>
      </c>
      <c r="C19879" t="s">
        <v>32</v>
      </c>
      <c r="D19879">
        <f>IF(Call[[#This Row],[sentiment]]="Very Negative",1,IF(Call[[#This Row],[sentiment]]="Negative",2,IF(Call[[#This Row],[sentiment]]="Neutral",3,IF(Call[[#This Row],[sentiment]]="Positive",4,5))))</f>
        <v>2</v>
      </c>
      <c r="E19879">
        <v>6</v>
      </c>
      <c r="F19879" s="1">
        <v>44084</v>
      </c>
      <c r="G19879" t="s">
        <v>25</v>
      </c>
      <c r="H19879" t="s">
        <v>7312</v>
      </c>
      <c r="I19879" t="s">
        <v>34</v>
      </c>
      <c r="J19879" t="s">
        <v>80</v>
      </c>
      <c r="K19879" t="s">
        <v>63</v>
      </c>
      <c r="L19879">
        <v>9</v>
      </c>
      <c r="M19879" t="s">
        <v>29</v>
      </c>
      <c r="N19879" t="str">
        <f>TEXT(WEEKDAY(Call[[#This Row],[call_timestamp]],1),"DDDD")</f>
        <v>Thursday</v>
      </c>
      <c r="O19879" t="str">
        <f>TEXT(Call[[#This Row],[call_timestamp]],"mmmm")</f>
        <v>September</v>
      </c>
      <c r="R19879" s="1"/>
    </row>
    <row r="19880" spans="1:18" x14ac:dyDescent="0.25">
      <c r="A19880" t="s">
        <v>40317</v>
      </c>
      <c r="B19880" t="s">
        <v>40318</v>
      </c>
      <c r="C19880" t="s">
        <v>14</v>
      </c>
      <c r="D19880">
        <f>IF(Call[[#This Row],[sentiment]]="Very Negative",1,IF(Call[[#This Row],[sentiment]]="Negative",2,IF(Call[[#This Row],[sentiment]]="Neutral",3,IF(Call[[#This Row],[sentiment]]="Positive",4,5))))</f>
        <v>3</v>
      </c>
      <c r="E19880">
        <v>6</v>
      </c>
      <c r="F19880" s="1">
        <v>44053</v>
      </c>
      <c r="G19880" t="s">
        <v>16</v>
      </c>
      <c r="H19880" t="s">
        <v>480</v>
      </c>
      <c r="I19880" t="s">
        <v>116</v>
      </c>
      <c r="J19880" t="s">
        <v>19</v>
      </c>
      <c r="K19880" t="s">
        <v>20</v>
      </c>
      <c r="L19880">
        <v>36</v>
      </c>
      <c r="M19880" t="s">
        <v>110</v>
      </c>
      <c r="N19880" t="str">
        <f>TEXT(WEEKDAY(Call[[#This Row],[call_timestamp]],1),"DDDD")</f>
        <v>Monday</v>
      </c>
      <c r="O19880" t="str">
        <f>TEXT(Call[[#This Row],[call_timestamp]],"mmmm")</f>
        <v>August</v>
      </c>
      <c r="R19880" s="1"/>
    </row>
    <row r="19881" spans="1:18" x14ac:dyDescent="0.25">
      <c r="A19881" t="s">
        <v>40319</v>
      </c>
      <c r="B19881" t="s">
        <v>40320</v>
      </c>
      <c r="C19881" t="s">
        <v>38</v>
      </c>
      <c r="D19881">
        <f>IF(Call[[#This Row],[sentiment]]="Very Negative",1,IF(Call[[#This Row],[sentiment]]="Negative",2,IF(Call[[#This Row],[sentiment]]="Neutral",3,IF(Call[[#This Row],[sentiment]]="Positive",4,5))))</f>
        <v>1</v>
      </c>
      <c r="E19881">
        <v>2</v>
      </c>
      <c r="F19881" s="1">
        <v>43992</v>
      </c>
      <c r="G19881" t="s">
        <v>16</v>
      </c>
      <c r="H19881" t="s">
        <v>1980</v>
      </c>
      <c r="I19881" t="s">
        <v>34</v>
      </c>
      <c r="J19881" t="s">
        <v>28</v>
      </c>
      <c r="K19881" t="s">
        <v>20</v>
      </c>
      <c r="L19881">
        <v>10</v>
      </c>
      <c r="M19881" t="s">
        <v>29</v>
      </c>
      <c r="N19881" t="str">
        <f>TEXT(WEEKDAY(Call[[#This Row],[call_timestamp]],1),"DDDD")</f>
        <v>Wednesday</v>
      </c>
      <c r="O19881" t="str">
        <f>TEXT(Call[[#This Row],[call_timestamp]],"mmmm")</f>
        <v>June</v>
      </c>
    </row>
    <row r="19882" spans="1:18" x14ac:dyDescent="0.25">
      <c r="A19882" t="s">
        <v>40321</v>
      </c>
      <c r="B19882" t="s">
        <v>40322</v>
      </c>
      <c r="C19882" t="s">
        <v>32</v>
      </c>
      <c r="D19882">
        <f>IF(Call[[#This Row],[sentiment]]="Very Negative",1,IF(Call[[#This Row],[sentiment]]="Negative",2,IF(Call[[#This Row],[sentiment]]="Neutral",3,IF(Call[[#This Row],[sentiment]]="Positive",4,5))))</f>
        <v>2</v>
      </c>
      <c r="E19882">
        <v>6</v>
      </c>
      <c r="F19882" s="1">
        <v>44127</v>
      </c>
      <c r="G19882" t="s">
        <v>16</v>
      </c>
      <c r="H19882" t="s">
        <v>150</v>
      </c>
      <c r="I19882" t="s">
        <v>151</v>
      </c>
      <c r="J19882" t="s">
        <v>80</v>
      </c>
      <c r="K19882" t="s">
        <v>20</v>
      </c>
      <c r="L19882">
        <v>23</v>
      </c>
      <c r="M19882" t="s">
        <v>29</v>
      </c>
      <c r="N19882" t="str">
        <f>TEXT(WEEKDAY(Call[[#This Row],[call_timestamp]],1),"DDDD")</f>
        <v>Friday</v>
      </c>
      <c r="O19882" t="str">
        <f>TEXT(Call[[#This Row],[call_timestamp]],"mmmm")</f>
        <v>October</v>
      </c>
      <c r="R19882" s="1"/>
    </row>
    <row r="19883" spans="1:18" x14ac:dyDescent="0.25">
      <c r="A19883" t="s">
        <v>40323</v>
      </c>
      <c r="B19883" t="s">
        <v>40324</v>
      </c>
      <c r="C19883" t="s">
        <v>14</v>
      </c>
      <c r="D19883">
        <f>IF(Call[[#This Row],[sentiment]]="Very Negative",1,IF(Call[[#This Row],[sentiment]]="Negative",2,IF(Call[[#This Row],[sentiment]]="Neutral",3,IF(Call[[#This Row],[sentiment]]="Positive",4,5))))</f>
        <v>3</v>
      </c>
      <c r="E19883">
        <v>8</v>
      </c>
      <c r="F19883" s="1">
        <v>44175</v>
      </c>
      <c r="G19883" t="s">
        <v>44</v>
      </c>
      <c r="H19883" t="s">
        <v>590</v>
      </c>
      <c r="I19883" t="s">
        <v>46</v>
      </c>
      <c r="J19883" t="s">
        <v>19</v>
      </c>
      <c r="K19883" t="s">
        <v>63</v>
      </c>
      <c r="L19883">
        <v>40</v>
      </c>
      <c r="M19883" t="s">
        <v>21</v>
      </c>
      <c r="N19883" t="str">
        <f>TEXT(WEEKDAY(Call[[#This Row],[call_timestamp]],1),"DDDD")</f>
        <v>Thursday</v>
      </c>
      <c r="O19883" t="str">
        <f>TEXT(Call[[#This Row],[call_timestamp]],"mmmm")</f>
        <v>December</v>
      </c>
    </row>
    <row r="19884" spans="1:18" x14ac:dyDescent="0.25">
      <c r="A19884" t="s">
        <v>40325</v>
      </c>
      <c r="B19884" t="s">
        <v>40326</v>
      </c>
      <c r="C19884" t="s">
        <v>38</v>
      </c>
      <c r="D19884">
        <f>IF(Call[[#This Row],[sentiment]]="Very Negative",1,IF(Call[[#This Row],[sentiment]]="Negative",2,IF(Call[[#This Row],[sentiment]]="Neutral",3,IF(Call[[#This Row],[sentiment]]="Positive",4,5))))</f>
        <v>1</v>
      </c>
      <c r="E19884">
        <v>2</v>
      </c>
      <c r="F19884" s="1">
        <v>44129</v>
      </c>
      <c r="G19884" t="s">
        <v>16</v>
      </c>
      <c r="H19884" t="s">
        <v>1189</v>
      </c>
      <c r="I19884" t="s">
        <v>62</v>
      </c>
      <c r="J19884" t="s">
        <v>80</v>
      </c>
      <c r="K19884" t="s">
        <v>35</v>
      </c>
      <c r="L19884">
        <v>32</v>
      </c>
      <c r="M19884" t="s">
        <v>110</v>
      </c>
      <c r="N19884" t="str">
        <f>TEXT(WEEKDAY(Call[[#This Row],[call_timestamp]],1),"DDDD")</f>
        <v>Sunday</v>
      </c>
      <c r="O19884" t="str">
        <f>TEXT(Call[[#This Row],[call_timestamp]],"mmmm")</f>
        <v>October</v>
      </c>
    </row>
    <row r="19885" spans="1:18" x14ac:dyDescent="0.25">
      <c r="A19885" t="s">
        <v>40327</v>
      </c>
      <c r="B19885" t="s">
        <v>40328</v>
      </c>
      <c r="C19885" t="s">
        <v>32</v>
      </c>
      <c r="D19885">
        <f>IF(Call[[#This Row],[sentiment]]="Very Negative",1,IF(Call[[#This Row],[sentiment]]="Negative",2,IF(Call[[#This Row],[sentiment]]="Neutral",3,IF(Call[[#This Row],[sentiment]]="Positive",4,5))))</f>
        <v>2</v>
      </c>
      <c r="E19885">
        <v>6</v>
      </c>
      <c r="F19885" s="1">
        <v>44129</v>
      </c>
      <c r="G19885" t="s">
        <v>25</v>
      </c>
      <c r="H19885" t="s">
        <v>360</v>
      </c>
      <c r="I19885" t="s">
        <v>71</v>
      </c>
      <c r="J19885" t="s">
        <v>67</v>
      </c>
      <c r="K19885" t="s">
        <v>20</v>
      </c>
      <c r="L19885">
        <v>6</v>
      </c>
      <c r="M19885" t="s">
        <v>21</v>
      </c>
      <c r="N19885" t="str">
        <f>TEXT(WEEKDAY(Call[[#This Row],[call_timestamp]],1),"DDDD")</f>
        <v>Sunday</v>
      </c>
      <c r="O19885" t="str">
        <f>TEXT(Call[[#This Row],[call_timestamp]],"mmmm")</f>
        <v>October</v>
      </c>
    </row>
    <row r="19886" spans="1:18" x14ac:dyDescent="0.25">
      <c r="A19886" t="s">
        <v>40329</v>
      </c>
      <c r="B19886" t="s">
        <v>40330</v>
      </c>
      <c r="C19886" t="s">
        <v>38</v>
      </c>
      <c r="D19886">
        <f>IF(Call[[#This Row],[sentiment]]="Very Negative",1,IF(Call[[#This Row],[sentiment]]="Negative",2,IF(Call[[#This Row],[sentiment]]="Neutral",3,IF(Call[[#This Row],[sentiment]]="Positive",4,5))))</f>
        <v>1</v>
      </c>
      <c r="E19886">
        <v>6</v>
      </c>
      <c r="F19886" s="1">
        <v>44125</v>
      </c>
      <c r="G19886" t="s">
        <v>16</v>
      </c>
      <c r="H19886" t="s">
        <v>3264</v>
      </c>
      <c r="I19886" t="s">
        <v>116</v>
      </c>
      <c r="J19886" t="s">
        <v>28</v>
      </c>
      <c r="K19886" t="s">
        <v>20</v>
      </c>
      <c r="L19886">
        <v>17</v>
      </c>
      <c r="M19886" t="s">
        <v>29</v>
      </c>
      <c r="N19886" t="str">
        <f>TEXT(WEEKDAY(Call[[#This Row],[call_timestamp]],1),"DDDD")</f>
        <v>Wednesday</v>
      </c>
      <c r="O19886" t="str">
        <f>TEXT(Call[[#This Row],[call_timestamp]],"mmmm")</f>
        <v>October</v>
      </c>
      <c r="R19886" s="1"/>
    </row>
    <row r="19887" spans="1:18" x14ac:dyDescent="0.25">
      <c r="A19887" t="s">
        <v>40331</v>
      </c>
      <c r="B19887" t="s">
        <v>40332</v>
      </c>
      <c r="C19887" t="s">
        <v>14</v>
      </c>
      <c r="D19887">
        <f>IF(Call[[#This Row],[sentiment]]="Very Negative",1,IF(Call[[#This Row],[sentiment]]="Negative",2,IF(Call[[#This Row],[sentiment]]="Neutral",3,IF(Call[[#This Row],[sentiment]]="Positive",4,5))))</f>
        <v>3</v>
      </c>
      <c r="E19887">
        <v>6</v>
      </c>
      <c r="F19887" s="1">
        <v>43931</v>
      </c>
      <c r="G19887" t="s">
        <v>16</v>
      </c>
      <c r="H19887" t="s">
        <v>154</v>
      </c>
      <c r="I19887" t="s">
        <v>34</v>
      </c>
      <c r="J19887" t="s">
        <v>28</v>
      </c>
      <c r="K19887" t="s">
        <v>20</v>
      </c>
      <c r="L19887">
        <v>25</v>
      </c>
      <c r="M19887" t="s">
        <v>29</v>
      </c>
      <c r="N19887" t="str">
        <f>TEXT(WEEKDAY(Call[[#This Row],[call_timestamp]],1),"DDDD")</f>
        <v>Friday</v>
      </c>
      <c r="O19887" t="str">
        <f>TEXT(Call[[#This Row],[call_timestamp]],"mmmm")</f>
        <v>April</v>
      </c>
      <c r="R19887" s="1"/>
    </row>
    <row r="19888" spans="1:18" x14ac:dyDescent="0.25">
      <c r="A19888" t="s">
        <v>40333</v>
      </c>
      <c r="B19888" t="s">
        <v>40334</v>
      </c>
      <c r="C19888" t="s">
        <v>32</v>
      </c>
      <c r="D19888">
        <f>IF(Call[[#This Row],[sentiment]]="Very Negative",1,IF(Call[[#This Row],[sentiment]]="Negative",2,IF(Call[[#This Row],[sentiment]]="Neutral",3,IF(Call[[#This Row],[sentiment]]="Positive",4,5))))</f>
        <v>2</v>
      </c>
      <c r="E19888">
        <v>6</v>
      </c>
      <c r="F19888" s="1">
        <v>44145</v>
      </c>
      <c r="G19888" t="s">
        <v>16</v>
      </c>
      <c r="H19888" t="s">
        <v>196</v>
      </c>
      <c r="I19888" t="s">
        <v>197</v>
      </c>
      <c r="J19888" t="s">
        <v>67</v>
      </c>
      <c r="K19888" t="s">
        <v>20</v>
      </c>
      <c r="L19888">
        <v>37</v>
      </c>
      <c r="M19888" t="s">
        <v>21</v>
      </c>
      <c r="N19888" t="str">
        <f>TEXT(WEEKDAY(Call[[#This Row],[call_timestamp]],1),"DDDD")</f>
        <v>Tuesday</v>
      </c>
      <c r="O19888" t="str">
        <f>TEXT(Call[[#This Row],[call_timestamp]],"mmmm")</f>
        <v>November</v>
      </c>
    </row>
    <row r="19889" spans="1:18" x14ac:dyDescent="0.25">
      <c r="A19889" t="s">
        <v>40335</v>
      </c>
      <c r="B19889" t="s">
        <v>40336</v>
      </c>
      <c r="C19889" t="s">
        <v>14</v>
      </c>
      <c r="D19889">
        <f>IF(Call[[#This Row],[sentiment]]="Very Negative",1,IF(Call[[#This Row],[sentiment]]="Negative",2,IF(Call[[#This Row],[sentiment]]="Neutral",3,IF(Call[[#This Row],[sentiment]]="Positive",4,5))))</f>
        <v>3</v>
      </c>
      <c r="E19889">
        <v>6</v>
      </c>
      <c r="F19889" s="1">
        <v>44132</v>
      </c>
      <c r="G19889" t="s">
        <v>25</v>
      </c>
      <c r="H19889" t="s">
        <v>3522</v>
      </c>
      <c r="I19889" t="s">
        <v>56</v>
      </c>
      <c r="J19889" t="s">
        <v>28</v>
      </c>
      <c r="K19889" t="s">
        <v>35</v>
      </c>
      <c r="L19889">
        <v>14</v>
      </c>
      <c r="M19889" t="s">
        <v>29</v>
      </c>
      <c r="N19889" t="str">
        <f>TEXT(WEEKDAY(Call[[#This Row],[call_timestamp]],1),"DDDD")</f>
        <v>Wednesday</v>
      </c>
      <c r="O19889" t="str">
        <f>TEXT(Call[[#This Row],[call_timestamp]],"mmmm")</f>
        <v>October</v>
      </c>
    </row>
    <row r="19890" spans="1:18" x14ac:dyDescent="0.25">
      <c r="A19890" t="s">
        <v>40337</v>
      </c>
      <c r="B19890" t="s">
        <v>40338</v>
      </c>
      <c r="C19890" t="s">
        <v>38</v>
      </c>
      <c r="D19890">
        <f>IF(Call[[#This Row],[sentiment]]="Very Negative",1,IF(Call[[#This Row],[sentiment]]="Negative",2,IF(Call[[#This Row],[sentiment]]="Neutral",3,IF(Call[[#This Row],[sentiment]]="Positive",4,5))))</f>
        <v>1</v>
      </c>
      <c r="E19890">
        <v>6</v>
      </c>
      <c r="F19890" s="1">
        <v>44130</v>
      </c>
      <c r="G19890" t="s">
        <v>25</v>
      </c>
      <c r="H19890" t="s">
        <v>249</v>
      </c>
      <c r="I19890" t="s">
        <v>123</v>
      </c>
      <c r="J19890" t="s">
        <v>28</v>
      </c>
      <c r="K19890" t="s">
        <v>63</v>
      </c>
      <c r="L19890">
        <v>33</v>
      </c>
      <c r="M19890" t="s">
        <v>29</v>
      </c>
      <c r="N19890" t="str">
        <f>TEXT(WEEKDAY(Call[[#This Row],[call_timestamp]],1),"DDDD")</f>
        <v>Monday</v>
      </c>
      <c r="O19890" t="str">
        <f>TEXT(Call[[#This Row],[call_timestamp]],"mmmm")</f>
        <v>October</v>
      </c>
    </row>
    <row r="19891" spans="1:18" x14ac:dyDescent="0.25">
      <c r="A19891" t="s">
        <v>40339</v>
      </c>
      <c r="B19891" t="s">
        <v>40340</v>
      </c>
      <c r="C19891" t="s">
        <v>14</v>
      </c>
      <c r="D19891">
        <f>IF(Call[[#This Row],[sentiment]]="Very Negative",1,IF(Call[[#This Row],[sentiment]]="Negative",2,IF(Call[[#This Row],[sentiment]]="Neutral",3,IF(Call[[#This Row],[sentiment]]="Positive",4,5))))</f>
        <v>3</v>
      </c>
      <c r="E19891">
        <v>6</v>
      </c>
      <c r="F19891" s="1">
        <v>44128</v>
      </c>
      <c r="G19891" t="s">
        <v>44</v>
      </c>
      <c r="H19891" t="s">
        <v>1612</v>
      </c>
      <c r="I19891" t="s">
        <v>193</v>
      </c>
      <c r="J19891" t="s">
        <v>19</v>
      </c>
      <c r="K19891" t="s">
        <v>35</v>
      </c>
      <c r="L19891">
        <v>39</v>
      </c>
      <c r="M19891" t="s">
        <v>29</v>
      </c>
      <c r="N19891" t="str">
        <f>TEXT(WEEKDAY(Call[[#This Row],[call_timestamp]],1),"DDDD")</f>
        <v>Saturday</v>
      </c>
      <c r="O19891" t="str">
        <f>TEXT(Call[[#This Row],[call_timestamp]],"mmmm")</f>
        <v>October</v>
      </c>
    </row>
    <row r="19892" spans="1:18" x14ac:dyDescent="0.25">
      <c r="A19892" t="s">
        <v>40341</v>
      </c>
      <c r="B19892" t="s">
        <v>40342</v>
      </c>
      <c r="C19892" t="s">
        <v>14</v>
      </c>
      <c r="D19892">
        <f>IF(Call[[#This Row],[sentiment]]="Very Negative",1,IF(Call[[#This Row],[sentiment]]="Negative",2,IF(Call[[#This Row],[sentiment]]="Neutral",3,IF(Call[[#This Row],[sentiment]]="Positive",4,5))))</f>
        <v>3</v>
      </c>
      <c r="E19892">
        <v>5</v>
      </c>
      <c r="F19892" s="1">
        <v>44125</v>
      </c>
      <c r="G19892" t="s">
        <v>16</v>
      </c>
      <c r="H19892" t="s">
        <v>470</v>
      </c>
      <c r="I19892" t="s">
        <v>136</v>
      </c>
      <c r="J19892" t="s">
        <v>80</v>
      </c>
      <c r="K19892" t="s">
        <v>20</v>
      </c>
      <c r="L19892">
        <v>15</v>
      </c>
      <c r="M19892" t="s">
        <v>21</v>
      </c>
      <c r="N19892" t="str">
        <f>TEXT(WEEKDAY(Call[[#This Row],[call_timestamp]],1),"DDDD")</f>
        <v>Wednesday</v>
      </c>
      <c r="O19892" t="str">
        <f>TEXT(Call[[#This Row],[call_timestamp]],"mmmm")</f>
        <v>October</v>
      </c>
      <c r="R19892" s="1"/>
    </row>
    <row r="19893" spans="1:18" x14ac:dyDescent="0.25">
      <c r="A19893" t="s">
        <v>40343</v>
      </c>
      <c r="B19893" t="s">
        <v>40344</v>
      </c>
      <c r="C19893" t="s">
        <v>14</v>
      </c>
      <c r="D19893">
        <f>IF(Call[[#This Row],[sentiment]]="Very Negative",1,IF(Call[[#This Row],[sentiment]]="Negative",2,IF(Call[[#This Row],[sentiment]]="Neutral",3,IF(Call[[#This Row],[sentiment]]="Positive",4,5))))</f>
        <v>3</v>
      </c>
      <c r="E19893">
        <v>6</v>
      </c>
      <c r="F19893" s="1">
        <v>44175</v>
      </c>
      <c r="G19893" t="s">
        <v>16</v>
      </c>
      <c r="H19893" t="s">
        <v>135</v>
      </c>
      <c r="I19893" t="s">
        <v>136</v>
      </c>
      <c r="J19893" t="s">
        <v>19</v>
      </c>
      <c r="K19893" t="s">
        <v>63</v>
      </c>
      <c r="L19893">
        <v>42</v>
      </c>
      <c r="M19893" t="s">
        <v>29</v>
      </c>
      <c r="N19893" t="str">
        <f>TEXT(WEEKDAY(Call[[#This Row],[call_timestamp]],1),"DDDD")</f>
        <v>Thursday</v>
      </c>
      <c r="O19893" t="str">
        <f>TEXT(Call[[#This Row],[call_timestamp]],"mmmm")</f>
        <v>December</v>
      </c>
    </row>
    <row r="19894" spans="1:18" x14ac:dyDescent="0.25">
      <c r="A19894" t="s">
        <v>40345</v>
      </c>
      <c r="B19894" t="s">
        <v>40346</v>
      </c>
      <c r="C19894" t="s">
        <v>59</v>
      </c>
      <c r="D19894">
        <f>IF(Call[[#This Row],[sentiment]]="Very Negative",1,IF(Call[[#This Row],[sentiment]]="Negative",2,IF(Call[[#This Row],[sentiment]]="Neutral",3,IF(Call[[#This Row],[sentiment]]="Positive",4,5))))</f>
        <v>4</v>
      </c>
      <c r="E19894">
        <v>6</v>
      </c>
      <c r="F19894" s="1">
        <v>44125</v>
      </c>
      <c r="G19894" t="s">
        <v>16</v>
      </c>
      <c r="H19894" t="s">
        <v>241</v>
      </c>
      <c r="I19894" t="s">
        <v>151</v>
      </c>
      <c r="J19894" t="s">
        <v>19</v>
      </c>
      <c r="K19894" t="s">
        <v>20</v>
      </c>
      <c r="L19894">
        <v>18</v>
      </c>
      <c r="M19894" t="s">
        <v>21</v>
      </c>
      <c r="N19894" t="str">
        <f>TEXT(WEEKDAY(Call[[#This Row],[call_timestamp]],1),"DDDD")</f>
        <v>Wednesday</v>
      </c>
      <c r="O19894" t="str">
        <f>TEXT(Call[[#This Row],[call_timestamp]],"mmmm")</f>
        <v>October</v>
      </c>
      <c r="R19894" s="1"/>
    </row>
    <row r="19895" spans="1:18" x14ac:dyDescent="0.25">
      <c r="A19895" t="s">
        <v>40347</v>
      </c>
      <c r="B19895" t="s">
        <v>40348</v>
      </c>
      <c r="C19895" t="s">
        <v>32</v>
      </c>
      <c r="D19895">
        <f>IF(Call[[#This Row],[sentiment]]="Very Negative",1,IF(Call[[#This Row],[sentiment]]="Negative",2,IF(Call[[#This Row],[sentiment]]="Neutral",3,IF(Call[[#This Row],[sentiment]]="Positive",4,5))))</f>
        <v>2</v>
      </c>
      <c r="E19895">
        <v>6</v>
      </c>
      <c r="F19895" s="1">
        <v>44114</v>
      </c>
      <c r="G19895" t="s">
        <v>25</v>
      </c>
      <c r="H19895" t="s">
        <v>7049</v>
      </c>
      <c r="I19895" t="s">
        <v>46</v>
      </c>
      <c r="J19895" t="s">
        <v>28</v>
      </c>
      <c r="K19895" t="s">
        <v>20</v>
      </c>
      <c r="L19895">
        <v>20</v>
      </c>
      <c r="M19895" t="s">
        <v>21</v>
      </c>
      <c r="N19895" t="str">
        <f>TEXT(WEEKDAY(Call[[#This Row],[call_timestamp]],1),"DDDD")</f>
        <v>Saturday</v>
      </c>
      <c r="O19895" t="str">
        <f>TEXT(Call[[#This Row],[call_timestamp]],"mmmm")</f>
        <v>October</v>
      </c>
    </row>
    <row r="19896" spans="1:18" x14ac:dyDescent="0.25">
      <c r="A19896" t="s">
        <v>40349</v>
      </c>
      <c r="B19896" t="s">
        <v>40350</v>
      </c>
      <c r="C19896" t="s">
        <v>24</v>
      </c>
      <c r="D19896">
        <f>IF(Call[[#This Row],[sentiment]]="Very Negative",1,IF(Call[[#This Row],[sentiment]]="Negative",2,IF(Call[[#This Row],[sentiment]]="Neutral",3,IF(Call[[#This Row],[sentiment]]="Positive",4,5))))</f>
        <v>5</v>
      </c>
      <c r="E19896">
        <v>6</v>
      </c>
      <c r="F19896" s="1">
        <v>44117</v>
      </c>
      <c r="G19896" t="s">
        <v>16</v>
      </c>
      <c r="H19896" t="s">
        <v>913</v>
      </c>
      <c r="I19896" t="s">
        <v>229</v>
      </c>
      <c r="J19896" t="s">
        <v>80</v>
      </c>
      <c r="K19896" t="s">
        <v>20</v>
      </c>
      <c r="L19896">
        <v>26</v>
      </c>
      <c r="M19896" t="s">
        <v>21</v>
      </c>
      <c r="N19896" t="str">
        <f>TEXT(WEEKDAY(Call[[#This Row],[call_timestamp]],1),"DDDD")</f>
        <v>Tuesday</v>
      </c>
      <c r="O19896" t="str">
        <f>TEXT(Call[[#This Row],[call_timestamp]],"mmmm")</f>
        <v>October</v>
      </c>
    </row>
    <row r="19897" spans="1:18" x14ac:dyDescent="0.25">
      <c r="A19897" t="s">
        <v>40351</v>
      </c>
      <c r="B19897" t="s">
        <v>40352</v>
      </c>
      <c r="C19897" t="s">
        <v>32</v>
      </c>
      <c r="D19897">
        <f>IF(Call[[#This Row],[sentiment]]="Very Negative",1,IF(Call[[#This Row],[sentiment]]="Negative",2,IF(Call[[#This Row],[sentiment]]="Neutral",3,IF(Call[[#This Row],[sentiment]]="Positive",4,5))))</f>
        <v>2</v>
      </c>
      <c r="E19897">
        <v>6</v>
      </c>
      <c r="F19897" s="1">
        <v>44118</v>
      </c>
      <c r="G19897" t="s">
        <v>16</v>
      </c>
      <c r="H19897" t="s">
        <v>244</v>
      </c>
      <c r="I19897" t="s">
        <v>116</v>
      </c>
      <c r="J19897" t="s">
        <v>80</v>
      </c>
      <c r="K19897" t="s">
        <v>20</v>
      </c>
      <c r="L19897">
        <v>19</v>
      </c>
      <c r="M19897" t="s">
        <v>29</v>
      </c>
      <c r="N19897" t="str">
        <f>TEXT(WEEKDAY(Call[[#This Row],[call_timestamp]],1),"DDDD")</f>
        <v>Wednesday</v>
      </c>
      <c r="O19897" t="str">
        <f>TEXT(Call[[#This Row],[call_timestamp]],"mmmm")</f>
        <v>October</v>
      </c>
      <c r="R19897" s="1"/>
    </row>
    <row r="19898" spans="1:18" x14ac:dyDescent="0.25">
      <c r="A19898" t="s">
        <v>40353</v>
      </c>
      <c r="B19898" t="s">
        <v>40354</v>
      </c>
      <c r="C19898" t="s">
        <v>32</v>
      </c>
      <c r="D19898">
        <f>IF(Call[[#This Row],[sentiment]]="Very Negative",1,IF(Call[[#This Row],[sentiment]]="Negative",2,IF(Call[[#This Row],[sentiment]]="Neutral",3,IF(Call[[#This Row],[sentiment]]="Positive",4,5))))</f>
        <v>2</v>
      </c>
      <c r="E19898">
        <v>6</v>
      </c>
      <c r="F19898" s="1">
        <v>44175</v>
      </c>
      <c r="G19898" t="s">
        <v>16</v>
      </c>
      <c r="H19898" t="s">
        <v>803</v>
      </c>
      <c r="I19898" t="s">
        <v>116</v>
      </c>
      <c r="J19898" t="s">
        <v>19</v>
      </c>
      <c r="K19898" t="s">
        <v>20</v>
      </c>
      <c r="L19898">
        <v>45</v>
      </c>
      <c r="M19898" t="s">
        <v>21</v>
      </c>
      <c r="N19898" t="str">
        <f>TEXT(WEEKDAY(Call[[#This Row],[call_timestamp]],1),"DDDD")</f>
        <v>Thursday</v>
      </c>
      <c r="O19898" t="str">
        <f>TEXT(Call[[#This Row],[call_timestamp]],"mmmm")</f>
        <v>December</v>
      </c>
    </row>
    <row r="19899" spans="1:18" x14ac:dyDescent="0.25">
      <c r="A19899" t="s">
        <v>40355</v>
      </c>
      <c r="B19899" t="s">
        <v>40356</v>
      </c>
      <c r="C19899" t="s">
        <v>32</v>
      </c>
      <c r="D19899">
        <f>IF(Call[[#This Row],[sentiment]]="Very Negative",1,IF(Call[[#This Row],[sentiment]]="Negative",2,IF(Call[[#This Row],[sentiment]]="Neutral",3,IF(Call[[#This Row],[sentiment]]="Positive",4,5))))</f>
        <v>2</v>
      </c>
      <c r="E19899">
        <v>6</v>
      </c>
      <c r="F19899" s="1">
        <v>44125</v>
      </c>
      <c r="G19899" t="s">
        <v>25</v>
      </c>
      <c r="H19899" t="s">
        <v>460</v>
      </c>
      <c r="I19899" t="s">
        <v>71</v>
      </c>
      <c r="J19899" t="s">
        <v>67</v>
      </c>
      <c r="K19899" t="s">
        <v>63</v>
      </c>
      <c r="L19899">
        <v>21</v>
      </c>
      <c r="M19899" t="s">
        <v>21</v>
      </c>
      <c r="N19899" t="str">
        <f>TEXT(WEEKDAY(Call[[#This Row],[call_timestamp]],1),"DDDD")</f>
        <v>Wednesday</v>
      </c>
      <c r="O19899" t="str">
        <f>TEXT(Call[[#This Row],[call_timestamp]],"mmmm")</f>
        <v>October</v>
      </c>
    </row>
    <row r="19900" spans="1:18" x14ac:dyDescent="0.25">
      <c r="A19900" t="s">
        <v>40357</v>
      </c>
      <c r="B19900" t="s">
        <v>40358</v>
      </c>
      <c r="C19900" t="s">
        <v>59</v>
      </c>
      <c r="D19900">
        <f>IF(Call[[#This Row],[sentiment]]="Very Negative",1,IF(Call[[#This Row],[sentiment]]="Negative",2,IF(Call[[#This Row],[sentiment]]="Neutral",3,IF(Call[[#This Row],[sentiment]]="Positive",4,5))))</f>
        <v>4</v>
      </c>
      <c r="E19900">
        <v>6</v>
      </c>
      <c r="F19900" s="1">
        <v>44117</v>
      </c>
      <c r="G19900" t="s">
        <v>16</v>
      </c>
      <c r="H19900" t="s">
        <v>9234</v>
      </c>
      <c r="I19900" t="s">
        <v>628</v>
      </c>
      <c r="J19900" t="s">
        <v>28</v>
      </c>
      <c r="K19900" t="s">
        <v>20</v>
      </c>
      <c r="L19900">
        <v>21</v>
      </c>
      <c r="M19900" t="s">
        <v>110</v>
      </c>
      <c r="N19900" t="str">
        <f>TEXT(WEEKDAY(Call[[#This Row],[call_timestamp]],1),"DDDD")</f>
        <v>Tuesday</v>
      </c>
      <c r="O19900" t="str">
        <f>TEXT(Call[[#This Row],[call_timestamp]],"mmmm")</f>
        <v>October</v>
      </c>
    </row>
    <row r="19901" spans="1:18" x14ac:dyDescent="0.25">
      <c r="A19901" t="s">
        <v>40359</v>
      </c>
      <c r="B19901" t="s">
        <v>40360</v>
      </c>
      <c r="C19901" t="s">
        <v>14</v>
      </c>
      <c r="D19901">
        <f>IF(Call[[#This Row],[sentiment]]="Very Negative",1,IF(Call[[#This Row],[sentiment]]="Negative",2,IF(Call[[#This Row],[sentiment]]="Neutral",3,IF(Call[[#This Row],[sentiment]]="Positive",4,5))))</f>
        <v>3</v>
      </c>
      <c r="E19901">
        <v>6</v>
      </c>
      <c r="F19901" s="1">
        <v>44119</v>
      </c>
      <c r="G19901" t="s">
        <v>44</v>
      </c>
      <c r="H19901" t="s">
        <v>75</v>
      </c>
      <c r="I19901" t="s">
        <v>188</v>
      </c>
      <c r="J19901" t="s">
        <v>19</v>
      </c>
      <c r="K19901" t="s">
        <v>20</v>
      </c>
      <c r="L19901">
        <v>34</v>
      </c>
      <c r="M19901" t="s">
        <v>21</v>
      </c>
      <c r="N19901" t="str">
        <f>TEXT(WEEKDAY(Call[[#This Row],[call_timestamp]],1),"DDDD")</f>
        <v>Thursday</v>
      </c>
      <c r="O19901" t="str">
        <f>TEXT(Call[[#This Row],[call_timestamp]],"mmmm")</f>
        <v>October</v>
      </c>
      <c r="R19901" s="1"/>
    </row>
    <row r="19902" spans="1:18" x14ac:dyDescent="0.25">
      <c r="A19902" t="s">
        <v>40361</v>
      </c>
      <c r="B19902" t="s">
        <v>40362</v>
      </c>
      <c r="C19902" t="s">
        <v>59</v>
      </c>
      <c r="D19902">
        <f>IF(Call[[#This Row],[sentiment]]="Very Negative",1,IF(Call[[#This Row],[sentiment]]="Negative",2,IF(Call[[#This Row],[sentiment]]="Neutral",3,IF(Call[[#This Row],[sentiment]]="Positive",4,5))))</f>
        <v>4</v>
      </c>
      <c r="E19902">
        <v>6</v>
      </c>
      <c r="F19902" s="1">
        <v>44084</v>
      </c>
      <c r="G19902" t="s">
        <v>16</v>
      </c>
      <c r="H19902" t="s">
        <v>85</v>
      </c>
      <c r="I19902" t="s">
        <v>193</v>
      </c>
      <c r="J19902" t="s">
        <v>80</v>
      </c>
      <c r="K19902" t="s">
        <v>63</v>
      </c>
      <c r="L19902">
        <v>12</v>
      </c>
      <c r="M19902" t="s">
        <v>29</v>
      </c>
      <c r="N19902" t="str">
        <f>TEXT(WEEKDAY(Call[[#This Row],[call_timestamp]],1),"DDDD")</f>
        <v>Thursday</v>
      </c>
      <c r="O19902" t="str">
        <f>TEXT(Call[[#This Row],[call_timestamp]],"mmmm")</f>
        <v>September</v>
      </c>
      <c r="R19902" s="1"/>
    </row>
    <row r="19903" spans="1:18" x14ac:dyDescent="0.25">
      <c r="A19903" t="s">
        <v>40363</v>
      </c>
      <c r="B19903" t="s">
        <v>40364</v>
      </c>
      <c r="C19903" t="s">
        <v>32</v>
      </c>
      <c r="D19903">
        <f>IF(Call[[#This Row],[sentiment]]="Very Negative",1,IF(Call[[#This Row],[sentiment]]="Negative",2,IF(Call[[#This Row],[sentiment]]="Neutral",3,IF(Call[[#This Row],[sentiment]]="Positive",4,5))))</f>
        <v>2</v>
      </c>
      <c r="E19903">
        <v>6</v>
      </c>
      <c r="F19903" s="1">
        <v>43931</v>
      </c>
      <c r="G19903" t="s">
        <v>16</v>
      </c>
      <c r="H19903" t="s">
        <v>150</v>
      </c>
      <c r="I19903" t="s">
        <v>151</v>
      </c>
      <c r="J19903" t="s">
        <v>80</v>
      </c>
      <c r="K19903" t="s">
        <v>63</v>
      </c>
      <c r="L19903">
        <v>15</v>
      </c>
      <c r="M19903" t="s">
        <v>21</v>
      </c>
      <c r="N19903" t="str">
        <f>TEXT(WEEKDAY(Call[[#This Row],[call_timestamp]],1),"DDDD")</f>
        <v>Friday</v>
      </c>
      <c r="O19903" t="str">
        <f>TEXT(Call[[#This Row],[call_timestamp]],"mmmm")</f>
        <v>April</v>
      </c>
    </row>
    <row r="19904" spans="1:18" x14ac:dyDescent="0.25">
      <c r="A19904" t="s">
        <v>40365</v>
      </c>
      <c r="B19904" t="s">
        <v>40366</v>
      </c>
      <c r="C19904" t="s">
        <v>59</v>
      </c>
      <c r="D19904">
        <f>IF(Call[[#This Row],[sentiment]]="Very Negative",1,IF(Call[[#This Row],[sentiment]]="Negative",2,IF(Call[[#This Row],[sentiment]]="Neutral",3,IF(Call[[#This Row],[sentiment]]="Positive",4,5))))</f>
        <v>4</v>
      </c>
      <c r="E19904">
        <v>8</v>
      </c>
      <c r="F19904" s="1">
        <v>44120</v>
      </c>
      <c r="G19904" t="s">
        <v>25</v>
      </c>
      <c r="H19904" t="s">
        <v>1169</v>
      </c>
      <c r="I19904" t="s">
        <v>1170</v>
      </c>
      <c r="J19904" t="s">
        <v>80</v>
      </c>
      <c r="K19904" t="s">
        <v>20</v>
      </c>
      <c r="L19904">
        <v>36</v>
      </c>
      <c r="M19904" t="s">
        <v>29</v>
      </c>
      <c r="N19904" t="str">
        <f>TEXT(WEEKDAY(Call[[#This Row],[call_timestamp]],1),"DDDD")</f>
        <v>Friday</v>
      </c>
      <c r="O19904" t="str">
        <f>TEXT(Call[[#This Row],[call_timestamp]],"mmmm")</f>
        <v>October</v>
      </c>
      <c r="R19904" s="1"/>
    </row>
    <row r="19905" spans="1:18" x14ac:dyDescent="0.25">
      <c r="A19905" t="s">
        <v>40367</v>
      </c>
      <c r="B19905" t="s">
        <v>40368</v>
      </c>
      <c r="C19905" t="s">
        <v>38</v>
      </c>
      <c r="D19905">
        <f>IF(Call[[#This Row],[sentiment]]="Very Negative",1,IF(Call[[#This Row],[sentiment]]="Negative",2,IF(Call[[#This Row],[sentiment]]="Neutral",3,IF(Call[[#This Row],[sentiment]]="Positive",4,5))))</f>
        <v>1</v>
      </c>
      <c r="E19905">
        <v>6</v>
      </c>
      <c r="F19905" s="1">
        <v>44145</v>
      </c>
      <c r="G19905" t="s">
        <v>16</v>
      </c>
      <c r="H19905" t="s">
        <v>266</v>
      </c>
      <c r="I19905" t="s">
        <v>267</v>
      </c>
      <c r="J19905" t="s">
        <v>80</v>
      </c>
      <c r="K19905" t="s">
        <v>20</v>
      </c>
      <c r="L19905">
        <v>15</v>
      </c>
      <c r="M19905" t="s">
        <v>29</v>
      </c>
      <c r="N19905" t="str">
        <f>TEXT(WEEKDAY(Call[[#This Row],[call_timestamp]],1),"DDDD")</f>
        <v>Tuesday</v>
      </c>
      <c r="O19905" t="str">
        <f>TEXT(Call[[#This Row],[call_timestamp]],"mmmm")</f>
        <v>November</v>
      </c>
    </row>
    <row r="19906" spans="1:18" x14ac:dyDescent="0.25">
      <c r="A19906" t="s">
        <v>40369</v>
      </c>
      <c r="B19906" t="s">
        <v>40370</v>
      </c>
      <c r="C19906" t="s">
        <v>24</v>
      </c>
      <c r="D19906">
        <f>IF(Call[[#This Row],[sentiment]]="Very Negative",1,IF(Call[[#This Row],[sentiment]]="Negative",2,IF(Call[[#This Row],[sentiment]]="Neutral",3,IF(Call[[#This Row],[sentiment]]="Positive",4,5))))</f>
        <v>5</v>
      </c>
      <c r="E19906">
        <v>10</v>
      </c>
      <c r="F19906" s="1">
        <v>44126</v>
      </c>
      <c r="G19906" t="s">
        <v>16</v>
      </c>
      <c r="H19906" t="s">
        <v>1108</v>
      </c>
      <c r="I19906" t="s">
        <v>151</v>
      </c>
      <c r="J19906" t="s">
        <v>28</v>
      </c>
      <c r="K19906" t="s">
        <v>20</v>
      </c>
      <c r="L19906">
        <v>17</v>
      </c>
      <c r="M19906" t="s">
        <v>21</v>
      </c>
      <c r="N19906" t="str">
        <f>TEXT(WEEKDAY(Call[[#This Row],[call_timestamp]],1),"DDDD")</f>
        <v>Thursday</v>
      </c>
      <c r="O19906" t="str">
        <f>TEXT(Call[[#This Row],[call_timestamp]],"mmmm")</f>
        <v>October</v>
      </c>
    </row>
    <row r="19907" spans="1:18" x14ac:dyDescent="0.25">
      <c r="A19907" t="s">
        <v>40371</v>
      </c>
      <c r="B19907" t="s">
        <v>40372</v>
      </c>
      <c r="C19907" t="s">
        <v>14</v>
      </c>
      <c r="D19907">
        <f>IF(Call[[#This Row],[sentiment]]="Very Negative",1,IF(Call[[#This Row],[sentiment]]="Negative",2,IF(Call[[#This Row],[sentiment]]="Neutral",3,IF(Call[[#This Row],[sentiment]]="Positive",4,5))))</f>
        <v>3</v>
      </c>
      <c r="E19907">
        <v>7</v>
      </c>
      <c r="F19907" s="1">
        <v>44126</v>
      </c>
      <c r="G19907" t="s">
        <v>16</v>
      </c>
      <c r="H19907" t="s">
        <v>350</v>
      </c>
      <c r="I19907" t="s">
        <v>75</v>
      </c>
      <c r="J19907" t="s">
        <v>67</v>
      </c>
      <c r="K19907" t="s">
        <v>20</v>
      </c>
      <c r="L19907">
        <v>43</v>
      </c>
      <c r="M19907" t="s">
        <v>21</v>
      </c>
      <c r="N19907" t="str">
        <f>TEXT(WEEKDAY(Call[[#This Row],[call_timestamp]],1),"DDDD")</f>
        <v>Thursday</v>
      </c>
      <c r="O19907" t="str">
        <f>TEXT(Call[[#This Row],[call_timestamp]],"mmmm")</f>
        <v>October</v>
      </c>
    </row>
    <row r="19908" spans="1:18" x14ac:dyDescent="0.25">
      <c r="A19908" t="s">
        <v>40373</v>
      </c>
      <c r="B19908" t="s">
        <v>40374</v>
      </c>
      <c r="C19908" t="s">
        <v>59</v>
      </c>
      <c r="D19908">
        <f>IF(Call[[#This Row],[sentiment]]="Very Negative",1,IF(Call[[#This Row],[sentiment]]="Negative",2,IF(Call[[#This Row],[sentiment]]="Neutral",3,IF(Call[[#This Row],[sentiment]]="Positive",4,5))))</f>
        <v>4</v>
      </c>
      <c r="E19908">
        <v>9</v>
      </c>
      <c r="F19908" s="1">
        <v>44126</v>
      </c>
      <c r="G19908" t="s">
        <v>16</v>
      </c>
      <c r="H19908" t="s">
        <v>674</v>
      </c>
      <c r="I19908" t="s">
        <v>103</v>
      </c>
      <c r="J19908" t="s">
        <v>80</v>
      </c>
      <c r="K19908" t="s">
        <v>35</v>
      </c>
      <c r="L19908">
        <v>13</v>
      </c>
      <c r="M19908" t="s">
        <v>21</v>
      </c>
      <c r="N19908" t="str">
        <f>TEXT(WEEKDAY(Call[[#This Row],[call_timestamp]],1),"DDDD")</f>
        <v>Thursday</v>
      </c>
      <c r="O19908" t="str">
        <f>TEXT(Call[[#This Row],[call_timestamp]],"mmmm")</f>
        <v>October</v>
      </c>
    </row>
    <row r="19909" spans="1:18" x14ac:dyDescent="0.25">
      <c r="A19909" t="s">
        <v>40375</v>
      </c>
      <c r="B19909" t="s">
        <v>40376</v>
      </c>
      <c r="C19909" t="s">
        <v>38</v>
      </c>
      <c r="D19909">
        <f>IF(Call[[#This Row],[sentiment]]="Very Negative",1,IF(Call[[#This Row],[sentiment]]="Negative",2,IF(Call[[#This Row],[sentiment]]="Neutral",3,IF(Call[[#This Row],[sentiment]]="Positive",4,5))))</f>
        <v>1</v>
      </c>
      <c r="E19909">
        <v>2</v>
      </c>
      <c r="F19909" s="1">
        <v>44121</v>
      </c>
      <c r="G19909" t="s">
        <v>16</v>
      </c>
      <c r="H19909" t="s">
        <v>3217</v>
      </c>
      <c r="I19909" t="s">
        <v>506</v>
      </c>
      <c r="J19909" t="s">
        <v>80</v>
      </c>
      <c r="K19909" t="s">
        <v>20</v>
      </c>
      <c r="L19909">
        <v>31</v>
      </c>
      <c r="M19909" t="s">
        <v>21</v>
      </c>
      <c r="N19909" t="str">
        <f>TEXT(WEEKDAY(Call[[#This Row],[call_timestamp]],1),"DDDD")</f>
        <v>Saturday</v>
      </c>
      <c r="O19909" t="str">
        <f>TEXT(Call[[#This Row],[call_timestamp]],"mmmm")</f>
        <v>October</v>
      </c>
    </row>
    <row r="19910" spans="1:18" x14ac:dyDescent="0.25">
      <c r="A19910" t="s">
        <v>40377</v>
      </c>
      <c r="B19910" t="s">
        <v>40378</v>
      </c>
      <c r="C19910" t="s">
        <v>32</v>
      </c>
      <c r="D19910">
        <f>IF(Call[[#This Row],[sentiment]]="Very Negative",1,IF(Call[[#This Row],[sentiment]]="Negative",2,IF(Call[[#This Row],[sentiment]]="Neutral",3,IF(Call[[#This Row],[sentiment]]="Positive",4,5))))</f>
        <v>2</v>
      </c>
      <c r="E19910">
        <v>6</v>
      </c>
      <c r="F19910" s="1">
        <v>44122</v>
      </c>
      <c r="G19910" t="s">
        <v>16</v>
      </c>
      <c r="H19910" t="s">
        <v>224</v>
      </c>
      <c r="I19910" t="s">
        <v>225</v>
      </c>
      <c r="J19910" t="s">
        <v>80</v>
      </c>
      <c r="K19910" t="s">
        <v>20</v>
      </c>
      <c r="L19910">
        <v>11</v>
      </c>
      <c r="M19910" t="s">
        <v>110</v>
      </c>
      <c r="N19910" t="str">
        <f>TEXT(WEEKDAY(Call[[#This Row],[call_timestamp]],1),"DDDD")</f>
        <v>Sunday</v>
      </c>
      <c r="O19910" t="str">
        <f>TEXT(Call[[#This Row],[call_timestamp]],"mmmm")</f>
        <v>October</v>
      </c>
    </row>
    <row r="19911" spans="1:18" x14ac:dyDescent="0.25">
      <c r="A19911" t="s">
        <v>40379</v>
      </c>
      <c r="B19911" t="s">
        <v>40380</v>
      </c>
      <c r="C19911" t="s">
        <v>24</v>
      </c>
      <c r="D19911">
        <f>IF(Call[[#This Row],[sentiment]]="Very Negative",1,IF(Call[[#This Row],[sentiment]]="Negative",2,IF(Call[[#This Row],[sentiment]]="Neutral",3,IF(Call[[#This Row],[sentiment]]="Positive",4,5))))</f>
        <v>5</v>
      </c>
      <c r="E19911">
        <v>6</v>
      </c>
      <c r="F19911" s="1">
        <v>44121</v>
      </c>
      <c r="G19911" t="s">
        <v>16</v>
      </c>
      <c r="H19911" t="s">
        <v>176</v>
      </c>
      <c r="I19911" t="s">
        <v>56</v>
      </c>
      <c r="J19911" t="s">
        <v>19</v>
      </c>
      <c r="K19911" t="s">
        <v>20</v>
      </c>
      <c r="L19911">
        <v>36</v>
      </c>
      <c r="M19911" t="s">
        <v>87</v>
      </c>
      <c r="N19911" t="str">
        <f>TEXT(WEEKDAY(Call[[#This Row],[call_timestamp]],1),"DDDD")</f>
        <v>Saturday</v>
      </c>
      <c r="O19911" t="str">
        <f>TEXT(Call[[#This Row],[call_timestamp]],"mmmm")</f>
        <v>October</v>
      </c>
    </row>
    <row r="19912" spans="1:18" x14ac:dyDescent="0.25">
      <c r="A19912" t="s">
        <v>40381</v>
      </c>
      <c r="B19912" t="s">
        <v>40382</v>
      </c>
      <c r="C19912" t="s">
        <v>32</v>
      </c>
      <c r="D19912">
        <f>IF(Call[[#This Row],[sentiment]]="Very Negative",1,IF(Call[[#This Row],[sentiment]]="Negative",2,IF(Call[[#This Row],[sentiment]]="Neutral",3,IF(Call[[#This Row],[sentiment]]="Positive",4,5))))</f>
        <v>2</v>
      </c>
      <c r="E19912">
        <v>3</v>
      </c>
      <c r="F19912" s="1">
        <v>44120</v>
      </c>
      <c r="G19912" t="s">
        <v>16</v>
      </c>
      <c r="H19912" t="s">
        <v>75</v>
      </c>
      <c r="I19912" t="s">
        <v>188</v>
      </c>
      <c r="J19912" t="s">
        <v>67</v>
      </c>
      <c r="K19912" t="s">
        <v>35</v>
      </c>
      <c r="L19912">
        <v>18</v>
      </c>
      <c r="M19912" t="s">
        <v>110</v>
      </c>
      <c r="N19912" t="str">
        <f>TEXT(WEEKDAY(Call[[#This Row],[call_timestamp]],1),"DDDD")</f>
        <v>Friday</v>
      </c>
      <c r="O19912" t="str">
        <f>TEXT(Call[[#This Row],[call_timestamp]],"mmmm")</f>
        <v>October</v>
      </c>
    </row>
    <row r="19913" spans="1:18" x14ac:dyDescent="0.25">
      <c r="A19913" t="s">
        <v>40383</v>
      </c>
      <c r="B19913" t="s">
        <v>40384</v>
      </c>
      <c r="C19913" t="s">
        <v>14</v>
      </c>
      <c r="D19913">
        <f>IF(Call[[#This Row],[sentiment]]="Very Negative",1,IF(Call[[#This Row],[sentiment]]="Negative",2,IF(Call[[#This Row],[sentiment]]="Neutral",3,IF(Call[[#This Row],[sentiment]]="Positive",4,5))))</f>
        <v>3</v>
      </c>
      <c r="E19913">
        <v>6</v>
      </c>
      <c r="F19913" s="1">
        <v>44117</v>
      </c>
      <c r="G19913" t="s">
        <v>25</v>
      </c>
      <c r="H19913" t="s">
        <v>470</v>
      </c>
      <c r="I19913" t="s">
        <v>136</v>
      </c>
      <c r="J19913" t="s">
        <v>67</v>
      </c>
      <c r="K19913" t="s">
        <v>20</v>
      </c>
      <c r="L19913">
        <v>18</v>
      </c>
      <c r="M19913" t="s">
        <v>29</v>
      </c>
      <c r="N19913" t="str">
        <f>TEXT(WEEKDAY(Call[[#This Row],[call_timestamp]],1),"DDDD")</f>
        <v>Tuesday</v>
      </c>
      <c r="O19913" t="str">
        <f>TEXT(Call[[#This Row],[call_timestamp]],"mmmm")</f>
        <v>October</v>
      </c>
    </row>
    <row r="19914" spans="1:18" x14ac:dyDescent="0.25">
      <c r="A19914" t="s">
        <v>40385</v>
      </c>
      <c r="B19914" t="s">
        <v>40386</v>
      </c>
      <c r="C19914" t="s">
        <v>32</v>
      </c>
      <c r="D19914">
        <f>IF(Call[[#This Row],[sentiment]]="Very Negative",1,IF(Call[[#This Row],[sentiment]]="Negative",2,IF(Call[[#This Row],[sentiment]]="Neutral",3,IF(Call[[#This Row],[sentiment]]="Positive",4,5))))</f>
        <v>2</v>
      </c>
      <c r="E19914">
        <v>6</v>
      </c>
      <c r="F19914" s="1">
        <v>44131</v>
      </c>
      <c r="G19914" t="s">
        <v>44</v>
      </c>
      <c r="H19914" t="s">
        <v>270</v>
      </c>
      <c r="I19914" t="s">
        <v>56</v>
      </c>
      <c r="J19914" t="s">
        <v>19</v>
      </c>
      <c r="K19914" t="s">
        <v>20</v>
      </c>
      <c r="L19914">
        <v>24</v>
      </c>
      <c r="M19914" t="s">
        <v>87</v>
      </c>
      <c r="N19914" t="str">
        <f>TEXT(WEEKDAY(Call[[#This Row],[call_timestamp]],1),"DDDD")</f>
        <v>Tuesday</v>
      </c>
      <c r="O19914" t="str">
        <f>TEXT(Call[[#This Row],[call_timestamp]],"mmmm")</f>
        <v>October</v>
      </c>
      <c r="R19914" s="1"/>
    </row>
    <row r="19915" spans="1:18" x14ac:dyDescent="0.25">
      <c r="A19915" t="s">
        <v>40387</v>
      </c>
      <c r="B19915" t="s">
        <v>40388</v>
      </c>
      <c r="C19915" t="s">
        <v>59</v>
      </c>
      <c r="D19915">
        <f>IF(Call[[#This Row],[sentiment]]="Very Negative",1,IF(Call[[#This Row],[sentiment]]="Negative",2,IF(Call[[#This Row],[sentiment]]="Neutral",3,IF(Call[[#This Row],[sentiment]]="Positive",4,5))))</f>
        <v>4</v>
      </c>
      <c r="E19915">
        <v>9</v>
      </c>
      <c r="F19915" s="1">
        <v>44175</v>
      </c>
      <c r="G19915" t="s">
        <v>16</v>
      </c>
      <c r="H19915" t="s">
        <v>2000</v>
      </c>
      <c r="I19915" t="s">
        <v>1328</v>
      </c>
      <c r="J19915" t="s">
        <v>67</v>
      </c>
      <c r="K19915" t="s">
        <v>63</v>
      </c>
      <c r="L19915">
        <v>29</v>
      </c>
      <c r="M19915" t="s">
        <v>29</v>
      </c>
      <c r="N19915" t="str">
        <f>TEXT(WEEKDAY(Call[[#This Row],[call_timestamp]],1),"DDDD")</f>
        <v>Thursday</v>
      </c>
      <c r="O19915" t="str">
        <f>TEXT(Call[[#This Row],[call_timestamp]],"mmmm")</f>
        <v>December</v>
      </c>
    </row>
    <row r="19916" spans="1:18" x14ac:dyDescent="0.25">
      <c r="A19916" t="s">
        <v>40389</v>
      </c>
      <c r="B19916" t="s">
        <v>40390</v>
      </c>
      <c r="C19916" t="s">
        <v>32</v>
      </c>
      <c r="D19916">
        <f>IF(Call[[#This Row],[sentiment]]="Very Negative",1,IF(Call[[#This Row],[sentiment]]="Negative",2,IF(Call[[#This Row],[sentiment]]="Neutral",3,IF(Call[[#This Row],[sentiment]]="Positive",4,5))))</f>
        <v>2</v>
      </c>
      <c r="E19916">
        <v>6</v>
      </c>
      <c r="F19916" s="1">
        <v>44133</v>
      </c>
      <c r="G19916" t="s">
        <v>16</v>
      </c>
      <c r="H19916" t="s">
        <v>341</v>
      </c>
      <c r="I19916" t="s">
        <v>151</v>
      </c>
      <c r="J19916" t="s">
        <v>28</v>
      </c>
      <c r="K19916" t="s">
        <v>35</v>
      </c>
      <c r="L19916">
        <v>19</v>
      </c>
      <c r="M19916" t="s">
        <v>87</v>
      </c>
      <c r="N19916" t="str">
        <f>TEXT(WEEKDAY(Call[[#This Row],[call_timestamp]],1),"DDDD")</f>
        <v>Thursday</v>
      </c>
      <c r="O19916" t="str">
        <f>TEXT(Call[[#This Row],[call_timestamp]],"mmmm")</f>
        <v>October</v>
      </c>
    </row>
    <row r="19917" spans="1:18" x14ac:dyDescent="0.25">
      <c r="A19917" t="s">
        <v>40391</v>
      </c>
      <c r="B19917" t="s">
        <v>40392</v>
      </c>
      <c r="C19917" t="s">
        <v>32</v>
      </c>
      <c r="D19917">
        <f>IF(Call[[#This Row],[sentiment]]="Very Negative",1,IF(Call[[#This Row],[sentiment]]="Negative",2,IF(Call[[#This Row],[sentiment]]="Neutral",3,IF(Call[[#This Row],[sentiment]]="Positive",4,5))))</f>
        <v>2</v>
      </c>
      <c r="E19917">
        <v>6</v>
      </c>
      <c r="F19917" s="1">
        <v>44117</v>
      </c>
      <c r="G19917" t="s">
        <v>16</v>
      </c>
      <c r="H19917" t="s">
        <v>75</v>
      </c>
      <c r="I19917" t="s">
        <v>188</v>
      </c>
      <c r="J19917" t="s">
        <v>80</v>
      </c>
      <c r="K19917" t="s">
        <v>20</v>
      </c>
      <c r="L19917">
        <v>30</v>
      </c>
      <c r="M19917" t="s">
        <v>21</v>
      </c>
      <c r="N19917" t="str">
        <f>TEXT(WEEKDAY(Call[[#This Row],[call_timestamp]],1),"DDDD")</f>
        <v>Tuesday</v>
      </c>
      <c r="O19917" t="str">
        <f>TEXT(Call[[#This Row],[call_timestamp]],"mmmm")</f>
        <v>October</v>
      </c>
    </row>
    <row r="19918" spans="1:18" x14ac:dyDescent="0.25">
      <c r="A19918" t="s">
        <v>40393</v>
      </c>
      <c r="B19918" t="s">
        <v>40394</v>
      </c>
      <c r="C19918" t="s">
        <v>14</v>
      </c>
      <c r="D19918">
        <f>IF(Call[[#This Row],[sentiment]]="Very Negative",1,IF(Call[[#This Row],[sentiment]]="Negative",2,IF(Call[[#This Row],[sentiment]]="Neutral",3,IF(Call[[#This Row],[sentiment]]="Positive",4,5))))</f>
        <v>3</v>
      </c>
      <c r="E19918">
        <v>6</v>
      </c>
      <c r="F19918" s="1">
        <v>44122</v>
      </c>
      <c r="G19918" t="s">
        <v>16</v>
      </c>
      <c r="H19918" t="s">
        <v>33</v>
      </c>
      <c r="I19918" t="s">
        <v>34</v>
      </c>
      <c r="J19918" t="s">
        <v>67</v>
      </c>
      <c r="K19918" t="s">
        <v>20</v>
      </c>
      <c r="L19918">
        <v>40</v>
      </c>
      <c r="M19918" t="s">
        <v>21</v>
      </c>
      <c r="N19918" t="str">
        <f>TEXT(WEEKDAY(Call[[#This Row],[call_timestamp]],1),"DDDD")</f>
        <v>Sunday</v>
      </c>
      <c r="O19918" t="str">
        <f>TEXT(Call[[#This Row],[call_timestamp]],"mmmm")</f>
        <v>October</v>
      </c>
      <c r="R19918" s="1"/>
    </row>
    <row r="19919" spans="1:18" x14ac:dyDescent="0.25">
      <c r="A19919" t="s">
        <v>40395</v>
      </c>
      <c r="B19919" t="s">
        <v>40396</v>
      </c>
      <c r="C19919" t="s">
        <v>32</v>
      </c>
      <c r="D19919">
        <f>IF(Call[[#This Row],[sentiment]]="Very Negative",1,IF(Call[[#This Row],[sentiment]]="Negative",2,IF(Call[[#This Row],[sentiment]]="Neutral",3,IF(Call[[#This Row],[sentiment]]="Positive",4,5))))</f>
        <v>2</v>
      </c>
      <c r="E19919">
        <v>6</v>
      </c>
      <c r="F19919" s="1">
        <v>44022</v>
      </c>
      <c r="G19919" t="s">
        <v>16</v>
      </c>
      <c r="H19919" t="s">
        <v>691</v>
      </c>
      <c r="I19919" t="s">
        <v>75</v>
      </c>
      <c r="J19919" t="s">
        <v>80</v>
      </c>
      <c r="K19919" t="s">
        <v>63</v>
      </c>
      <c r="L19919">
        <v>16</v>
      </c>
      <c r="M19919" t="s">
        <v>110</v>
      </c>
      <c r="N19919" t="str">
        <f>TEXT(WEEKDAY(Call[[#This Row],[call_timestamp]],1),"DDDD")</f>
        <v>Friday</v>
      </c>
      <c r="O19919" t="str">
        <f>TEXT(Call[[#This Row],[call_timestamp]],"mmmm")</f>
        <v>July</v>
      </c>
    </row>
    <row r="19920" spans="1:18" x14ac:dyDescent="0.25">
      <c r="A19920" t="s">
        <v>40397</v>
      </c>
      <c r="B19920" t="s">
        <v>40398</v>
      </c>
      <c r="C19920" t="s">
        <v>14</v>
      </c>
      <c r="D19920">
        <f>IF(Call[[#This Row],[sentiment]]="Very Negative",1,IF(Call[[#This Row],[sentiment]]="Negative",2,IF(Call[[#This Row],[sentiment]]="Neutral",3,IF(Call[[#This Row],[sentiment]]="Positive",4,5))))</f>
        <v>3</v>
      </c>
      <c r="E19920">
        <v>7</v>
      </c>
      <c r="F19920" s="1">
        <v>44125</v>
      </c>
      <c r="G19920" t="s">
        <v>16</v>
      </c>
      <c r="H19920" t="s">
        <v>61</v>
      </c>
      <c r="I19920" t="s">
        <v>62</v>
      </c>
      <c r="J19920" t="s">
        <v>19</v>
      </c>
      <c r="K19920" t="s">
        <v>20</v>
      </c>
      <c r="L19920">
        <v>39</v>
      </c>
      <c r="M19920" t="s">
        <v>110</v>
      </c>
      <c r="N19920" t="str">
        <f>TEXT(WEEKDAY(Call[[#This Row],[call_timestamp]],1),"DDDD")</f>
        <v>Wednesday</v>
      </c>
      <c r="O19920" t="str">
        <f>TEXT(Call[[#This Row],[call_timestamp]],"mmmm")</f>
        <v>October</v>
      </c>
    </row>
    <row r="19921" spans="1:18" x14ac:dyDescent="0.25">
      <c r="A19921" t="s">
        <v>40399</v>
      </c>
      <c r="B19921" t="s">
        <v>40400</v>
      </c>
      <c r="C19921" t="s">
        <v>38</v>
      </c>
      <c r="D19921">
        <f>IF(Call[[#This Row],[sentiment]]="Very Negative",1,IF(Call[[#This Row],[sentiment]]="Negative",2,IF(Call[[#This Row],[sentiment]]="Neutral",3,IF(Call[[#This Row],[sentiment]]="Positive",4,5))))</f>
        <v>1</v>
      </c>
      <c r="E19921">
        <v>6</v>
      </c>
      <c r="F19921" s="1">
        <v>44124</v>
      </c>
      <c r="G19921" t="s">
        <v>16</v>
      </c>
      <c r="H19921" t="s">
        <v>237</v>
      </c>
      <c r="I19921" t="s">
        <v>238</v>
      </c>
      <c r="J19921" t="s">
        <v>19</v>
      </c>
      <c r="K19921" t="s">
        <v>35</v>
      </c>
      <c r="L19921">
        <v>35</v>
      </c>
      <c r="M19921" t="s">
        <v>87</v>
      </c>
      <c r="N19921" t="str">
        <f>TEXT(WEEKDAY(Call[[#This Row],[call_timestamp]],1),"DDDD")</f>
        <v>Tuesday</v>
      </c>
      <c r="O19921" t="str">
        <f>TEXT(Call[[#This Row],[call_timestamp]],"mmmm")</f>
        <v>October</v>
      </c>
    </row>
    <row r="19922" spans="1:18" x14ac:dyDescent="0.25">
      <c r="A19922" t="s">
        <v>40401</v>
      </c>
      <c r="B19922" t="s">
        <v>40402</v>
      </c>
      <c r="C19922" t="s">
        <v>32</v>
      </c>
      <c r="D19922">
        <f>IF(Call[[#This Row],[sentiment]]="Very Negative",1,IF(Call[[#This Row],[sentiment]]="Negative",2,IF(Call[[#This Row],[sentiment]]="Neutral",3,IF(Call[[#This Row],[sentiment]]="Positive",4,5))))</f>
        <v>2</v>
      </c>
      <c r="E19922">
        <v>4</v>
      </c>
      <c r="F19922" s="1">
        <v>44129</v>
      </c>
      <c r="G19922" t="s">
        <v>44</v>
      </c>
      <c r="H19922" t="s">
        <v>160</v>
      </c>
      <c r="I19922" t="s">
        <v>116</v>
      </c>
      <c r="J19922" t="s">
        <v>19</v>
      </c>
      <c r="K19922" t="s">
        <v>20</v>
      </c>
      <c r="L19922">
        <v>32</v>
      </c>
      <c r="M19922" t="s">
        <v>29</v>
      </c>
      <c r="N19922" t="str">
        <f>TEXT(WEEKDAY(Call[[#This Row],[call_timestamp]],1),"DDDD")</f>
        <v>Sunday</v>
      </c>
      <c r="O19922" t="str">
        <f>TEXT(Call[[#This Row],[call_timestamp]],"mmmm")</f>
        <v>October</v>
      </c>
    </row>
    <row r="19923" spans="1:18" x14ac:dyDescent="0.25">
      <c r="A19923" t="s">
        <v>40403</v>
      </c>
      <c r="B19923" t="s">
        <v>40404</v>
      </c>
      <c r="C19923" t="s">
        <v>59</v>
      </c>
      <c r="D19923">
        <f>IF(Call[[#This Row],[sentiment]]="Very Negative",1,IF(Call[[#This Row],[sentiment]]="Negative",2,IF(Call[[#This Row],[sentiment]]="Neutral",3,IF(Call[[#This Row],[sentiment]]="Positive",4,5))))</f>
        <v>4</v>
      </c>
      <c r="E19923">
        <v>8</v>
      </c>
      <c r="F19923" s="1">
        <v>44130</v>
      </c>
      <c r="G19923" t="s">
        <v>16</v>
      </c>
      <c r="H19923" t="s">
        <v>85</v>
      </c>
      <c r="I19923" t="s">
        <v>675</v>
      </c>
      <c r="J19923" t="s">
        <v>19</v>
      </c>
      <c r="K19923" t="s">
        <v>20</v>
      </c>
      <c r="L19923">
        <v>9</v>
      </c>
      <c r="M19923" t="s">
        <v>21</v>
      </c>
      <c r="N19923" t="str">
        <f>TEXT(WEEKDAY(Call[[#This Row],[call_timestamp]],1),"DDDD")</f>
        <v>Monday</v>
      </c>
      <c r="O19923" t="str">
        <f>TEXT(Call[[#This Row],[call_timestamp]],"mmmm")</f>
        <v>October</v>
      </c>
    </row>
    <row r="19924" spans="1:18" x14ac:dyDescent="0.25">
      <c r="A19924" t="s">
        <v>40405</v>
      </c>
      <c r="B19924" t="s">
        <v>40406</v>
      </c>
      <c r="C19924" t="s">
        <v>32</v>
      </c>
      <c r="D19924">
        <f>IF(Call[[#This Row],[sentiment]]="Very Negative",1,IF(Call[[#This Row],[sentiment]]="Negative",2,IF(Call[[#This Row],[sentiment]]="Neutral",3,IF(Call[[#This Row],[sentiment]]="Positive",4,5))))</f>
        <v>2</v>
      </c>
      <c r="E19924">
        <v>3</v>
      </c>
      <c r="F19924" s="1">
        <v>44131</v>
      </c>
      <c r="G19924" t="s">
        <v>16</v>
      </c>
      <c r="H19924" t="s">
        <v>891</v>
      </c>
      <c r="I19924" t="s">
        <v>34</v>
      </c>
      <c r="J19924" t="s">
        <v>67</v>
      </c>
      <c r="K19924" t="s">
        <v>20</v>
      </c>
      <c r="L19924">
        <v>19</v>
      </c>
      <c r="M19924" t="s">
        <v>21</v>
      </c>
      <c r="N19924" t="str">
        <f>TEXT(WEEKDAY(Call[[#This Row],[call_timestamp]],1),"DDDD")</f>
        <v>Tuesday</v>
      </c>
      <c r="O19924" t="str">
        <f>TEXT(Call[[#This Row],[call_timestamp]],"mmmm")</f>
        <v>October</v>
      </c>
    </row>
    <row r="19925" spans="1:18" x14ac:dyDescent="0.25">
      <c r="A19925" t="s">
        <v>40407</v>
      </c>
      <c r="B19925" t="s">
        <v>40408</v>
      </c>
      <c r="C19925" t="s">
        <v>38</v>
      </c>
      <c r="D19925">
        <f>IF(Call[[#This Row],[sentiment]]="Very Negative",1,IF(Call[[#This Row],[sentiment]]="Negative",2,IF(Call[[#This Row],[sentiment]]="Neutral",3,IF(Call[[#This Row],[sentiment]]="Positive",4,5))))</f>
        <v>1</v>
      </c>
      <c r="E19925">
        <v>3</v>
      </c>
      <c r="F19925" s="1">
        <v>44124</v>
      </c>
      <c r="G19925" t="s">
        <v>16</v>
      </c>
      <c r="H19925" t="s">
        <v>335</v>
      </c>
      <c r="I19925" t="s">
        <v>56</v>
      </c>
      <c r="J19925" t="s">
        <v>80</v>
      </c>
      <c r="K19925" t="s">
        <v>20</v>
      </c>
      <c r="L19925">
        <v>21</v>
      </c>
      <c r="M19925" t="s">
        <v>29</v>
      </c>
      <c r="N19925" t="str">
        <f>TEXT(WEEKDAY(Call[[#This Row],[call_timestamp]],1),"DDDD")</f>
        <v>Tuesday</v>
      </c>
      <c r="O19925" t="str">
        <f>TEXT(Call[[#This Row],[call_timestamp]],"mmmm")</f>
        <v>October</v>
      </c>
    </row>
    <row r="19926" spans="1:18" x14ac:dyDescent="0.25">
      <c r="A19926" t="s">
        <v>40409</v>
      </c>
      <c r="B19926" t="s">
        <v>40410</v>
      </c>
      <c r="C19926" t="s">
        <v>59</v>
      </c>
      <c r="D19926">
        <f>IF(Call[[#This Row],[sentiment]]="Very Negative",1,IF(Call[[#This Row],[sentiment]]="Negative",2,IF(Call[[#This Row],[sentiment]]="Neutral",3,IF(Call[[#This Row],[sentiment]]="Positive",4,5))))</f>
        <v>4</v>
      </c>
      <c r="E19926">
        <v>6</v>
      </c>
      <c r="F19926" s="1">
        <v>44133</v>
      </c>
      <c r="G19926" t="s">
        <v>16</v>
      </c>
      <c r="H19926" t="s">
        <v>5167</v>
      </c>
      <c r="I19926" t="s">
        <v>267</v>
      </c>
      <c r="J19926" t="s">
        <v>28</v>
      </c>
      <c r="K19926" t="s">
        <v>20</v>
      </c>
      <c r="L19926">
        <v>11</v>
      </c>
      <c r="M19926" t="s">
        <v>29</v>
      </c>
      <c r="N19926" t="str">
        <f>TEXT(WEEKDAY(Call[[#This Row],[call_timestamp]],1),"DDDD")</f>
        <v>Thursday</v>
      </c>
      <c r="O19926" t="str">
        <f>TEXT(Call[[#This Row],[call_timestamp]],"mmmm")</f>
        <v>October</v>
      </c>
    </row>
    <row r="19927" spans="1:18" x14ac:dyDescent="0.25">
      <c r="A19927" t="s">
        <v>40411</v>
      </c>
      <c r="B19927" t="s">
        <v>40412</v>
      </c>
      <c r="C19927" t="s">
        <v>32</v>
      </c>
      <c r="D19927">
        <f>IF(Call[[#This Row],[sentiment]]="Very Negative",1,IF(Call[[#This Row],[sentiment]]="Negative",2,IF(Call[[#This Row],[sentiment]]="Neutral",3,IF(Call[[#This Row],[sentiment]]="Positive",4,5))))</f>
        <v>2</v>
      </c>
      <c r="E19927">
        <v>3</v>
      </c>
      <c r="F19927" s="1">
        <v>44122</v>
      </c>
      <c r="G19927" t="s">
        <v>16</v>
      </c>
      <c r="H19927" t="s">
        <v>350</v>
      </c>
      <c r="I19927" t="s">
        <v>75</v>
      </c>
      <c r="J19927" t="s">
        <v>67</v>
      </c>
      <c r="K19927" t="s">
        <v>63</v>
      </c>
      <c r="L19927">
        <v>29</v>
      </c>
      <c r="M19927" t="s">
        <v>29</v>
      </c>
      <c r="N19927" t="str">
        <f>TEXT(WEEKDAY(Call[[#This Row],[call_timestamp]],1),"DDDD")</f>
        <v>Sunday</v>
      </c>
      <c r="O19927" t="str">
        <f>TEXT(Call[[#This Row],[call_timestamp]],"mmmm")</f>
        <v>October</v>
      </c>
      <c r="R19927" s="1"/>
    </row>
    <row r="19928" spans="1:18" x14ac:dyDescent="0.25">
      <c r="A19928" t="s">
        <v>40413</v>
      </c>
      <c r="B19928" t="s">
        <v>40414</v>
      </c>
      <c r="C19928" t="s">
        <v>24</v>
      </c>
      <c r="D19928">
        <f>IF(Call[[#This Row],[sentiment]]="Very Negative",1,IF(Call[[#This Row],[sentiment]]="Negative",2,IF(Call[[#This Row],[sentiment]]="Neutral",3,IF(Call[[#This Row],[sentiment]]="Positive",4,5))))</f>
        <v>5</v>
      </c>
      <c r="E19928">
        <v>6</v>
      </c>
      <c r="F19928" s="1">
        <v>43840</v>
      </c>
      <c r="G19928" t="s">
        <v>16</v>
      </c>
      <c r="H19928" t="s">
        <v>208</v>
      </c>
      <c r="I19928" t="s">
        <v>116</v>
      </c>
      <c r="J19928" t="s">
        <v>80</v>
      </c>
      <c r="K19928" t="s">
        <v>63</v>
      </c>
      <c r="L19928">
        <v>6</v>
      </c>
      <c r="M19928" t="s">
        <v>21</v>
      </c>
      <c r="N19928" t="str">
        <f>TEXT(WEEKDAY(Call[[#This Row],[call_timestamp]],1),"DDDD")</f>
        <v>Friday</v>
      </c>
      <c r="O19928" t="str">
        <f>TEXT(Call[[#This Row],[call_timestamp]],"mmmm")</f>
        <v>January</v>
      </c>
    </row>
    <row r="19929" spans="1:18" x14ac:dyDescent="0.25">
      <c r="A19929" t="s">
        <v>40415</v>
      </c>
      <c r="B19929" t="s">
        <v>40416</v>
      </c>
      <c r="C19929" t="s">
        <v>24</v>
      </c>
      <c r="D19929">
        <f>IF(Call[[#This Row],[sentiment]]="Very Negative",1,IF(Call[[#This Row],[sentiment]]="Negative",2,IF(Call[[#This Row],[sentiment]]="Neutral",3,IF(Call[[#This Row],[sentiment]]="Positive",4,5))))</f>
        <v>5</v>
      </c>
      <c r="E19929">
        <v>10</v>
      </c>
      <c r="F19929" s="1">
        <v>44122</v>
      </c>
      <c r="G19929" t="s">
        <v>16</v>
      </c>
      <c r="H19929" t="s">
        <v>154</v>
      </c>
      <c r="I19929" t="s">
        <v>34</v>
      </c>
      <c r="J19929" t="s">
        <v>19</v>
      </c>
      <c r="K19929" t="s">
        <v>20</v>
      </c>
      <c r="L19929">
        <v>16</v>
      </c>
      <c r="M19929" t="s">
        <v>21</v>
      </c>
      <c r="N19929" t="str">
        <f>TEXT(WEEKDAY(Call[[#This Row],[call_timestamp]],1),"DDDD")</f>
        <v>Sunday</v>
      </c>
      <c r="O19929" t="str">
        <f>TEXT(Call[[#This Row],[call_timestamp]],"mmmm")</f>
        <v>October</v>
      </c>
      <c r="R19929" s="1"/>
    </row>
    <row r="19930" spans="1:18" x14ac:dyDescent="0.25">
      <c r="A19930" t="s">
        <v>40417</v>
      </c>
      <c r="B19930" t="s">
        <v>40418</v>
      </c>
      <c r="C19930" t="s">
        <v>32</v>
      </c>
      <c r="D19930">
        <f>IF(Call[[#This Row],[sentiment]]="Very Negative",1,IF(Call[[#This Row],[sentiment]]="Negative",2,IF(Call[[#This Row],[sentiment]]="Neutral",3,IF(Call[[#This Row],[sentiment]]="Positive",4,5))))</f>
        <v>2</v>
      </c>
      <c r="E19930">
        <v>6</v>
      </c>
      <c r="F19930" s="1">
        <v>43840</v>
      </c>
      <c r="G19930" t="s">
        <v>16</v>
      </c>
      <c r="H19930" t="s">
        <v>803</v>
      </c>
      <c r="I19930" t="s">
        <v>116</v>
      </c>
      <c r="J19930" t="s">
        <v>80</v>
      </c>
      <c r="K19930" t="s">
        <v>20</v>
      </c>
      <c r="L19930">
        <v>19</v>
      </c>
      <c r="M19930" t="s">
        <v>110</v>
      </c>
      <c r="N19930" t="str">
        <f>TEXT(WEEKDAY(Call[[#This Row],[call_timestamp]],1),"DDDD")</f>
        <v>Friday</v>
      </c>
      <c r="O19930" t="str">
        <f>TEXT(Call[[#This Row],[call_timestamp]],"mmmm")</f>
        <v>January</v>
      </c>
    </row>
    <row r="19931" spans="1:18" x14ac:dyDescent="0.25">
      <c r="A19931" t="s">
        <v>40419</v>
      </c>
      <c r="B19931" t="s">
        <v>40420</v>
      </c>
      <c r="C19931" t="s">
        <v>32</v>
      </c>
      <c r="D19931">
        <f>IF(Call[[#This Row],[sentiment]]="Very Negative",1,IF(Call[[#This Row],[sentiment]]="Negative",2,IF(Call[[#This Row],[sentiment]]="Neutral",3,IF(Call[[#This Row],[sentiment]]="Positive",4,5))))</f>
        <v>2</v>
      </c>
      <c r="E19931">
        <v>6</v>
      </c>
      <c r="F19931" s="1">
        <v>44122</v>
      </c>
      <c r="G19931" t="s">
        <v>16</v>
      </c>
      <c r="H19931" t="s">
        <v>4567</v>
      </c>
      <c r="I19931" t="s">
        <v>56</v>
      </c>
      <c r="J19931" t="s">
        <v>80</v>
      </c>
      <c r="K19931" t="s">
        <v>63</v>
      </c>
      <c r="L19931">
        <v>33</v>
      </c>
      <c r="M19931" t="s">
        <v>29</v>
      </c>
      <c r="N19931" t="str">
        <f>TEXT(WEEKDAY(Call[[#This Row],[call_timestamp]],1),"DDDD")</f>
        <v>Sunday</v>
      </c>
      <c r="O19931" t="str">
        <f>TEXT(Call[[#This Row],[call_timestamp]],"mmmm")</f>
        <v>October</v>
      </c>
    </row>
    <row r="19932" spans="1:18" x14ac:dyDescent="0.25">
      <c r="A19932" t="s">
        <v>40421</v>
      </c>
      <c r="B19932" t="s">
        <v>40422</v>
      </c>
      <c r="C19932" t="s">
        <v>14</v>
      </c>
      <c r="D19932">
        <f>IF(Call[[#This Row],[sentiment]]="Very Negative",1,IF(Call[[#This Row],[sentiment]]="Negative",2,IF(Call[[#This Row],[sentiment]]="Neutral",3,IF(Call[[#This Row],[sentiment]]="Positive",4,5))))</f>
        <v>3</v>
      </c>
      <c r="E19932">
        <v>6</v>
      </c>
      <c r="F19932" s="1">
        <v>44126</v>
      </c>
      <c r="G19932" t="s">
        <v>16</v>
      </c>
      <c r="H19932" t="s">
        <v>61</v>
      </c>
      <c r="I19932" t="s">
        <v>62</v>
      </c>
      <c r="J19932" t="s">
        <v>80</v>
      </c>
      <c r="K19932" t="s">
        <v>20</v>
      </c>
      <c r="L19932">
        <v>36</v>
      </c>
      <c r="M19932" t="s">
        <v>29</v>
      </c>
      <c r="N19932" t="str">
        <f>TEXT(WEEKDAY(Call[[#This Row],[call_timestamp]],1),"DDDD")</f>
        <v>Thursday</v>
      </c>
      <c r="O19932" t="str">
        <f>TEXT(Call[[#This Row],[call_timestamp]],"mmmm")</f>
        <v>October</v>
      </c>
    </row>
    <row r="19933" spans="1:18" x14ac:dyDescent="0.25">
      <c r="A19933" t="s">
        <v>40423</v>
      </c>
      <c r="B19933" t="s">
        <v>40424</v>
      </c>
      <c r="C19933" t="s">
        <v>38</v>
      </c>
      <c r="D19933">
        <f>IF(Call[[#This Row],[sentiment]]="Very Negative",1,IF(Call[[#This Row],[sentiment]]="Negative",2,IF(Call[[#This Row],[sentiment]]="Neutral",3,IF(Call[[#This Row],[sentiment]]="Positive",4,5))))</f>
        <v>1</v>
      </c>
      <c r="E19933">
        <v>3</v>
      </c>
      <c r="F19933" s="1">
        <v>44122</v>
      </c>
      <c r="G19933" t="s">
        <v>16</v>
      </c>
      <c r="H19933" t="s">
        <v>305</v>
      </c>
      <c r="I19933" t="s">
        <v>123</v>
      </c>
      <c r="J19933" t="s">
        <v>80</v>
      </c>
      <c r="K19933" t="s">
        <v>35</v>
      </c>
      <c r="L19933">
        <v>5</v>
      </c>
      <c r="M19933" t="s">
        <v>21</v>
      </c>
      <c r="N19933" t="str">
        <f>TEXT(WEEKDAY(Call[[#This Row],[call_timestamp]],1),"DDDD")</f>
        <v>Sunday</v>
      </c>
      <c r="O19933" t="str">
        <f>TEXT(Call[[#This Row],[call_timestamp]],"mmmm")</f>
        <v>October</v>
      </c>
    </row>
    <row r="19934" spans="1:18" x14ac:dyDescent="0.25">
      <c r="A19934" t="s">
        <v>40425</v>
      </c>
      <c r="B19934" t="s">
        <v>40426</v>
      </c>
      <c r="C19934" t="s">
        <v>32</v>
      </c>
      <c r="D19934">
        <f>IF(Call[[#This Row],[sentiment]]="Very Negative",1,IF(Call[[#This Row],[sentiment]]="Negative",2,IF(Call[[#This Row],[sentiment]]="Neutral",3,IF(Call[[#This Row],[sentiment]]="Positive",4,5))))</f>
        <v>2</v>
      </c>
      <c r="E19934">
        <v>6</v>
      </c>
      <c r="F19934" s="1">
        <v>44129</v>
      </c>
      <c r="G19934" t="s">
        <v>16</v>
      </c>
      <c r="H19934" t="s">
        <v>327</v>
      </c>
      <c r="I19934" t="s">
        <v>71</v>
      </c>
      <c r="J19934" t="s">
        <v>19</v>
      </c>
      <c r="K19934" t="s">
        <v>20</v>
      </c>
      <c r="L19934">
        <v>36</v>
      </c>
      <c r="M19934" t="s">
        <v>21</v>
      </c>
      <c r="N19934" t="str">
        <f>TEXT(WEEKDAY(Call[[#This Row],[call_timestamp]],1),"DDDD")</f>
        <v>Sunday</v>
      </c>
      <c r="O19934" t="str">
        <f>TEXT(Call[[#This Row],[call_timestamp]],"mmmm")</f>
        <v>October</v>
      </c>
    </row>
    <row r="19935" spans="1:18" x14ac:dyDescent="0.25">
      <c r="A19935" t="s">
        <v>40427</v>
      </c>
      <c r="B19935" t="s">
        <v>40428</v>
      </c>
      <c r="C19935" t="s">
        <v>14</v>
      </c>
      <c r="D19935">
        <f>IF(Call[[#This Row],[sentiment]]="Very Negative",1,IF(Call[[#This Row],[sentiment]]="Negative",2,IF(Call[[#This Row],[sentiment]]="Neutral",3,IF(Call[[#This Row],[sentiment]]="Positive",4,5))))</f>
        <v>3</v>
      </c>
      <c r="E19935">
        <v>6</v>
      </c>
      <c r="F19935" s="1">
        <v>44134</v>
      </c>
      <c r="G19935" t="s">
        <v>16</v>
      </c>
      <c r="H19935" t="s">
        <v>338</v>
      </c>
      <c r="I19935" t="s">
        <v>79</v>
      </c>
      <c r="J19935" t="s">
        <v>80</v>
      </c>
      <c r="K19935" t="s">
        <v>35</v>
      </c>
      <c r="L19935">
        <v>18</v>
      </c>
      <c r="M19935" t="s">
        <v>110</v>
      </c>
      <c r="N19935" t="str">
        <f>TEXT(WEEKDAY(Call[[#This Row],[call_timestamp]],1),"DDDD")</f>
        <v>Friday</v>
      </c>
      <c r="O19935" t="str">
        <f>TEXT(Call[[#This Row],[call_timestamp]],"mmmm")</f>
        <v>October</v>
      </c>
    </row>
    <row r="19936" spans="1:18" x14ac:dyDescent="0.25">
      <c r="A19936" t="s">
        <v>40429</v>
      </c>
      <c r="B19936" t="s">
        <v>40430</v>
      </c>
      <c r="C19936" t="s">
        <v>38</v>
      </c>
      <c r="D19936">
        <f>IF(Call[[#This Row],[sentiment]]="Very Negative",1,IF(Call[[#This Row],[sentiment]]="Negative",2,IF(Call[[#This Row],[sentiment]]="Neutral",3,IF(Call[[#This Row],[sentiment]]="Positive",4,5))))</f>
        <v>1</v>
      </c>
      <c r="E19936">
        <v>2</v>
      </c>
      <c r="F19936" s="1">
        <v>44129</v>
      </c>
      <c r="G19936" t="s">
        <v>16</v>
      </c>
      <c r="H19936" t="s">
        <v>176</v>
      </c>
      <c r="I19936" t="s">
        <v>56</v>
      </c>
      <c r="J19936" t="s">
        <v>19</v>
      </c>
      <c r="K19936" t="s">
        <v>35</v>
      </c>
      <c r="L19936">
        <v>30</v>
      </c>
      <c r="M19936" t="s">
        <v>21</v>
      </c>
      <c r="N19936" t="str">
        <f>TEXT(WEEKDAY(Call[[#This Row],[call_timestamp]],1),"DDDD")</f>
        <v>Sunday</v>
      </c>
      <c r="O19936" t="str">
        <f>TEXT(Call[[#This Row],[call_timestamp]],"mmmm")</f>
        <v>October</v>
      </c>
    </row>
    <row r="19937" spans="1:18" x14ac:dyDescent="0.25">
      <c r="A19937" t="s">
        <v>40431</v>
      </c>
      <c r="B19937" t="s">
        <v>40432</v>
      </c>
      <c r="C19937" t="s">
        <v>32</v>
      </c>
      <c r="D19937">
        <f>IF(Call[[#This Row],[sentiment]]="Very Negative",1,IF(Call[[#This Row],[sentiment]]="Negative",2,IF(Call[[#This Row],[sentiment]]="Neutral",3,IF(Call[[#This Row],[sentiment]]="Positive",4,5))))</f>
        <v>2</v>
      </c>
      <c r="E19937">
        <v>3</v>
      </c>
      <c r="F19937" s="1">
        <v>44125</v>
      </c>
      <c r="G19937" t="s">
        <v>16</v>
      </c>
      <c r="H19937" t="s">
        <v>75</v>
      </c>
      <c r="I19937" t="s">
        <v>188</v>
      </c>
      <c r="J19937" t="s">
        <v>19</v>
      </c>
      <c r="K19937" t="s">
        <v>20</v>
      </c>
      <c r="L19937">
        <v>33</v>
      </c>
      <c r="M19937" t="s">
        <v>110</v>
      </c>
      <c r="N19937" t="str">
        <f>TEXT(WEEKDAY(Call[[#This Row],[call_timestamp]],1),"DDDD")</f>
        <v>Wednesday</v>
      </c>
      <c r="O19937" t="str">
        <f>TEXT(Call[[#This Row],[call_timestamp]],"mmmm")</f>
        <v>October</v>
      </c>
      <c r="R19937" s="1"/>
    </row>
    <row r="19938" spans="1:18" x14ac:dyDescent="0.25">
      <c r="A19938" t="s">
        <v>40433</v>
      </c>
      <c r="B19938" t="s">
        <v>40434</v>
      </c>
      <c r="C19938" t="s">
        <v>32</v>
      </c>
      <c r="D19938">
        <f>IF(Call[[#This Row],[sentiment]]="Very Negative",1,IF(Call[[#This Row],[sentiment]]="Negative",2,IF(Call[[#This Row],[sentiment]]="Neutral",3,IF(Call[[#This Row],[sentiment]]="Positive",4,5))))</f>
        <v>2</v>
      </c>
      <c r="E19938">
        <v>6</v>
      </c>
      <c r="F19938" s="1">
        <v>43871</v>
      </c>
      <c r="G19938" t="s">
        <v>44</v>
      </c>
      <c r="H19938" t="s">
        <v>244</v>
      </c>
      <c r="I19938" t="s">
        <v>116</v>
      </c>
      <c r="J19938" t="s">
        <v>19</v>
      </c>
      <c r="K19938" t="s">
        <v>35</v>
      </c>
      <c r="L19938">
        <v>25</v>
      </c>
      <c r="M19938" t="s">
        <v>21</v>
      </c>
      <c r="N19938" t="str">
        <f>TEXT(WEEKDAY(Call[[#This Row],[call_timestamp]],1),"DDDD")</f>
        <v>Monday</v>
      </c>
      <c r="O19938" t="str">
        <f>TEXT(Call[[#This Row],[call_timestamp]],"mmmm")</f>
        <v>February</v>
      </c>
    </row>
    <row r="19939" spans="1:18" x14ac:dyDescent="0.25">
      <c r="A19939" t="s">
        <v>40435</v>
      </c>
      <c r="B19939" t="s">
        <v>40436</v>
      </c>
      <c r="C19939" t="s">
        <v>32</v>
      </c>
      <c r="D19939">
        <f>IF(Call[[#This Row],[sentiment]]="Very Negative",1,IF(Call[[#This Row],[sentiment]]="Negative",2,IF(Call[[#This Row],[sentiment]]="Neutral",3,IF(Call[[#This Row],[sentiment]]="Positive",4,5))))</f>
        <v>2</v>
      </c>
      <c r="E19939">
        <v>5</v>
      </c>
      <c r="F19939" s="1">
        <v>44117</v>
      </c>
      <c r="G19939" t="s">
        <v>16</v>
      </c>
      <c r="H19939" t="s">
        <v>7148</v>
      </c>
      <c r="I19939" t="s">
        <v>1328</v>
      </c>
      <c r="J19939" t="s">
        <v>28</v>
      </c>
      <c r="K19939" t="s">
        <v>63</v>
      </c>
      <c r="L19939">
        <v>43</v>
      </c>
      <c r="M19939" t="s">
        <v>29</v>
      </c>
      <c r="N19939" t="str">
        <f>TEXT(WEEKDAY(Call[[#This Row],[call_timestamp]],1),"DDDD")</f>
        <v>Tuesday</v>
      </c>
      <c r="O19939" t="str">
        <f>TEXT(Call[[#This Row],[call_timestamp]],"mmmm")</f>
        <v>October</v>
      </c>
      <c r="R19939" s="1"/>
    </row>
    <row r="19940" spans="1:18" x14ac:dyDescent="0.25">
      <c r="A19940" t="s">
        <v>40437</v>
      </c>
      <c r="B19940" t="s">
        <v>40438</v>
      </c>
      <c r="C19940" t="s">
        <v>38</v>
      </c>
      <c r="D19940">
        <f>IF(Call[[#This Row],[sentiment]]="Very Negative",1,IF(Call[[#This Row],[sentiment]]="Negative",2,IF(Call[[#This Row],[sentiment]]="Neutral",3,IF(Call[[#This Row],[sentiment]]="Positive",4,5))))</f>
        <v>1</v>
      </c>
      <c r="E19940">
        <v>6</v>
      </c>
      <c r="F19940" s="1">
        <v>44114</v>
      </c>
      <c r="G19940" t="s">
        <v>16</v>
      </c>
      <c r="H19940" t="s">
        <v>266</v>
      </c>
      <c r="I19940" t="s">
        <v>267</v>
      </c>
      <c r="J19940" t="s">
        <v>67</v>
      </c>
      <c r="K19940" t="s">
        <v>63</v>
      </c>
      <c r="L19940">
        <v>26</v>
      </c>
      <c r="M19940" t="s">
        <v>29</v>
      </c>
      <c r="N19940" t="str">
        <f>TEXT(WEEKDAY(Call[[#This Row],[call_timestamp]],1),"DDDD")</f>
        <v>Saturday</v>
      </c>
      <c r="O19940" t="str">
        <f>TEXT(Call[[#This Row],[call_timestamp]],"mmmm")</f>
        <v>October</v>
      </c>
    </row>
    <row r="19941" spans="1:18" x14ac:dyDescent="0.25">
      <c r="A19941" t="s">
        <v>40439</v>
      </c>
      <c r="B19941" t="s">
        <v>40440</v>
      </c>
      <c r="C19941" t="s">
        <v>32</v>
      </c>
      <c r="D19941">
        <f>IF(Call[[#This Row],[sentiment]]="Very Negative",1,IF(Call[[#This Row],[sentiment]]="Negative",2,IF(Call[[#This Row],[sentiment]]="Neutral",3,IF(Call[[#This Row],[sentiment]]="Positive",4,5))))</f>
        <v>2</v>
      </c>
      <c r="E19941">
        <v>4</v>
      </c>
      <c r="F19941" s="1">
        <v>44121</v>
      </c>
      <c r="G19941" t="s">
        <v>16</v>
      </c>
      <c r="H19941" t="s">
        <v>1200</v>
      </c>
      <c r="I19941" t="s">
        <v>34</v>
      </c>
      <c r="J19941" t="s">
        <v>80</v>
      </c>
      <c r="K19941" t="s">
        <v>63</v>
      </c>
      <c r="L19941">
        <v>7</v>
      </c>
      <c r="M19941" t="s">
        <v>21</v>
      </c>
      <c r="N19941" t="str">
        <f>TEXT(WEEKDAY(Call[[#This Row],[call_timestamp]],1),"DDDD")</f>
        <v>Saturday</v>
      </c>
      <c r="O19941" t="str">
        <f>TEXT(Call[[#This Row],[call_timestamp]],"mmmm")</f>
        <v>October</v>
      </c>
    </row>
    <row r="19942" spans="1:18" x14ac:dyDescent="0.25">
      <c r="A19942" t="s">
        <v>40441</v>
      </c>
      <c r="B19942" t="s">
        <v>40442</v>
      </c>
      <c r="C19942" t="s">
        <v>32</v>
      </c>
      <c r="D19942">
        <f>IF(Call[[#This Row],[sentiment]]="Very Negative",1,IF(Call[[#This Row],[sentiment]]="Negative",2,IF(Call[[#This Row],[sentiment]]="Neutral",3,IF(Call[[#This Row],[sentiment]]="Positive",4,5))))</f>
        <v>2</v>
      </c>
      <c r="E19942">
        <v>5</v>
      </c>
      <c r="F19942" s="1">
        <v>44129</v>
      </c>
      <c r="G19942" t="s">
        <v>16</v>
      </c>
      <c r="H19942" t="s">
        <v>420</v>
      </c>
      <c r="I19942" t="s">
        <v>225</v>
      </c>
      <c r="J19942" t="s">
        <v>28</v>
      </c>
      <c r="K19942" t="s">
        <v>20</v>
      </c>
      <c r="L19942">
        <v>17</v>
      </c>
      <c r="M19942" t="s">
        <v>29</v>
      </c>
      <c r="N19942" t="str">
        <f>TEXT(WEEKDAY(Call[[#This Row],[call_timestamp]],1),"DDDD")</f>
        <v>Sunday</v>
      </c>
      <c r="O19942" t="str">
        <f>TEXT(Call[[#This Row],[call_timestamp]],"mmmm")</f>
        <v>October</v>
      </c>
      <c r="R19942" s="1"/>
    </row>
    <row r="19943" spans="1:18" x14ac:dyDescent="0.25">
      <c r="A19943" t="s">
        <v>40443</v>
      </c>
      <c r="B19943" t="s">
        <v>40444</v>
      </c>
      <c r="C19943" t="s">
        <v>32</v>
      </c>
      <c r="D19943">
        <f>IF(Call[[#This Row],[sentiment]]="Very Negative",1,IF(Call[[#This Row],[sentiment]]="Negative",2,IF(Call[[#This Row],[sentiment]]="Neutral",3,IF(Call[[#This Row],[sentiment]]="Positive",4,5))))</f>
        <v>2</v>
      </c>
      <c r="E19943">
        <v>6</v>
      </c>
      <c r="F19943" s="1">
        <v>44084</v>
      </c>
      <c r="G19943" t="s">
        <v>16</v>
      </c>
      <c r="H19943" t="s">
        <v>1275</v>
      </c>
      <c r="I19943" t="s">
        <v>123</v>
      </c>
      <c r="J19943" t="s">
        <v>19</v>
      </c>
      <c r="K19943" t="s">
        <v>35</v>
      </c>
      <c r="L19943">
        <v>6</v>
      </c>
      <c r="M19943" t="s">
        <v>29</v>
      </c>
      <c r="N19943" t="str">
        <f>TEXT(WEEKDAY(Call[[#This Row],[call_timestamp]],1),"DDDD")</f>
        <v>Thursday</v>
      </c>
      <c r="O19943" t="str">
        <f>TEXT(Call[[#This Row],[call_timestamp]],"mmmm")</f>
        <v>September</v>
      </c>
    </row>
    <row r="19944" spans="1:18" x14ac:dyDescent="0.25">
      <c r="A19944" t="s">
        <v>40445</v>
      </c>
      <c r="B19944" t="s">
        <v>40446</v>
      </c>
      <c r="C19944" t="s">
        <v>32</v>
      </c>
      <c r="D19944">
        <f>IF(Call[[#This Row],[sentiment]]="Very Negative",1,IF(Call[[#This Row],[sentiment]]="Negative",2,IF(Call[[#This Row],[sentiment]]="Neutral",3,IF(Call[[#This Row],[sentiment]]="Positive",4,5))))</f>
        <v>2</v>
      </c>
      <c r="E19944">
        <v>6</v>
      </c>
      <c r="F19944" s="1">
        <v>44132</v>
      </c>
      <c r="G19944" t="s">
        <v>16</v>
      </c>
      <c r="H19944" t="s">
        <v>2653</v>
      </c>
      <c r="I19944" t="s">
        <v>291</v>
      </c>
      <c r="J19944" t="s">
        <v>19</v>
      </c>
      <c r="K19944" t="s">
        <v>35</v>
      </c>
      <c r="L19944">
        <v>10</v>
      </c>
      <c r="M19944" t="s">
        <v>29</v>
      </c>
      <c r="N19944" t="str">
        <f>TEXT(WEEKDAY(Call[[#This Row],[call_timestamp]],1),"DDDD")</f>
        <v>Wednesday</v>
      </c>
      <c r="O19944" t="str">
        <f>TEXT(Call[[#This Row],[call_timestamp]],"mmmm")</f>
        <v>October</v>
      </c>
    </row>
    <row r="19945" spans="1:18" x14ac:dyDescent="0.25">
      <c r="A19945" t="s">
        <v>40447</v>
      </c>
      <c r="B19945" t="s">
        <v>40448</v>
      </c>
      <c r="C19945" t="s">
        <v>14</v>
      </c>
      <c r="D19945">
        <f>IF(Call[[#This Row],[sentiment]]="Very Negative",1,IF(Call[[#This Row],[sentiment]]="Negative",2,IF(Call[[#This Row],[sentiment]]="Neutral",3,IF(Call[[#This Row],[sentiment]]="Positive",4,5))))</f>
        <v>3</v>
      </c>
      <c r="E19945">
        <v>6</v>
      </c>
      <c r="F19945" s="1">
        <v>44127</v>
      </c>
      <c r="G19945" t="s">
        <v>16</v>
      </c>
      <c r="H19945" t="s">
        <v>347</v>
      </c>
      <c r="I19945" t="s">
        <v>291</v>
      </c>
      <c r="J19945" t="s">
        <v>28</v>
      </c>
      <c r="K19945" t="s">
        <v>20</v>
      </c>
      <c r="L19945">
        <v>14</v>
      </c>
      <c r="M19945" t="s">
        <v>110</v>
      </c>
      <c r="N19945" t="str">
        <f>TEXT(WEEKDAY(Call[[#This Row],[call_timestamp]],1),"DDDD")</f>
        <v>Friday</v>
      </c>
      <c r="O19945" t="str">
        <f>TEXT(Call[[#This Row],[call_timestamp]],"mmmm")</f>
        <v>October</v>
      </c>
    </row>
    <row r="19946" spans="1:18" x14ac:dyDescent="0.25">
      <c r="A19946" t="s">
        <v>40449</v>
      </c>
      <c r="B19946" t="s">
        <v>40450</v>
      </c>
      <c r="C19946" t="s">
        <v>32</v>
      </c>
      <c r="D19946">
        <f>IF(Call[[#This Row],[sentiment]]="Very Negative",1,IF(Call[[#This Row],[sentiment]]="Negative",2,IF(Call[[#This Row],[sentiment]]="Neutral",3,IF(Call[[#This Row],[sentiment]]="Positive",4,5))))</f>
        <v>2</v>
      </c>
      <c r="E19946">
        <v>4</v>
      </c>
      <c r="F19946" s="1">
        <v>44133</v>
      </c>
      <c r="G19946" t="s">
        <v>44</v>
      </c>
      <c r="H19946" t="s">
        <v>1052</v>
      </c>
      <c r="I19946" t="s">
        <v>71</v>
      </c>
      <c r="J19946" t="s">
        <v>19</v>
      </c>
      <c r="K19946" t="s">
        <v>20</v>
      </c>
      <c r="L19946">
        <v>35</v>
      </c>
      <c r="M19946" t="s">
        <v>29</v>
      </c>
      <c r="N19946" t="str">
        <f>TEXT(WEEKDAY(Call[[#This Row],[call_timestamp]],1),"DDDD")</f>
        <v>Thursday</v>
      </c>
      <c r="O19946" t="str">
        <f>TEXT(Call[[#This Row],[call_timestamp]],"mmmm")</f>
        <v>October</v>
      </c>
    </row>
    <row r="19947" spans="1:18" x14ac:dyDescent="0.25">
      <c r="A19947" t="s">
        <v>40451</v>
      </c>
      <c r="B19947" t="s">
        <v>40452</v>
      </c>
      <c r="C19947" t="s">
        <v>24</v>
      </c>
      <c r="D19947">
        <f>IF(Call[[#This Row],[sentiment]]="Very Negative",1,IF(Call[[#This Row],[sentiment]]="Negative",2,IF(Call[[#This Row],[sentiment]]="Neutral",3,IF(Call[[#This Row],[sentiment]]="Positive",4,5))))</f>
        <v>5</v>
      </c>
      <c r="E19947">
        <v>6</v>
      </c>
      <c r="F19947" s="1">
        <v>44133</v>
      </c>
      <c r="G19947" t="s">
        <v>16</v>
      </c>
      <c r="H19947" t="s">
        <v>616</v>
      </c>
      <c r="I19947" t="s">
        <v>165</v>
      </c>
      <c r="J19947" t="s">
        <v>80</v>
      </c>
      <c r="K19947" t="s">
        <v>63</v>
      </c>
      <c r="L19947">
        <v>15</v>
      </c>
      <c r="M19947" t="s">
        <v>29</v>
      </c>
      <c r="N19947" t="str">
        <f>TEXT(WEEKDAY(Call[[#This Row],[call_timestamp]],1),"DDDD")</f>
        <v>Thursday</v>
      </c>
      <c r="O19947" t="str">
        <f>TEXT(Call[[#This Row],[call_timestamp]],"mmmm")</f>
        <v>October</v>
      </c>
    </row>
    <row r="19948" spans="1:18" x14ac:dyDescent="0.25">
      <c r="A19948" t="s">
        <v>40453</v>
      </c>
      <c r="B19948" t="s">
        <v>40454</v>
      </c>
      <c r="C19948" t="s">
        <v>32</v>
      </c>
      <c r="D19948">
        <f>IF(Call[[#This Row],[sentiment]]="Very Negative",1,IF(Call[[#This Row],[sentiment]]="Negative",2,IF(Call[[#This Row],[sentiment]]="Neutral",3,IF(Call[[#This Row],[sentiment]]="Positive",4,5))))</f>
        <v>2</v>
      </c>
      <c r="E19948">
        <v>6</v>
      </c>
      <c r="F19948" s="1">
        <v>44123</v>
      </c>
      <c r="G19948" t="s">
        <v>16</v>
      </c>
      <c r="H19948" t="s">
        <v>317</v>
      </c>
      <c r="I19948" t="s">
        <v>34</v>
      </c>
      <c r="J19948" t="s">
        <v>67</v>
      </c>
      <c r="K19948" t="s">
        <v>20</v>
      </c>
      <c r="L19948">
        <v>22</v>
      </c>
      <c r="M19948" t="s">
        <v>87</v>
      </c>
      <c r="N19948" t="str">
        <f>TEXT(WEEKDAY(Call[[#This Row],[call_timestamp]],1),"DDDD")</f>
        <v>Monday</v>
      </c>
      <c r="O19948" t="str">
        <f>TEXT(Call[[#This Row],[call_timestamp]],"mmmm")</f>
        <v>October</v>
      </c>
    </row>
    <row r="19949" spans="1:18" x14ac:dyDescent="0.25">
      <c r="A19949" t="s">
        <v>40455</v>
      </c>
      <c r="B19949" t="s">
        <v>40456</v>
      </c>
      <c r="C19949" t="s">
        <v>59</v>
      </c>
      <c r="D19949">
        <f>IF(Call[[#This Row],[sentiment]]="Very Negative",1,IF(Call[[#This Row],[sentiment]]="Negative",2,IF(Call[[#This Row],[sentiment]]="Neutral",3,IF(Call[[#This Row],[sentiment]]="Positive",4,5))))</f>
        <v>4</v>
      </c>
      <c r="E19949">
        <v>6</v>
      </c>
      <c r="F19949" s="1">
        <v>44127</v>
      </c>
      <c r="G19949" t="s">
        <v>44</v>
      </c>
      <c r="H19949" t="s">
        <v>1155</v>
      </c>
      <c r="I19949" t="s">
        <v>27</v>
      </c>
      <c r="J19949" t="s">
        <v>19</v>
      </c>
      <c r="K19949" t="s">
        <v>20</v>
      </c>
      <c r="L19949">
        <v>34</v>
      </c>
      <c r="M19949" t="s">
        <v>29</v>
      </c>
      <c r="N19949" t="str">
        <f>TEXT(WEEKDAY(Call[[#This Row],[call_timestamp]],1),"DDDD")</f>
        <v>Friday</v>
      </c>
      <c r="O19949" t="str">
        <f>TEXT(Call[[#This Row],[call_timestamp]],"mmmm")</f>
        <v>October</v>
      </c>
      <c r="R19949" s="1"/>
    </row>
    <row r="19950" spans="1:18" x14ac:dyDescent="0.25">
      <c r="A19950" t="s">
        <v>40457</v>
      </c>
      <c r="B19950" t="s">
        <v>40458</v>
      </c>
      <c r="C19950" t="s">
        <v>32</v>
      </c>
      <c r="D19950">
        <f>IF(Call[[#This Row],[sentiment]]="Very Negative",1,IF(Call[[#This Row],[sentiment]]="Negative",2,IF(Call[[#This Row],[sentiment]]="Neutral",3,IF(Call[[#This Row],[sentiment]]="Positive",4,5))))</f>
        <v>2</v>
      </c>
      <c r="E19950">
        <v>4</v>
      </c>
      <c r="F19950" s="1">
        <v>43961</v>
      </c>
      <c r="G19950" t="s">
        <v>44</v>
      </c>
      <c r="H19950" t="s">
        <v>45</v>
      </c>
      <c r="I19950" t="s">
        <v>46</v>
      </c>
      <c r="J19950" t="s">
        <v>19</v>
      </c>
      <c r="K19950" t="s">
        <v>20</v>
      </c>
      <c r="L19950">
        <v>13</v>
      </c>
      <c r="M19950" t="s">
        <v>21</v>
      </c>
      <c r="N19950" t="str">
        <f>TEXT(WEEKDAY(Call[[#This Row],[call_timestamp]],1),"DDDD")</f>
        <v>Sunday</v>
      </c>
      <c r="O19950" t="str">
        <f>TEXT(Call[[#This Row],[call_timestamp]],"mmmm")</f>
        <v>May</v>
      </c>
      <c r="R19950" s="1"/>
    </row>
    <row r="19951" spans="1:18" x14ac:dyDescent="0.25">
      <c r="A19951" t="s">
        <v>40459</v>
      </c>
      <c r="B19951" t="s">
        <v>40460</v>
      </c>
      <c r="C19951" t="s">
        <v>38</v>
      </c>
      <c r="D19951">
        <f>IF(Call[[#This Row],[sentiment]]="Very Negative",1,IF(Call[[#This Row],[sentiment]]="Negative",2,IF(Call[[#This Row],[sentiment]]="Neutral",3,IF(Call[[#This Row],[sentiment]]="Positive",4,5))))</f>
        <v>1</v>
      </c>
      <c r="E19951">
        <v>6</v>
      </c>
      <c r="F19951" s="1">
        <v>43931</v>
      </c>
      <c r="G19951" t="s">
        <v>16</v>
      </c>
      <c r="H19951" t="s">
        <v>3628</v>
      </c>
      <c r="I19951" t="s">
        <v>785</v>
      </c>
      <c r="J19951" t="s">
        <v>80</v>
      </c>
      <c r="K19951" t="s">
        <v>20</v>
      </c>
      <c r="L19951">
        <v>39</v>
      </c>
      <c r="M19951" t="s">
        <v>21</v>
      </c>
      <c r="N19951" t="str">
        <f>TEXT(WEEKDAY(Call[[#This Row],[call_timestamp]],1),"DDDD")</f>
        <v>Friday</v>
      </c>
      <c r="O19951" t="str">
        <f>TEXT(Call[[#This Row],[call_timestamp]],"mmmm")</f>
        <v>April</v>
      </c>
      <c r="R19951" s="1"/>
    </row>
    <row r="19952" spans="1:18" x14ac:dyDescent="0.25">
      <c r="A19952" t="s">
        <v>40461</v>
      </c>
      <c r="B19952" t="s">
        <v>40462</v>
      </c>
      <c r="C19952" t="s">
        <v>32</v>
      </c>
      <c r="D19952">
        <f>IF(Call[[#This Row],[sentiment]]="Very Negative",1,IF(Call[[#This Row],[sentiment]]="Negative",2,IF(Call[[#This Row],[sentiment]]="Neutral",3,IF(Call[[#This Row],[sentiment]]="Positive",4,5))))</f>
        <v>2</v>
      </c>
      <c r="E19952">
        <v>6</v>
      </c>
      <c r="F19952" s="1">
        <v>44022</v>
      </c>
      <c r="G19952" t="s">
        <v>16</v>
      </c>
      <c r="H19952" t="s">
        <v>347</v>
      </c>
      <c r="I19952" t="s">
        <v>291</v>
      </c>
      <c r="J19952" t="s">
        <v>28</v>
      </c>
      <c r="K19952" t="s">
        <v>63</v>
      </c>
      <c r="L19952">
        <v>10</v>
      </c>
      <c r="M19952" t="s">
        <v>29</v>
      </c>
      <c r="N19952" t="str">
        <f>TEXT(WEEKDAY(Call[[#This Row],[call_timestamp]],1),"DDDD")</f>
        <v>Friday</v>
      </c>
      <c r="O19952" t="str">
        <f>TEXT(Call[[#This Row],[call_timestamp]],"mmmm")</f>
        <v>July</v>
      </c>
    </row>
    <row r="19953" spans="1:18" x14ac:dyDescent="0.25">
      <c r="A19953" t="s">
        <v>40463</v>
      </c>
      <c r="B19953" t="s">
        <v>40464</v>
      </c>
      <c r="C19953" t="s">
        <v>38</v>
      </c>
      <c r="D19953">
        <f>IF(Call[[#This Row],[sentiment]]="Very Negative",1,IF(Call[[#This Row],[sentiment]]="Negative",2,IF(Call[[#This Row],[sentiment]]="Neutral",3,IF(Call[[#This Row],[sentiment]]="Positive",4,5))))</f>
        <v>1</v>
      </c>
      <c r="E19953">
        <v>6</v>
      </c>
      <c r="F19953" s="1">
        <v>44122</v>
      </c>
      <c r="G19953" t="s">
        <v>16</v>
      </c>
      <c r="H19953" t="s">
        <v>350</v>
      </c>
      <c r="I19953" t="s">
        <v>75</v>
      </c>
      <c r="J19953" t="s">
        <v>28</v>
      </c>
      <c r="K19953" t="s">
        <v>63</v>
      </c>
      <c r="L19953">
        <v>15</v>
      </c>
      <c r="M19953" t="s">
        <v>21</v>
      </c>
      <c r="N19953" t="str">
        <f>TEXT(WEEKDAY(Call[[#This Row],[call_timestamp]],1),"DDDD")</f>
        <v>Sunday</v>
      </c>
      <c r="O19953" t="str">
        <f>TEXT(Call[[#This Row],[call_timestamp]],"mmmm")</f>
        <v>October</v>
      </c>
    </row>
    <row r="19954" spans="1:18" x14ac:dyDescent="0.25">
      <c r="A19954" t="s">
        <v>40465</v>
      </c>
      <c r="B19954" t="s">
        <v>40466</v>
      </c>
      <c r="C19954" t="s">
        <v>14</v>
      </c>
      <c r="D19954">
        <f>IF(Call[[#This Row],[sentiment]]="Very Negative",1,IF(Call[[#This Row],[sentiment]]="Negative",2,IF(Call[[#This Row],[sentiment]]="Neutral",3,IF(Call[[#This Row],[sentiment]]="Positive",4,5))))</f>
        <v>3</v>
      </c>
      <c r="E19954">
        <v>8</v>
      </c>
      <c r="F19954" s="1">
        <v>44126</v>
      </c>
      <c r="G19954" t="s">
        <v>16</v>
      </c>
      <c r="H19954" t="s">
        <v>217</v>
      </c>
      <c r="I19954" t="s">
        <v>56</v>
      </c>
      <c r="J19954" t="s">
        <v>80</v>
      </c>
      <c r="K19954" t="s">
        <v>20</v>
      </c>
      <c r="L19954">
        <v>15</v>
      </c>
      <c r="M19954" t="s">
        <v>21</v>
      </c>
      <c r="N19954" t="str">
        <f>TEXT(WEEKDAY(Call[[#This Row],[call_timestamp]],1),"DDDD")</f>
        <v>Thursday</v>
      </c>
      <c r="O19954" t="str">
        <f>TEXT(Call[[#This Row],[call_timestamp]],"mmmm")</f>
        <v>October</v>
      </c>
      <c r="R19954" s="1"/>
    </row>
    <row r="19955" spans="1:18" x14ac:dyDescent="0.25">
      <c r="A19955" t="s">
        <v>40467</v>
      </c>
      <c r="B19955" t="s">
        <v>40468</v>
      </c>
      <c r="C19955" t="s">
        <v>14</v>
      </c>
      <c r="D19955">
        <f>IF(Call[[#This Row],[sentiment]]="Very Negative",1,IF(Call[[#This Row],[sentiment]]="Negative",2,IF(Call[[#This Row],[sentiment]]="Neutral",3,IF(Call[[#This Row],[sentiment]]="Positive",4,5))))</f>
        <v>3</v>
      </c>
      <c r="E19955">
        <v>6</v>
      </c>
      <c r="F19955" s="1">
        <v>44175</v>
      </c>
      <c r="G19955" t="s">
        <v>16</v>
      </c>
      <c r="H19955" t="s">
        <v>3821</v>
      </c>
      <c r="I19955" t="s">
        <v>86</v>
      </c>
      <c r="J19955" t="s">
        <v>28</v>
      </c>
      <c r="K19955" t="s">
        <v>63</v>
      </c>
      <c r="L19955">
        <v>21</v>
      </c>
      <c r="M19955" t="s">
        <v>21</v>
      </c>
      <c r="N19955" t="str">
        <f>TEXT(WEEKDAY(Call[[#This Row],[call_timestamp]],1),"DDDD")</f>
        <v>Thursday</v>
      </c>
      <c r="O19955" t="str">
        <f>TEXT(Call[[#This Row],[call_timestamp]],"mmmm")</f>
        <v>December</v>
      </c>
      <c r="R19955" s="1"/>
    </row>
    <row r="19956" spans="1:18" x14ac:dyDescent="0.25">
      <c r="A19956" t="s">
        <v>40469</v>
      </c>
      <c r="B19956" t="s">
        <v>40470</v>
      </c>
      <c r="C19956" t="s">
        <v>32</v>
      </c>
      <c r="D19956">
        <f>IF(Call[[#This Row],[sentiment]]="Very Negative",1,IF(Call[[#This Row],[sentiment]]="Negative",2,IF(Call[[#This Row],[sentiment]]="Neutral",3,IF(Call[[#This Row],[sentiment]]="Positive",4,5))))</f>
        <v>2</v>
      </c>
      <c r="E19956">
        <v>6</v>
      </c>
      <c r="F19956" s="1">
        <v>44175</v>
      </c>
      <c r="G19956" t="s">
        <v>16</v>
      </c>
      <c r="H19956" t="s">
        <v>335</v>
      </c>
      <c r="I19956" t="s">
        <v>56</v>
      </c>
      <c r="J19956" t="s">
        <v>80</v>
      </c>
      <c r="K19956" t="s">
        <v>20</v>
      </c>
      <c r="L19956">
        <v>7</v>
      </c>
      <c r="M19956" t="s">
        <v>29</v>
      </c>
      <c r="N19956" t="str">
        <f>TEXT(WEEKDAY(Call[[#This Row],[call_timestamp]],1),"DDDD")</f>
        <v>Thursday</v>
      </c>
      <c r="O19956" t="str">
        <f>TEXT(Call[[#This Row],[call_timestamp]],"mmmm")</f>
        <v>December</v>
      </c>
    </row>
    <row r="19957" spans="1:18" x14ac:dyDescent="0.25">
      <c r="A19957" t="s">
        <v>40471</v>
      </c>
      <c r="B19957" t="s">
        <v>40472</v>
      </c>
      <c r="C19957" t="s">
        <v>32</v>
      </c>
      <c r="D19957">
        <f>IF(Call[[#This Row],[sentiment]]="Very Negative",1,IF(Call[[#This Row],[sentiment]]="Negative",2,IF(Call[[#This Row],[sentiment]]="Neutral",3,IF(Call[[#This Row],[sentiment]]="Positive",4,5))))</f>
        <v>2</v>
      </c>
      <c r="E19957">
        <v>6</v>
      </c>
      <c r="F19957" s="1">
        <v>44132</v>
      </c>
      <c r="G19957" t="s">
        <v>25</v>
      </c>
      <c r="H19957" t="s">
        <v>803</v>
      </c>
      <c r="I19957" t="s">
        <v>116</v>
      </c>
      <c r="J19957" t="s">
        <v>28</v>
      </c>
      <c r="K19957" t="s">
        <v>20</v>
      </c>
      <c r="L19957">
        <v>31</v>
      </c>
      <c r="M19957" t="s">
        <v>29</v>
      </c>
      <c r="N19957" t="str">
        <f>TEXT(WEEKDAY(Call[[#This Row],[call_timestamp]],1),"DDDD")</f>
        <v>Wednesday</v>
      </c>
      <c r="O19957" t="str">
        <f>TEXT(Call[[#This Row],[call_timestamp]],"mmmm")</f>
        <v>October</v>
      </c>
    </row>
    <row r="19958" spans="1:18" x14ac:dyDescent="0.25">
      <c r="A19958" t="s">
        <v>40473</v>
      </c>
      <c r="B19958" t="s">
        <v>40474</v>
      </c>
      <c r="C19958" t="s">
        <v>32</v>
      </c>
      <c r="D19958">
        <f>IF(Call[[#This Row],[sentiment]]="Very Negative",1,IF(Call[[#This Row],[sentiment]]="Negative",2,IF(Call[[#This Row],[sentiment]]="Neutral",3,IF(Call[[#This Row],[sentiment]]="Positive",4,5))))</f>
        <v>2</v>
      </c>
      <c r="E19958">
        <v>3</v>
      </c>
      <c r="F19958" s="1">
        <v>44120</v>
      </c>
      <c r="G19958" t="s">
        <v>16</v>
      </c>
      <c r="H19958" t="s">
        <v>61</v>
      </c>
      <c r="I19958" t="s">
        <v>62</v>
      </c>
      <c r="J19958" t="s">
        <v>19</v>
      </c>
      <c r="K19958" t="s">
        <v>63</v>
      </c>
      <c r="L19958">
        <v>29</v>
      </c>
      <c r="M19958" t="s">
        <v>87</v>
      </c>
      <c r="N19958" t="str">
        <f>TEXT(WEEKDAY(Call[[#This Row],[call_timestamp]],1),"DDDD")</f>
        <v>Friday</v>
      </c>
      <c r="O19958" t="str">
        <f>TEXT(Call[[#This Row],[call_timestamp]],"mmmm")</f>
        <v>October</v>
      </c>
    </row>
    <row r="19959" spans="1:18" x14ac:dyDescent="0.25">
      <c r="A19959" t="s">
        <v>40475</v>
      </c>
      <c r="B19959" t="s">
        <v>40476</v>
      </c>
      <c r="C19959" t="s">
        <v>38</v>
      </c>
      <c r="D19959">
        <f>IF(Call[[#This Row],[sentiment]]="Very Negative",1,IF(Call[[#This Row],[sentiment]]="Negative",2,IF(Call[[#This Row],[sentiment]]="Neutral",3,IF(Call[[#This Row],[sentiment]]="Positive",4,5))))</f>
        <v>1</v>
      </c>
      <c r="E19959">
        <v>6</v>
      </c>
      <c r="F19959" s="1">
        <v>44133</v>
      </c>
      <c r="G19959" t="s">
        <v>44</v>
      </c>
      <c r="H19959" t="s">
        <v>1957</v>
      </c>
      <c r="I19959" t="s">
        <v>850</v>
      </c>
      <c r="J19959" t="s">
        <v>19</v>
      </c>
      <c r="K19959" t="s">
        <v>20</v>
      </c>
      <c r="L19959">
        <v>6</v>
      </c>
      <c r="M19959" t="s">
        <v>29</v>
      </c>
      <c r="N19959" t="str">
        <f>TEXT(WEEKDAY(Call[[#This Row],[call_timestamp]],1),"DDDD")</f>
        <v>Thursday</v>
      </c>
      <c r="O19959" t="str">
        <f>TEXT(Call[[#This Row],[call_timestamp]],"mmmm")</f>
        <v>October</v>
      </c>
    </row>
    <row r="19960" spans="1:18" x14ac:dyDescent="0.25">
      <c r="A19960" t="s">
        <v>40477</v>
      </c>
      <c r="B19960" t="s">
        <v>40478</v>
      </c>
      <c r="C19960" t="s">
        <v>14</v>
      </c>
      <c r="D19960">
        <f>IF(Call[[#This Row],[sentiment]]="Very Negative",1,IF(Call[[#This Row],[sentiment]]="Negative",2,IF(Call[[#This Row],[sentiment]]="Neutral",3,IF(Call[[#This Row],[sentiment]]="Positive",4,5))))</f>
        <v>3</v>
      </c>
      <c r="E19960">
        <v>6</v>
      </c>
      <c r="F19960" s="1">
        <v>44120</v>
      </c>
      <c r="G19960" t="s">
        <v>16</v>
      </c>
      <c r="H19960" t="s">
        <v>403</v>
      </c>
      <c r="I19960" t="s">
        <v>56</v>
      </c>
      <c r="J19960" t="s">
        <v>80</v>
      </c>
      <c r="K19960" t="s">
        <v>20</v>
      </c>
      <c r="L19960">
        <v>18</v>
      </c>
      <c r="M19960" t="s">
        <v>110</v>
      </c>
      <c r="N19960" t="str">
        <f>TEXT(WEEKDAY(Call[[#This Row],[call_timestamp]],1),"DDDD")</f>
        <v>Friday</v>
      </c>
      <c r="O19960" t="str">
        <f>TEXT(Call[[#This Row],[call_timestamp]],"mmmm")</f>
        <v>October</v>
      </c>
    </row>
    <row r="19961" spans="1:18" x14ac:dyDescent="0.25">
      <c r="A19961" t="s">
        <v>40479</v>
      </c>
      <c r="B19961" t="s">
        <v>40480</v>
      </c>
      <c r="C19961" t="s">
        <v>38</v>
      </c>
      <c r="D19961">
        <f>IF(Call[[#This Row],[sentiment]]="Very Negative",1,IF(Call[[#This Row],[sentiment]]="Negative",2,IF(Call[[#This Row],[sentiment]]="Neutral",3,IF(Call[[#This Row],[sentiment]]="Positive",4,5))))</f>
        <v>1</v>
      </c>
      <c r="E19961">
        <v>6</v>
      </c>
      <c r="F19961" s="1">
        <v>44130</v>
      </c>
      <c r="G19961" t="s">
        <v>16</v>
      </c>
      <c r="H19961" t="s">
        <v>40</v>
      </c>
      <c r="I19961" t="s">
        <v>41</v>
      </c>
      <c r="J19961" t="s">
        <v>67</v>
      </c>
      <c r="K19961" t="s">
        <v>20</v>
      </c>
      <c r="L19961">
        <v>9</v>
      </c>
      <c r="M19961" t="s">
        <v>87</v>
      </c>
      <c r="N19961" t="str">
        <f>TEXT(WEEKDAY(Call[[#This Row],[call_timestamp]],1),"DDDD")</f>
        <v>Monday</v>
      </c>
      <c r="O19961" t="str">
        <f>TEXT(Call[[#This Row],[call_timestamp]],"mmmm")</f>
        <v>October</v>
      </c>
    </row>
    <row r="19962" spans="1:18" x14ac:dyDescent="0.25">
      <c r="A19962" t="s">
        <v>40481</v>
      </c>
      <c r="B19962" t="s">
        <v>40482</v>
      </c>
      <c r="C19962" t="s">
        <v>32</v>
      </c>
      <c r="D19962">
        <f>IF(Call[[#This Row],[sentiment]]="Very Negative",1,IF(Call[[#This Row],[sentiment]]="Negative",2,IF(Call[[#This Row],[sentiment]]="Neutral",3,IF(Call[[#This Row],[sentiment]]="Positive",4,5))))</f>
        <v>2</v>
      </c>
      <c r="E19962">
        <v>5</v>
      </c>
      <c r="F19962" s="1">
        <v>44124</v>
      </c>
      <c r="G19962" t="s">
        <v>16</v>
      </c>
      <c r="H19962" t="s">
        <v>85</v>
      </c>
      <c r="I19962" t="s">
        <v>86</v>
      </c>
      <c r="J19962" t="s">
        <v>19</v>
      </c>
      <c r="K19962" t="s">
        <v>63</v>
      </c>
      <c r="L19962">
        <v>25</v>
      </c>
      <c r="M19962" t="s">
        <v>21</v>
      </c>
      <c r="N19962" t="str">
        <f>TEXT(WEEKDAY(Call[[#This Row],[call_timestamp]],1),"DDDD")</f>
        <v>Tuesday</v>
      </c>
      <c r="O19962" t="str">
        <f>TEXT(Call[[#This Row],[call_timestamp]],"mmmm")</f>
        <v>October</v>
      </c>
      <c r="R19962" s="1"/>
    </row>
    <row r="19963" spans="1:18" x14ac:dyDescent="0.25">
      <c r="A19963" t="s">
        <v>40483</v>
      </c>
      <c r="B19963" t="s">
        <v>40484</v>
      </c>
      <c r="C19963" t="s">
        <v>32</v>
      </c>
      <c r="D19963">
        <f>IF(Call[[#This Row],[sentiment]]="Very Negative",1,IF(Call[[#This Row],[sentiment]]="Negative",2,IF(Call[[#This Row],[sentiment]]="Neutral",3,IF(Call[[#This Row],[sentiment]]="Positive",4,5))))</f>
        <v>2</v>
      </c>
      <c r="E19963">
        <v>6</v>
      </c>
      <c r="F19963" s="1">
        <v>44084</v>
      </c>
      <c r="G19963" t="s">
        <v>16</v>
      </c>
      <c r="H19963" t="s">
        <v>1155</v>
      </c>
      <c r="I19963" t="s">
        <v>46</v>
      </c>
      <c r="J19963" t="s">
        <v>19</v>
      </c>
      <c r="K19963" t="s">
        <v>63</v>
      </c>
      <c r="L19963">
        <v>22</v>
      </c>
      <c r="M19963" t="s">
        <v>21</v>
      </c>
      <c r="N19963" t="str">
        <f>TEXT(WEEKDAY(Call[[#This Row],[call_timestamp]],1),"DDDD")</f>
        <v>Thursday</v>
      </c>
      <c r="O19963" t="str">
        <f>TEXT(Call[[#This Row],[call_timestamp]],"mmmm")</f>
        <v>September</v>
      </c>
    </row>
    <row r="19964" spans="1:18" x14ac:dyDescent="0.25">
      <c r="A19964" t="s">
        <v>40485</v>
      </c>
      <c r="B19964" t="s">
        <v>40486</v>
      </c>
      <c r="C19964" t="s">
        <v>32</v>
      </c>
      <c r="D19964">
        <f>IF(Call[[#This Row],[sentiment]]="Very Negative",1,IF(Call[[#This Row],[sentiment]]="Negative",2,IF(Call[[#This Row],[sentiment]]="Neutral",3,IF(Call[[#This Row],[sentiment]]="Positive",4,5))))</f>
        <v>2</v>
      </c>
      <c r="E19964">
        <v>4</v>
      </c>
      <c r="F19964" s="1">
        <v>44122</v>
      </c>
      <c r="G19964" t="s">
        <v>16</v>
      </c>
      <c r="H19964" t="s">
        <v>1496</v>
      </c>
      <c r="I19964" t="s">
        <v>984</v>
      </c>
      <c r="J19964" t="s">
        <v>19</v>
      </c>
      <c r="K19964" t="s">
        <v>20</v>
      </c>
      <c r="L19964">
        <v>20</v>
      </c>
      <c r="M19964" t="s">
        <v>21</v>
      </c>
      <c r="N19964" t="str">
        <f>TEXT(WEEKDAY(Call[[#This Row],[call_timestamp]],1),"DDDD")</f>
        <v>Sunday</v>
      </c>
      <c r="O19964" t="str">
        <f>TEXT(Call[[#This Row],[call_timestamp]],"mmmm")</f>
        <v>October</v>
      </c>
    </row>
    <row r="19965" spans="1:18" x14ac:dyDescent="0.25">
      <c r="A19965" t="s">
        <v>40487</v>
      </c>
      <c r="B19965" t="s">
        <v>40488</v>
      </c>
      <c r="C19965" t="s">
        <v>32</v>
      </c>
      <c r="D19965">
        <f>IF(Call[[#This Row],[sentiment]]="Very Negative",1,IF(Call[[#This Row],[sentiment]]="Negative",2,IF(Call[[#This Row],[sentiment]]="Neutral",3,IF(Call[[#This Row],[sentiment]]="Positive",4,5))))</f>
        <v>2</v>
      </c>
      <c r="E19965">
        <v>5</v>
      </c>
      <c r="F19965" s="1">
        <v>44121</v>
      </c>
      <c r="G19965" t="s">
        <v>25</v>
      </c>
      <c r="H19965" t="s">
        <v>61</v>
      </c>
      <c r="I19965" t="s">
        <v>62</v>
      </c>
      <c r="J19965" t="s">
        <v>28</v>
      </c>
      <c r="K19965" t="s">
        <v>35</v>
      </c>
      <c r="L19965">
        <v>42</v>
      </c>
      <c r="M19965" t="s">
        <v>21</v>
      </c>
      <c r="N19965" t="str">
        <f>TEXT(WEEKDAY(Call[[#This Row],[call_timestamp]],1),"DDDD")</f>
        <v>Saturday</v>
      </c>
      <c r="O19965" t="str">
        <f>TEXT(Call[[#This Row],[call_timestamp]],"mmmm")</f>
        <v>October</v>
      </c>
      <c r="R19965" s="1"/>
    </row>
    <row r="19966" spans="1:18" x14ac:dyDescent="0.25">
      <c r="A19966" t="s">
        <v>40489</v>
      </c>
      <c r="B19966" t="s">
        <v>40490</v>
      </c>
      <c r="C19966" t="s">
        <v>38</v>
      </c>
      <c r="D19966">
        <f>IF(Call[[#This Row],[sentiment]]="Very Negative",1,IF(Call[[#This Row],[sentiment]]="Negative",2,IF(Call[[#This Row],[sentiment]]="Neutral",3,IF(Call[[#This Row],[sentiment]]="Positive",4,5))))</f>
        <v>1</v>
      </c>
      <c r="E19966">
        <v>6</v>
      </c>
      <c r="F19966" s="1">
        <v>43992</v>
      </c>
      <c r="G19966" t="s">
        <v>16</v>
      </c>
      <c r="H19966" t="s">
        <v>1496</v>
      </c>
      <c r="I19966" t="s">
        <v>984</v>
      </c>
      <c r="J19966" t="s">
        <v>67</v>
      </c>
      <c r="K19966" t="s">
        <v>20</v>
      </c>
      <c r="L19966">
        <v>37</v>
      </c>
      <c r="M19966" t="s">
        <v>21</v>
      </c>
      <c r="N19966" t="str">
        <f>TEXT(WEEKDAY(Call[[#This Row],[call_timestamp]],1),"DDDD")</f>
        <v>Wednesday</v>
      </c>
      <c r="O19966" t="str">
        <f>TEXT(Call[[#This Row],[call_timestamp]],"mmmm")</f>
        <v>June</v>
      </c>
      <c r="R19966" s="1"/>
    </row>
    <row r="19967" spans="1:18" x14ac:dyDescent="0.25">
      <c r="A19967" t="s">
        <v>40491</v>
      </c>
      <c r="B19967" t="s">
        <v>40492</v>
      </c>
      <c r="C19967" t="s">
        <v>59</v>
      </c>
      <c r="D19967">
        <f>IF(Call[[#This Row],[sentiment]]="Very Negative",1,IF(Call[[#This Row],[sentiment]]="Negative",2,IF(Call[[#This Row],[sentiment]]="Neutral",3,IF(Call[[#This Row],[sentiment]]="Positive",4,5))))</f>
        <v>4</v>
      </c>
      <c r="E19967">
        <v>6</v>
      </c>
      <c r="F19967" s="1">
        <v>43931</v>
      </c>
      <c r="G19967" t="s">
        <v>25</v>
      </c>
      <c r="H19967" t="s">
        <v>1052</v>
      </c>
      <c r="I19967" t="s">
        <v>71</v>
      </c>
      <c r="J19967" t="s">
        <v>67</v>
      </c>
      <c r="K19967" t="s">
        <v>20</v>
      </c>
      <c r="L19967">
        <v>16</v>
      </c>
      <c r="M19967" t="s">
        <v>21</v>
      </c>
      <c r="N19967" t="str">
        <f>TEXT(WEEKDAY(Call[[#This Row],[call_timestamp]],1),"DDDD")</f>
        <v>Friday</v>
      </c>
      <c r="O19967" t="str">
        <f>TEXT(Call[[#This Row],[call_timestamp]],"mmmm")</f>
        <v>April</v>
      </c>
      <c r="R19967" s="1"/>
    </row>
    <row r="19968" spans="1:18" x14ac:dyDescent="0.25">
      <c r="A19968" t="s">
        <v>40493</v>
      </c>
      <c r="B19968" t="s">
        <v>40494</v>
      </c>
      <c r="C19968" t="s">
        <v>32</v>
      </c>
      <c r="D19968">
        <f>IF(Call[[#This Row],[sentiment]]="Very Negative",1,IF(Call[[#This Row],[sentiment]]="Negative",2,IF(Call[[#This Row],[sentiment]]="Neutral",3,IF(Call[[#This Row],[sentiment]]="Positive",4,5))))</f>
        <v>2</v>
      </c>
      <c r="E19968">
        <v>6</v>
      </c>
      <c r="F19968" s="1">
        <v>43931</v>
      </c>
      <c r="G19968" t="s">
        <v>16</v>
      </c>
      <c r="H19968" t="s">
        <v>691</v>
      </c>
      <c r="I19968" t="s">
        <v>75</v>
      </c>
      <c r="J19968" t="s">
        <v>28</v>
      </c>
      <c r="K19968" t="s">
        <v>35</v>
      </c>
      <c r="L19968">
        <v>36</v>
      </c>
      <c r="M19968" t="s">
        <v>21</v>
      </c>
      <c r="N19968" t="str">
        <f>TEXT(WEEKDAY(Call[[#This Row],[call_timestamp]],1),"DDDD")</f>
        <v>Friday</v>
      </c>
      <c r="O19968" t="str">
        <f>TEXT(Call[[#This Row],[call_timestamp]],"mmmm")</f>
        <v>April</v>
      </c>
    </row>
    <row r="19969" spans="1:18" x14ac:dyDescent="0.25">
      <c r="A19969" t="s">
        <v>40495</v>
      </c>
      <c r="B19969" t="s">
        <v>40496</v>
      </c>
      <c r="C19969" t="s">
        <v>59</v>
      </c>
      <c r="D19969">
        <f>IF(Call[[#This Row],[sentiment]]="Very Negative",1,IF(Call[[#This Row],[sentiment]]="Negative",2,IF(Call[[#This Row],[sentiment]]="Neutral",3,IF(Call[[#This Row],[sentiment]]="Positive",4,5))))</f>
        <v>4</v>
      </c>
      <c r="E19969">
        <v>7</v>
      </c>
      <c r="F19969" s="1">
        <v>44118</v>
      </c>
      <c r="G19969" t="s">
        <v>44</v>
      </c>
      <c r="H19969" t="s">
        <v>144</v>
      </c>
      <c r="I19969" t="s">
        <v>98</v>
      </c>
      <c r="J19969" t="s">
        <v>19</v>
      </c>
      <c r="K19969" t="s">
        <v>63</v>
      </c>
      <c r="L19969">
        <v>15</v>
      </c>
      <c r="M19969" t="s">
        <v>29</v>
      </c>
      <c r="N19969" t="str">
        <f>TEXT(WEEKDAY(Call[[#This Row],[call_timestamp]],1),"DDDD")</f>
        <v>Wednesday</v>
      </c>
      <c r="O19969" t="str">
        <f>TEXT(Call[[#This Row],[call_timestamp]],"mmmm")</f>
        <v>October</v>
      </c>
    </row>
    <row r="19970" spans="1:18" x14ac:dyDescent="0.25">
      <c r="A19970" t="s">
        <v>40497</v>
      </c>
      <c r="B19970" t="s">
        <v>40498</v>
      </c>
      <c r="C19970" t="s">
        <v>32</v>
      </c>
      <c r="D19970">
        <f>IF(Call[[#This Row],[sentiment]]="Very Negative",1,IF(Call[[#This Row],[sentiment]]="Negative",2,IF(Call[[#This Row],[sentiment]]="Neutral",3,IF(Call[[#This Row],[sentiment]]="Positive",4,5))))</f>
        <v>2</v>
      </c>
      <c r="E19970">
        <v>6</v>
      </c>
      <c r="F19970" s="1">
        <v>44122</v>
      </c>
      <c r="G19970" t="s">
        <v>16</v>
      </c>
      <c r="H19970" t="s">
        <v>7095</v>
      </c>
      <c r="I19970" t="s">
        <v>86</v>
      </c>
      <c r="J19970" t="s">
        <v>67</v>
      </c>
      <c r="K19970" t="s">
        <v>63</v>
      </c>
      <c r="L19970">
        <v>5</v>
      </c>
      <c r="M19970" t="s">
        <v>21</v>
      </c>
      <c r="N19970" t="str">
        <f>TEXT(WEEKDAY(Call[[#This Row],[call_timestamp]],1),"DDDD")</f>
        <v>Sunday</v>
      </c>
      <c r="O19970" t="str">
        <f>TEXT(Call[[#This Row],[call_timestamp]],"mmmm")</f>
        <v>October</v>
      </c>
    </row>
    <row r="19971" spans="1:18" x14ac:dyDescent="0.25">
      <c r="A19971" t="s">
        <v>40499</v>
      </c>
      <c r="B19971" t="s">
        <v>40500</v>
      </c>
      <c r="C19971" t="s">
        <v>38</v>
      </c>
      <c r="D19971">
        <f>IF(Call[[#This Row],[sentiment]]="Very Negative",1,IF(Call[[#This Row],[sentiment]]="Negative",2,IF(Call[[#This Row],[sentiment]]="Neutral",3,IF(Call[[#This Row],[sentiment]]="Positive",4,5))))</f>
        <v>1</v>
      </c>
      <c r="E19971">
        <v>4</v>
      </c>
      <c r="F19971" s="1">
        <v>44133</v>
      </c>
      <c r="G19971" t="s">
        <v>16</v>
      </c>
      <c r="H19971" t="s">
        <v>176</v>
      </c>
      <c r="I19971" t="s">
        <v>56</v>
      </c>
      <c r="J19971" t="s">
        <v>28</v>
      </c>
      <c r="K19971" t="s">
        <v>63</v>
      </c>
      <c r="L19971">
        <v>18</v>
      </c>
      <c r="M19971" t="s">
        <v>29</v>
      </c>
      <c r="N19971" t="str">
        <f>TEXT(WEEKDAY(Call[[#This Row],[call_timestamp]],1),"DDDD")</f>
        <v>Thursday</v>
      </c>
      <c r="O19971" t="str">
        <f>TEXT(Call[[#This Row],[call_timestamp]],"mmmm")</f>
        <v>October</v>
      </c>
    </row>
    <row r="19972" spans="1:18" x14ac:dyDescent="0.25">
      <c r="A19972" t="s">
        <v>40501</v>
      </c>
      <c r="B19972" t="s">
        <v>40502</v>
      </c>
      <c r="C19972" t="s">
        <v>14</v>
      </c>
      <c r="D19972">
        <f>IF(Call[[#This Row],[sentiment]]="Very Negative",1,IF(Call[[#This Row],[sentiment]]="Negative",2,IF(Call[[#This Row],[sentiment]]="Neutral",3,IF(Call[[#This Row],[sentiment]]="Positive",4,5))))</f>
        <v>3</v>
      </c>
      <c r="E19972">
        <v>6</v>
      </c>
      <c r="F19972" s="1">
        <v>44120</v>
      </c>
      <c r="G19972" t="s">
        <v>44</v>
      </c>
      <c r="H19972" t="s">
        <v>320</v>
      </c>
      <c r="I19972" t="s">
        <v>321</v>
      </c>
      <c r="J19972" t="s">
        <v>19</v>
      </c>
      <c r="K19972" t="s">
        <v>35</v>
      </c>
      <c r="L19972">
        <v>14</v>
      </c>
      <c r="M19972" t="s">
        <v>29</v>
      </c>
      <c r="N19972" t="str">
        <f>TEXT(WEEKDAY(Call[[#This Row],[call_timestamp]],1),"DDDD")</f>
        <v>Friday</v>
      </c>
      <c r="O19972" t="str">
        <f>TEXT(Call[[#This Row],[call_timestamp]],"mmmm")</f>
        <v>October</v>
      </c>
      <c r="R19972" s="1"/>
    </row>
    <row r="19973" spans="1:18" x14ac:dyDescent="0.25">
      <c r="A19973" t="s">
        <v>40503</v>
      </c>
      <c r="B19973" t="s">
        <v>40504</v>
      </c>
      <c r="C19973" t="s">
        <v>14</v>
      </c>
      <c r="D19973">
        <f>IF(Call[[#This Row],[sentiment]]="Very Negative",1,IF(Call[[#This Row],[sentiment]]="Negative",2,IF(Call[[#This Row],[sentiment]]="Neutral",3,IF(Call[[#This Row],[sentiment]]="Positive",4,5))))</f>
        <v>3</v>
      </c>
      <c r="E19973">
        <v>7</v>
      </c>
      <c r="F19973" s="1">
        <v>44084</v>
      </c>
      <c r="G19973" t="s">
        <v>16</v>
      </c>
      <c r="H19973" t="s">
        <v>45</v>
      </c>
      <c r="I19973" t="s">
        <v>46</v>
      </c>
      <c r="J19973" t="s">
        <v>19</v>
      </c>
      <c r="K19973" t="s">
        <v>20</v>
      </c>
      <c r="L19973">
        <v>36</v>
      </c>
      <c r="M19973" t="s">
        <v>21</v>
      </c>
      <c r="N19973" t="str">
        <f>TEXT(WEEKDAY(Call[[#This Row],[call_timestamp]],1),"DDDD")</f>
        <v>Thursday</v>
      </c>
      <c r="O19973" t="str">
        <f>TEXT(Call[[#This Row],[call_timestamp]],"mmmm")</f>
        <v>September</v>
      </c>
      <c r="R19973" s="1"/>
    </row>
    <row r="19974" spans="1:18" x14ac:dyDescent="0.25">
      <c r="A19974" t="s">
        <v>40505</v>
      </c>
      <c r="B19974" t="s">
        <v>40506</v>
      </c>
      <c r="C19974" t="s">
        <v>59</v>
      </c>
      <c r="D19974">
        <f>IF(Call[[#This Row],[sentiment]]="Very Negative",1,IF(Call[[#This Row],[sentiment]]="Negative",2,IF(Call[[#This Row],[sentiment]]="Neutral",3,IF(Call[[#This Row],[sentiment]]="Positive",4,5))))</f>
        <v>4</v>
      </c>
      <c r="E19974">
        <v>6</v>
      </c>
      <c r="F19974" s="1">
        <v>44084</v>
      </c>
      <c r="G19974" t="s">
        <v>16</v>
      </c>
      <c r="H19974" t="s">
        <v>593</v>
      </c>
      <c r="I19974" t="s">
        <v>506</v>
      </c>
      <c r="J19974" t="s">
        <v>19</v>
      </c>
      <c r="K19974" t="s">
        <v>35</v>
      </c>
      <c r="L19974">
        <v>14</v>
      </c>
      <c r="M19974" t="s">
        <v>87</v>
      </c>
      <c r="N19974" t="str">
        <f>TEXT(WEEKDAY(Call[[#This Row],[call_timestamp]],1),"DDDD")</f>
        <v>Thursday</v>
      </c>
      <c r="O19974" t="str">
        <f>TEXT(Call[[#This Row],[call_timestamp]],"mmmm")</f>
        <v>September</v>
      </c>
    </row>
    <row r="19975" spans="1:18" x14ac:dyDescent="0.25">
      <c r="A19975" t="s">
        <v>40507</v>
      </c>
      <c r="B19975" t="s">
        <v>40508</v>
      </c>
      <c r="C19975" t="s">
        <v>14</v>
      </c>
      <c r="D19975">
        <f>IF(Call[[#This Row],[sentiment]]="Very Negative",1,IF(Call[[#This Row],[sentiment]]="Negative",2,IF(Call[[#This Row],[sentiment]]="Neutral",3,IF(Call[[#This Row],[sentiment]]="Positive",4,5))))</f>
        <v>3</v>
      </c>
      <c r="E19975">
        <v>6</v>
      </c>
      <c r="F19975" s="1">
        <v>44120</v>
      </c>
      <c r="G19975" t="s">
        <v>16</v>
      </c>
      <c r="H19975" t="s">
        <v>1275</v>
      </c>
      <c r="I19975" t="s">
        <v>123</v>
      </c>
      <c r="J19975" t="s">
        <v>80</v>
      </c>
      <c r="K19975" t="s">
        <v>63</v>
      </c>
      <c r="L19975">
        <v>26</v>
      </c>
      <c r="M19975" t="s">
        <v>87</v>
      </c>
      <c r="N19975" t="str">
        <f>TEXT(WEEKDAY(Call[[#This Row],[call_timestamp]],1),"DDDD")</f>
        <v>Friday</v>
      </c>
      <c r="O19975" t="str">
        <f>TEXT(Call[[#This Row],[call_timestamp]],"mmmm")</f>
        <v>October</v>
      </c>
      <c r="R19975" s="1"/>
    </row>
    <row r="19976" spans="1:18" x14ac:dyDescent="0.25">
      <c r="A19976" t="s">
        <v>40509</v>
      </c>
      <c r="B19976" t="s">
        <v>40510</v>
      </c>
      <c r="C19976" t="s">
        <v>14</v>
      </c>
      <c r="D19976">
        <f>IF(Call[[#This Row],[sentiment]]="Very Negative",1,IF(Call[[#This Row],[sentiment]]="Negative",2,IF(Call[[#This Row],[sentiment]]="Neutral",3,IF(Call[[#This Row],[sentiment]]="Positive",4,5))))</f>
        <v>3</v>
      </c>
      <c r="E19976">
        <v>5</v>
      </c>
      <c r="F19976" s="1">
        <v>44114</v>
      </c>
      <c r="G19976" t="s">
        <v>16</v>
      </c>
      <c r="H19976" t="s">
        <v>793</v>
      </c>
      <c r="I19976" t="s">
        <v>214</v>
      </c>
      <c r="J19976" t="s">
        <v>28</v>
      </c>
      <c r="K19976" t="s">
        <v>63</v>
      </c>
      <c r="L19976">
        <v>30</v>
      </c>
      <c r="M19976" t="s">
        <v>21</v>
      </c>
      <c r="N19976" t="str">
        <f>TEXT(WEEKDAY(Call[[#This Row],[call_timestamp]],1),"DDDD")</f>
        <v>Saturday</v>
      </c>
      <c r="O19976" t="str">
        <f>TEXT(Call[[#This Row],[call_timestamp]],"mmmm")</f>
        <v>October</v>
      </c>
      <c r="R19976" s="1"/>
    </row>
    <row r="19977" spans="1:18" x14ac:dyDescent="0.25">
      <c r="A19977" t="s">
        <v>40511</v>
      </c>
      <c r="B19977" t="s">
        <v>40512</v>
      </c>
      <c r="C19977" t="s">
        <v>14</v>
      </c>
      <c r="D19977">
        <f>IF(Call[[#This Row],[sentiment]]="Very Negative",1,IF(Call[[#This Row],[sentiment]]="Negative",2,IF(Call[[#This Row],[sentiment]]="Neutral",3,IF(Call[[#This Row],[sentiment]]="Positive",4,5))))</f>
        <v>3</v>
      </c>
      <c r="E19977">
        <v>6</v>
      </c>
      <c r="F19977" s="1">
        <v>44145</v>
      </c>
      <c r="G19977" t="s">
        <v>44</v>
      </c>
      <c r="H19977" t="s">
        <v>553</v>
      </c>
      <c r="I19977" t="s">
        <v>165</v>
      </c>
      <c r="J19977" t="s">
        <v>19</v>
      </c>
      <c r="K19977" t="s">
        <v>20</v>
      </c>
      <c r="L19977">
        <v>22</v>
      </c>
      <c r="M19977" t="s">
        <v>29</v>
      </c>
      <c r="N19977" t="str">
        <f>TEXT(WEEKDAY(Call[[#This Row],[call_timestamp]],1),"DDDD")</f>
        <v>Tuesday</v>
      </c>
      <c r="O19977" t="str">
        <f>TEXT(Call[[#This Row],[call_timestamp]],"mmmm")</f>
        <v>November</v>
      </c>
    </row>
    <row r="19978" spans="1:18" x14ac:dyDescent="0.25">
      <c r="A19978" t="s">
        <v>40513</v>
      </c>
      <c r="B19978" t="s">
        <v>40514</v>
      </c>
      <c r="C19978" t="s">
        <v>32</v>
      </c>
      <c r="D19978">
        <f>IF(Call[[#This Row],[sentiment]]="Very Negative",1,IF(Call[[#This Row],[sentiment]]="Negative",2,IF(Call[[#This Row],[sentiment]]="Neutral",3,IF(Call[[#This Row],[sentiment]]="Positive",4,5))))</f>
        <v>2</v>
      </c>
      <c r="E19978">
        <v>6</v>
      </c>
      <c r="F19978" s="1">
        <v>44125</v>
      </c>
      <c r="G19978" t="s">
        <v>16</v>
      </c>
      <c r="H19978" t="s">
        <v>891</v>
      </c>
      <c r="I19978" t="s">
        <v>34</v>
      </c>
      <c r="J19978" t="s">
        <v>67</v>
      </c>
      <c r="K19978" t="s">
        <v>20</v>
      </c>
      <c r="L19978">
        <v>21</v>
      </c>
      <c r="M19978" t="s">
        <v>21</v>
      </c>
      <c r="N19978" t="str">
        <f>TEXT(WEEKDAY(Call[[#This Row],[call_timestamp]],1),"DDDD")</f>
        <v>Wednesday</v>
      </c>
      <c r="O19978" t="str">
        <f>TEXT(Call[[#This Row],[call_timestamp]],"mmmm")</f>
        <v>October</v>
      </c>
      <c r="R19978" s="1"/>
    </row>
    <row r="19979" spans="1:18" x14ac:dyDescent="0.25">
      <c r="A19979" t="s">
        <v>40515</v>
      </c>
      <c r="B19979" t="s">
        <v>40516</v>
      </c>
      <c r="C19979" t="s">
        <v>32</v>
      </c>
      <c r="D19979">
        <f>IF(Call[[#This Row],[sentiment]]="Very Negative",1,IF(Call[[#This Row],[sentiment]]="Negative",2,IF(Call[[#This Row],[sentiment]]="Neutral",3,IF(Call[[#This Row],[sentiment]]="Positive",4,5))))</f>
        <v>2</v>
      </c>
      <c r="E19979">
        <v>6</v>
      </c>
      <c r="F19979" s="1">
        <v>43900</v>
      </c>
      <c r="G19979" t="s">
        <v>44</v>
      </c>
      <c r="H19979" t="s">
        <v>350</v>
      </c>
      <c r="I19979" t="s">
        <v>75</v>
      </c>
      <c r="J19979" t="s">
        <v>19</v>
      </c>
      <c r="K19979" t="s">
        <v>20</v>
      </c>
      <c r="L19979">
        <v>43</v>
      </c>
      <c r="M19979" t="s">
        <v>29</v>
      </c>
      <c r="N19979" t="str">
        <f>TEXT(WEEKDAY(Call[[#This Row],[call_timestamp]],1),"DDDD")</f>
        <v>Tuesday</v>
      </c>
      <c r="O19979" t="str">
        <f>TEXT(Call[[#This Row],[call_timestamp]],"mmmm")</f>
        <v>March</v>
      </c>
      <c r="R19979" s="1"/>
    </row>
    <row r="19980" spans="1:18" x14ac:dyDescent="0.25">
      <c r="A19980" t="s">
        <v>40517</v>
      </c>
      <c r="B19980" t="s">
        <v>40518</v>
      </c>
      <c r="C19980" t="s">
        <v>32</v>
      </c>
      <c r="D19980">
        <f>IF(Call[[#This Row],[sentiment]]="Very Negative",1,IF(Call[[#This Row],[sentiment]]="Negative",2,IF(Call[[#This Row],[sentiment]]="Neutral",3,IF(Call[[#This Row],[sentiment]]="Positive",4,5))))</f>
        <v>2</v>
      </c>
      <c r="E19980">
        <v>6</v>
      </c>
      <c r="F19980" s="1">
        <v>43961</v>
      </c>
      <c r="G19980" t="s">
        <v>16</v>
      </c>
      <c r="H19980" t="s">
        <v>75</v>
      </c>
      <c r="I19980" t="s">
        <v>188</v>
      </c>
      <c r="J19980" t="s">
        <v>28</v>
      </c>
      <c r="K19980" t="s">
        <v>20</v>
      </c>
      <c r="L19980">
        <v>39</v>
      </c>
      <c r="M19980" t="s">
        <v>21</v>
      </c>
      <c r="N19980" t="str">
        <f>TEXT(WEEKDAY(Call[[#This Row],[call_timestamp]],1),"DDDD")</f>
        <v>Sunday</v>
      </c>
      <c r="O19980" t="str">
        <f>TEXT(Call[[#This Row],[call_timestamp]],"mmmm")</f>
        <v>May</v>
      </c>
    </row>
    <row r="19981" spans="1:18" x14ac:dyDescent="0.25">
      <c r="A19981" t="s">
        <v>40519</v>
      </c>
      <c r="B19981" t="s">
        <v>40520</v>
      </c>
      <c r="C19981" t="s">
        <v>38</v>
      </c>
      <c r="D19981">
        <f>IF(Call[[#This Row],[sentiment]]="Very Negative",1,IF(Call[[#This Row],[sentiment]]="Negative",2,IF(Call[[#This Row],[sentiment]]="Neutral",3,IF(Call[[#This Row],[sentiment]]="Positive",4,5))))</f>
        <v>1</v>
      </c>
      <c r="E19981">
        <v>6</v>
      </c>
      <c r="F19981" s="1">
        <v>44132</v>
      </c>
      <c r="G19981" t="s">
        <v>16</v>
      </c>
      <c r="H19981" t="s">
        <v>147</v>
      </c>
      <c r="I19981" t="s">
        <v>62</v>
      </c>
      <c r="J19981" t="s">
        <v>28</v>
      </c>
      <c r="K19981" t="s">
        <v>35</v>
      </c>
      <c r="L19981">
        <v>21</v>
      </c>
      <c r="M19981" t="s">
        <v>29</v>
      </c>
      <c r="N19981" t="str">
        <f>TEXT(WEEKDAY(Call[[#This Row],[call_timestamp]],1),"DDDD")</f>
        <v>Wednesday</v>
      </c>
      <c r="O19981" t="str">
        <f>TEXT(Call[[#This Row],[call_timestamp]],"mmmm")</f>
        <v>October</v>
      </c>
    </row>
    <row r="19982" spans="1:18" x14ac:dyDescent="0.25">
      <c r="A19982" t="s">
        <v>40521</v>
      </c>
      <c r="B19982" t="s">
        <v>40522</v>
      </c>
      <c r="C19982" t="s">
        <v>32</v>
      </c>
      <c r="D19982">
        <f>IF(Call[[#This Row],[sentiment]]="Very Negative",1,IF(Call[[#This Row],[sentiment]]="Negative",2,IF(Call[[#This Row],[sentiment]]="Neutral",3,IF(Call[[#This Row],[sentiment]]="Positive",4,5))))</f>
        <v>2</v>
      </c>
      <c r="E19982">
        <v>6</v>
      </c>
      <c r="F19982" s="1">
        <v>44126</v>
      </c>
      <c r="G19982" t="s">
        <v>44</v>
      </c>
      <c r="H19982" t="s">
        <v>1462</v>
      </c>
      <c r="I19982" t="s">
        <v>151</v>
      </c>
      <c r="J19982" t="s">
        <v>19</v>
      </c>
      <c r="K19982" t="s">
        <v>20</v>
      </c>
      <c r="L19982">
        <v>22</v>
      </c>
      <c r="M19982" t="s">
        <v>110</v>
      </c>
      <c r="N19982" t="str">
        <f>TEXT(WEEKDAY(Call[[#This Row],[call_timestamp]],1),"DDDD")</f>
        <v>Thursday</v>
      </c>
      <c r="O19982" t="str">
        <f>TEXT(Call[[#This Row],[call_timestamp]],"mmmm")</f>
        <v>October</v>
      </c>
    </row>
    <row r="19983" spans="1:18" x14ac:dyDescent="0.25">
      <c r="A19983" t="s">
        <v>40523</v>
      </c>
      <c r="B19983" t="s">
        <v>40524</v>
      </c>
      <c r="C19983" t="s">
        <v>32</v>
      </c>
      <c r="D19983">
        <f>IF(Call[[#This Row],[sentiment]]="Very Negative",1,IF(Call[[#This Row],[sentiment]]="Negative",2,IF(Call[[#This Row],[sentiment]]="Neutral",3,IF(Call[[#This Row],[sentiment]]="Positive",4,5))))</f>
        <v>2</v>
      </c>
      <c r="E19983">
        <v>6</v>
      </c>
      <c r="F19983" s="1">
        <v>44119</v>
      </c>
      <c r="G19983" t="s">
        <v>16</v>
      </c>
      <c r="H19983" t="s">
        <v>3292</v>
      </c>
      <c r="I19983" t="s">
        <v>238</v>
      </c>
      <c r="J19983" t="s">
        <v>28</v>
      </c>
      <c r="K19983" t="s">
        <v>20</v>
      </c>
      <c r="L19983">
        <v>19</v>
      </c>
      <c r="M19983" t="s">
        <v>29</v>
      </c>
      <c r="N19983" t="str">
        <f>TEXT(WEEKDAY(Call[[#This Row],[call_timestamp]],1),"DDDD")</f>
        <v>Thursday</v>
      </c>
      <c r="O19983" t="str">
        <f>TEXT(Call[[#This Row],[call_timestamp]],"mmmm")</f>
        <v>October</v>
      </c>
    </row>
    <row r="19984" spans="1:18" x14ac:dyDescent="0.25">
      <c r="A19984" t="s">
        <v>40525</v>
      </c>
      <c r="B19984" t="s">
        <v>40526</v>
      </c>
      <c r="C19984" t="s">
        <v>32</v>
      </c>
      <c r="D19984">
        <f>IF(Call[[#This Row],[sentiment]]="Very Negative",1,IF(Call[[#This Row],[sentiment]]="Negative",2,IF(Call[[#This Row],[sentiment]]="Neutral",3,IF(Call[[#This Row],[sentiment]]="Positive",4,5))))</f>
        <v>2</v>
      </c>
      <c r="E19984">
        <v>6</v>
      </c>
      <c r="F19984" s="1">
        <v>44127</v>
      </c>
      <c r="G19984" t="s">
        <v>25</v>
      </c>
      <c r="H19984" t="s">
        <v>70</v>
      </c>
      <c r="I19984" t="s">
        <v>71</v>
      </c>
      <c r="J19984" t="s">
        <v>67</v>
      </c>
      <c r="K19984" t="s">
        <v>63</v>
      </c>
      <c r="L19984">
        <v>41</v>
      </c>
      <c r="M19984" t="s">
        <v>29</v>
      </c>
      <c r="N19984" t="str">
        <f>TEXT(WEEKDAY(Call[[#This Row],[call_timestamp]],1),"DDDD")</f>
        <v>Friday</v>
      </c>
      <c r="O19984" t="str">
        <f>TEXT(Call[[#This Row],[call_timestamp]],"mmmm")</f>
        <v>October</v>
      </c>
    </row>
    <row r="19985" spans="1:18" x14ac:dyDescent="0.25">
      <c r="A19985" t="s">
        <v>40527</v>
      </c>
      <c r="B19985" t="s">
        <v>40528</v>
      </c>
      <c r="C19985" t="s">
        <v>14</v>
      </c>
      <c r="D19985">
        <f>IF(Call[[#This Row],[sentiment]]="Very Negative",1,IF(Call[[#This Row],[sentiment]]="Negative",2,IF(Call[[#This Row],[sentiment]]="Neutral",3,IF(Call[[#This Row],[sentiment]]="Positive",4,5))))</f>
        <v>3</v>
      </c>
      <c r="E19985">
        <v>6</v>
      </c>
      <c r="F19985" s="1">
        <v>44117</v>
      </c>
      <c r="G19985" t="s">
        <v>25</v>
      </c>
      <c r="H19985" t="s">
        <v>980</v>
      </c>
      <c r="I19985" t="s">
        <v>91</v>
      </c>
      <c r="J19985" t="s">
        <v>67</v>
      </c>
      <c r="K19985" t="s">
        <v>20</v>
      </c>
      <c r="L19985">
        <v>41</v>
      </c>
      <c r="M19985" t="s">
        <v>21</v>
      </c>
      <c r="N19985" t="str">
        <f>TEXT(WEEKDAY(Call[[#This Row],[call_timestamp]],1),"DDDD")</f>
        <v>Tuesday</v>
      </c>
      <c r="O19985" t="str">
        <f>TEXT(Call[[#This Row],[call_timestamp]],"mmmm")</f>
        <v>October</v>
      </c>
    </row>
    <row r="19986" spans="1:18" x14ac:dyDescent="0.25">
      <c r="A19986" t="s">
        <v>40529</v>
      </c>
      <c r="B19986" t="s">
        <v>40530</v>
      </c>
      <c r="C19986" t="s">
        <v>24</v>
      </c>
      <c r="D19986">
        <f>IF(Call[[#This Row],[sentiment]]="Very Negative",1,IF(Call[[#This Row],[sentiment]]="Negative",2,IF(Call[[#This Row],[sentiment]]="Neutral",3,IF(Call[[#This Row],[sentiment]]="Positive",4,5))))</f>
        <v>5</v>
      </c>
      <c r="E19986">
        <v>6</v>
      </c>
      <c r="F19986" s="1">
        <v>44123</v>
      </c>
      <c r="G19986" t="s">
        <v>16</v>
      </c>
      <c r="H19986" t="s">
        <v>793</v>
      </c>
      <c r="I19986" t="s">
        <v>214</v>
      </c>
      <c r="J19986" t="s">
        <v>80</v>
      </c>
      <c r="K19986" t="s">
        <v>20</v>
      </c>
      <c r="L19986">
        <v>38</v>
      </c>
      <c r="M19986" t="s">
        <v>29</v>
      </c>
      <c r="N19986" t="str">
        <f>TEXT(WEEKDAY(Call[[#This Row],[call_timestamp]],1),"DDDD")</f>
        <v>Monday</v>
      </c>
      <c r="O19986" t="str">
        <f>TEXT(Call[[#This Row],[call_timestamp]],"mmmm")</f>
        <v>October</v>
      </c>
    </row>
    <row r="19987" spans="1:18" x14ac:dyDescent="0.25">
      <c r="A19987" t="s">
        <v>40531</v>
      </c>
      <c r="B19987" t="s">
        <v>40532</v>
      </c>
      <c r="C19987" t="s">
        <v>14</v>
      </c>
      <c r="D19987">
        <f>IF(Call[[#This Row],[sentiment]]="Very Negative",1,IF(Call[[#This Row],[sentiment]]="Negative",2,IF(Call[[#This Row],[sentiment]]="Neutral",3,IF(Call[[#This Row],[sentiment]]="Positive",4,5))))</f>
        <v>3</v>
      </c>
      <c r="E19987">
        <v>6</v>
      </c>
      <c r="F19987" s="1">
        <v>44127</v>
      </c>
      <c r="G19987" t="s">
        <v>16</v>
      </c>
      <c r="H19987" t="s">
        <v>808</v>
      </c>
      <c r="I19987" t="s">
        <v>34</v>
      </c>
      <c r="J19987" t="s">
        <v>19</v>
      </c>
      <c r="K19987" t="s">
        <v>35</v>
      </c>
      <c r="L19987">
        <v>6</v>
      </c>
      <c r="M19987" t="s">
        <v>21</v>
      </c>
      <c r="N19987" t="str">
        <f>TEXT(WEEKDAY(Call[[#This Row],[call_timestamp]],1),"DDDD")</f>
        <v>Friday</v>
      </c>
      <c r="O19987" t="str">
        <f>TEXT(Call[[#This Row],[call_timestamp]],"mmmm")</f>
        <v>October</v>
      </c>
      <c r="R19987" s="1"/>
    </row>
    <row r="19988" spans="1:18" x14ac:dyDescent="0.25">
      <c r="A19988" t="s">
        <v>40533</v>
      </c>
      <c r="B19988" t="s">
        <v>40534</v>
      </c>
      <c r="C19988" t="s">
        <v>32</v>
      </c>
      <c r="D19988">
        <f>IF(Call[[#This Row],[sentiment]]="Very Negative",1,IF(Call[[#This Row],[sentiment]]="Negative",2,IF(Call[[#This Row],[sentiment]]="Neutral",3,IF(Call[[#This Row],[sentiment]]="Positive",4,5))))</f>
        <v>2</v>
      </c>
      <c r="E19988">
        <v>6</v>
      </c>
      <c r="F19988" s="1">
        <v>44053</v>
      </c>
      <c r="G19988" t="s">
        <v>16</v>
      </c>
      <c r="H19988" t="s">
        <v>3004</v>
      </c>
      <c r="I19988" t="s">
        <v>18</v>
      </c>
      <c r="J19988" t="s">
        <v>19</v>
      </c>
      <c r="K19988" t="s">
        <v>35</v>
      </c>
      <c r="L19988">
        <v>27</v>
      </c>
      <c r="M19988" t="s">
        <v>110</v>
      </c>
      <c r="N19988" t="str">
        <f>TEXT(WEEKDAY(Call[[#This Row],[call_timestamp]],1),"DDDD")</f>
        <v>Monday</v>
      </c>
      <c r="O19988" t="str">
        <f>TEXT(Call[[#This Row],[call_timestamp]],"mmmm")</f>
        <v>August</v>
      </c>
      <c r="R19988" s="1"/>
    </row>
    <row r="19989" spans="1:18" x14ac:dyDescent="0.25">
      <c r="A19989" t="s">
        <v>40535</v>
      </c>
      <c r="B19989" t="s">
        <v>40536</v>
      </c>
      <c r="C19989" t="s">
        <v>38</v>
      </c>
      <c r="D19989">
        <f>IF(Call[[#This Row],[sentiment]]="Very Negative",1,IF(Call[[#This Row],[sentiment]]="Negative",2,IF(Call[[#This Row],[sentiment]]="Neutral",3,IF(Call[[#This Row],[sentiment]]="Positive",4,5))))</f>
        <v>1</v>
      </c>
      <c r="E19989">
        <v>2</v>
      </c>
      <c r="F19989" s="1">
        <v>43840</v>
      </c>
      <c r="G19989" t="s">
        <v>16</v>
      </c>
      <c r="H19989" t="s">
        <v>7076</v>
      </c>
      <c r="I19989" t="s">
        <v>193</v>
      </c>
      <c r="J19989" t="s">
        <v>67</v>
      </c>
      <c r="K19989" t="s">
        <v>20</v>
      </c>
      <c r="L19989">
        <v>14</v>
      </c>
      <c r="M19989" t="s">
        <v>29</v>
      </c>
      <c r="N19989" t="str">
        <f>TEXT(WEEKDAY(Call[[#This Row],[call_timestamp]],1),"DDDD")</f>
        <v>Friday</v>
      </c>
      <c r="O19989" t="str">
        <f>TEXT(Call[[#This Row],[call_timestamp]],"mmmm")</f>
        <v>January</v>
      </c>
    </row>
    <row r="19990" spans="1:18" x14ac:dyDescent="0.25">
      <c r="A19990" t="s">
        <v>40537</v>
      </c>
      <c r="B19990" t="s">
        <v>40538</v>
      </c>
      <c r="C19990" t="s">
        <v>14</v>
      </c>
      <c r="D19990">
        <f>IF(Call[[#This Row],[sentiment]]="Very Negative",1,IF(Call[[#This Row],[sentiment]]="Negative",2,IF(Call[[#This Row],[sentiment]]="Neutral",3,IF(Call[[#This Row],[sentiment]]="Positive",4,5))))</f>
        <v>3</v>
      </c>
      <c r="E19990">
        <v>7</v>
      </c>
      <c r="F19990" s="1">
        <v>44122</v>
      </c>
      <c r="G19990" t="s">
        <v>44</v>
      </c>
      <c r="H19990" t="s">
        <v>224</v>
      </c>
      <c r="I19990" t="s">
        <v>225</v>
      </c>
      <c r="J19990" t="s">
        <v>19</v>
      </c>
      <c r="K19990" t="s">
        <v>20</v>
      </c>
      <c r="L19990">
        <v>29</v>
      </c>
      <c r="M19990" t="s">
        <v>87</v>
      </c>
      <c r="N19990" t="str">
        <f>TEXT(WEEKDAY(Call[[#This Row],[call_timestamp]],1),"DDDD")</f>
        <v>Sunday</v>
      </c>
      <c r="O19990" t="str">
        <f>TEXT(Call[[#This Row],[call_timestamp]],"mmmm")</f>
        <v>October</v>
      </c>
    </row>
    <row r="19991" spans="1:18" x14ac:dyDescent="0.25">
      <c r="A19991" t="s">
        <v>40539</v>
      </c>
      <c r="B19991" t="s">
        <v>40540</v>
      </c>
      <c r="C19991" t="s">
        <v>32</v>
      </c>
      <c r="D19991">
        <f>IF(Call[[#This Row],[sentiment]]="Very Negative",1,IF(Call[[#This Row],[sentiment]]="Negative",2,IF(Call[[#This Row],[sentiment]]="Neutral",3,IF(Call[[#This Row],[sentiment]]="Positive",4,5))))</f>
        <v>2</v>
      </c>
      <c r="E19991">
        <v>6</v>
      </c>
      <c r="F19991" s="1">
        <v>44134</v>
      </c>
      <c r="G19991" t="s">
        <v>25</v>
      </c>
      <c r="H19991" t="s">
        <v>2524</v>
      </c>
      <c r="I19991" t="s">
        <v>193</v>
      </c>
      <c r="J19991" t="s">
        <v>28</v>
      </c>
      <c r="K19991" t="s">
        <v>35</v>
      </c>
      <c r="L19991">
        <v>12</v>
      </c>
      <c r="M19991" t="s">
        <v>110</v>
      </c>
      <c r="N19991" t="str">
        <f>TEXT(WEEKDAY(Call[[#This Row],[call_timestamp]],1),"DDDD")</f>
        <v>Friday</v>
      </c>
      <c r="O19991" t="str">
        <f>TEXT(Call[[#This Row],[call_timestamp]],"mmmm")</f>
        <v>October</v>
      </c>
    </row>
    <row r="19992" spans="1:18" x14ac:dyDescent="0.25">
      <c r="A19992" t="s">
        <v>40541</v>
      </c>
      <c r="B19992" t="s">
        <v>40542</v>
      </c>
      <c r="C19992" t="s">
        <v>38</v>
      </c>
      <c r="D19992">
        <f>IF(Call[[#This Row],[sentiment]]="Very Negative",1,IF(Call[[#This Row],[sentiment]]="Negative",2,IF(Call[[#This Row],[sentiment]]="Neutral",3,IF(Call[[#This Row],[sentiment]]="Positive",4,5))))</f>
        <v>1</v>
      </c>
      <c r="E19992">
        <v>4</v>
      </c>
      <c r="F19992" s="1">
        <v>44124</v>
      </c>
      <c r="G19992" t="s">
        <v>44</v>
      </c>
      <c r="H19992" t="s">
        <v>220</v>
      </c>
      <c r="I19992" t="s">
        <v>98</v>
      </c>
      <c r="J19992" t="s">
        <v>19</v>
      </c>
      <c r="K19992" t="s">
        <v>20</v>
      </c>
      <c r="L19992">
        <v>34</v>
      </c>
      <c r="M19992" t="s">
        <v>21</v>
      </c>
      <c r="N19992" t="str">
        <f>TEXT(WEEKDAY(Call[[#This Row],[call_timestamp]],1),"DDDD")</f>
        <v>Tuesday</v>
      </c>
      <c r="O19992" t="str">
        <f>TEXT(Call[[#This Row],[call_timestamp]],"mmmm")</f>
        <v>October</v>
      </c>
    </row>
    <row r="19993" spans="1:18" x14ac:dyDescent="0.25">
      <c r="A19993" t="s">
        <v>40543</v>
      </c>
      <c r="B19993" t="s">
        <v>40544</v>
      </c>
      <c r="C19993" t="s">
        <v>32</v>
      </c>
      <c r="D19993">
        <f>IF(Call[[#This Row],[sentiment]]="Very Negative",1,IF(Call[[#This Row],[sentiment]]="Negative",2,IF(Call[[#This Row],[sentiment]]="Neutral",3,IF(Call[[#This Row],[sentiment]]="Positive",4,5))))</f>
        <v>2</v>
      </c>
      <c r="E19993">
        <v>6</v>
      </c>
      <c r="F19993" s="1">
        <v>44126</v>
      </c>
      <c r="G19993" t="s">
        <v>25</v>
      </c>
      <c r="H19993" t="s">
        <v>61</v>
      </c>
      <c r="I19993" t="s">
        <v>62</v>
      </c>
      <c r="J19993" t="s">
        <v>67</v>
      </c>
      <c r="K19993" t="s">
        <v>63</v>
      </c>
      <c r="L19993">
        <v>35</v>
      </c>
      <c r="M19993" t="s">
        <v>110</v>
      </c>
      <c r="N19993" t="str">
        <f>TEXT(WEEKDAY(Call[[#This Row],[call_timestamp]],1),"DDDD")</f>
        <v>Thursday</v>
      </c>
      <c r="O19993" t="str">
        <f>TEXT(Call[[#This Row],[call_timestamp]],"mmmm")</f>
        <v>October</v>
      </c>
      <c r="R19993" s="1"/>
    </row>
    <row r="19994" spans="1:18" x14ac:dyDescent="0.25">
      <c r="A19994" t="s">
        <v>40545</v>
      </c>
      <c r="B19994" t="s">
        <v>40546</v>
      </c>
      <c r="C19994" t="s">
        <v>32</v>
      </c>
      <c r="D19994">
        <f>IF(Call[[#This Row],[sentiment]]="Very Negative",1,IF(Call[[#This Row],[sentiment]]="Negative",2,IF(Call[[#This Row],[sentiment]]="Neutral",3,IF(Call[[#This Row],[sentiment]]="Positive",4,5))))</f>
        <v>2</v>
      </c>
      <c r="E19994">
        <v>6</v>
      </c>
      <c r="F19994" s="1">
        <v>44114</v>
      </c>
      <c r="G19994" t="s">
        <v>16</v>
      </c>
      <c r="H19994" t="s">
        <v>150</v>
      </c>
      <c r="I19994" t="s">
        <v>151</v>
      </c>
      <c r="J19994" t="s">
        <v>28</v>
      </c>
      <c r="K19994" t="s">
        <v>20</v>
      </c>
      <c r="L19994">
        <v>8</v>
      </c>
      <c r="M19994" t="s">
        <v>21</v>
      </c>
      <c r="N19994" t="str">
        <f>TEXT(WEEKDAY(Call[[#This Row],[call_timestamp]],1),"DDDD")</f>
        <v>Saturday</v>
      </c>
      <c r="O19994" t="str">
        <f>TEXT(Call[[#This Row],[call_timestamp]],"mmmm")</f>
        <v>October</v>
      </c>
    </row>
    <row r="19995" spans="1:18" x14ac:dyDescent="0.25">
      <c r="A19995" t="s">
        <v>40547</v>
      </c>
      <c r="B19995" t="s">
        <v>40548</v>
      </c>
      <c r="C19995" t="s">
        <v>32</v>
      </c>
      <c r="D19995">
        <f>IF(Call[[#This Row],[sentiment]]="Very Negative",1,IF(Call[[#This Row],[sentiment]]="Negative",2,IF(Call[[#This Row],[sentiment]]="Neutral",3,IF(Call[[#This Row],[sentiment]]="Positive",4,5))))</f>
        <v>2</v>
      </c>
      <c r="E19995">
        <v>6</v>
      </c>
      <c r="F19995" s="1">
        <v>44120</v>
      </c>
      <c r="G19995" t="s">
        <v>25</v>
      </c>
      <c r="H19995" t="s">
        <v>244</v>
      </c>
      <c r="I19995" t="s">
        <v>116</v>
      </c>
      <c r="J19995" t="s">
        <v>67</v>
      </c>
      <c r="K19995" t="s">
        <v>63</v>
      </c>
      <c r="L19995">
        <v>30</v>
      </c>
      <c r="M19995" t="s">
        <v>29</v>
      </c>
      <c r="N19995" t="str">
        <f>TEXT(WEEKDAY(Call[[#This Row],[call_timestamp]],1),"DDDD")</f>
        <v>Friday</v>
      </c>
      <c r="O19995" t="str">
        <f>TEXT(Call[[#This Row],[call_timestamp]],"mmmm")</f>
        <v>October</v>
      </c>
      <c r="R19995" s="1"/>
    </row>
    <row r="19996" spans="1:18" x14ac:dyDescent="0.25">
      <c r="A19996" t="s">
        <v>40549</v>
      </c>
      <c r="B19996" t="s">
        <v>40550</v>
      </c>
      <c r="C19996" t="s">
        <v>38</v>
      </c>
      <c r="D19996">
        <f>IF(Call[[#This Row],[sentiment]]="Very Negative",1,IF(Call[[#This Row],[sentiment]]="Negative",2,IF(Call[[#This Row],[sentiment]]="Neutral",3,IF(Call[[#This Row],[sentiment]]="Positive",4,5))))</f>
        <v>1</v>
      </c>
      <c r="E19996">
        <v>6</v>
      </c>
      <c r="F19996" s="1">
        <v>43871</v>
      </c>
      <c r="G19996" t="s">
        <v>16</v>
      </c>
      <c r="H19996" t="s">
        <v>85</v>
      </c>
      <c r="I19996" t="s">
        <v>193</v>
      </c>
      <c r="J19996" t="s">
        <v>67</v>
      </c>
      <c r="K19996" t="s">
        <v>20</v>
      </c>
      <c r="L19996">
        <v>18</v>
      </c>
      <c r="M19996" t="s">
        <v>29</v>
      </c>
      <c r="N19996" t="str">
        <f>TEXT(WEEKDAY(Call[[#This Row],[call_timestamp]],1),"DDDD")</f>
        <v>Monday</v>
      </c>
      <c r="O19996" t="str">
        <f>TEXT(Call[[#This Row],[call_timestamp]],"mmmm")</f>
        <v>February</v>
      </c>
      <c r="R19996" s="1"/>
    </row>
    <row r="19997" spans="1:18" x14ac:dyDescent="0.25">
      <c r="A19997" t="s">
        <v>40551</v>
      </c>
      <c r="B19997" t="s">
        <v>40552</v>
      </c>
      <c r="C19997" t="s">
        <v>32</v>
      </c>
      <c r="D19997">
        <f>IF(Call[[#This Row],[sentiment]]="Very Negative",1,IF(Call[[#This Row],[sentiment]]="Negative",2,IF(Call[[#This Row],[sentiment]]="Neutral",3,IF(Call[[#This Row],[sentiment]]="Positive",4,5))))</f>
        <v>2</v>
      </c>
      <c r="E19997">
        <v>6</v>
      </c>
      <c r="F19997" s="1">
        <v>43871</v>
      </c>
      <c r="G19997" t="s">
        <v>16</v>
      </c>
      <c r="H19997" t="s">
        <v>97</v>
      </c>
      <c r="I19997" t="s">
        <v>98</v>
      </c>
      <c r="J19997" t="s">
        <v>80</v>
      </c>
      <c r="K19997" t="s">
        <v>63</v>
      </c>
      <c r="L19997">
        <v>45</v>
      </c>
      <c r="M19997" t="s">
        <v>21</v>
      </c>
      <c r="N19997" t="str">
        <f>TEXT(WEEKDAY(Call[[#This Row],[call_timestamp]],1),"DDDD")</f>
        <v>Monday</v>
      </c>
      <c r="O19997" t="str">
        <f>TEXT(Call[[#This Row],[call_timestamp]],"mmmm")</f>
        <v>February</v>
      </c>
    </row>
    <row r="19998" spans="1:18" x14ac:dyDescent="0.25">
      <c r="A19998" t="s">
        <v>40553</v>
      </c>
      <c r="B19998" t="s">
        <v>40554</v>
      </c>
      <c r="C19998" t="s">
        <v>59</v>
      </c>
      <c r="D19998">
        <f>IF(Call[[#This Row],[sentiment]]="Very Negative",1,IF(Call[[#This Row],[sentiment]]="Negative",2,IF(Call[[#This Row],[sentiment]]="Neutral",3,IF(Call[[#This Row],[sentiment]]="Positive",4,5))))</f>
        <v>4</v>
      </c>
      <c r="E19998">
        <v>6</v>
      </c>
      <c r="F19998" s="1">
        <v>44123</v>
      </c>
      <c r="G19998" t="s">
        <v>16</v>
      </c>
      <c r="H19998" t="s">
        <v>1142</v>
      </c>
      <c r="I19998" t="s">
        <v>1007</v>
      </c>
      <c r="J19998" t="s">
        <v>67</v>
      </c>
      <c r="K19998" t="s">
        <v>20</v>
      </c>
      <c r="L19998">
        <v>15</v>
      </c>
      <c r="M19998" t="s">
        <v>21</v>
      </c>
      <c r="N19998" t="str">
        <f>TEXT(WEEKDAY(Call[[#This Row],[call_timestamp]],1),"DDDD")</f>
        <v>Monday</v>
      </c>
      <c r="O19998" t="str">
        <f>TEXT(Call[[#This Row],[call_timestamp]],"mmmm")</f>
        <v>October</v>
      </c>
    </row>
    <row r="19999" spans="1:18" x14ac:dyDescent="0.25">
      <c r="A19999" t="s">
        <v>40555</v>
      </c>
      <c r="B19999" t="s">
        <v>40556</v>
      </c>
      <c r="C19999" t="s">
        <v>38</v>
      </c>
      <c r="D19999">
        <f>IF(Call[[#This Row],[sentiment]]="Very Negative",1,IF(Call[[#This Row],[sentiment]]="Negative",2,IF(Call[[#This Row],[sentiment]]="Neutral",3,IF(Call[[#This Row],[sentiment]]="Positive",4,5))))</f>
        <v>1</v>
      </c>
      <c r="E19999">
        <v>6</v>
      </c>
      <c r="F19999" s="1">
        <v>44122</v>
      </c>
      <c r="G19999" t="s">
        <v>44</v>
      </c>
      <c r="H19999" t="s">
        <v>75</v>
      </c>
      <c r="I19999" t="s">
        <v>188</v>
      </c>
      <c r="J19999" t="s">
        <v>19</v>
      </c>
      <c r="K19999" t="s">
        <v>20</v>
      </c>
      <c r="L19999">
        <v>19</v>
      </c>
      <c r="M19999" t="s">
        <v>21</v>
      </c>
      <c r="N19999" t="str">
        <f>TEXT(WEEKDAY(Call[[#This Row],[call_timestamp]],1),"DDDD")</f>
        <v>Sunday</v>
      </c>
      <c r="O19999" t="str">
        <f>TEXT(Call[[#This Row],[call_timestamp]],"mmmm")</f>
        <v>October</v>
      </c>
    </row>
    <row r="20000" spans="1:18" x14ac:dyDescent="0.25">
      <c r="A20000" t="s">
        <v>40557</v>
      </c>
      <c r="B20000" t="s">
        <v>40558</v>
      </c>
      <c r="C20000" t="s">
        <v>59</v>
      </c>
      <c r="D20000">
        <f>IF(Call[[#This Row],[sentiment]]="Very Negative",1,IF(Call[[#This Row],[sentiment]]="Negative",2,IF(Call[[#This Row],[sentiment]]="Neutral",3,IF(Call[[#This Row],[sentiment]]="Positive",4,5))))</f>
        <v>4</v>
      </c>
      <c r="E20000">
        <v>6</v>
      </c>
      <c r="F20000" s="1">
        <v>44124</v>
      </c>
      <c r="G20000" t="s">
        <v>16</v>
      </c>
      <c r="H20000" t="s">
        <v>350</v>
      </c>
      <c r="I20000" t="s">
        <v>75</v>
      </c>
      <c r="J20000" t="s">
        <v>28</v>
      </c>
      <c r="K20000" t="s">
        <v>20</v>
      </c>
      <c r="L20000">
        <v>24</v>
      </c>
      <c r="M20000" t="s">
        <v>87</v>
      </c>
      <c r="N20000" t="str">
        <f>TEXT(WEEKDAY(Call[[#This Row],[call_timestamp]],1),"DDDD")</f>
        <v>Tuesday</v>
      </c>
      <c r="O20000" t="str">
        <f>TEXT(Call[[#This Row],[call_timestamp]],"mmmm")</f>
        <v>October</v>
      </c>
    </row>
    <row r="20001" spans="1:18" x14ac:dyDescent="0.25">
      <c r="A20001" t="s">
        <v>40559</v>
      </c>
      <c r="B20001" t="s">
        <v>40560</v>
      </c>
      <c r="C20001" t="s">
        <v>32</v>
      </c>
      <c r="D20001">
        <f>IF(Call[[#This Row],[sentiment]]="Very Negative",1,IF(Call[[#This Row],[sentiment]]="Negative",2,IF(Call[[#This Row],[sentiment]]="Neutral",3,IF(Call[[#This Row],[sentiment]]="Positive",4,5))))</f>
        <v>2</v>
      </c>
      <c r="E20001">
        <v>5</v>
      </c>
      <c r="F20001" s="1">
        <v>44131</v>
      </c>
      <c r="G20001" t="s">
        <v>16</v>
      </c>
      <c r="H20001" t="s">
        <v>66</v>
      </c>
      <c r="I20001" t="s">
        <v>56</v>
      </c>
      <c r="J20001" t="s">
        <v>19</v>
      </c>
      <c r="K20001" t="s">
        <v>20</v>
      </c>
      <c r="L20001">
        <v>19</v>
      </c>
      <c r="M20001" t="s">
        <v>29</v>
      </c>
      <c r="N20001" t="str">
        <f>TEXT(WEEKDAY(Call[[#This Row],[call_timestamp]],1),"DDDD")</f>
        <v>Tuesday</v>
      </c>
      <c r="O20001" t="str">
        <f>TEXT(Call[[#This Row],[call_timestamp]],"mmmm")</f>
        <v>October</v>
      </c>
      <c r="R20001" s="1"/>
    </row>
    <row r="20002" spans="1:18" x14ac:dyDescent="0.25">
      <c r="A20002" t="s">
        <v>40561</v>
      </c>
      <c r="B20002" t="s">
        <v>40562</v>
      </c>
      <c r="C20002" t="s">
        <v>32</v>
      </c>
      <c r="D20002">
        <f>IF(Call[[#This Row],[sentiment]]="Very Negative",1,IF(Call[[#This Row],[sentiment]]="Negative",2,IF(Call[[#This Row],[sentiment]]="Neutral",3,IF(Call[[#This Row],[sentiment]]="Positive",4,5))))</f>
        <v>2</v>
      </c>
      <c r="E20002">
        <v>6</v>
      </c>
      <c r="F20002" s="1">
        <v>44084</v>
      </c>
      <c r="G20002" t="s">
        <v>25</v>
      </c>
      <c r="H20002" t="s">
        <v>1670</v>
      </c>
      <c r="I20002" t="s">
        <v>257</v>
      </c>
      <c r="J20002" t="s">
        <v>67</v>
      </c>
      <c r="K20002" t="s">
        <v>63</v>
      </c>
      <c r="L20002">
        <v>13</v>
      </c>
      <c r="M20002" t="s">
        <v>87</v>
      </c>
      <c r="N20002" t="str">
        <f>TEXT(WEEKDAY(Call[[#This Row],[call_timestamp]],1),"DDDD")</f>
        <v>Thursday</v>
      </c>
      <c r="O20002" t="str">
        <f>TEXT(Call[[#This Row],[call_timestamp]],"mmmm")</f>
        <v>September</v>
      </c>
    </row>
    <row r="20003" spans="1:18" x14ac:dyDescent="0.25">
      <c r="A20003" t="s">
        <v>40563</v>
      </c>
      <c r="B20003" t="s">
        <v>40564</v>
      </c>
      <c r="C20003" t="s">
        <v>24</v>
      </c>
      <c r="D20003">
        <f>IF(Call[[#This Row],[sentiment]]="Very Negative",1,IF(Call[[#This Row],[sentiment]]="Negative",2,IF(Call[[#This Row],[sentiment]]="Neutral",3,IF(Call[[#This Row],[sentiment]]="Positive",4,5))))</f>
        <v>5</v>
      </c>
      <c r="E20003">
        <v>6</v>
      </c>
      <c r="F20003" s="1">
        <v>44117</v>
      </c>
      <c r="G20003" t="s">
        <v>16</v>
      </c>
      <c r="H20003" t="s">
        <v>102</v>
      </c>
      <c r="I20003" t="s">
        <v>103</v>
      </c>
      <c r="J20003" t="s">
        <v>80</v>
      </c>
      <c r="K20003" t="s">
        <v>20</v>
      </c>
      <c r="L20003">
        <v>27</v>
      </c>
      <c r="M20003" t="s">
        <v>21</v>
      </c>
      <c r="N20003" t="str">
        <f>TEXT(WEEKDAY(Call[[#This Row],[call_timestamp]],1),"DDDD")</f>
        <v>Tuesday</v>
      </c>
      <c r="O20003" t="str">
        <f>TEXT(Call[[#This Row],[call_timestamp]],"mmmm")</f>
        <v>October</v>
      </c>
    </row>
    <row r="20004" spans="1:18" x14ac:dyDescent="0.25">
      <c r="A20004" t="s">
        <v>40565</v>
      </c>
      <c r="B20004" t="s">
        <v>40566</v>
      </c>
      <c r="C20004" t="s">
        <v>24</v>
      </c>
      <c r="D20004">
        <f>IF(Call[[#This Row],[sentiment]]="Very Negative",1,IF(Call[[#This Row],[sentiment]]="Negative",2,IF(Call[[#This Row],[sentiment]]="Neutral",3,IF(Call[[#This Row],[sentiment]]="Positive",4,5))))</f>
        <v>5</v>
      </c>
      <c r="E20004">
        <v>6</v>
      </c>
      <c r="F20004" s="1">
        <v>44129</v>
      </c>
      <c r="G20004" t="s">
        <v>16</v>
      </c>
      <c r="H20004" t="s">
        <v>4549</v>
      </c>
      <c r="I20004" t="s">
        <v>56</v>
      </c>
      <c r="J20004" t="s">
        <v>28</v>
      </c>
      <c r="K20004" t="s">
        <v>63</v>
      </c>
      <c r="L20004">
        <v>15</v>
      </c>
      <c r="M20004" t="s">
        <v>110</v>
      </c>
      <c r="N20004" t="str">
        <f>TEXT(WEEKDAY(Call[[#This Row],[call_timestamp]],1),"DDDD")</f>
        <v>Sunday</v>
      </c>
      <c r="O20004" t="str">
        <f>TEXT(Call[[#This Row],[call_timestamp]],"mmmm")</f>
        <v>October</v>
      </c>
    </row>
    <row r="20005" spans="1:18" x14ac:dyDescent="0.25">
      <c r="A20005" t="s">
        <v>40567</v>
      </c>
      <c r="B20005" t="s">
        <v>40568</v>
      </c>
      <c r="C20005" t="s">
        <v>32</v>
      </c>
      <c r="D20005">
        <f>IF(Call[[#This Row],[sentiment]]="Very Negative",1,IF(Call[[#This Row],[sentiment]]="Negative",2,IF(Call[[#This Row],[sentiment]]="Neutral",3,IF(Call[[#This Row],[sentiment]]="Positive",4,5))))</f>
        <v>2</v>
      </c>
      <c r="E20005">
        <v>5</v>
      </c>
      <c r="F20005" s="1">
        <v>44117</v>
      </c>
      <c r="G20005" t="s">
        <v>16</v>
      </c>
      <c r="H20005" t="s">
        <v>220</v>
      </c>
      <c r="I20005" t="s">
        <v>98</v>
      </c>
      <c r="J20005" t="s">
        <v>28</v>
      </c>
      <c r="K20005" t="s">
        <v>35</v>
      </c>
      <c r="L20005">
        <v>28</v>
      </c>
      <c r="M20005" t="s">
        <v>87</v>
      </c>
      <c r="N20005" t="str">
        <f>TEXT(WEEKDAY(Call[[#This Row],[call_timestamp]],1),"DDDD")</f>
        <v>Tuesday</v>
      </c>
      <c r="O20005" t="str">
        <f>TEXT(Call[[#This Row],[call_timestamp]],"mmmm")</f>
        <v>October</v>
      </c>
      <c r="R20005" s="1"/>
    </row>
    <row r="20006" spans="1:18" x14ac:dyDescent="0.25">
      <c r="A20006" t="s">
        <v>40569</v>
      </c>
      <c r="B20006" t="s">
        <v>40570</v>
      </c>
      <c r="C20006" t="s">
        <v>38</v>
      </c>
      <c r="D20006">
        <f>IF(Call[[#This Row],[sentiment]]="Very Negative",1,IF(Call[[#This Row],[sentiment]]="Negative",2,IF(Call[[#This Row],[sentiment]]="Neutral",3,IF(Call[[#This Row],[sentiment]]="Positive",4,5))))</f>
        <v>1</v>
      </c>
      <c r="E20006">
        <v>2</v>
      </c>
      <c r="F20006" s="1">
        <v>43992</v>
      </c>
      <c r="G20006" t="s">
        <v>16</v>
      </c>
      <c r="H20006" t="s">
        <v>487</v>
      </c>
      <c r="I20006" t="s">
        <v>34</v>
      </c>
      <c r="J20006" t="s">
        <v>67</v>
      </c>
      <c r="K20006" t="s">
        <v>20</v>
      </c>
      <c r="L20006">
        <v>36</v>
      </c>
      <c r="M20006" t="s">
        <v>110</v>
      </c>
      <c r="N20006" t="str">
        <f>TEXT(WEEKDAY(Call[[#This Row],[call_timestamp]],1),"DDDD")</f>
        <v>Wednesday</v>
      </c>
      <c r="O20006" t="str">
        <f>TEXT(Call[[#This Row],[call_timestamp]],"mmmm")</f>
        <v>June</v>
      </c>
      <c r="R20006" s="1"/>
    </row>
    <row r="20007" spans="1:18" x14ac:dyDescent="0.25">
      <c r="A20007" t="s">
        <v>40571</v>
      </c>
      <c r="B20007" t="s">
        <v>40572</v>
      </c>
      <c r="C20007" t="s">
        <v>32</v>
      </c>
      <c r="D20007">
        <f>IF(Call[[#This Row],[sentiment]]="Very Negative",1,IF(Call[[#This Row],[sentiment]]="Negative",2,IF(Call[[#This Row],[sentiment]]="Neutral",3,IF(Call[[#This Row],[sentiment]]="Positive",4,5))))</f>
        <v>2</v>
      </c>
      <c r="E20007">
        <v>3</v>
      </c>
      <c r="F20007" s="1">
        <v>43871</v>
      </c>
      <c r="G20007" t="s">
        <v>44</v>
      </c>
      <c r="H20007" t="s">
        <v>1012</v>
      </c>
      <c r="I20007" t="s">
        <v>225</v>
      </c>
      <c r="J20007" t="s">
        <v>19</v>
      </c>
      <c r="K20007" t="s">
        <v>20</v>
      </c>
      <c r="L20007">
        <v>8</v>
      </c>
      <c r="M20007" t="s">
        <v>21</v>
      </c>
      <c r="N20007" t="str">
        <f>TEXT(WEEKDAY(Call[[#This Row],[call_timestamp]],1),"DDDD")</f>
        <v>Monday</v>
      </c>
      <c r="O20007" t="str">
        <f>TEXT(Call[[#This Row],[call_timestamp]],"mmmm")</f>
        <v>February</v>
      </c>
    </row>
    <row r="20008" spans="1:18" x14ac:dyDescent="0.25">
      <c r="A20008" t="s">
        <v>40573</v>
      </c>
      <c r="B20008" t="s">
        <v>40574</v>
      </c>
      <c r="C20008" t="s">
        <v>38</v>
      </c>
      <c r="D20008">
        <f>IF(Call[[#This Row],[sentiment]]="Very Negative",1,IF(Call[[#This Row],[sentiment]]="Negative",2,IF(Call[[#This Row],[sentiment]]="Neutral",3,IF(Call[[#This Row],[sentiment]]="Positive",4,5))))</f>
        <v>1</v>
      </c>
      <c r="E20008">
        <v>6</v>
      </c>
      <c r="F20008" s="1">
        <v>44123</v>
      </c>
      <c r="G20008" t="s">
        <v>16</v>
      </c>
      <c r="H20008" t="s">
        <v>688</v>
      </c>
      <c r="I20008" t="s">
        <v>229</v>
      </c>
      <c r="J20008" t="s">
        <v>80</v>
      </c>
      <c r="K20008" t="s">
        <v>63</v>
      </c>
      <c r="L20008">
        <v>8</v>
      </c>
      <c r="M20008" t="s">
        <v>21</v>
      </c>
      <c r="N20008" t="str">
        <f>TEXT(WEEKDAY(Call[[#This Row],[call_timestamp]],1),"DDDD")</f>
        <v>Monday</v>
      </c>
      <c r="O20008" t="str">
        <f>TEXT(Call[[#This Row],[call_timestamp]],"mmmm")</f>
        <v>October</v>
      </c>
      <c r="R20008" s="1"/>
    </row>
    <row r="20009" spans="1:18" x14ac:dyDescent="0.25">
      <c r="A20009" t="s">
        <v>40575</v>
      </c>
      <c r="B20009" t="s">
        <v>40576</v>
      </c>
      <c r="C20009" t="s">
        <v>38</v>
      </c>
      <c r="D20009">
        <f>IF(Call[[#This Row],[sentiment]]="Very Negative",1,IF(Call[[#This Row],[sentiment]]="Negative",2,IF(Call[[#This Row],[sentiment]]="Neutral",3,IF(Call[[#This Row],[sentiment]]="Positive",4,5))))</f>
        <v>1</v>
      </c>
      <c r="E20009">
        <v>4</v>
      </c>
      <c r="F20009" s="1">
        <v>44145</v>
      </c>
      <c r="G20009" t="s">
        <v>16</v>
      </c>
      <c r="H20009" t="s">
        <v>335</v>
      </c>
      <c r="I20009" t="s">
        <v>56</v>
      </c>
      <c r="J20009" t="s">
        <v>80</v>
      </c>
      <c r="K20009" t="s">
        <v>20</v>
      </c>
      <c r="L20009">
        <v>40</v>
      </c>
      <c r="M20009" t="s">
        <v>21</v>
      </c>
      <c r="N20009" t="str">
        <f>TEXT(WEEKDAY(Call[[#This Row],[call_timestamp]],1),"DDDD")</f>
        <v>Tuesday</v>
      </c>
      <c r="O20009" t="str">
        <f>TEXT(Call[[#This Row],[call_timestamp]],"mmmm")</f>
        <v>November</v>
      </c>
      <c r="R20009" s="1"/>
    </row>
    <row r="20010" spans="1:18" x14ac:dyDescent="0.25">
      <c r="A20010" t="s">
        <v>40577</v>
      </c>
      <c r="B20010" t="s">
        <v>40578</v>
      </c>
      <c r="C20010" t="s">
        <v>14</v>
      </c>
      <c r="D20010">
        <f>IF(Call[[#This Row],[sentiment]]="Very Negative",1,IF(Call[[#This Row],[sentiment]]="Negative",2,IF(Call[[#This Row],[sentiment]]="Neutral",3,IF(Call[[#This Row],[sentiment]]="Positive",4,5))))</f>
        <v>3</v>
      </c>
      <c r="E20010">
        <v>6</v>
      </c>
      <c r="F20010" s="1">
        <v>44084</v>
      </c>
      <c r="G20010" t="s">
        <v>16</v>
      </c>
      <c r="H20010" t="s">
        <v>1012</v>
      </c>
      <c r="I20010" t="s">
        <v>225</v>
      </c>
      <c r="J20010" t="s">
        <v>19</v>
      </c>
      <c r="K20010" t="s">
        <v>20</v>
      </c>
      <c r="L20010">
        <v>32</v>
      </c>
      <c r="M20010" t="s">
        <v>110</v>
      </c>
      <c r="N20010" t="str">
        <f>TEXT(WEEKDAY(Call[[#This Row],[call_timestamp]],1),"DDDD")</f>
        <v>Thursday</v>
      </c>
      <c r="O20010" t="str">
        <f>TEXT(Call[[#This Row],[call_timestamp]],"mmmm")</f>
        <v>September</v>
      </c>
    </row>
    <row r="20011" spans="1:18" x14ac:dyDescent="0.25">
      <c r="A20011" t="s">
        <v>40579</v>
      </c>
      <c r="B20011" t="s">
        <v>40580</v>
      </c>
      <c r="C20011" t="s">
        <v>32</v>
      </c>
      <c r="D20011">
        <f>IF(Call[[#This Row],[sentiment]]="Very Negative",1,IF(Call[[#This Row],[sentiment]]="Negative",2,IF(Call[[#This Row],[sentiment]]="Neutral",3,IF(Call[[#This Row],[sentiment]]="Positive",4,5))))</f>
        <v>2</v>
      </c>
      <c r="E20011">
        <v>6</v>
      </c>
      <c r="F20011" s="1">
        <v>44134</v>
      </c>
      <c r="G20011" t="s">
        <v>16</v>
      </c>
      <c r="H20011" t="s">
        <v>1035</v>
      </c>
      <c r="I20011" t="s">
        <v>71</v>
      </c>
      <c r="J20011" t="s">
        <v>80</v>
      </c>
      <c r="K20011" t="s">
        <v>63</v>
      </c>
      <c r="L20011">
        <v>40</v>
      </c>
      <c r="M20011" t="s">
        <v>21</v>
      </c>
      <c r="N20011" t="str">
        <f>TEXT(WEEKDAY(Call[[#This Row],[call_timestamp]],1),"DDDD")</f>
        <v>Friday</v>
      </c>
      <c r="O20011" t="str">
        <f>TEXT(Call[[#This Row],[call_timestamp]],"mmmm")</f>
        <v>October</v>
      </c>
    </row>
    <row r="20012" spans="1:18" x14ac:dyDescent="0.25">
      <c r="A20012" t="s">
        <v>40581</v>
      </c>
      <c r="B20012" t="s">
        <v>40582</v>
      </c>
      <c r="C20012" t="s">
        <v>38</v>
      </c>
      <c r="D20012">
        <f>IF(Call[[#This Row],[sentiment]]="Very Negative",1,IF(Call[[#This Row],[sentiment]]="Negative",2,IF(Call[[#This Row],[sentiment]]="Neutral",3,IF(Call[[#This Row],[sentiment]]="Positive",4,5))))</f>
        <v>1</v>
      </c>
      <c r="E20012">
        <v>6</v>
      </c>
      <c r="F20012" s="1">
        <v>44131</v>
      </c>
      <c r="G20012" t="s">
        <v>16</v>
      </c>
      <c r="H20012" t="s">
        <v>217</v>
      </c>
      <c r="I20012" t="s">
        <v>56</v>
      </c>
      <c r="J20012" t="s">
        <v>67</v>
      </c>
      <c r="K20012" t="s">
        <v>20</v>
      </c>
      <c r="L20012">
        <v>5</v>
      </c>
      <c r="M20012" t="s">
        <v>21</v>
      </c>
      <c r="N20012" t="str">
        <f>TEXT(WEEKDAY(Call[[#This Row],[call_timestamp]],1),"DDDD")</f>
        <v>Tuesday</v>
      </c>
      <c r="O20012" t="str">
        <f>TEXT(Call[[#This Row],[call_timestamp]],"mmmm")</f>
        <v>October</v>
      </c>
    </row>
    <row r="20013" spans="1:18" x14ac:dyDescent="0.25">
      <c r="A20013" t="s">
        <v>40583</v>
      </c>
      <c r="B20013" t="s">
        <v>40584</v>
      </c>
      <c r="C20013" t="s">
        <v>32</v>
      </c>
      <c r="D20013">
        <f>IF(Call[[#This Row],[sentiment]]="Very Negative",1,IF(Call[[#This Row],[sentiment]]="Negative",2,IF(Call[[#This Row],[sentiment]]="Neutral",3,IF(Call[[#This Row],[sentiment]]="Positive",4,5))))</f>
        <v>2</v>
      </c>
      <c r="E20013">
        <v>6</v>
      </c>
      <c r="F20013" s="1">
        <v>44120</v>
      </c>
      <c r="G20013" t="s">
        <v>44</v>
      </c>
      <c r="H20013" t="s">
        <v>102</v>
      </c>
      <c r="I20013" t="s">
        <v>103</v>
      </c>
      <c r="J20013" t="s">
        <v>19</v>
      </c>
      <c r="K20013" t="s">
        <v>20</v>
      </c>
      <c r="L20013">
        <v>17</v>
      </c>
      <c r="M20013" t="s">
        <v>29</v>
      </c>
      <c r="N20013" t="str">
        <f>TEXT(WEEKDAY(Call[[#This Row],[call_timestamp]],1),"DDDD")</f>
        <v>Friday</v>
      </c>
      <c r="O20013" t="str">
        <f>TEXT(Call[[#This Row],[call_timestamp]],"mmmm")</f>
        <v>October</v>
      </c>
      <c r="R20013" s="1"/>
    </row>
    <row r="20014" spans="1:18" x14ac:dyDescent="0.25">
      <c r="A20014" t="s">
        <v>40585</v>
      </c>
      <c r="B20014" t="s">
        <v>40586</v>
      </c>
      <c r="C20014" t="s">
        <v>14</v>
      </c>
      <c r="D20014">
        <f>IF(Call[[#This Row],[sentiment]]="Very Negative",1,IF(Call[[#This Row],[sentiment]]="Negative",2,IF(Call[[#This Row],[sentiment]]="Neutral",3,IF(Call[[#This Row],[sentiment]]="Positive",4,5))))</f>
        <v>3</v>
      </c>
      <c r="E20014">
        <v>6</v>
      </c>
      <c r="F20014" s="1">
        <v>44114</v>
      </c>
      <c r="G20014" t="s">
        <v>16</v>
      </c>
      <c r="H20014" t="s">
        <v>282</v>
      </c>
      <c r="I20014" t="s">
        <v>229</v>
      </c>
      <c r="J20014" t="s">
        <v>67</v>
      </c>
      <c r="K20014" t="s">
        <v>20</v>
      </c>
      <c r="L20014">
        <v>13</v>
      </c>
      <c r="M20014" t="s">
        <v>29</v>
      </c>
      <c r="N20014" t="str">
        <f>TEXT(WEEKDAY(Call[[#This Row],[call_timestamp]],1),"DDDD")</f>
        <v>Saturday</v>
      </c>
      <c r="O20014" t="str">
        <f>TEXT(Call[[#This Row],[call_timestamp]],"mmmm")</f>
        <v>October</v>
      </c>
      <c r="R20014" s="1"/>
    </row>
    <row r="20015" spans="1:18" x14ac:dyDescent="0.25">
      <c r="A20015" t="s">
        <v>40587</v>
      </c>
      <c r="B20015" t="s">
        <v>40588</v>
      </c>
      <c r="C20015" t="s">
        <v>32</v>
      </c>
      <c r="D20015">
        <f>IF(Call[[#This Row],[sentiment]]="Very Negative",1,IF(Call[[#This Row],[sentiment]]="Negative",2,IF(Call[[#This Row],[sentiment]]="Neutral",3,IF(Call[[#This Row],[sentiment]]="Positive",4,5))))</f>
        <v>2</v>
      </c>
      <c r="E20015">
        <v>5</v>
      </c>
      <c r="F20015" s="1">
        <v>43871</v>
      </c>
      <c r="G20015" t="s">
        <v>16</v>
      </c>
      <c r="H20015" t="s">
        <v>66</v>
      </c>
      <c r="I20015" t="s">
        <v>56</v>
      </c>
      <c r="J20015" t="s">
        <v>80</v>
      </c>
      <c r="K20015" t="s">
        <v>20</v>
      </c>
      <c r="L20015">
        <v>34</v>
      </c>
      <c r="M20015" t="s">
        <v>110</v>
      </c>
      <c r="N20015" t="str">
        <f>TEXT(WEEKDAY(Call[[#This Row],[call_timestamp]],1),"DDDD")</f>
        <v>Monday</v>
      </c>
      <c r="O20015" t="str">
        <f>TEXT(Call[[#This Row],[call_timestamp]],"mmmm")</f>
        <v>February</v>
      </c>
      <c r="R20015" s="1"/>
    </row>
    <row r="20016" spans="1:18" x14ac:dyDescent="0.25">
      <c r="A20016" t="s">
        <v>40589</v>
      </c>
      <c r="B20016" t="s">
        <v>40590</v>
      </c>
      <c r="C20016" t="s">
        <v>14</v>
      </c>
      <c r="D20016">
        <f>IF(Call[[#This Row],[sentiment]]="Very Negative",1,IF(Call[[#This Row],[sentiment]]="Negative",2,IF(Call[[#This Row],[sentiment]]="Neutral",3,IF(Call[[#This Row],[sentiment]]="Positive",4,5))))</f>
        <v>3</v>
      </c>
      <c r="E20016">
        <v>6</v>
      </c>
      <c r="F20016" s="1">
        <v>43931</v>
      </c>
      <c r="G20016" t="s">
        <v>16</v>
      </c>
      <c r="H20016" t="s">
        <v>102</v>
      </c>
      <c r="I20016" t="s">
        <v>103</v>
      </c>
      <c r="J20016" t="s">
        <v>67</v>
      </c>
      <c r="K20016" t="s">
        <v>20</v>
      </c>
      <c r="L20016">
        <v>36</v>
      </c>
      <c r="M20016" t="s">
        <v>110</v>
      </c>
      <c r="N20016" t="str">
        <f>TEXT(WEEKDAY(Call[[#This Row],[call_timestamp]],1),"DDDD")</f>
        <v>Friday</v>
      </c>
      <c r="O20016" t="str">
        <f>TEXT(Call[[#This Row],[call_timestamp]],"mmmm")</f>
        <v>April</v>
      </c>
    </row>
    <row r="20017" spans="1:18" x14ac:dyDescent="0.25">
      <c r="A20017" t="s">
        <v>40591</v>
      </c>
      <c r="B20017" t="s">
        <v>40592</v>
      </c>
      <c r="C20017" t="s">
        <v>32</v>
      </c>
      <c r="D20017">
        <f>IF(Call[[#This Row],[sentiment]]="Very Negative",1,IF(Call[[#This Row],[sentiment]]="Negative",2,IF(Call[[#This Row],[sentiment]]="Neutral",3,IF(Call[[#This Row],[sentiment]]="Positive",4,5))))</f>
        <v>2</v>
      </c>
      <c r="E20017">
        <v>6</v>
      </c>
      <c r="F20017" s="1">
        <v>44121</v>
      </c>
      <c r="G20017" t="s">
        <v>16</v>
      </c>
      <c r="H20017" t="s">
        <v>1586</v>
      </c>
      <c r="I20017" t="s">
        <v>56</v>
      </c>
      <c r="J20017" t="s">
        <v>80</v>
      </c>
      <c r="K20017" t="s">
        <v>63</v>
      </c>
      <c r="L20017">
        <v>40</v>
      </c>
      <c r="M20017" t="s">
        <v>21</v>
      </c>
      <c r="N20017" t="str">
        <f>TEXT(WEEKDAY(Call[[#This Row],[call_timestamp]],1),"DDDD")</f>
        <v>Saturday</v>
      </c>
      <c r="O20017" t="str">
        <f>TEXT(Call[[#This Row],[call_timestamp]],"mmmm")</f>
        <v>October</v>
      </c>
      <c r="R20017" s="1"/>
    </row>
    <row r="20018" spans="1:18" x14ac:dyDescent="0.25">
      <c r="A20018" t="s">
        <v>40593</v>
      </c>
      <c r="B20018" t="s">
        <v>40594</v>
      </c>
      <c r="C20018" t="s">
        <v>32</v>
      </c>
      <c r="D20018">
        <f>IF(Call[[#This Row],[sentiment]]="Very Negative",1,IF(Call[[#This Row],[sentiment]]="Negative",2,IF(Call[[#This Row],[sentiment]]="Neutral",3,IF(Call[[#This Row],[sentiment]]="Positive",4,5))))</f>
        <v>2</v>
      </c>
      <c r="E20018">
        <v>5</v>
      </c>
      <c r="F20018" s="1">
        <v>43961</v>
      </c>
      <c r="G20018" t="s">
        <v>16</v>
      </c>
      <c r="H20018" t="s">
        <v>347</v>
      </c>
      <c r="I20018" t="s">
        <v>291</v>
      </c>
      <c r="J20018" t="s">
        <v>28</v>
      </c>
      <c r="K20018" t="s">
        <v>63</v>
      </c>
      <c r="L20018">
        <v>35</v>
      </c>
      <c r="M20018" t="s">
        <v>87</v>
      </c>
      <c r="N20018" t="str">
        <f>TEXT(WEEKDAY(Call[[#This Row],[call_timestamp]],1),"DDDD")</f>
        <v>Sunday</v>
      </c>
      <c r="O20018" t="str">
        <f>TEXT(Call[[#This Row],[call_timestamp]],"mmmm")</f>
        <v>May</v>
      </c>
      <c r="R20018" s="1"/>
    </row>
    <row r="20019" spans="1:18" x14ac:dyDescent="0.25">
      <c r="A20019" t="s">
        <v>40595</v>
      </c>
      <c r="B20019" t="s">
        <v>40596</v>
      </c>
      <c r="C20019" t="s">
        <v>14</v>
      </c>
      <c r="D20019">
        <f>IF(Call[[#This Row],[sentiment]]="Very Negative",1,IF(Call[[#This Row],[sentiment]]="Negative",2,IF(Call[[#This Row],[sentiment]]="Neutral",3,IF(Call[[#This Row],[sentiment]]="Positive",4,5))))</f>
        <v>3</v>
      </c>
      <c r="E20019">
        <v>6</v>
      </c>
      <c r="F20019" s="1">
        <v>44175</v>
      </c>
      <c r="G20019" t="s">
        <v>16</v>
      </c>
      <c r="H20019" t="s">
        <v>8416</v>
      </c>
      <c r="I20019" t="s">
        <v>675</v>
      </c>
      <c r="J20019" t="s">
        <v>28</v>
      </c>
      <c r="K20019" t="s">
        <v>20</v>
      </c>
      <c r="L20019">
        <v>9</v>
      </c>
      <c r="M20019" t="s">
        <v>29</v>
      </c>
      <c r="N20019" t="str">
        <f>TEXT(WEEKDAY(Call[[#This Row],[call_timestamp]],1),"DDDD")</f>
        <v>Thursday</v>
      </c>
      <c r="O20019" t="str">
        <f>TEXT(Call[[#This Row],[call_timestamp]],"mmmm")</f>
        <v>December</v>
      </c>
      <c r="R20019" s="1"/>
    </row>
    <row r="20020" spans="1:18" x14ac:dyDescent="0.25">
      <c r="A20020" t="s">
        <v>40597</v>
      </c>
      <c r="B20020" t="s">
        <v>40598</v>
      </c>
      <c r="C20020" t="s">
        <v>38</v>
      </c>
      <c r="D20020">
        <f>IF(Call[[#This Row],[sentiment]]="Very Negative",1,IF(Call[[#This Row],[sentiment]]="Negative",2,IF(Call[[#This Row],[sentiment]]="Neutral",3,IF(Call[[#This Row],[sentiment]]="Positive",4,5))))</f>
        <v>1</v>
      </c>
      <c r="E20020">
        <v>6</v>
      </c>
      <c r="F20020" s="1">
        <v>44022</v>
      </c>
      <c r="G20020" t="s">
        <v>16</v>
      </c>
      <c r="H20020" t="s">
        <v>381</v>
      </c>
      <c r="I20020" t="s">
        <v>171</v>
      </c>
      <c r="J20020" t="s">
        <v>28</v>
      </c>
      <c r="K20020" t="s">
        <v>20</v>
      </c>
      <c r="L20020">
        <v>37</v>
      </c>
      <c r="M20020" t="s">
        <v>87</v>
      </c>
      <c r="N20020" t="str">
        <f>TEXT(WEEKDAY(Call[[#This Row],[call_timestamp]],1),"DDDD")</f>
        <v>Friday</v>
      </c>
      <c r="O20020" t="str">
        <f>TEXT(Call[[#This Row],[call_timestamp]],"mmmm")</f>
        <v>July</v>
      </c>
    </row>
    <row r="20021" spans="1:18" x14ac:dyDescent="0.25">
      <c r="A20021" t="s">
        <v>40599</v>
      </c>
      <c r="B20021" t="s">
        <v>40600</v>
      </c>
      <c r="C20021" t="s">
        <v>32</v>
      </c>
      <c r="D20021">
        <f>IF(Call[[#This Row],[sentiment]]="Very Negative",1,IF(Call[[#This Row],[sentiment]]="Negative",2,IF(Call[[#This Row],[sentiment]]="Neutral",3,IF(Call[[#This Row],[sentiment]]="Positive",4,5))))</f>
        <v>2</v>
      </c>
      <c r="E20021">
        <v>6</v>
      </c>
      <c r="F20021" s="1">
        <v>44125</v>
      </c>
      <c r="G20021" t="s">
        <v>16</v>
      </c>
      <c r="H20021" t="s">
        <v>347</v>
      </c>
      <c r="I20021" t="s">
        <v>291</v>
      </c>
      <c r="J20021" t="s">
        <v>67</v>
      </c>
      <c r="K20021" t="s">
        <v>20</v>
      </c>
      <c r="L20021">
        <v>33</v>
      </c>
      <c r="M20021" t="s">
        <v>87</v>
      </c>
      <c r="N20021" t="str">
        <f>TEXT(WEEKDAY(Call[[#This Row],[call_timestamp]],1),"DDDD")</f>
        <v>Wednesday</v>
      </c>
      <c r="O20021" t="str">
        <f>TEXT(Call[[#This Row],[call_timestamp]],"mmmm")</f>
        <v>October</v>
      </c>
      <c r="R20021" s="1"/>
    </row>
    <row r="20022" spans="1:18" x14ac:dyDescent="0.25">
      <c r="A20022" t="s">
        <v>40601</v>
      </c>
      <c r="B20022" t="s">
        <v>40602</v>
      </c>
      <c r="C20022" t="s">
        <v>14</v>
      </c>
      <c r="D20022">
        <f>IF(Call[[#This Row],[sentiment]]="Very Negative",1,IF(Call[[#This Row],[sentiment]]="Negative",2,IF(Call[[#This Row],[sentiment]]="Neutral",3,IF(Call[[#This Row],[sentiment]]="Positive",4,5))))</f>
        <v>3</v>
      </c>
      <c r="E20022">
        <v>6</v>
      </c>
      <c r="F20022" s="1">
        <v>43871</v>
      </c>
      <c r="G20022" t="s">
        <v>16</v>
      </c>
      <c r="H20022" t="s">
        <v>360</v>
      </c>
      <c r="I20022" t="s">
        <v>71</v>
      </c>
      <c r="J20022" t="s">
        <v>19</v>
      </c>
      <c r="K20022" t="s">
        <v>63</v>
      </c>
      <c r="L20022">
        <v>37</v>
      </c>
      <c r="M20022" t="s">
        <v>21</v>
      </c>
      <c r="N20022" t="str">
        <f>TEXT(WEEKDAY(Call[[#This Row],[call_timestamp]],1),"DDDD")</f>
        <v>Monday</v>
      </c>
      <c r="O20022" t="str">
        <f>TEXT(Call[[#This Row],[call_timestamp]],"mmmm")</f>
        <v>February</v>
      </c>
    </row>
    <row r="20023" spans="1:18" x14ac:dyDescent="0.25">
      <c r="A20023" t="s">
        <v>40603</v>
      </c>
      <c r="B20023" t="s">
        <v>40604</v>
      </c>
      <c r="C20023" t="s">
        <v>59</v>
      </c>
      <c r="D20023">
        <f>IF(Call[[#This Row],[sentiment]]="Very Negative",1,IF(Call[[#This Row],[sentiment]]="Negative",2,IF(Call[[#This Row],[sentiment]]="Neutral",3,IF(Call[[#This Row],[sentiment]]="Positive",4,5))))</f>
        <v>4</v>
      </c>
      <c r="E20023">
        <v>9</v>
      </c>
      <c r="F20023" s="1">
        <v>44134</v>
      </c>
      <c r="G20023" t="s">
        <v>16</v>
      </c>
      <c r="H20023" t="s">
        <v>688</v>
      </c>
      <c r="I20023" t="s">
        <v>229</v>
      </c>
      <c r="J20023" t="s">
        <v>67</v>
      </c>
      <c r="K20023" t="s">
        <v>20</v>
      </c>
      <c r="L20023">
        <v>24</v>
      </c>
      <c r="M20023" t="s">
        <v>21</v>
      </c>
      <c r="N20023" t="str">
        <f>TEXT(WEEKDAY(Call[[#This Row],[call_timestamp]],1),"DDDD")</f>
        <v>Friday</v>
      </c>
      <c r="O20023" t="str">
        <f>TEXT(Call[[#This Row],[call_timestamp]],"mmmm")</f>
        <v>October</v>
      </c>
      <c r="R20023" s="1"/>
    </row>
    <row r="20024" spans="1:18" x14ac:dyDescent="0.25">
      <c r="A20024" t="s">
        <v>40605</v>
      </c>
      <c r="B20024" t="s">
        <v>40606</v>
      </c>
      <c r="C20024" t="s">
        <v>32</v>
      </c>
      <c r="D20024">
        <f>IF(Call[[#This Row],[sentiment]]="Very Negative",1,IF(Call[[#This Row],[sentiment]]="Negative",2,IF(Call[[#This Row],[sentiment]]="Neutral",3,IF(Call[[#This Row],[sentiment]]="Positive",4,5))))</f>
        <v>2</v>
      </c>
      <c r="E20024">
        <v>6</v>
      </c>
      <c r="F20024" s="1">
        <v>43961</v>
      </c>
      <c r="G20024" t="s">
        <v>16</v>
      </c>
      <c r="H20024" t="s">
        <v>1257</v>
      </c>
      <c r="I20024" t="s">
        <v>116</v>
      </c>
      <c r="J20024" t="s">
        <v>80</v>
      </c>
      <c r="K20024" t="s">
        <v>63</v>
      </c>
      <c r="L20024">
        <v>40</v>
      </c>
      <c r="M20024" t="s">
        <v>29</v>
      </c>
      <c r="N20024" t="str">
        <f>TEXT(WEEKDAY(Call[[#This Row],[call_timestamp]],1),"DDDD")</f>
        <v>Sunday</v>
      </c>
      <c r="O20024" t="str">
        <f>TEXT(Call[[#This Row],[call_timestamp]],"mmmm")</f>
        <v>May</v>
      </c>
    </row>
    <row r="20025" spans="1:18" x14ac:dyDescent="0.25">
      <c r="A20025" t="s">
        <v>40607</v>
      </c>
      <c r="B20025" t="s">
        <v>40608</v>
      </c>
      <c r="C20025" t="s">
        <v>14</v>
      </c>
      <c r="D20025">
        <f>IF(Call[[#This Row],[sentiment]]="Very Negative",1,IF(Call[[#This Row],[sentiment]]="Negative",2,IF(Call[[#This Row],[sentiment]]="Neutral",3,IF(Call[[#This Row],[sentiment]]="Positive",4,5))))</f>
        <v>3</v>
      </c>
      <c r="E20025">
        <v>6</v>
      </c>
      <c r="F20025" s="1">
        <v>44133</v>
      </c>
      <c r="G20025" t="s">
        <v>16</v>
      </c>
      <c r="H20025" t="s">
        <v>6115</v>
      </c>
      <c r="I20025" t="s">
        <v>257</v>
      </c>
      <c r="J20025" t="s">
        <v>67</v>
      </c>
      <c r="K20025" t="s">
        <v>20</v>
      </c>
      <c r="L20025">
        <v>33</v>
      </c>
      <c r="M20025" t="s">
        <v>110</v>
      </c>
      <c r="N20025" t="str">
        <f>TEXT(WEEKDAY(Call[[#This Row],[call_timestamp]],1),"DDDD")</f>
        <v>Thursday</v>
      </c>
      <c r="O20025" t="str">
        <f>TEXT(Call[[#This Row],[call_timestamp]],"mmmm")</f>
        <v>October</v>
      </c>
    </row>
    <row r="20026" spans="1:18" x14ac:dyDescent="0.25">
      <c r="A20026" t="s">
        <v>40609</v>
      </c>
      <c r="B20026" t="s">
        <v>40610</v>
      </c>
      <c r="C20026" t="s">
        <v>24</v>
      </c>
      <c r="D20026">
        <f>IF(Call[[#This Row],[sentiment]]="Very Negative",1,IF(Call[[#This Row],[sentiment]]="Negative",2,IF(Call[[#This Row],[sentiment]]="Neutral",3,IF(Call[[#This Row],[sentiment]]="Positive",4,5))))</f>
        <v>5</v>
      </c>
      <c r="E20026">
        <v>9</v>
      </c>
      <c r="F20026" s="1">
        <v>44130</v>
      </c>
      <c r="G20026" t="s">
        <v>44</v>
      </c>
      <c r="H20026" t="s">
        <v>1496</v>
      </c>
      <c r="I20026" t="s">
        <v>984</v>
      </c>
      <c r="J20026" t="s">
        <v>19</v>
      </c>
      <c r="K20026" t="s">
        <v>20</v>
      </c>
      <c r="L20026">
        <v>36</v>
      </c>
      <c r="M20026" t="s">
        <v>110</v>
      </c>
      <c r="N20026" t="str">
        <f>TEXT(WEEKDAY(Call[[#This Row],[call_timestamp]],1),"DDDD")</f>
        <v>Monday</v>
      </c>
      <c r="O20026" t="str">
        <f>TEXT(Call[[#This Row],[call_timestamp]],"mmmm")</f>
        <v>October</v>
      </c>
      <c r="R20026" s="1"/>
    </row>
    <row r="20027" spans="1:18" x14ac:dyDescent="0.25">
      <c r="A20027" t="s">
        <v>40611</v>
      </c>
      <c r="B20027" t="s">
        <v>40612</v>
      </c>
      <c r="C20027" t="s">
        <v>14</v>
      </c>
      <c r="D20027">
        <f>IF(Call[[#This Row],[sentiment]]="Very Negative",1,IF(Call[[#This Row],[sentiment]]="Negative",2,IF(Call[[#This Row],[sentiment]]="Neutral",3,IF(Call[[#This Row],[sentiment]]="Positive",4,5))))</f>
        <v>3</v>
      </c>
      <c r="E20027">
        <v>6</v>
      </c>
      <c r="F20027" s="1">
        <v>44175</v>
      </c>
      <c r="G20027" t="s">
        <v>16</v>
      </c>
      <c r="H20027" t="s">
        <v>335</v>
      </c>
      <c r="I20027" t="s">
        <v>56</v>
      </c>
      <c r="J20027" t="s">
        <v>80</v>
      </c>
      <c r="K20027" t="s">
        <v>20</v>
      </c>
      <c r="L20027">
        <v>27</v>
      </c>
      <c r="M20027" t="s">
        <v>21</v>
      </c>
      <c r="N20027" t="str">
        <f>TEXT(WEEKDAY(Call[[#This Row],[call_timestamp]],1),"DDDD")</f>
        <v>Thursday</v>
      </c>
      <c r="O20027" t="str">
        <f>TEXT(Call[[#This Row],[call_timestamp]],"mmmm")</f>
        <v>December</v>
      </c>
    </row>
    <row r="20028" spans="1:18" x14ac:dyDescent="0.25">
      <c r="A20028" t="s">
        <v>40613</v>
      </c>
      <c r="B20028" t="s">
        <v>40614</v>
      </c>
      <c r="C20028" t="s">
        <v>32</v>
      </c>
      <c r="D20028">
        <f>IF(Call[[#This Row],[sentiment]]="Very Negative",1,IF(Call[[#This Row],[sentiment]]="Negative",2,IF(Call[[#This Row],[sentiment]]="Neutral",3,IF(Call[[#This Row],[sentiment]]="Positive",4,5))))</f>
        <v>2</v>
      </c>
      <c r="E20028">
        <v>5</v>
      </c>
      <c r="F20028" s="1">
        <v>44125</v>
      </c>
      <c r="G20028" t="s">
        <v>16</v>
      </c>
      <c r="H20028" t="s">
        <v>509</v>
      </c>
      <c r="I20028" t="s">
        <v>116</v>
      </c>
      <c r="J20028" t="s">
        <v>19</v>
      </c>
      <c r="K20028" t="s">
        <v>20</v>
      </c>
      <c r="L20028">
        <v>23</v>
      </c>
      <c r="M20028" t="s">
        <v>21</v>
      </c>
      <c r="N20028" t="str">
        <f>TEXT(WEEKDAY(Call[[#This Row],[call_timestamp]],1),"DDDD")</f>
        <v>Wednesday</v>
      </c>
      <c r="O20028" t="str">
        <f>TEXT(Call[[#This Row],[call_timestamp]],"mmmm")</f>
        <v>October</v>
      </c>
    </row>
    <row r="20029" spans="1:18" x14ac:dyDescent="0.25">
      <c r="A20029" t="s">
        <v>40615</v>
      </c>
      <c r="B20029" t="s">
        <v>40616</v>
      </c>
      <c r="C20029" t="s">
        <v>32</v>
      </c>
      <c r="D20029">
        <f>IF(Call[[#This Row],[sentiment]]="Very Negative",1,IF(Call[[#This Row],[sentiment]]="Negative",2,IF(Call[[#This Row],[sentiment]]="Neutral",3,IF(Call[[#This Row],[sentiment]]="Positive",4,5))))</f>
        <v>2</v>
      </c>
      <c r="E20029">
        <v>4</v>
      </c>
      <c r="F20029" s="1">
        <v>44130</v>
      </c>
      <c r="G20029" t="s">
        <v>44</v>
      </c>
      <c r="H20029" t="s">
        <v>779</v>
      </c>
      <c r="I20029" t="s">
        <v>193</v>
      </c>
      <c r="J20029" t="s">
        <v>19</v>
      </c>
      <c r="K20029" t="s">
        <v>20</v>
      </c>
      <c r="L20029">
        <v>10</v>
      </c>
      <c r="M20029" t="s">
        <v>110</v>
      </c>
      <c r="N20029" t="str">
        <f>TEXT(WEEKDAY(Call[[#This Row],[call_timestamp]],1),"DDDD")</f>
        <v>Monday</v>
      </c>
      <c r="O20029" t="str">
        <f>TEXT(Call[[#This Row],[call_timestamp]],"mmmm")</f>
        <v>October</v>
      </c>
      <c r="R20029" s="1"/>
    </row>
    <row r="20030" spans="1:18" x14ac:dyDescent="0.25">
      <c r="A20030" t="s">
        <v>40617</v>
      </c>
      <c r="B20030" t="s">
        <v>40618</v>
      </c>
      <c r="C20030" t="s">
        <v>32</v>
      </c>
      <c r="D20030">
        <f>IF(Call[[#This Row],[sentiment]]="Very Negative",1,IF(Call[[#This Row],[sentiment]]="Negative",2,IF(Call[[#This Row],[sentiment]]="Neutral",3,IF(Call[[#This Row],[sentiment]]="Positive",4,5))))</f>
        <v>2</v>
      </c>
      <c r="E20030">
        <v>5</v>
      </c>
      <c r="F20030" s="1">
        <v>44053</v>
      </c>
      <c r="G20030" t="s">
        <v>44</v>
      </c>
      <c r="H20030" t="s">
        <v>1006</v>
      </c>
      <c r="I20030" t="s">
        <v>1007</v>
      </c>
      <c r="J20030" t="s">
        <v>19</v>
      </c>
      <c r="K20030" t="s">
        <v>20</v>
      </c>
      <c r="L20030">
        <v>21</v>
      </c>
      <c r="M20030" t="s">
        <v>21</v>
      </c>
      <c r="N20030" t="str">
        <f>TEXT(WEEKDAY(Call[[#This Row],[call_timestamp]],1),"DDDD")</f>
        <v>Monday</v>
      </c>
      <c r="O20030" t="str">
        <f>TEXT(Call[[#This Row],[call_timestamp]],"mmmm")</f>
        <v>August</v>
      </c>
    </row>
    <row r="20031" spans="1:18" x14ac:dyDescent="0.25">
      <c r="A20031" t="s">
        <v>40619</v>
      </c>
      <c r="B20031" t="s">
        <v>40620</v>
      </c>
      <c r="C20031" t="s">
        <v>32</v>
      </c>
      <c r="D20031">
        <f>IF(Call[[#This Row],[sentiment]]="Very Negative",1,IF(Call[[#This Row],[sentiment]]="Negative",2,IF(Call[[#This Row],[sentiment]]="Neutral",3,IF(Call[[#This Row],[sentiment]]="Positive",4,5))))</f>
        <v>2</v>
      </c>
      <c r="E20031">
        <v>6</v>
      </c>
      <c r="F20031" s="1">
        <v>44123</v>
      </c>
      <c r="G20031" t="s">
        <v>16</v>
      </c>
      <c r="H20031" t="s">
        <v>266</v>
      </c>
      <c r="I20031" t="s">
        <v>267</v>
      </c>
      <c r="J20031" t="s">
        <v>19</v>
      </c>
      <c r="K20031" t="s">
        <v>20</v>
      </c>
      <c r="L20031">
        <v>6</v>
      </c>
      <c r="M20031" t="s">
        <v>87</v>
      </c>
      <c r="N20031" t="str">
        <f>TEXT(WEEKDAY(Call[[#This Row],[call_timestamp]],1),"DDDD")</f>
        <v>Monday</v>
      </c>
      <c r="O20031" t="str">
        <f>TEXT(Call[[#This Row],[call_timestamp]],"mmmm")</f>
        <v>October</v>
      </c>
    </row>
    <row r="20032" spans="1:18" x14ac:dyDescent="0.25">
      <c r="A20032" t="s">
        <v>40621</v>
      </c>
      <c r="B20032" t="s">
        <v>40622</v>
      </c>
      <c r="C20032" t="s">
        <v>32</v>
      </c>
      <c r="D20032">
        <f>IF(Call[[#This Row],[sentiment]]="Very Negative",1,IF(Call[[#This Row],[sentiment]]="Negative",2,IF(Call[[#This Row],[sentiment]]="Neutral",3,IF(Call[[#This Row],[sentiment]]="Positive",4,5))))</f>
        <v>2</v>
      </c>
      <c r="E20032">
        <v>6</v>
      </c>
      <c r="F20032" s="1">
        <v>44130</v>
      </c>
      <c r="G20032" t="s">
        <v>16</v>
      </c>
      <c r="H20032" t="s">
        <v>699</v>
      </c>
      <c r="I20032" t="s">
        <v>700</v>
      </c>
      <c r="J20032" t="s">
        <v>67</v>
      </c>
      <c r="K20032" t="s">
        <v>20</v>
      </c>
      <c r="L20032">
        <v>20</v>
      </c>
      <c r="M20032" t="s">
        <v>21</v>
      </c>
      <c r="N20032" t="str">
        <f>TEXT(WEEKDAY(Call[[#This Row],[call_timestamp]],1),"DDDD")</f>
        <v>Monday</v>
      </c>
      <c r="O20032" t="str">
        <f>TEXT(Call[[#This Row],[call_timestamp]],"mmmm")</f>
        <v>October</v>
      </c>
    </row>
    <row r="20033" spans="1:18" x14ac:dyDescent="0.25">
      <c r="A20033" t="s">
        <v>40623</v>
      </c>
      <c r="B20033" t="s">
        <v>40624</v>
      </c>
      <c r="C20033" t="s">
        <v>32</v>
      </c>
      <c r="D20033">
        <f>IF(Call[[#This Row],[sentiment]]="Very Negative",1,IF(Call[[#This Row],[sentiment]]="Negative",2,IF(Call[[#This Row],[sentiment]]="Neutral",3,IF(Call[[#This Row],[sentiment]]="Positive",4,5))))</f>
        <v>2</v>
      </c>
      <c r="E20033">
        <v>3</v>
      </c>
      <c r="F20033" s="1">
        <v>44119</v>
      </c>
      <c r="G20033" t="s">
        <v>25</v>
      </c>
      <c r="H20033" t="s">
        <v>691</v>
      </c>
      <c r="I20033" t="s">
        <v>75</v>
      </c>
      <c r="J20033" t="s">
        <v>28</v>
      </c>
      <c r="K20033" t="s">
        <v>35</v>
      </c>
      <c r="L20033">
        <v>35</v>
      </c>
      <c r="M20033" t="s">
        <v>21</v>
      </c>
      <c r="N20033" t="str">
        <f>TEXT(WEEKDAY(Call[[#This Row],[call_timestamp]],1),"DDDD")</f>
        <v>Thursday</v>
      </c>
      <c r="O20033" t="str">
        <f>TEXT(Call[[#This Row],[call_timestamp]],"mmmm")</f>
        <v>October</v>
      </c>
    </row>
    <row r="20034" spans="1:18" x14ac:dyDescent="0.25">
      <c r="A20034" t="s">
        <v>40625</v>
      </c>
      <c r="B20034" t="s">
        <v>40626</v>
      </c>
      <c r="C20034" t="s">
        <v>38</v>
      </c>
      <c r="D20034">
        <f>IF(Call[[#This Row],[sentiment]]="Very Negative",1,IF(Call[[#This Row],[sentiment]]="Negative",2,IF(Call[[#This Row],[sentiment]]="Neutral",3,IF(Call[[#This Row],[sentiment]]="Positive",4,5))))</f>
        <v>1</v>
      </c>
      <c r="E20034">
        <v>6</v>
      </c>
      <c r="F20034" s="1">
        <v>44126</v>
      </c>
      <c r="G20034" t="s">
        <v>16</v>
      </c>
      <c r="H20034" t="s">
        <v>457</v>
      </c>
      <c r="I20034" t="s">
        <v>56</v>
      </c>
      <c r="J20034" t="s">
        <v>67</v>
      </c>
      <c r="K20034" t="s">
        <v>63</v>
      </c>
      <c r="L20034">
        <v>41</v>
      </c>
      <c r="M20034" t="s">
        <v>21</v>
      </c>
      <c r="N20034" t="str">
        <f>TEXT(WEEKDAY(Call[[#This Row],[call_timestamp]],1),"DDDD")</f>
        <v>Thursday</v>
      </c>
      <c r="O20034" t="str">
        <f>TEXT(Call[[#This Row],[call_timestamp]],"mmmm")</f>
        <v>October</v>
      </c>
      <c r="R20034" s="1"/>
    </row>
    <row r="20035" spans="1:18" x14ac:dyDescent="0.25">
      <c r="A20035" t="s">
        <v>40627</v>
      </c>
      <c r="B20035" t="s">
        <v>40628</v>
      </c>
      <c r="C20035" t="s">
        <v>14</v>
      </c>
      <c r="D20035">
        <f>IF(Call[[#This Row],[sentiment]]="Very Negative",1,IF(Call[[#This Row],[sentiment]]="Negative",2,IF(Call[[#This Row],[sentiment]]="Neutral",3,IF(Call[[#This Row],[sentiment]]="Positive",4,5))))</f>
        <v>3</v>
      </c>
      <c r="E20035">
        <v>8</v>
      </c>
      <c r="F20035" s="1">
        <v>43992</v>
      </c>
      <c r="G20035" t="s">
        <v>44</v>
      </c>
      <c r="H20035" t="s">
        <v>688</v>
      </c>
      <c r="I20035" t="s">
        <v>229</v>
      </c>
      <c r="J20035" t="s">
        <v>19</v>
      </c>
      <c r="K20035" t="s">
        <v>63</v>
      </c>
      <c r="L20035">
        <v>27</v>
      </c>
      <c r="M20035" t="s">
        <v>29</v>
      </c>
      <c r="N20035" t="str">
        <f>TEXT(WEEKDAY(Call[[#This Row],[call_timestamp]],1),"DDDD")</f>
        <v>Wednesday</v>
      </c>
      <c r="O20035" t="str">
        <f>TEXT(Call[[#This Row],[call_timestamp]],"mmmm")</f>
        <v>June</v>
      </c>
    </row>
    <row r="20036" spans="1:18" x14ac:dyDescent="0.25">
      <c r="A20036" t="s">
        <v>40629</v>
      </c>
      <c r="B20036" t="s">
        <v>40630</v>
      </c>
      <c r="C20036" t="s">
        <v>32</v>
      </c>
      <c r="D20036">
        <f>IF(Call[[#This Row],[sentiment]]="Very Negative",1,IF(Call[[#This Row],[sentiment]]="Negative",2,IF(Call[[#This Row],[sentiment]]="Neutral",3,IF(Call[[#This Row],[sentiment]]="Positive",4,5))))</f>
        <v>2</v>
      </c>
      <c r="E20036">
        <v>6</v>
      </c>
      <c r="F20036" s="1">
        <v>44124</v>
      </c>
      <c r="G20036" t="s">
        <v>25</v>
      </c>
      <c r="H20036" t="s">
        <v>2688</v>
      </c>
      <c r="I20036" t="s">
        <v>1328</v>
      </c>
      <c r="J20036" t="s">
        <v>28</v>
      </c>
      <c r="K20036" t="s">
        <v>20</v>
      </c>
      <c r="L20036">
        <v>28</v>
      </c>
      <c r="M20036" t="s">
        <v>21</v>
      </c>
      <c r="N20036" t="str">
        <f>TEXT(WEEKDAY(Call[[#This Row],[call_timestamp]],1),"DDDD")</f>
        <v>Tuesday</v>
      </c>
      <c r="O20036" t="str">
        <f>TEXT(Call[[#This Row],[call_timestamp]],"mmmm")</f>
        <v>October</v>
      </c>
    </row>
    <row r="20037" spans="1:18" x14ac:dyDescent="0.25">
      <c r="A20037" t="s">
        <v>40631</v>
      </c>
      <c r="B20037" t="s">
        <v>40632</v>
      </c>
      <c r="C20037" t="s">
        <v>14</v>
      </c>
      <c r="D20037">
        <f>IF(Call[[#This Row],[sentiment]]="Very Negative",1,IF(Call[[#This Row],[sentiment]]="Negative",2,IF(Call[[#This Row],[sentiment]]="Neutral",3,IF(Call[[#This Row],[sentiment]]="Positive",4,5))))</f>
        <v>3</v>
      </c>
      <c r="E20037">
        <v>6</v>
      </c>
      <c r="F20037" s="1">
        <v>44132</v>
      </c>
      <c r="G20037" t="s">
        <v>16</v>
      </c>
      <c r="H20037" t="s">
        <v>70</v>
      </c>
      <c r="I20037" t="s">
        <v>71</v>
      </c>
      <c r="J20037" t="s">
        <v>28</v>
      </c>
      <c r="K20037" t="s">
        <v>20</v>
      </c>
      <c r="L20037">
        <v>27</v>
      </c>
      <c r="M20037" t="s">
        <v>21</v>
      </c>
      <c r="N20037" t="str">
        <f>TEXT(WEEKDAY(Call[[#This Row],[call_timestamp]],1),"DDDD")</f>
        <v>Wednesday</v>
      </c>
      <c r="O20037" t="str">
        <f>TEXT(Call[[#This Row],[call_timestamp]],"mmmm")</f>
        <v>October</v>
      </c>
    </row>
    <row r="20038" spans="1:18" x14ac:dyDescent="0.25">
      <c r="A20038" t="s">
        <v>40633</v>
      </c>
      <c r="B20038" t="s">
        <v>40634</v>
      </c>
      <c r="C20038" t="s">
        <v>24</v>
      </c>
      <c r="D20038">
        <f>IF(Call[[#This Row],[sentiment]]="Very Negative",1,IF(Call[[#This Row],[sentiment]]="Negative",2,IF(Call[[#This Row],[sentiment]]="Neutral",3,IF(Call[[#This Row],[sentiment]]="Positive",4,5))))</f>
        <v>5</v>
      </c>
      <c r="E20038">
        <v>6</v>
      </c>
      <c r="F20038" s="1">
        <v>44129</v>
      </c>
      <c r="G20038" t="s">
        <v>16</v>
      </c>
      <c r="H20038" t="s">
        <v>1586</v>
      </c>
      <c r="I20038" t="s">
        <v>56</v>
      </c>
      <c r="J20038" t="s">
        <v>28</v>
      </c>
      <c r="K20038" t="s">
        <v>20</v>
      </c>
      <c r="L20038">
        <v>44</v>
      </c>
      <c r="M20038" t="s">
        <v>21</v>
      </c>
      <c r="N20038" t="str">
        <f>TEXT(WEEKDAY(Call[[#This Row],[call_timestamp]],1),"DDDD")</f>
        <v>Sunday</v>
      </c>
      <c r="O20038" t="str">
        <f>TEXT(Call[[#This Row],[call_timestamp]],"mmmm")</f>
        <v>October</v>
      </c>
    </row>
    <row r="20039" spans="1:18" x14ac:dyDescent="0.25">
      <c r="A20039" t="s">
        <v>40635</v>
      </c>
      <c r="B20039" t="s">
        <v>40636</v>
      </c>
      <c r="C20039" t="s">
        <v>59</v>
      </c>
      <c r="D20039">
        <f>IF(Call[[#This Row],[sentiment]]="Very Negative",1,IF(Call[[#This Row],[sentiment]]="Negative",2,IF(Call[[#This Row],[sentiment]]="Neutral",3,IF(Call[[#This Row],[sentiment]]="Positive",4,5))))</f>
        <v>4</v>
      </c>
      <c r="E20039">
        <v>8</v>
      </c>
      <c r="F20039" s="1">
        <v>44127</v>
      </c>
      <c r="G20039" t="s">
        <v>16</v>
      </c>
      <c r="H20039" t="s">
        <v>512</v>
      </c>
      <c r="I20039" t="s">
        <v>321</v>
      </c>
      <c r="J20039" t="s">
        <v>80</v>
      </c>
      <c r="K20039" t="s">
        <v>63</v>
      </c>
      <c r="L20039">
        <v>23</v>
      </c>
      <c r="M20039" t="s">
        <v>21</v>
      </c>
      <c r="N20039" t="str">
        <f>TEXT(WEEKDAY(Call[[#This Row],[call_timestamp]],1),"DDDD")</f>
        <v>Friday</v>
      </c>
      <c r="O20039" t="str">
        <f>TEXT(Call[[#This Row],[call_timestamp]],"mmmm")</f>
        <v>October</v>
      </c>
    </row>
    <row r="20040" spans="1:18" x14ac:dyDescent="0.25">
      <c r="A20040" t="s">
        <v>40637</v>
      </c>
      <c r="B20040" t="s">
        <v>40638</v>
      </c>
      <c r="C20040" t="s">
        <v>59</v>
      </c>
      <c r="D20040">
        <f>IF(Call[[#This Row],[sentiment]]="Very Negative",1,IF(Call[[#This Row],[sentiment]]="Negative",2,IF(Call[[#This Row],[sentiment]]="Neutral",3,IF(Call[[#This Row],[sentiment]]="Positive",4,5))))</f>
        <v>4</v>
      </c>
      <c r="E20040">
        <v>6</v>
      </c>
      <c r="F20040" s="1">
        <v>44121</v>
      </c>
      <c r="G20040" t="s">
        <v>44</v>
      </c>
      <c r="H20040" t="s">
        <v>808</v>
      </c>
      <c r="I20040" t="s">
        <v>34</v>
      </c>
      <c r="J20040" t="s">
        <v>19</v>
      </c>
      <c r="K20040" t="s">
        <v>20</v>
      </c>
      <c r="L20040">
        <v>27</v>
      </c>
      <c r="M20040" t="s">
        <v>29</v>
      </c>
      <c r="N20040" t="str">
        <f>TEXT(WEEKDAY(Call[[#This Row],[call_timestamp]],1),"DDDD")</f>
        <v>Saturday</v>
      </c>
      <c r="O20040" t="str">
        <f>TEXT(Call[[#This Row],[call_timestamp]],"mmmm")</f>
        <v>October</v>
      </c>
      <c r="R20040" s="1"/>
    </row>
    <row r="20041" spans="1:18" x14ac:dyDescent="0.25">
      <c r="A20041" t="s">
        <v>40639</v>
      </c>
      <c r="B20041" t="s">
        <v>40640</v>
      </c>
      <c r="C20041" t="s">
        <v>32</v>
      </c>
      <c r="D20041">
        <f>IF(Call[[#This Row],[sentiment]]="Very Negative",1,IF(Call[[#This Row],[sentiment]]="Negative",2,IF(Call[[#This Row],[sentiment]]="Neutral",3,IF(Call[[#This Row],[sentiment]]="Positive",4,5))))</f>
        <v>2</v>
      </c>
      <c r="E20041">
        <v>6</v>
      </c>
      <c r="F20041" s="1">
        <v>43992</v>
      </c>
      <c r="G20041" t="s">
        <v>16</v>
      </c>
      <c r="H20041" t="s">
        <v>505</v>
      </c>
      <c r="I20041" t="s">
        <v>506</v>
      </c>
      <c r="J20041" t="s">
        <v>67</v>
      </c>
      <c r="K20041" t="s">
        <v>63</v>
      </c>
      <c r="L20041">
        <v>37</v>
      </c>
      <c r="M20041" t="s">
        <v>87</v>
      </c>
      <c r="N20041" t="str">
        <f>TEXT(WEEKDAY(Call[[#This Row],[call_timestamp]],1),"DDDD")</f>
        <v>Wednesday</v>
      </c>
      <c r="O20041" t="str">
        <f>TEXT(Call[[#This Row],[call_timestamp]],"mmmm")</f>
        <v>June</v>
      </c>
    </row>
    <row r="20042" spans="1:18" x14ac:dyDescent="0.25">
      <c r="A20042" t="s">
        <v>40641</v>
      </c>
      <c r="B20042" t="s">
        <v>40642</v>
      </c>
      <c r="C20042" t="s">
        <v>38</v>
      </c>
      <c r="D20042">
        <f>IF(Call[[#This Row],[sentiment]]="Very Negative",1,IF(Call[[#This Row],[sentiment]]="Negative",2,IF(Call[[#This Row],[sentiment]]="Neutral",3,IF(Call[[#This Row],[sentiment]]="Positive",4,5))))</f>
        <v>1</v>
      </c>
      <c r="E20042">
        <v>6</v>
      </c>
      <c r="F20042" s="1">
        <v>44126</v>
      </c>
      <c r="G20042" t="s">
        <v>16</v>
      </c>
      <c r="H20042" t="s">
        <v>244</v>
      </c>
      <c r="I20042" t="s">
        <v>116</v>
      </c>
      <c r="J20042" t="s">
        <v>19</v>
      </c>
      <c r="K20042" t="s">
        <v>20</v>
      </c>
      <c r="L20042">
        <v>18</v>
      </c>
      <c r="M20042" t="s">
        <v>21</v>
      </c>
      <c r="N20042" t="str">
        <f>TEXT(WEEKDAY(Call[[#This Row],[call_timestamp]],1),"DDDD")</f>
        <v>Thursday</v>
      </c>
      <c r="O20042" t="str">
        <f>TEXT(Call[[#This Row],[call_timestamp]],"mmmm")</f>
        <v>October</v>
      </c>
      <c r="R20042" s="1"/>
    </row>
    <row r="20043" spans="1:18" x14ac:dyDescent="0.25">
      <c r="A20043" t="s">
        <v>40643</v>
      </c>
      <c r="B20043" t="s">
        <v>40644</v>
      </c>
      <c r="C20043" t="s">
        <v>59</v>
      </c>
      <c r="D20043">
        <f>IF(Call[[#This Row],[sentiment]]="Very Negative",1,IF(Call[[#This Row],[sentiment]]="Negative",2,IF(Call[[#This Row],[sentiment]]="Neutral",3,IF(Call[[#This Row],[sentiment]]="Positive",4,5))))</f>
        <v>4</v>
      </c>
      <c r="E20043">
        <v>6</v>
      </c>
      <c r="F20043" s="1">
        <v>44175</v>
      </c>
      <c r="G20043" t="s">
        <v>44</v>
      </c>
      <c r="H20043" t="s">
        <v>338</v>
      </c>
      <c r="I20043" t="s">
        <v>79</v>
      </c>
      <c r="J20043" t="s">
        <v>19</v>
      </c>
      <c r="K20043" t="s">
        <v>20</v>
      </c>
      <c r="L20043">
        <v>27</v>
      </c>
      <c r="M20043" t="s">
        <v>21</v>
      </c>
      <c r="N20043" t="str">
        <f>TEXT(WEEKDAY(Call[[#This Row],[call_timestamp]],1),"DDDD")</f>
        <v>Thursday</v>
      </c>
      <c r="O20043" t="str">
        <f>TEXT(Call[[#This Row],[call_timestamp]],"mmmm")</f>
        <v>December</v>
      </c>
    </row>
    <row r="20044" spans="1:18" x14ac:dyDescent="0.25">
      <c r="A20044" t="s">
        <v>40645</v>
      </c>
      <c r="B20044" t="s">
        <v>40646</v>
      </c>
      <c r="C20044" t="s">
        <v>38</v>
      </c>
      <c r="D20044">
        <f>IF(Call[[#This Row],[sentiment]]="Very Negative",1,IF(Call[[#This Row],[sentiment]]="Negative",2,IF(Call[[#This Row],[sentiment]]="Neutral",3,IF(Call[[#This Row],[sentiment]]="Positive",4,5))))</f>
        <v>1</v>
      </c>
      <c r="E20044">
        <v>1</v>
      </c>
      <c r="F20044" s="1">
        <v>44120</v>
      </c>
      <c r="G20044" t="s">
        <v>16</v>
      </c>
      <c r="H20044" t="s">
        <v>66</v>
      </c>
      <c r="I20044" t="s">
        <v>56</v>
      </c>
      <c r="J20044" t="s">
        <v>67</v>
      </c>
      <c r="K20044" t="s">
        <v>35</v>
      </c>
      <c r="L20044">
        <v>9</v>
      </c>
      <c r="M20044" t="s">
        <v>110</v>
      </c>
      <c r="N20044" t="str">
        <f>TEXT(WEEKDAY(Call[[#This Row],[call_timestamp]],1),"DDDD")</f>
        <v>Friday</v>
      </c>
      <c r="O20044" t="str">
        <f>TEXT(Call[[#This Row],[call_timestamp]],"mmmm")</f>
        <v>October</v>
      </c>
    </row>
    <row r="20045" spans="1:18" x14ac:dyDescent="0.25">
      <c r="A20045" t="s">
        <v>40647</v>
      </c>
      <c r="B20045" t="s">
        <v>40648</v>
      </c>
      <c r="C20045" t="s">
        <v>24</v>
      </c>
      <c r="D20045">
        <f>IF(Call[[#This Row],[sentiment]]="Very Negative",1,IF(Call[[#This Row],[sentiment]]="Negative",2,IF(Call[[#This Row],[sentiment]]="Neutral",3,IF(Call[[#This Row],[sentiment]]="Positive",4,5))))</f>
        <v>5</v>
      </c>
      <c r="E20045">
        <v>10</v>
      </c>
      <c r="F20045" s="1">
        <v>44127</v>
      </c>
      <c r="G20045" t="s">
        <v>16</v>
      </c>
      <c r="H20045" t="s">
        <v>45</v>
      </c>
      <c r="I20045" t="s">
        <v>46</v>
      </c>
      <c r="J20045" t="s">
        <v>19</v>
      </c>
      <c r="K20045" t="s">
        <v>20</v>
      </c>
      <c r="L20045">
        <v>21</v>
      </c>
      <c r="M20045" t="s">
        <v>87</v>
      </c>
      <c r="N20045" t="str">
        <f>TEXT(WEEKDAY(Call[[#This Row],[call_timestamp]],1),"DDDD")</f>
        <v>Friday</v>
      </c>
      <c r="O20045" t="str">
        <f>TEXT(Call[[#This Row],[call_timestamp]],"mmmm")</f>
        <v>October</v>
      </c>
    </row>
    <row r="20046" spans="1:18" x14ac:dyDescent="0.25">
      <c r="A20046" t="s">
        <v>40649</v>
      </c>
      <c r="B20046" t="s">
        <v>40650</v>
      </c>
      <c r="C20046" t="s">
        <v>32</v>
      </c>
      <c r="D20046">
        <f>IF(Call[[#This Row],[sentiment]]="Very Negative",1,IF(Call[[#This Row],[sentiment]]="Negative",2,IF(Call[[#This Row],[sentiment]]="Neutral",3,IF(Call[[#This Row],[sentiment]]="Positive",4,5))))</f>
        <v>2</v>
      </c>
      <c r="E20046">
        <v>6</v>
      </c>
      <c r="F20046" s="1">
        <v>44126</v>
      </c>
      <c r="G20046" t="s">
        <v>16</v>
      </c>
      <c r="H20046" t="s">
        <v>779</v>
      </c>
      <c r="I20046" t="s">
        <v>193</v>
      </c>
      <c r="J20046" t="s">
        <v>80</v>
      </c>
      <c r="K20046" t="s">
        <v>20</v>
      </c>
      <c r="L20046">
        <v>21</v>
      </c>
      <c r="M20046" t="s">
        <v>21</v>
      </c>
      <c r="N20046" t="str">
        <f>TEXT(WEEKDAY(Call[[#This Row],[call_timestamp]],1),"DDDD")</f>
        <v>Thursday</v>
      </c>
      <c r="O20046" t="str">
        <f>TEXT(Call[[#This Row],[call_timestamp]],"mmmm")</f>
        <v>October</v>
      </c>
    </row>
    <row r="20047" spans="1:18" x14ac:dyDescent="0.25">
      <c r="A20047" t="s">
        <v>40651</v>
      </c>
      <c r="B20047" t="s">
        <v>40652</v>
      </c>
      <c r="C20047" t="s">
        <v>38</v>
      </c>
      <c r="D20047">
        <f>IF(Call[[#This Row],[sentiment]]="Very Negative",1,IF(Call[[#This Row],[sentiment]]="Negative",2,IF(Call[[#This Row],[sentiment]]="Neutral",3,IF(Call[[#This Row],[sentiment]]="Positive",4,5))))</f>
        <v>1</v>
      </c>
      <c r="E20047">
        <v>6</v>
      </c>
      <c r="F20047" s="1">
        <v>44126</v>
      </c>
      <c r="G20047" t="s">
        <v>16</v>
      </c>
      <c r="H20047" t="s">
        <v>1811</v>
      </c>
      <c r="I20047" t="s">
        <v>628</v>
      </c>
      <c r="J20047" t="s">
        <v>19</v>
      </c>
      <c r="K20047" t="s">
        <v>63</v>
      </c>
      <c r="L20047">
        <v>39</v>
      </c>
      <c r="M20047" t="s">
        <v>21</v>
      </c>
      <c r="N20047" t="str">
        <f>TEXT(WEEKDAY(Call[[#This Row],[call_timestamp]],1),"DDDD")</f>
        <v>Thursday</v>
      </c>
      <c r="O20047" t="str">
        <f>TEXT(Call[[#This Row],[call_timestamp]],"mmmm")</f>
        <v>October</v>
      </c>
      <c r="R20047" s="1"/>
    </row>
    <row r="20048" spans="1:18" x14ac:dyDescent="0.25">
      <c r="A20048" t="s">
        <v>40653</v>
      </c>
      <c r="B20048" t="s">
        <v>40654</v>
      </c>
      <c r="C20048" t="s">
        <v>38</v>
      </c>
      <c r="D20048">
        <f>IF(Call[[#This Row],[sentiment]]="Very Negative",1,IF(Call[[#This Row],[sentiment]]="Negative",2,IF(Call[[#This Row],[sentiment]]="Neutral",3,IF(Call[[#This Row],[sentiment]]="Positive",4,5))))</f>
        <v>1</v>
      </c>
      <c r="E20048">
        <v>3</v>
      </c>
      <c r="F20048" s="1">
        <v>44175</v>
      </c>
      <c r="G20048" t="s">
        <v>16</v>
      </c>
      <c r="H20048" t="s">
        <v>1898</v>
      </c>
      <c r="I20048" t="s">
        <v>56</v>
      </c>
      <c r="J20048" t="s">
        <v>28</v>
      </c>
      <c r="K20048" t="s">
        <v>63</v>
      </c>
      <c r="L20048">
        <v>19</v>
      </c>
      <c r="M20048" t="s">
        <v>21</v>
      </c>
      <c r="N20048" t="str">
        <f>TEXT(WEEKDAY(Call[[#This Row],[call_timestamp]],1),"DDDD")</f>
        <v>Thursday</v>
      </c>
      <c r="O20048" t="str">
        <f>TEXT(Call[[#This Row],[call_timestamp]],"mmmm")</f>
        <v>December</v>
      </c>
    </row>
    <row r="20049" spans="1:18" x14ac:dyDescent="0.25">
      <c r="A20049" t="s">
        <v>40655</v>
      </c>
      <c r="B20049" t="s">
        <v>40656</v>
      </c>
      <c r="C20049" t="s">
        <v>14</v>
      </c>
      <c r="D20049">
        <f>IF(Call[[#This Row],[sentiment]]="Very Negative",1,IF(Call[[#This Row],[sentiment]]="Negative",2,IF(Call[[#This Row],[sentiment]]="Neutral",3,IF(Call[[#This Row],[sentiment]]="Positive",4,5))))</f>
        <v>3</v>
      </c>
      <c r="E20049">
        <v>6</v>
      </c>
      <c r="F20049" s="1">
        <v>44123</v>
      </c>
      <c r="G20049" t="s">
        <v>44</v>
      </c>
      <c r="H20049" t="s">
        <v>1083</v>
      </c>
      <c r="I20049" t="s">
        <v>75</v>
      </c>
      <c r="J20049" t="s">
        <v>19</v>
      </c>
      <c r="K20049" t="s">
        <v>63</v>
      </c>
      <c r="L20049">
        <v>19</v>
      </c>
      <c r="M20049" t="s">
        <v>110</v>
      </c>
      <c r="N20049" t="str">
        <f>TEXT(WEEKDAY(Call[[#This Row],[call_timestamp]],1),"DDDD")</f>
        <v>Monday</v>
      </c>
      <c r="O20049" t="str">
        <f>TEXT(Call[[#This Row],[call_timestamp]],"mmmm")</f>
        <v>October</v>
      </c>
    </row>
    <row r="20050" spans="1:18" x14ac:dyDescent="0.25">
      <c r="A20050" t="s">
        <v>40657</v>
      </c>
      <c r="B20050" t="s">
        <v>40658</v>
      </c>
      <c r="C20050" t="s">
        <v>32</v>
      </c>
      <c r="D20050">
        <f>IF(Call[[#This Row],[sentiment]]="Very Negative",1,IF(Call[[#This Row],[sentiment]]="Negative",2,IF(Call[[#This Row],[sentiment]]="Neutral",3,IF(Call[[#This Row],[sentiment]]="Positive",4,5))))</f>
        <v>2</v>
      </c>
      <c r="E20050">
        <v>6</v>
      </c>
      <c r="F20050" s="1">
        <v>44121</v>
      </c>
      <c r="G20050" t="s">
        <v>25</v>
      </c>
      <c r="H20050" t="s">
        <v>33</v>
      </c>
      <c r="I20050" t="s">
        <v>34</v>
      </c>
      <c r="J20050" t="s">
        <v>80</v>
      </c>
      <c r="K20050" t="s">
        <v>35</v>
      </c>
      <c r="L20050">
        <v>35</v>
      </c>
      <c r="M20050" t="s">
        <v>110</v>
      </c>
      <c r="N20050" t="str">
        <f>TEXT(WEEKDAY(Call[[#This Row],[call_timestamp]],1),"DDDD")</f>
        <v>Saturday</v>
      </c>
      <c r="O20050" t="str">
        <f>TEXT(Call[[#This Row],[call_timestamp]],"mmmm")</f>
        <v>October</v>
      </c>
      <c r="R20050" s="1"/>
    </row>
    <row r="20051" spans="1:18" x14ac:dyDescent="0.25">
      <c r="A20051" t="s">
        <v>40659</v>
      </c>
      <c r="B20051" t="s">
        <v>40660</v>
      </c>
      <c r="C20051" t="s">
        <v>59</v>
      </c>
      <c r="D20051">
        <f>IF(Call[[#This Row],[sentiment]]="Very Negative",1,IF(Call[[#This Row],[sentiment]]="Negative",2,IF(Call[[#This Row],[sentiment]]="Neutral",3,IF(Call[[#This Row],[sentiment]]="Positive",4,5))))</f>
        <v>4</v>
      </c>
      <c r="E20051">
        <v>8</v>
      </c>
      <c r="F20051" s="1">
        <v>44022</v>
      </c>
      <c r="G20051" t="s">
        <v>16</v>
      </c>
      <c r="H20051" t="s">
        <v>45</v>
      </c>
      <c r="I20051" t="s">
        <v>46</v>
      </c>
      <c r="J20051" t="s">
        <v>80</v>
      </c>
      <c r="K20051" t="s">
        <v>63</v>
      </c>
      <c r="L20051">
        <v>32</v>
      </c>
      <c r="M20051" t="s">
        <v>21</v>
      </c>
      <c r="N20051" t="str">
        <f>TEXT(WEEKDAY(Call[[#This Row],[call_timestamp]],1),"DDDD")</f>
        <v>Friday</v>
      </c>
      <c r="O20051" t="str">
        <f>TEXT(Call[[#This Row],[call_timestamp]],"mmmm")</f>
        <v>July</v>
      </c>
      <c r="R20051" s="1"/>
    </row>
    <row r="20052" spans="1:18" x14ac:dyDescent="0.25">
      <c r="A20052" t="s">
        <v>40661</v>
      </c>
      <c r="B20052" t="s">
        <v>40662</v>
      </c>
      <c r="C20052" t="s">
        <v>32</v>
      </c>
      <c r="D20052">
        <f>IF(Call[[#This Row],[sentiment]]="Very Negative",1,IF(Call[[#This Row],[sentiment]]="Negative",2,IF(Call[[#This Row],[sentiment]]="Neutral",3,IF(Call[[#This Row],[sentiment]]="Positive",4,5))))</f>
        <v>2</v>
      </c>
      <c r="E20052">
        <v>3</v>
      </c>
      <c r="F20052" s="1">
        <v>44114</v>
      </c>
      <c r="G20052" t="s">
        <v>25</v>
      </c>
      <c r="H20052" t="s">
        <v>808</v>
      </c>
      <c r="I20052" t="s">
        <v>34</v>
      </c>
      <c r="J20052" t="s">
        <v>28</v>
      </c>
      <c r="K20052" t="s">
        <v>20</v>
      </c>
      <c r="L20052">
        <v>24</v>
      </c>
      <c r="M20052" t="s">
        <v>110</v>
      </c>
      <c r="N20052" t="str">
        <f>TEXT(WEEKDAY(Call[[#This Row],[call_timestamp]],1),"DDDD")</f>
        <v>Saturday</v>
      </c>
      <c r="O20052" t="str">
        <f>TEXT(Call[[#This Row],[call_timestamp]],"mmmm")</f>
        <v>October</v>
      </c>
      <c r="R20052" s="1"/>
    </row>
    <row r="20053" spans="1:18" x14ac:dyDescent="0.25">
      <c r="A20053" t="s">
        <v>40663</v>
      </c>
      <c r="B20053" t="s">
        <v>40664</v>
      </c>
      <c r="C20053" t="s">
        <v>32</v>
      </c>
      <c r="D20053">
        <f>IF(Call[[#This Row],[sentiment]]="Very Negative",1,IF(Call[[#This Row],[sentiment]]="Negative",2,IF(Call[[#This Row],[sentiment]]="Neutral",3,IF(Call[[#This Row],[sentiment]]="Positive",4,5))))</f>
        <v>2</v>
      </c>
      <c r="E20053">
        <v>6</v>
      </c>
      <c r="F20053" s="1">
        <v>44053</v>
      </c>
      <c r="G20053" t="s">
        <v>16</v>
      </c>
      <c r="H20053" t="s">
        <v>75</v>
      </c>
      <c r="I20053" t="s">
        <v>188</v>
      </c>
      <c r="J20053" t="s">
        <v>67</v>
      </c>
      <c r="K20053" t="s">
        <v>20</v>
      </c>
      <c r="L20053">
        <v>35</v>
      </c>
      <c r="M20053" t="s">
        <v>29</v>
      </c>
      <c r="N20053" t="str">
        <f>TEXT(WEEKDAY(Call[[#This Row],[call_timestamp]],1),"DDDD")</f>
        <v>Monday</v>
      </c>
      <c r="O20053" t="str">
        <f>TEXT(Call[[#This Row],[call_timestamp]],"mmmm")</f>
        <v>August</v>
      </c>
      <c r="R20053" s="1"/>
    </row>
    <row r="20054" spans="1:18" x14ac:dyDescent="0.25">
      <c r="A20054" t="s">
        <v>40665</v>
      </c>
      <c r="B20054" t="s">
        <v>40666</v>
      </c>
      <c r="C20054" t="s">
        <v>59</v>
      </c>
      <c r="D20054">
        <f>IF(Call[[#This Row],[sentiment]]="Very Negative",1,IF(Call[[#This Row],[sentiment]]="Negative",2,IF(Call[[#This Row],[sentiment]]="Neutral",3,IF(Call[[#This Row],[sentiment]]="Positive",4,5))))</f>
        <v>4</v>
      </c>
      <c r="E20054">
        <v>6</v>
      </c>
      <c r="F20054" s="1">
        <v>44084</v>
      </c>
      <c r="G20054" t="s">
        <v>16</v>
      </c>
      <c r="H20054" t="s">
        <v>633</v>
      </c>
      <c r="I20054" t="s">
        <v>165</v>
      </c>
      <c r="J20054" t="s">
        <v>19</v>
      </c>
      <c r="K20054" t="s">
        <v>63</v>
      </c>
      <c r="L20054">
        <v>13</v>
      </c>
      <c r="M20054" t="s">
        <v>29</v>
      </c>
      <c r="N20054" t="str">
        <f>TEXT(WEEKDAY(Call[[#This Row],[call_timestamp]],1),"DDDD")</f>
        <v>Thursday</v>
      </c>
      <c r="O20054" t="str">
        <f>TEXT(Call[[#This Row],[call_timestamp]],"mmmm")</f>
        <v>September</v>
      </c>
    </row>
    <row r="20055" spans="1:18" x14ac:dyDescent="0.25">
      <c r="A20055" t="s">
        <v>40667</v>
      </c>
      <c r="B20055" t="s">
        <v>40668</v>
      </c>
      <c r="C20055" t="s">
        <v>32</v>
      </c>
      <c r="D20055">
        <f>IF(Call[[#This Row],[sentiment]]="Very Negative",1,IF(Call[[#This Row],[sentiment]]="Negative",2,IF(Call[[#This Row],[sentiment]]="Neutral",3,IF(Call[[#This Row],[sentiment]]="Positive",4,5))))</f>
        <v>2</v>
      </c>
      <c r="E20055">
        <v>6</v>
      </c>
      <c r="F20055" s="1">
        <v>44122</v>
      </c>
      <c r="G20055" t="s">
        <v>44</v>
      </c>
      <c r="H20055" t="s">
        <v>164</v>
      </c>
      <c r="I20055" t="s">
        <v>165</v>
      </c>
      <c r="J20055" t="s">
        <v>19</v>
      </c>
      <c r="K20055" t="s">
        <v>63</v>
      </c>
      <c r="L20055">
        <v>14</v>
      </c>
      <c r="M20055" t="s">
        <v>110</v>
      </c>
      <c r="N20055" t="str">
        <f>TEXT(WEEKDAY(Call[[#This Row],[call_timestamp]],1),"DDDD")</f>
        <v>Sunday</v>
      </c>
      <c r="O20055" t="str">
        <f>TEXT(Call[[#This Row],[call_timestamp]],"mmmm")</f>
        <v>October</v>
      </c>
    </row>
    <row r="20056" spans="1:18" x14ac:dyDescent="0.25">
      <c r="A20056" t="s">
        <v>40669</v>
      </c>
      <c r="B20056" t="s">
        <v>40670</v>
      </c>
      <c r="C20056" t="s">
        <v>59</v>
      </c>
      <c r="D20056">
        <f>IF(Call[[#This Row],[sentiment]]="Very Negative",1,IF(Call[[#This Row],[sentiment]]="Negative",2,IF(Call[[#This Row],[sentiment]]="Neutral",3,IF(Call[[#This Row],[sentiment]]="Positive",4,5))))</f>
        <v>4</v>
      </c>
      <c r="E20056">
        <v>8</v>
      </c>
      <c r="F20056" s="1">
        <v>44117</v>
      </c>
      <c r="G20056" t="s">
        <v>16</v>
      </c>
      <c r="H20056" t="s">
        <v>179</v>
      </c>
      <c r="I20056" t="s">
        <v>75</v>
      </c>
      <c r="J20056" t="s">
        <v>80</v>
      </c>
      <c r="K20056" t="s">
        <v>20</v>
      </c>
      <c r="L20056">
        <v>29</v>
      </c>
      <c r="M20056" t="s">
        <v>21</v>
      </c>
      <c r="N20056" t="str">
        <f>TEXT(WEEKDAY(Call[[#This Row],[call_timestamp]],1),"DDDD")</f>
        <v>Tuesday</v>
      </c>
      <c r="O20056" t="str">
        <f>TEXT(Call[[#This Row],[call_timestamp]],"mmmm")</f>
        <v>October</v>
      </c>
    </row>
    <row r="20057" spans="1:18" x14ac:dyDescent="0.25">
      <c r="A20057" t="s">
        <v>40671</v>
      </c>
      <c r="B20057" t="s">
        <v>40672</v>
      </c>
      <c r="C20057" t="s">
        <v>38</v>
      </c>
      <c r="D20057">
        <f>IF(Call[[#This Row],[sentiment]]="Very Negative",1,IF(Call[[#This Row],[sentiment]]="Negative",2,IF(Call[[#This Row],[sentiment]]="Neutral",3,IF(Call[[#This Row],[sentiment]]="Positive",4,5))))</f>
        <v>1</v>
      </c>
      <c r="E20057">
        <v>6</v>
      </c>
      <c r="F20057" s="1">
        <v>44131</v>
      </c>
      <c r="G20057" t="s">
        <v>16</v>
      </c>
      <c r="H20057" t="s">
        <v>505</v>
      </c>
      <c r="I20057" t="s">
        <v>506</v>
      </c>
      <c r="J20057" t="s">
        <v>67</v>
      </c>
      <c r="K20057" t="s">
        <v>20</v>
      </c>
      <c r="L20057">
        <v>36</v>
      </c>
      <c r="M20057" t="s">
        <v>21</v>
      </c>
      <c r="N20057" t="str">
        <f>TEXT(WEEKDAY(Call[[#This Row],[call_timestamp]],1),"DDDD")</f>
        <v>Tuesday</v>
      </c>
      <c r="O20057" t="str">
        <f>TEXT(Call[[#This Row],[call_timestamp]],"mmmm")</f>
        <v>October</v>
      </c>
    </row>
    <row r="20058" spans="1:18" x14ac:dyDescent="0.25">
      <c r="A20058" t="s">
        <v>40673</v>
      </c>
      <c r="B20058" t="s">
        <v>40674</v>
      </c>
      <c r="C20058" t="s">
        <v>14</v>
      </c>
      <c r="D20058">
        <f>IF(Call[[#This Row],[sentiment]]="Very Negative",1,IF(Call[[#This Row],[sentiment]]="Negative",2,IF(Call[[#This Row],[sentiment]]="Neutral",3,IF(Call[[#This Row],[sentiment]]="Positive",4,5))))</f>
        <v>3</v>
      </c>
      <c r="E20058">
        <v>6</v>
      </c>
      <c r="F20058" s="1">
        <v>44125</v>
      </c>
      <c r="G20058" t="s">
        <v>16</v>
      </c>
      <c r="H20058" t="s">
        <v>135</v>
      </c>
      <c r="I20058" t="s">
        <v>136</v>
      </c>
      <c r="J20058" t="s">
        <v>67</v>
      </c>
      <c r="K20058" t="s">
        <v>63</v>
      </c>
      <c r="L20058">
        <v>29</v>
      </c>
      <c r="M20058" t="s">
        <v>21</v>
      </c>
      <c r="N20058" t="str">
        <f>TEXT(WEEKDAY(Call[[#This Row],[call_timestamp]],1),"DDDD")</f>
        <v>Wednesday</v>
      </c>
      <c r="O20058" t="str">
        <f>TEXT(Call[[#This Row],[call_timestamp]],"mmmm")</f>
        <v>October</v>
      </c>
    </row>
    <row r="20059" spans="1:18" x14ac:dyDescent="0.25">
      <c r="A20059" t="s">
        <v>40675</v>
      </c>
      <c r="B20059" t="s">
        <v>40676</v>
      </c>
      <c r="C20059" t="s">
        <v>14</v>
      </c>
      <c r="D20059">
        <f>IF(Call[[#This Row],[sentiment]]="Very Negative",1,IF(Call[[#This Row],[sentiment]]="Negative",2,IF(Call[[#This Row],[sentiment]]="Neutral",3,IF(Call[[#This Row],[sentiment]]="Positive",4,5))))</f>
        <v>3</v>
      </c>
      <c r="E20059">
        <v>6</v>
      </c>
      <c r="F20059" s="1">
        <v>44120</v>
      </c>
      <c r="G20059" t="s">
        <v>44</v>
      </c>
      <c r="H20059" t="s">
        <v>70</v>
      </c>
      <c r="I20059" t="s">
        <v>71</v>
      </c>
      <c r="J20059" t="s">
        <v>19</v>
      </c>
      <c r="K20059" t="s">
        <v>63</v>
      </c>
      <c r="L20059">
        <v>24</v>
      </c>
      <c r="M20059" t="s">
        <v>29</v>
      </c>
      <c r="N20059" t="str">
        <f>TEXT(WEEKDAY(Call[[#This Row],[call_timestamp]],1),"DDDD")</f>
        <v>Friday</v>
      </c>
      <c r="O20059" t="str">
        <f>TEXT(Call[[#This Row],[call_timestamp]],"mmmm")</f>
        <v>October</v>
      </c>
    </row>
    <row r="20060" spans="1:18" x14ac:dyDescent="0.25">
      <c r="A20060" t="s">
        <v>40677</v>
      </c>
      <c r="B20060" t="s">
        <v>40678</v>
      </c>
      <c r="C20060" t="s">
        <v>32</v>
      </c>
      <c r="D20060">
        <f>IF(Call[[#This Row],[sentiment]]="Very Negative",1,IF(Call[[#This Row],[sentiment]]="Negative",2,IF(Call[[#This Row],[sentiment]]="Neutral",3,IF(Call[[#This Row],[sentiment]]="Positive",4,5))))</f>
        <v>2</v>
      </c>
      <c r="E20060">
        <v>6</v>
      </c>
      <c r="F20060" s="1">
        <v>44133</v>
      </c>
      <c r="G20060" t="s">
        <v>16</v>
      </c>
      <c r="H20060" t="s">
        <v>509</v>
      </c>
      <c r="I20060" t="s">
        <v>116</v>
      </c>
      <c r="J20060" t="s">
        <v>80</v>
      </c>
      <c r="K20060" t="s">
        <v>20</v>
      </c>
      <c r="L20060">
        <v>26</v>
      </c>
      <c r="M20060" t="s">
        <v>29</v>
      </c>
      <c r="N20060" t="str">
        <f>TEXT(WEEKDAY(Call[[#This Row],[call_timestamp]],1),"DDDD")</f>
        <v>Thursday</v>
      </c>
      <c r="O20060" t="str">
        <f>TEXT(Call[[#This Row],[call_timestamp]],"mmmm")</f>
        <v>October</v>
      </c>
    </row>
    <row r="20061" spans="1:18" x14ac:dyDescent="0.25">
      <c r="A20061" t="s">
        <v>40679</v>
      </c>
      <c r="B20061" t="s">
        <v>40680</v>
      </c>
      <c r="C20061" t="s">
        <v>38</v>
      </c>
      <c r="D20061">
        <f>IF(Call[[#This Row],[sentiment]]="Very Negative",1,IF(Call[[#This Row],[sentiment]]="Negative",2,IF(Call[[#This Row],[sentiment]]="Neutral",3,IF(Call[[#This Row],[sentiment]]="Positive",4,5))))</f>
        <v>1</v>
      </c>
      <c r="E20061">
        <v>6</v>
      </c>
      <c r="F20061" s="1">
        <v>44132</v>
      </c>
      <c r="G20061" t="s">
        <v>16</v>
      </c>
      <c r="H20061" t="s">
        <v>1448</v>
      </c>
      <c r="I20061" t="s">
        <v>116</v>
      </c>
      <c r="J20061" t="s">
        <v>19</v>
      </c>
      <c r="K20061" t="s">
        <v>63</v>
      </c>
      <c r="L20061">
        <v>37</v>
      </c>
      <c r="M20061" t="s">
        <v>29</v>
      </c>
      <c r="N20061" t="str">
        <f>TEXT(WEEKDAY(Call[[#This Row],[call_timestamp]],1),"DDDD")</f>
        <v>Wednesday</v>
      </c>
      <c r="O20061" t="str">
        <f>TEXT(Call[[#This Row],[call_timestamp]],"mmmm")</f>
        <v>October</v>
      </c>
      <c r="R20061" s="1"/>
    </row>
    <row r="20062" spans="1:18" x14ac:dyDescent="0.25">
      <c r="A20062" t="s">
        <v>40681</v>
      </c>
      <c r="B20062" t="s">
        <v>40682</v>
      </c>
      <c r="C20062" t="s">
        <v>32</v>
      </c>
      <c r="D20062">
        <f>IF(Call[[#This Row],[sentiment]]="Very Negative",1,IF(Call[[#This Row],[sentiment]]="Negative",2,IF(Call[[#This Row],[sentiment]]="Neutral",3,IF(Call[[#This Row],[sentiment]]="Positive",4,5))))</f>
        <v>2</v>
      </c>
      <c r="E20062">
        <v>6</v>
      </c>
      <c r="F20062" s="1">
        <v>43992</v>
      </c>
      <c r="G20062" t="s">
        <v>16</v>
      </c>
      <c r="H20062" t="s">
        <v>803</v>
      </c>
      <c r="I20062" t="s">
        <v>116</v>
      </c>
      <c r="J20062" t="s">
        <v>28</v>
      </c>
      <c r="K20062" t="s">
        <v>63</v>
      </c>
      <c r="L20062">
        <v>43</v>
      </c>
      <c r="M20062" t="s">
        <v>110</v>
      </c>
      <c r="N20062" t="str">
        <f>TEXT(WEEKDAY(Call[[#This Row],[call_timestamp]],1),"DDDD")</f>
        <v>Wednesday</v>
      </c>
      <c r="O20062" t="str">
        <f>TEXT(Call[[#This Row],[call_timestamp]],"mmmm")</f>
        <v>June</v>
      </c>
      <c r="R20062" s="1"/>
    </row>
    <row r="20063" spans="1:18" x14ac:dyDescent="0.25">
      <c r="A20063" t="s">
        <v>40683</v>
      </c>
      <c r="B20063" t="s">
        <v>40684</v>
      </c>
      <c r="C20063" t="s">
        <v>38</v>
      </c>
      <c r="D20063">
        <f>IF(Call[[#This Row],[sentiment]]="Very Negative",1,IF(Call[[#This Row],[sentiment]]="Negative",2,IF(Call[[#This Row],[sentiment]]="Neutral",3,IF(Call[[#This Row],[sentiment]]="Positive",4,5))))</f>
        <v>1</v>
      </c>
      <c r="E20063">
        <v>6</v>
      </c>
      <c r="F20063" s="1">
        <v>43900</v>
      </c>
      <c r="G20063" t="s">
        <v>44</v>
      </c>
      <c r="H20063" t="s">
        <v>1980</v>
      </c>
      <c r="I20063" t="s">
        <v>34</v>
      </c>
      <c r="J20063" t="s">
        <v>19</v>
      </c>
      <c r="K20063" t="s">
        <v>63</v>
      </c>
      <c r="L20063">
        <v>29</v>
      </c>
      <c r="M20063" t="s">
        <v>21</v>
      </c>
      <c r="N20063" t="str">
        <f>TEXT(WEEKDAY(Call[[#This Row],[call_timestamp]],1),"DDDD")</f>
        <v>Tuesday</v>
      </c>
      <c r="O20063" t="str">
        <f>TEXT(Call[[#This Row],[call_timestamp]],"mmmm")</f>
        <v>March</v>
      </c>
    </row>
    <row r="20064" spans="1:18" x14ac:dyDescent="0.25">
      <c r="A20064" t="s">
        <v>40685</v>
      </c>
      <c r="B20064" t="s">
        <v>40686</v>
      </c>
      <c r="C20064" t="s">
        <v>59</v>
      </c>
      <c r="D20064">
        <f>IF(Call[[#This Row],[sentiment]]="Very Negative",1,IF(Call[[#This Row],[sentiment]]="Negative",2,IF(Call[[#This Row],[sentiment]]="Neutral",3,IF(Call[[#This Row],[sentiment]]="Positive",4,5))))</f>
        <v>4</v>
      </c>
      <c r="E20064">
        <v>6</v>
      </c>
      <c r="F20064" s="1">
        <v>44117</v>
      </c>
      <c r="G20064" t="s">
        <v>16</v>
      </c>
      <c r="H20064" t="s">
        <v>135</v>
      </c>
      <c r="I20064" t="s">
        <v>136</v>
      </c>
      <c r="J20064" t="s">
        <v>67</v>
      </c>
      <c r="K20064" t="s">
        <v>20</v>
      </c>
      <c r="L20064">
        <v>30</v>
      </c>
      <c r="M20064" t="s">
        <v>21</v>
      </c>
      <c r="N20064" t="str">
        <f>TEXT(WEEKDAY(Call[[#This Row],[call_timestamp]],1),"DDDD")</f>
        <v>Tuesday</v>
      </c>
      <c r="O20064" t="str">
        <f>TEXT(Call[[#This Row],[call_timestamp]],"mmmm")</f>
        <v>October</v>
      </c>
    </row>
    <row r="20065" spans="1:18" x14ac:dyDescent="0.25">
      <c r="A20065" t="s">
        <v>40687</v>
      </c>
      <c r="B20065" t="s">
        <v>40688</v>
      </c>
      <c r="C20065" t="s">
        <v>32</v>
      </c>
      <c r="D20065">
        <f>IF(Call[[#This Row],[sentiment]]="Very Negative",1,IF(Call[[#This Row],[sentiment]]="Negative",2,IF(Call[[#This Row],[sentiment]]="Neutral",3,IF(Call[[#This Row],[sentiment]]="Positive",4,5))))</f>
        <v>2</v>
      </c>
      <c r="E20065">
        <v>6</v>
      </c>
      <c r="F20065" s="1">
        <v>44125</v>
      </c>
      <c r="G20065" t="s">
        <v>16</v>
      </c>
      <c r="H20065" t="s">
        <v>119</v>
      </c>
      <c r="I20065" t="s">
        <v>116</v>
      </c>
      <c r="J20065" t="s">
        <v>67</v>
      </c>
      <c r="K20065" t="s">
        <v>63</v>
      </c>
      <c r="L20065">
        <v>40</v>
      </c>
      <c r="M20065" t="s">
        <v>29</v>
      </c>
      <c r="N20065" t="str">
        <f>TEXT(WEEKDAY(Call[[#This Row],[call_timestamp]],1),"DDDD")</f>
        <v>Wednesday</v>
      </c>
      <c r="O20065" t="str">
        <f>TEXT(Call[[#This Row],[call_timestamp]],"mmmm")</f>
        <v>October</v>
      </c>
    </row>
    <row r="20066" spans="1:18" x14ac:dyDescent="0.25">
      <c r="A20066" t="s">
        <v>40689</v>
      </c>
      <c r="B20066" t="s">
        <v>40690</v>
      </c>
      <c r="C20066" t="s">
        <v>24</v>
      </c>
      <c r="D20066">
        <f>IF(Call[[#This Row],[sentiment]]="Very Negative",1,IF(Call[[#This Row],[sentiment]]="Negative",2,IF(Call[[#This Row],[sentiment]]="Neutral",3,IF(Call[[#This Row],[sentiment]]="Positive",4,5))))</f>
        <v>5</v>
      </c>
      <c r="E20066">
        <v>6</v>
      </c>
      <c r="F20066" s="1">
        <v>44124</v>
      </c>
      <c r="G20066" t="s">
        <v>16</v>
      </c>
      <c r="H20066" t="s">
        <v>467</v>
      </c>
      <c r="I20066" t="s">
        <v>291</v>
      </c>
      <c r="J20066" t="s">
        <v>67</v>
      </c>
      <c r="K20066" t="s">
        <v>63</v>
      </c>
      <c r="L20066">
        <v>43</v>
      </c>
      <c r="M20066" t="s">
        <v>87</v>
      </c>
      <c r="N20066" t="str">
        <f>TEXT(WEEKDAY(Call[[#This Row],[call_timestamp]],1),"DDDD")</f>
        <v>Tuesday</v>
      </c>
      <c r="O20066" t="str">
        <f>TEXT(Call[[#This Row],[call_timestamp]],"mmmm")</f>
        <v>October</v>
      </c>
    </row>
    <row r="20067" spans="1:18" x14ac:dyDescent="0.25">
      <c r="A20067" t="s">
        <v>40691</v>
      </c>
      <c r="B20067" t="s">
        <v>40692</v>
      </c>
      <c r="C20067" t="s">
        <v>38</v>
      </c>
      <c r="D20067">
        <f>IF(Call[[#This Row],[sentiment]]="Very Negative",1,IF(Call[[#This Row],[sentiment]]="Negative",2,IF(Call[[#This Row],[sentiment]]="Neutral",3,IF(Call[[#This Row],[sentiment]]="Positive",4,5))))</f>
        <v>1</v>
      </c>
      <c r="E20067">
        <v>4</v>
      </c>
      <c r="F20067" s="1">
        <v>44126</v>
      </c>
      <c r="G20067" t="s">
        <v>16</v>
      </c>
      <c r="H20067" t="s">
        <v>499</v>
      </c>
      <c r="I20067" t="s">
        <v>34</v>
      </c>
      <c r="J20067" t="s">
        <v>28</v>
      </c>
      <c r="K20067" t="s">
        <v>20</v>
      </c>
      <c r="L20067">
        <v>6</v>
      </c>
      <c r="M20067" t="s">
        <v>29</v>
      </c>
      <c r="N20067" t="str">
        <f>TEXT(WEEKDAY(Call[[#This Row],[call_timestamp]],1),"DDDD")</f>
        <v>Thursday</v>
      </c>
      <c r="O20067" t="str">
        <f>TEXT(Call[[#This Row],[call_timestamp]],"mmmm")</f>
        <v>October</v>
      </c>
    </row>
    <row r="20068" spans="1:18" x14ac:dyDescent="0.25">
      <c r="A20068" t="s">
        <v>40693</v>
      </c>
      <c r="B20068" t="s">
        <v>40694</v>
      </c>
      <c r="C20068" t="s">
        <v>24</v>
      </c>
      <c r="D20068">
        <f>IF(Call[[#This Row],[sentiment]]="Very Negative",1,IF(Call[[#This Row],[sentiment]]="Negative",2,IF(Call[[#This Row],[sentiment]]="Neutral",3,IF(Call[[#This Row],[sentiment]]="Positive",4,5))))</f>
        <v>5</v>
      </c>
      <c r="E20068">
        <v>6</v>
      </c>
      <c r="F20068" s="1">
        <v>44123</v>
      </c>
      <c r="G20068" t="s">
        <v>16</v>
      </c>
      <c r="H20068" t="s">
        <v>285</v>
      </c>
      <c r="I20068" t="s">
        <v>116</v>
      </c>
      <c r="J20068" t="s">
        <v>67</v>
      </c>
      <c r="K20068" t="s">
        <v>20</v>
      </c>
      <c r="L20068">
        <v>17</v>
      </c>
      <c r="M20068" t="s">
        <v>29</v>
      </c>
      <c r="N20068" t="str">
        <f>TEXT(WEEKDAY(Call[[#This Row],[call_timestamp]],1),"DDDD")</f>
        <v>Monday</v>
      </c>
      <c r="O20068" t="str">
        <f>TEXT(Call[[#This Row],[call_timestamp]],"mmmm")</f>
        <v>October</v>
      </c>
    </row>
    <row r="20069" spans="1:18" x14ac:dyDescent="0.25">
      <c r="A20069" t="s">
        <v>40695</v>
      </c>
      <c r="B20069" t="s">
        <v>40696</v>
      </c>
      <c r="C20069" t="s">
        <v>32</v>
      </c>
      <c r="D20069">
        <f>IF(Call[[#This Row],[sentiment]]="Very Negative",1,IF(Call[[#This Row],[sentiment]]="Negative",2,IF(Call[[#This Row],[sentiment]]="Neutral",3,IF(Call[[#This Row],[sentiment]]="Positive",4,5))))</f>
        <v>2</v>
      </c>
      <c r="E20069">
        <v>5</v>
      </c>
      <c r="F20069" s="1">
        <v>44132</v>
      </c>
      <c r="G20069" t="s">
        <v>16</v>
      </c>
      <c r="H20069" t="s">
        <v>66</v>
      </c>
      <c r="I20069" t="s">
        <v>56</v>
      </c>
      <c r="J20069" t="s">
        <v>19</v>
      </c>
      <c r="K20069" t="s">
        <v>20</v>
      </c>
      <c r="L20069">
        <v>27</v>
      </c>
      <c r="M20069" t="s">
        <v>87</v>
      </c>
      <c r="N20069" t="str">
        <f>TEXT(WEEKDAY(Call[[#This Row],[call_timestamp]],1),"DDDD")</f>
        <v>Wednesday</v>
      </c>
      <c r="O20069" t="str">
        <f>TEXT(Call[[#This Row],[call_timestamp]],"mmmm")</f>
        <v>October</v>
      </c>
      <c r="R20069" s="1"/>
    </row>
    <row r="20070" spans="1:18" x14ac:dyDescent="0.25">
      <c r="A20070" t="s">
        <v>40697</v>
      </c>
      <c r="B20070" t="s">
        <v>40698</v>
      </c>
      <c r="C20070" t="s">
        <v>14</v>
      </c>
      <c r="D20070">
        <f>IF(Call[[#This Row],[sentiment]]="Very Negative",1,IF(Call[[#This Row],[sentiment]]="Negative",2,IF(Call[[#This Row],[sentiment]]="Neutral",3,IF(Call[[#This Row],[sentiment]]="Positive",4,5))))</f>
        <v>3</v>
      </c>
      <c r="E20070">
        <v>6</v>
      </c>
      <c r="F20070" s="1">
        <v>44053</v>
      </c>
      <c r="G20070" t="s">
        <v>44</v>
      </c>
      <c r="H20070" t="s">
        <v>803</v>
      </c>
      <c r="I20070" t="s">
        <v>116</v>
      </c>
      <c r="J20070" t="s">
        <v>19</v>
      </c>
      <c r="K20070" t="s">
        <v>20</v>
      </c>
      <c r="L20070">
        <v>12</v>
      </c>
      <c r="M20070" t="s">
        <v>21</v>
      </c>
      <c r="N20070" t="str">
        <f>TEXT(WEEKDAY(Call[[#This Row],[call_timestamp]],1),"DDDD")</f>
        <v>Monday</v>
      </c>
      <c r="O20070" t="str">
        <f>TEXT(Call[[#This Row],[call_timestamp]],"mmmm")</f>
        <v>August</v>
      </c>
    </row>
    <row r="20071" spans="1:18" x14ac:dyDescent="0.25">
      <c r="A20071" t="s">
        <v>40699</v>
      </c>
      <c r="B20071" t="s">
        <v>40700</v>
      </c>
      <c r="C20071" t="s">
        <v>14</v>
      </c>
      <c r="D20071">
        <f>IF(Call[[#This Row],[sentiment]]="Very Negative",1,IF(Call[[#This Row],[sentiment]]="Negative",2,IF(Call[[#This Row],[sentiment]]="Neutral",3,IF(Call[[#This Row],[sentiment]]="Positive",4,5))))</f>
        <v>3</v>
      </c>
      <c r="E20071">
        <v>6</v>
      </c>
      <c r="F20071" s="1">
        <v>44120</v>
      </c>
      <c r="G20071" t="s">
        <v>16</v>
      </c>
      <c r="H20071" t="s">
        <v>160</v>
      </c>
      <c r="I20071" t="s">
        <v>116</v>
      </c>
      <c r="J20071" t="s">
        <v>67</v>
      </c>
      <c r="K20071" t="s">
        <v>20</v>
      </c>
      <c r="L20071">
        <v>21</v>
      </c>
      <c r="M20071" t="s">
        <v>29</v>
      </c>
      <c r="N20071" t="str">
        <f>TEXT(WEEKDAY(Call[[#This Row],[call_timestamp]],1),"DDDD")</f>
        <v>Friday</v>
      </c>
      <c r="O20071" t="str">
        <f>TEXT(Call[[#This Row],[call_timestamp]],"mmmm")</f>
        <v>October</v>
      </c>
    </row>
    <row r="20072" spans="1:18" x14ac:dyDescent="0.25">
      <c r="A20072" t="s">
        <v>40701</v>
      </c>
      <c r="B20072" t="s">
        <v>40702</v>
      </c>
      <c r="C20072" t="s">
        <v>32</v>
      </c>
      <c r="D20072">
        <f>IF(Call[[#This Row],[sentiment]]="Very Negative",1,IF(Call[[#This Row],[sentiment]]="Negative",2,IF(Call[[#This Row],[sentiment]]="Neutral",3,IF(Call[[#This Row],[sentiment]]="Positive",4,5))))</f>
        <v>2</v>
      </c>
      <c r="E20072">
        <v>5</v>
      </c>
      <c r="F20072" s="1">
        <v>44133</v>
      </c>
      <c r="G20072" t="s">
        <v>16</v>
      </c>
      <c r="H20072" t="s">
        <v>224</v>
      </c>
      <c r="I20072" t="s">
        <v>225</v>
      </c>
      <c r="J20072" t="s">
        <v>80</v>
      </c>
      <c r="K20072" t="s">
        <v>35</v>
      </c>
      <c r="L20072">
        <v>14</v>
      </c>
      <c r="M20072" t="s">
        <v>87</v>
      </c>
      <c r="N20072" t="str">
        <f>TEXT(WEEKDAY(Call[[#This Row],[call_timestamp]],1),"DDDD")</f>
        <v>Thursday</v>
      </c>
      <c r="O20072" t="str">
        <f>TEXT(Call[[#This Row],[call_timestamp]],"mmmm")</f>
        <v>October</v>
      </c>
    </row>
    <row r="20073" spans="1:18" x14ac:dyDescent="0.25">
      <c r="A20073" t="s">
        <v>40703</v>
      </c>
      <c r="B20073" t="s">
        <v>40704</v>
      </c>
      <c r="C20073" t="s">
        <v>32</v>
      </c>
      <c r="D20073">
        <f>IF(Call[[#This Row],[sentiment]]="Very Negative",1,IF(Call[[#This Row],[sentiment]]="Negative",2,IF(Call[[#This Row],[sentiment]]="Neutral",3,IF(Call[[#This Row],[sentiment]]="Positive",4,5))))</f>
        <v>2</v>
      </c>
      <c r="E20073">
        <v>6</v>
      </c>
      <c r="F20073" s="1">
        <v>44126</v>
      </c>
      <c r="G20073" t="s">
        <v>44</v>
      </c>
      <c r="H20073" t="s">
        <v>426</v>
      </c>
      <c r="I20073" t="s">
        <v>291</v>
      </c>
      <c r="J20073" t="s">
        <v>19</v>
      </c>
      <c r="K20073" t="s">
        <v>20</v>
      </c>
      <c r="L20073">
        <v>14</v>
      </c>
      <c r="M20073" t="s">
        <v>21</v>
      </c>
      <c r="N20073" t="str">
        <f>TEXT(WEEKDAY(Call[[#This Row],[call_timestamp]],1),"DDDD")</f>
        <v>Thursday</v>
      </c>
      <c r="O20073" t="str">
        <f>TEXT(Call[[#This Row],[call_timestamp]],"mmmm")</f>
        <v>October</v>
      </c>
    </row>
    <row r="20074" spans="1:18" x14ac:dyDescent="0.25">
      <c r="A20074" t="s">
        <v>40705</v>
      </c>
      <c r="B20074" t="s">
        <v>40706</v>
      </c>
      <c r="C20074" t="s">
        <v>59</v>
      </c>
      <c r="D20074">
        <f>IF(Call[[#This Row],[sentiment]]="Very Negative",1,IF(Call[[#This Row],[sentiment]]="Negative",2,IF(Call[[#This Row],[sentiment]]="Neutral",3,IF(Call[[#This Row],[sentiment]]="Positive",4,5))))</f>
        <v>4</v>
      </c>
      <c r="E20074">
        <v>6</v>
      </c>
      <c r="F20074" s="1">
        <v>44133</v>
      </c>
      <c r="G20074" t="s">
        <v>16</v>
      </c>
      <c r="H20074" t="s">
        <v>150</v>
      </c>
      <c r="I20074" t="s">
        <v>151</v>
      </c>
      <c r="J20074" t="s">
        <v>19</v>
      </c>
      <c r="K20074" t="s">
        <v>20</v>
      </c>
      <c r="L20074">
        <v>43</v>
      </c>
      <c r="M20074" t="s">
        <v>21</v>
      </c>
      <c r="N20074" t="str">
        <f>TEXT(WEEKDAY(Call[[#This Row],[call_timestamp]],1),"DDDD")</f>
        <v>Thursday</v>
      </c>
      <c r="O20074" t="str">
        <f>TEXT(Call[[#This Row],[call_timestamp]],"mmmm")</f>
        <v>October</v>
      </c>
    </row>
    <row r="20075" spans="1:18" x14ac:dyDescent="0.25">
      <c r="A20075" t="s">
        <v>40707</v>
      </c>
      <c r="B20075" t="s">
        <v>40708</v>
      </c>
      <c r="C20075" t="s">
        <v>32</v>
      </c>
      <c r="D20075">
        <f>IF(Call[[#This Row],[sentiment]]="Very Negative",1,IF(Call[[#This Row],[sentiment]]="Negative",2,IF(Call[[#This Row],[sentiment]]="Neutral",3,IF(Call[[#This Row],[sentiment]]="Positive",4,5))))</f>
        <v>2</v>
      </c>
      <c r="E20075">
        <v>6</v>
      </c>
      <c r="F20075" s="1">
        <v>44120</v>
      </c>
      <c r="G20075" t="s">
        <v>16</v>
      </c>
      <c r="H20075" t="s">
        <v>130</v>
      </c>
      <c r="I20075" t="s">
        <v>56</v>
      </c>
      <c r="J20075" t="s">
        <v>67</v>
      </c>
      <c r="K20075" t="s">
        <v>20</v>
      </c>
      <c r="L20075">
        <v>44</v>
      </c>
      <c r="M20075" t="s">
        <v>29</v>
      </c>
      <c r="N20075" t="str">
        <f>TEXT(WEEKDAY(Call[[#This Row],[call_timestamp]],1),"DDDD")</f>
        <v>Friday</v>
      </c>
      <c r="O20075" t="str">
        <f>TEXT(Call[[#This Row],[call_timestamp]],"mmmm")</f>
        <v>October</v>
      </c>
      <c r="R20075" s="1"/>
    </row>
    <row r="20076" spans="1:18" x14ac:dyDescent="0.25">
      <c r="A20076" t="s">
        <v>40709</v>
      </c>
      <c r="B20076" t="s">
        <v>40710</v>
      </c>
      <c r="C20076" t="s">
        <v>32</v>
      </c>
      <c r="D20076">
        <f>IF(Call[[#This Row],[sentiment]]="Very Negative",1,IF(Call[[#This Row],[sentiment]]="Negative",2,IF(Call[[#This Row],[sentiment]]="Neutral",3,IF(Call[[#This Row],[sentiment]]="Positive",4,5))))</f>
        <v>2</v>
      </c>
      <c r="E20076">
        <v>6</v>
      </c>
      <c r="F20076" s="1">
        <v>43900</v>
      </c>
      <c r="G20076" t="s">
        <v>16</v>
      </c>
      <c r="H20076" t="s">
        <v>793</v>
      </c>
      <c r="I20076" t="s">
        <v>214</v>
      </c>
      <c r="J20076" t="s">
        <v>28</v>
      </c>
      <c r="K20076" t="s">
        <v>63</v>
      </c>
      <c r="L20076">
        <v>24</v>
      </c>
      <c r="M20076" t="s">
        <v>21</v>
      </c>
      <c r="N20076" t="str">
        <f>TEXT(WEEKDAY(Call[[#This Row],[call_timestamp]],1),"DDDD")</f>
        <v>Tuesday</v>
      </c>
      <c r="O20076" t="str">
        <f>TEXT(Call[[#This Row],[call_timestamp]],"mmmm")</f>
        <v>March</v>
      </c>
      <c r="R20076" s="1"/>
    </row>
    <row r="20077" spans="1:18" x14ac:dyDescent="0.25">
      <c r="A20077" t="s">
        <v>40711</v>
      </c>
      <c r="B20077" t="s">
        <v>40712</v>
      </c>
      <c r="C20077" t="s">
        <v>14</v>
      </c>
      <c r="D20077">
        <f>IF(Call[[#This Row],[sentiment]]="Very Negative",1,IF(Call[[#This Row],[sentiment]]="Negative",2,IF(Call[[#This Row],[sentiment]]="Neutral",3,IF(Call[[#This Row],[sentiment]]="Positive",4,5))))</f>
        <v>3</v>
      </c>
      <c r="E20077">
        <v>6</v>
      </c>
      <c r="F20077" s="1">
        <v>43931</v>
      </c>
      <c r="G20077" t="s">
        <v>16</v>
      </c>
      <c r="H20077" t="s">
        <v>494</v>
      </c>
      <c r="I20077" t="s">
        <v>34</v>
      </c>
      <c r="J20077" t="s">
        <v>19</v>
      </c>
      <c r="K20077" t="s">
        <v>20</v>
      </c>
      <c r="L20077">
        <v>30</v>
      </c>
      <c r="M20077" t="s">
        <v>21</v>
      </c>
      <c r="N20077" t="str">
        <f>TEXT(WEEKDAY(Call[[#This Row],[call_timestamp]],1),"DDDD")</f>
        <v>Friday</v>
      </c>
      <c r="O20077" t="str">
        <f>TEXT(Call[[#This Row],[call_timestamp]],"mmmm")</f>
        <v>April</v>
      </c>
    </row>
    <row r="20078" spans="1:18" x14ac:dyDescent="0.25">
      <c r="A20078" t="s">
        <v>40713</v>
      </c>
      <c r="B20078" t="s">
        <v>40714</v>
      </c>
      <c r="C20078" t="s">
        <v>24</v>
      </c>
      <c r="D20078">
        <f>IF(Call[[#This Row],[sentiment]]="Very Negative",1,IF(Call[[#This Row],[sentiment]]="Negative",2,IF(Call[[#This Row],[sentiment]]="Neutral",3,IF(Call[[#This Row],[sentiment]]="Positive",4,5))))</f>
        <v>5</v>
      </c>
      <c r="E20078">
        <v>6</v>
      </c>
      <c r="F20078" s="1">
        <v>44119</v>
      </c>
      <c r="G20078" t="s">
        <v>25</v>
      </c>
      <c r="H20078" t="s">
        <v>350</v>
      </c>
      <c r="I20078" t="s">
        <v>75</v>
      </c>
      <c r="J20078" t="s">
        <v>28</v>
      </c>
      <c r="K20078" t="s">
        <v>63</v>
      </c>
      <c r="L20078">
        <v>42</v>
      </c>
      <c r="M20078" t="s">
        <v>21</v>
      </c>
      <c r="N20078" t="str">
        <f>TEXT(WEEKDAY(Call[[#This Row],[call_timestamp]],1),"DDDD")</f>
        <v>Thursday</v>
      </c>
      <c r="O20078" t="str">
        <f>TEXT(Call[[#This Row],[call_timestamp]],"mmmm")</f>
        <v>October</v>
      </c>
    </row>
    <row r="20079" spans="1:18" x14ac:dyDescent="0.25">
      <c r="A20079" t="s">
        <v>40715</v>
      </c>
      <c r="B20079" t="s">
        <v>40716</v>
      </c>
      <c r="C20079" t="s">
        <v>32</v>
      </c>
      <c r="D20079">
        <f>IF(Call[[#This Row],[sentiment]]="Very Negative",1,IF(Call[[#This Row],[sentiment]]="Negative",2,IF(Call[[#This Row],[sentiment]]="Neutral",3,IF(Call[[#This Row],[sentiment]]="Positive",4,5))))</f>
        <v>2</v>
      </c>
      <c r="E20079">
        <v>4</v>
      </c>
      <c r="F20079" s="1">
        <v>44128</v>
      </c>
      <c r="G20079" t="s">
        <v>16</v>
      </c>
      <c r="H20079" t="s">
        <v>10200</v>
      </c>
      <c r="I20079" t="s">
        <v>98</v>
      </c>
      <c r="J20079" t="s">
        <v>67</v>
      </c>
      <c r="K20079" t="s">
        <v>20</v>
      </c>
      <c r="L20079">
        <v>6</v>
      </c>
      <c r="M20079" t="s">
        <v>29</v>
      </c>
      <c r="N20079" t="str">
        <f>TEXT(WEEKDAY(Call[[#This Row],[call_timestamp]],1),"DDDD")</f>
        <v>Saturday</v>
      </c>
      <c r="O20079" t="str">
        <f>TEXT(Call[[#This Row],[call_timestamp]],"mmmm")</f>
        <v>October</v>
      </c>
      <c r="R20079" s="1"/>
    </row>
    <row r="20080" spans="1:18" x14ac:dyDescent="0.25">
      <c r="A20080" t="s">
        <v>40717</v>
      </c>
      <c r="B20080" t="s">
        <v>40718</v>
      </c>
      <c r="C20080" t="s">
        <v>38</v>
      </c>
      <c r="D20080">
        <f>IF(Call[[#This Row],[sentiment]]="Very Negative",1,IF(Call[[#This Row],[sentiment]]="Negative",2,IF(Call[[#This Row],[sentiment]]="Neutral",3,IF(Call[[#This Row],[sentiment]]="Positive",4,5))))</f>
        <v>1</v>
      </c>
      <c r="E20080">
        <v>6</v>
      </c>
      <c r="F20080" s="1">
        <v>43992</v>
      </c>
      <c r="G20080" t="s">
        <v>16</v>
      </c>
      <c r="H20080" t="s">
        <v>176</v>
      </c>
      <c r="I20080" t="s">
        <v>56</v>
      </c>
      <c r="J20080" t="s">
        <v>67</v>
      </c>
      <c r="K20080" t="s">
        <v>20</v>
      </c>
      <c r="L20080">
        <v>35</v>
      </c>
      <c r="M20080" t="s">
        <v>29</v>
      </c>
      <c r="N20080" t="str">
        <f>TEXT(WEEKDAY(Call[[#This Row],[call_timestamp]],1),"DDDD")</f>
        <v>Wednesday</v>
      </c>
      <c r="O20080" t="str">
        <f>TEXT(Call[[#This Row],[call_timestamp]],"mmmm")</f>
        <v>June</v>
      </c>
      <c r="R20080" s="1"/>
    </row>
    <row r="20081" spans="1:18" x14ac:dyDescent="0.25">
      <c r="A20081" t="s">
        <v>40719</v>
      </c>
      <c r="B20081" t="s">
        <v>40720</v>
      </c>
      <c r="C20081" t="s">
        <v>14</v>
      </c>
      <c r="D20081">
        <f>IF(Call[[#This Row],[sentiment]]="Very Negative",1,IF(Call[[#This Row],[sentiment]]="Negative",2,IF(Call[[#This Row],[sentiment]]="Neutral",3,IF(Call[[#This Row],[sentiment]]="Positive",4,5))))</f>
        <v>3</v>
      </c>
      <c r="E20081">
        <v>6</v>
      </c>
      <c r="F20081" s="1">
        <v>43992</v>
      </c>
      <c r="G20081" t="s">
        <v>16</v>
      </c>
      <c r="H20081" t="s">
        <v>350</v>
      </c>
      <c r="I20081" t="s">
        <v>75</v>
      </c>
      <c r="J20081" t="s">
        <v>80</v>
      </c>
      <c r="K20081" t="s">
        <v>63</v>
      </c>
      <c r="L20081">
        <v>20</v>
      </c>
      <c r="M20081" t="s">
        <v>29</v>
      </c>
      <c r="N20081" t="str">
        <f>TEXT(WEEKDAY(Call[[#This Row],[call_timestamp]],1),"DDDD")</f>
        <v>Wednesday</v>
      </c>
      <c r="O20081" t="str">
        <f>TEXT(Call[[#This Row],[call_timestamp]],"mmmm")</f>
        <v>June</v>
      </c>
    </row>
    <row r="20082" spans="1:18" x14ac:dyDescent="0.25">
      <c r="A20082" t="s">
        <v>40721</v>
      </c>
      <c r="B20082" t="s">
        <v>40722</v>
      </c>
      <c r="C20082" t="s">
        <v>32</v>
      </c>
      <c r="D20082">
        <f>IF(Call[[#This Row],[sentiment]]="Very Negative",1,IF(Call[[#This Row],[sentiment]]="Negative",2,IF(Call[[#This Row],[sentiment]]="Neutral",3,IF(Call[[#This Row],[sentiment]]="Positive",4,5))))</f>
        <v>2</v>
      </c>
      <c r="E20082">
        <v>6</v>
      </c>
      <c r="F20082" s="1">
        <v>44130</v>
      </c>
      <c r="G20082" t="s">
        <v>44</v>
      </c>
      <c r="H20082" t="s">
        <v>636</v>
      </c>
      <c r="I20082" t="s">
        <v>62</v>
      </c>
      <c r="J20082" t="s">
        <v>19</v>
      </c>
      <c r="K20082" t="s">
        <v>20</v>
      </c>
      <c r="L20082">
        <v>44</v>
      </c>
      <c r="M20082" t="s">
        <v>21</v>
      </c>
      <c r="N20082" t="str">
        <f>TEXT(WEEKDAY(Call[[#This Row],[call_timestamp]],1),"DDDD")</f>
        <v>Monday</v>
      </c>
      <c r="O20082" t="str">
        <f>TEXT(Call[[#This Row],[call_timestamp]],"mmmm")</f>
        <v>October</v>
      </c>
    </row>
    <row r="20083" spans="1:18" x14ac:dyDescent="0.25">
      <c r="A20083" t="s">
        <v>40723</v>
      </c>
      <c r="B20083" t="s">
        <v>40724</v>
      </c>
      <c r="C20083" t="s">
        <v>14</v>
      </c>
      <c r="D20083">
        <f>IF(Call[[#This Row],[sentiment]]="Very Negative",1,IF(Call[[#This Row],[sentiment]]="Negative",2,IF(Call[[#This Row],[sentiment]]="Neutral",3,IF(Call[[#This Row],[sentiment]]="Positive",4,5))))</f>
        <v>3</v>
      </c>
      <c r="E20083">
        <v>6</v>
      </c>
      <c r="F20083" s="1">
        <v>44126</v>
      </c>
      <c r="G20083" t="s">
        <v>16</v>
      </c>
      <c r="H20083" t="s">
        <v>45</v>
      </c>
      <c r="I20083" t="s">
        <v>46</v>
      </c>
      <c r="J20083" t="s">
        <v>19</v>
      </c>
      <c r="K20083" t="s">
        <v>20</v>
      </c>
      <c r="L20083">
        <v>11</v>
      </c>
      <c r="M20083" t="s">
        <v>21</v>
      </c>
      <c r="N20083" t="str">
        <f>TEXT(WEEKDAY(Call[[#This Row],[call_timestamp]],1),"DDDD")</f>
        <v>Thursday</v>
      </c>
      <c r="O20083" t="str">
        <f>TEXT(Call[[#This Row],[call_timestamp]],"mmmm")</f>
        <v>October</v>
      </c>
      <c r="R20083" s="1"/>
    </row>
    <row r="20084" spans="1:18" x14ac:dyDescent="0.25">
      <c r="A20084" t="s">
        <v>40725</v>
      </c>
      <c r="B20084" t="s">
        <v>40726</v>
      </c>
      <c r="C20084" t="s">
        <v>59</v>
      </c>
      <c r="D20084">
        <f>IF(Call[[#This Row],[sentiment]]="Very Negative",1,IF(Call[[#This Row],[sentiment]]="Negative",2,IF(Call[[#This Row],[sentiment]]="Neutral",3,IF(Call[[#This Row],[sentiment]]="Positive",4,5))))</f>
        <v>4</v>
      </c>
      <c r="E20084">
        <v>6</v>
      </c>
      <c r="F20084" s="1">
        <v>43840</v>
      </c>
      <c r="G20084" t="s">
        <v>16</v>
      </c>
      <c r="H20084" t="s">
        <v>1995</v>
      </c>
      <c r="I20084" t="s">
        <v>116</v>
      </c>
      <c r="J20084" t="s">
        <v>28</v>
      </c>
      <c r="K20084" t="s">
        <v>35</v>
      </c>
      <c r="L20084">
        <v>37</v>
      </c>
      <c r="M20084" t="s">
        <v>29</v>
      </c>
      <c r="N20084" t="str">
        <f>TEXT(WEEKDAY(Call[[#This Row],[call_timestamp]],1),"DDDD")</f>
        <v>Friday</v>
      </c>
      <c r="O20084" t="str">
        <f>TEXT(Call[[#This Row],[call_timestamp]],"mmmm")</f>
        <v>January</v>
      </c>
      <c r="R20084" s="1"/>
    </row>
    <row r="20085" spans="1:18" x14ac:dyDescent="0.25">
      <c r="A20085" t="s">
        <v>40727</v>
      </c>
      <c r="B20085" t="s">
        <v>40728</v>
      </c>
      <c r="C20085" t="s">
        <v>14</v>
      </c>
      <c r="D20085">
        <f>IF(Call[[#This Row],[sentiment]]="Very Negative",1,IF(Call[[#This Row],[sentiment]]="Negative",2,IF(Call[[#This Row],[sentiment]]="Neutral",3,IF(Call[[#This Row],[sentiment]]="Positive",4,5))))</f>
        <v>3</v>
      </c>
      <c r="E20085">
        <v>7</v>
      </c>
      <c r="F20085" s="1">
        <v>44084</v>
      </c>
      <c r="G20085" t="s">
        <v>16</v>
      </c>
      <c r="H20085" t="s">
        <v>176</v>
      </c>
      <c r="I20085" t="s">
        <v>56</v>
      </c>
      <c r="J20085" t="s">
        <v>19</v>
      </c>
      <c r="K20085" t="s">
        <v>63</v>
      </c>
      <c r="L20085">
        <v>44</v>
      </c>
      <c r="M20085" t="s">
        <v>87</v>
      </c>
      <c r="N20085" t="str">
        <f>TEXT(WEEKDAY(Call[[#This Row],[call_timestamp]],1),"DDDD")</f>
        <v>Thursday</v>
      </c>
      <c r="O20085" t="str">
        <f>TEXT(Call[[#This Row],[call_timestamp]],"mmmm")</f>
        <v>September</v>
      </c>
      <c r="R20085" s="1"/>
    </row>
    <row r="20086" spans="1:18" x14ac:dyDescent="0.25">
      <c r="A20086" t="s">
        <v>40729</v>
      </c>
      <c r="B20086" t="s">
        <v>40730</v>
      </c>
      <c r="C20086" t="s">
        <v>32</v>
      </c>
      <c r="D20086">
        <f>IF(Call[[#This Row],[sentiment]]="Very Negative",1,IF(Call[[#This Row],[sentiment]]="Negative",2,IF(Call[[#This Row],[sentiment]]="Neutral",3,IF(Call[[#This Row],[sentiment]]="Positive",4,5))))</f>
        <v>2</v>
      </c>
      <c r="E20086">
        <v>6</v>
      </c>
      <c r="F20086" s="1">
        <v>43992</v>
      </c>
      <c r="G20086" t="s">
        <v>44</v>
      </c>
      <c r="H20086" t="s">
        <v>566</v>
      </c>
      <c r="I20086" t="s">
        <v>56</v>
      </c>
      <c r="J20086" t="s">
        <v>19</v>
      </c>
      <c r="K20086" t="s">
        <v>35</v>
      </c>
      <c r="L20086">
        <v>12</v>
      </c>
      <c r="M20086" t="s">
        <v>29</v>
      </c>
      <c r="N20086" t="str">
        <f>TEXT(WEEKDAY(Call[[#This Row],[call_timestamp]],1),"DDDD")</f>
        <v>Wednesday</v>
      </c>
      <c r="O20086" t="str">
        <f>TEXT(Call[[#This Row],[call_timestamp]],"mmmm")</f>
        <v>June</v>
      </c>
    </row>
    <row r="20087" spans="1:18" x14ac:dyDescent="0.25">
      <c r="A20087" t="s">
        <v>40731</v>
      </c>
      <c r="B20087" t="s">
        <v>40732</v>
      </c>
      <c r="C20087" t="s">
        <v>32</v>
      </c>
      <c r="D20087">
        <f>IF(Call[[#This Row],[sentiment]]="Very Negative",1,IF(Call[[#This Row],[sentiment]]="Negative",2,IF(Call[[#This Row],[sentiment]]="Neutral",3,IF(Call[[#This Row],[sentiment]]="Positive",4,5))))</f>
        <v>2</v>
      </c>
      <c r="E20087">
        <v>6</v>
      </c>
      <c r="F20087" s="1">
        <v>44130</v>
      </c>
      <c r="G20087" t="s">
        <v>16</v>
      </c>
      <c r="H20087" t="s">
        <v>1969</v>
      </c>
      <c r="I20087" t="s">
        <v>34</v>
      </c>
      <c r="J20087" t="s">
        <v>80</v>
      </c>
      <c r="K20087" t="s">
        <v>20</v>
      </c>
      <c r="L20087">
        <v>23</v>
      </c>
      <c r="M20087" t="s">
        <v>87</v>
      </c>
      <c r="N20087" t="str">
        <f>TEXT(WEEKDAY(Call[[#This Row],[call_timestamp]],1),"DDDD")</f>
        <v>Monday</v>
      </c>
      <c r="O20087" t="str">
        <f>TEXT(Call[[#This Row],[call_timestamp]],"mmmm")</f>
        <v>October</v>
      </c>
      <c r="R20087" s="1"/>
    </row>
    <row r="20088" spans="1:18" x14ac:dyDescent="0.25">
      <c r="A20088" t="s">
        <v>40733</v>
      </c>
      <c r="B20088" t="s">
        <v>40734</v>
      </c>
      <c r="C20088" t="s">
        <v>14</v>
      </c>
      <c r="D20088">
        <f>IF(Call[[#This Row],[sentiment]]="Very Negative",1,IF(Call[[#This Row],[sentiment]]="Negative",2,IF(Call[[#This Row],[sentiment]]="Neutral",3,IF(Call[[#This Row],[sentiment]]="Positive",4,5))))</f>
        <v>3</v>
      </c>
      <c r="E20088">
        <v>6</v>
      </c>
      <c r="F20088" s="1">
        <v>43961</v>
      </c>
      <c r="G20088" t="s">
        <v>44</v>
      </c>
      <c r="H20088" t="s">
        <v>658</v>
      </c>
      <c r="I20088" t="s">
        <v>34</v>
      </c>
      <c r="J20088" t="s">
        <v>19</v>
      </c>
      <c r="K20088" t="s">
        <v>35</v>
      </c>
      <c r="L20088">
        <v>29</v>
      </c>
      <c r="M20088" t="s">
        <v>21</v>
      </c>
      <c r="N20088" t="str">
        <f>TEXT(WEEKDAY(Call[[#This Row],[call_timestamp]],1),"DDDD")</f>
        <v>Sunday</v>
      </c>
      <c r="O20088" t="str">
        <f>TEXT(Call[[#This Row],[call_timestamp]],"mmmm")</f>
        <v>May</v>
      </c>
      <c r="R20088" s="1"/>
    </row>
    <row r="20089" spans="1:18" x14ac:dyDescent="0.25">
      <c r="A20089" t="s">
        <v>40735</v>
      </c>
      <c r="B20089" t="s">
        <v>40736</v>
      </c>
      <c r="C20089" t="s">
        <v>59</v>
      </c>
      <c r="D20089">
        <f>IF(Call[[#This Row],[sentiment]]="Very Negative",1,IF(Call[[#This Row],[sentiment]]="Negative",2,IF(Call[[#This Row],[sentiment]]="Neutral",3,IF(Call[[#This Row],[sentiment]]="Positive",4,5))))</f>
        <v>4</v>
      </c>
      <c r="E20089">
        <v>6</v>
      </c>
      <c r="F20089" s="1">
        <v>44114</v>
      </c>
      <c r="G20089" t="s">
        <v>16</v>
      </c>
      <c r="H20089" t="s">
        <v>2688</v>
      </c>
      <c r="I20089" t="s">
        <v>1328</v>
      </c>
      <c r="J20089" t="s">
        <v>19</v>
      </c>
      <c r="K20089" t="s">
        <v>20</v>
      </c>
      <c r="L20089">
        <v>41</v>
      </c>
      <c r="M20089" t="s">
        <v>21</v>
      </c>
      <c r="N20089" t="str">
        <f>TEXT(WEEKDAY(Call[[#This Row],[call_timestamp]],1),"DDDD")</f>
        <v>Saturday</v>
      </c>
      <c r="O20089" t="str">
        <f>TEXT(Call[[#This Row],[call_timestamp]],"mmmm")</f>
        <v>October</v>
      </c>
    </row>
    <row r="20090" spans="1:18" x14ac:dyDescent="0.25">
      <c r="A20090" t="s">
        <v>40737</v>
      </c>
      <c r="B20090" t="s">
        <v>40738</v>
      </c>
      <c r="C20090" t="s">
        <v>14</v>
      </c>
      <c r="D20090">
        <f>IF(Call[[#This Row],[sentiment]]="Very Negative",1,IF(Call[[#This Row],[sentiment]]="Negative",2,IF(Call[[#This Row],[sentiment]]="Neutral",3,IF(Call[[#This Row],[sentiment]]="Positive",4,5))))</f>
        <v>3</v>
      </c>
      <c r="E20090">
        <v>7</v>
      </c>
      <c r="F20090" s="1">
        <v>44121</v>
      </c>
      <c r="G20090" t="s">
        <v>16</v>
      </c>
      <c r="H20090" t="s">
        <v>66</v>
      </c>
      <c r="I20090" t="s">
        <v>56</v>
      </c>
      <c r="J20090" t="s">
        <v>67</v>
      </c>
      <c r="K20090" t="s">
        <v>63</v>
      </c>
      <c r="L20090">
        <v>26</v>
      </c>
      <c r="M20090" t="s">
        <v>21</v>
      </c>
      <c r="N20090" t="str">
        <f>TEXT(WEEKDAY(Call[[#This Row],[call_timestamp]],1),"DDDD")</f>
        <v>Saturday</v>
      </c>
      <c r="O20090" t="str">
        <f>TEXT(Call[[#This Row],[call_timestamp]],"mmmm")</f>
        <v>October</v>
      </c>
      <c r="R20090" s="1"/>
    </row>
    <row r="20091" spans="1:18" x14ac:dyDescent="0.25">
      <c r="A20091" t="s">
        <v>40739</v>
      </c>
      <c r="B20091" t="s">
        <v>40740</v>
      </c>
      <c r="C20091" t="s">
        <v>32</v>
      </c>
      <c r="D20091">
        <f>IF(Call[[#This Row],[sentiment]]="Very Negative",1,IF(Call[[#This Row],[sentiment]]="Negative",2,IF(Call[[#This Row],[sentiment]]="Neutral",3,IF(Call[[#This Row],[sentiment]]="Positive",4,5))))</f>
        <v>2</v>
      </c>
      <c r="E20091">
        <v>6</v>
      </c>
      <c r="F20091" s="1">
        <v>44022</v>
      </c>
      <c r="G20091" t="s">
        <v>16</v>
      </c>
      <c r="H20091" t="s">
        <v>176</v>
      </c>
      <c r="I20091" t="s">
        <v>56</v>
      </c>
      <c r="J20091" t="s">
        <v>67</v>
      </c>
      <c r="K20091" t="s">
        <v>20</v>
      </c>
      <c r="L20091">
        <v>7</v>
      </c>
      <c r="M20091" t="s">
        <v>29</v>
      </c>
      <c r="N20091" t="str">
        <f>TEXT(WEEKDAY(Call[[#This Row],[call_timestamp]],1),"DDDD")</f>
        <v>Friday</v>
      </c>
      <c r="O20091" t="str">
        <f>TEXT(Call[[#This Row],[call_timestamp]],"mmmm")</f>
        <v>July</v>
      </c>
    </row>
    <row r="20092" spans="1:18" x14ac:dyDescent="0.25">
      <c r="A20092" t="s">
        <v>40741</v>
      </c>
      <c r="B20092" t="s">
        <v>40742</v>
      </c>
      <c r="C20092" t="s">
        <v>38</v>
      </c>
      <c r="D20092">
        <f>IF(Call[[#This Row],[sentiment]]="Very Negative",1,IF(Call[[#This Row],[sentiment]]="Negative",2,IF(Call[[#This Row],[sentiment]]="Neutral",3,IF(Call[[#This Row],[sentiment]]="Positive",4,5))))</f>
        <v>1</v>
      </c>
      <c r="E20092">
        <v>6</v>
      </c>
      <c r="F20092" s="1">
        <v>44125</v>
      </c>
      <c r="G20092" t="s">
        <v>16</v>
      </c>
      <c r="H20092" t="s">
        <v>1957</v>
      </c>
      <c r="I20092" t="s">
        <v>850</v>
      </c>
      <c r="J20092" t="s">
        <v>67</v>
      </c>
      <c r="K20092" t="s">
        <v>20</v>
      </c>
      <c r="L20092">
        <v>25</v>
      </c>
      <c r="M20092" t="s">
        <v>21</v>
      </c>
      <c r="N20092" t="str">
        <f>TEXT(WEEKDAY(Call[[#This Row],[call_timestamp]],1),"DDDD")</f>
        <v>Wednesday</v>
      </c>
      <c r="O20092" t="str">
        <f>TEXT(Call[[#This Row],[call_timestamp]],"mmmm")</f>
        <v>October</v>
      </c>
    </row>
    <row r="20093" spans="1:18" x14ac:dyDescent="0.25">
      <c r="A20093" t="s">
        <v>40743</v>
      </c>
      <c r="B20093" t="s">
        <v>40744</v>
      </c>
      <c r="C20093" t="s">
        <v>32</v>
      </c>
      <c r="D20093">
        <f>IF(Call[[#This Row],[sentiment]]="Very Negative",1,IF(Call[[#This Row],[sentiment]]="Negative",2,IF(Call[[#This Row],[sentiment]]="Neutral",3,IF(Call[[#This Row],[sentiment]]="Positive",4,5))))</f>
        <v>2</v>
      </c>
      <c r="E20093">
        <v>6</v>
      </c>
      <c r="F20093" s="1">
        <v>44117</v>
      </c>
      <c r="G20093" t="s">
        <v>44</v>
      </c>
      <c r="H20093" t="s">
        <v>4103</v>
      </c>
      <c r="I20093" t="s">
        <v>116</v>
      </c>
      <c r="J20093" t="s">
        <v>19</v>
      </c>
      <c r="K20093" t="s">
        <v>63</v>
      </c>
      <c r="L20093">
        <v>10</v>
      </c>
      <c r="M20093" t="s">
        <v>29</v>
      </c>
      <c r="N20093" t="str">
        <f>TEXT(WEEKDAY(Call[[#This Row],[call_timestamp]],1),"DDDD")</f>
        <v>Tuesday</v>
      </c>
      <c r="O20093" t="str">
        <f>TEXT(Call[[#This Row],[call_timestamp]],"mmmm")</f>
        <v>October</v>
      </c>
      <c r="R20093" s="1"/>
    </row>
    <row r="20094" spans="1:18" x14ac:dyDescent="0.25">
      <c r="A20094" t="s">
        <v>40745</v>
      </c>
      <c r="B20094" t="s">
        <v>40746</v>
      </c>
      <c r="C20094" t="s">
        <v>32</v>
      </c>
      <c r="D20094">
        <f>IF(Call[[#This Row],[sentiment]]="Very Negative",1,IF(Call[[#This Row],[sentiment]]="Negative",2,IF(Call[[#This Row],[sentiment]]="Neutral",3,IF(Call[[#This Row],[sentiment]]="Positive",4,5))))</f>
        <v>2</v>
      </c>
      <c r="E20094">
        <v>6</v>
      </c>
      <c r="F20094" s="1">
        <v>43900</v>
      </c>
      <c r="G20094" t="s">
        <v>16</v>
      </c>
      <c r="H20094" t="s">
        <v>381</v>
      </c>
      <c r="I20094" t="s">
        <v>171</v>
      </c>
      <c r="J20094" t="s">
        <v>28</v>
      </c>
      <c r="K20094" t="s">
        <v>20</v>
      </c>
      <c r="L20094">
        <v>24</v>
      </c>
      <c r="M20094" t="s">
        <v>21</v>
      </c>
      <c r="N20094" t="str">
        <f>TEXT(WEEKDAY(Call[[#This Row],[call_timestamp]],1),"DDDD")</f>
        <v>Tuesday</v>
      </c>
      <c r="O20094" t="str">
        <f>TEXT(Call[[#This Row],[call_timestamp]],"mmmm")</f>
        <v>March</v>
      </c>
      <c r="R20094" s="1"/>
    </row>
    <row r="20095" spans="1:18" x14ac:dyDescent="0.25">
      <c r="A20095" t="s">
        <v>40747</v>
      </c>
      <c r="B20095" t="s">
        <v>40748</v>
      </c>
      <c r="C20095" t="s">
        <v>14</v>
      </c>
      <c r="D20095">
        <f>IF(Call[[#This Row],[sentiment]]="Very Negative",1,IF(Call[[#This Row],[sentiment]]="Negative",2,IF(Call[[#This Row],[sentiment]]="Neutral",3,IF(Call[[#This Row],[sentiment]]="Positive",4,5))))</f>
        <v>3</v>
      </c>
      <c r="E20095">
        <v>6</v>
      </c>
      <c r="F20095" s="1">
        <v>44175</v>
      </c>
      <c r="G20095" t="s">
        <v>16</v>
      </c>
      <c r="H20095" t="s">
        <v>467</v>
      </c>
      <c r="I20095" t="s">
        <v>291</v>
      </c>
      <c r="J20095" t="s">
        <v>28</v>
      </c>
      <c r="K20095" t="s">
        <v>20</v>
      </c>
      <c r="L20095">
        <v>25</v>
      </c>
      <c r="M20095" t="s">
        <v>29</v>
      </c>
      <c r="N20095" t="str">
        <f>TEXT(WEEKDAY(Call[[#This Row],[call_timestamp]],1),"DDDD")</f>
        <v>Thursday</v>
      </c>
      <c r="O20095" t="str">
        <f>TEXT(Call[[#This Row],[call_timestamp]],"mmmm")</f>
        <v>December</v>
      </c>
      <c r="R20095" s="1"/>
    </row>
    <row r="20096" spans="1:18" x14ac:dyDescent="0.25">
      <c r="A20096" t="s">
        <v>40749</v>
      </c>
      <c r="B20096" t="s">
        <v>40750</v>
      </c>
      <c r="C20096" t="s">
        <v>32</v>
      </c>
      <c r="D20096">
        <f>IF(Call[[#This Row],[sentiment]]="Very Negative",1,IF(Call[[#This Row],[sentiment]]="Negative",2,IF(Call[[#This Row],[sentiment]]="Neutral",3,IF(Call[[#This Row],[sentiment]]="Positive",4,5))))</f>
        <v>2</v>
      </c>
      <c r="E20096">
        <v>6</v>
      </c>
      <c r="F20096" s="1">
        <v>44145</v>
      </c>
      <c r="G20096" t="s">
        <v>25</v>
      </c>
      <c r="H20096" t="s">
        <v>7245</v>
      </c>
      <c r="I20096" t="s">
        <v>628</v>
      </c>
      <c r="J20096" t="s">
        <v>67</v>
      </c>
      <c r="K20096" t="s">
        <v>63</v>
      </c>
      <c r="L20096">
        <v>33</v>
      </c>
      <c r="M20096" t="s">
        <v>29</v>
      </c>
      <c r="N20096" t="str">
        <f>TEXT(WEEKDAY(Call[[#This Row],[call_timestamp]],1),"DDDD")</f>
        <v>Tuesday</v>
      </c>
      <c r="O20096" t="str">
        <f>TEXT(Call[[#This Row],[call_timestamp]],"mmmm")</f>
        <v>November</v>
      </c>
    </row>
    <row r="20097" spans="1:18" x14ac:dyDescent="0.25">
      <c r="A20097" t="s">
        <v>40751</v>
      </c>
      <c r="B20097" t="s">
        <v>40752</v>
      </c>
      <c r="C20097" t="s">
        <v>32</v>
      </c>
      <c r="D20097">
        <f>IF(Call[[#This Row],[sentiment]]="Very Negative",1,IF(Call[[#This Row],[sentiment]]="Negative",2,IF(Call[[#This Row],[sentiment]]="Neutral",3,IF(Call[[#This Row],[sentiment]]="Positive",4,5))))</f>
        <v>2</v>
      </c>
      <c r="E20097">
        <v>6</v>
      </c>
      <c r="F20097" s="1">
        <v>44127</v>
      </c>
      <c r="G20097" t="s">
        <v>16</v>
      </c>
      <c r="H20097" t="s">
        <v>512</v>
      </c>
      <c r="I20097" t="s">
        <v>321</v>
      </c>
      <c r="J20097" t="s">
        <v>19</v>
      </c>
      <c r="K20097" t="s">
        <v>35</v>
      </c>
      <c r="L20097">
        <v>40</v>
      </c>
      <c r="M20097" t="s">
        <v>21</v>
      </c>
      <c r="N20097" t="str">
        <f>TEXT(WEEKDAY(Call[[#This Row],[call_timestamp]],1),"DDDD")</f>
        <v>Friday</v>
      </c>
      <c r="O20097" t="str">
        <f>TEXT(Call[[#This Row],[call_timestamp]],"mmmm")</f>
        <v>October</v>
      </c>
    </row>
    <row r="20098" spans="1:18" x14ac:dyDescent="0.25">
      <c r="A20098" t="s">
        <v>40753</v>
      </c>
      <c r="B20098" t="s">
        <v>40754</v>
      </c>
      <c r="C20098" t="s">
        <v>59</v>
      </c>
      <c r="D20098">
        <f>IF(Call[[#This Row],[sentiment]]="Very Negative",1,IF(Call[[#This Row],[sentiment]]="Negative",2,IF(Call[[#This Row],[sentiment]]="Neutral",3,IF(Call[[#This Row],[sentiment]]="Positive",4,5))))</f>
        <v>4</v>
      </c>
      <c r="E20098">
        <v>6</v>
      </c>
      <c r="F20098" s="1">
        <v>44119</v>
      </c>
      <c r="G20098" t="s">
        <v>16</v>
      </c>
      <c r="H20098" t="s">
        <v>793</v>
      </c>
      <c r="I20098" t="s">
        <v>214</v>
      </c>
      <c r="J20098" t="s">
        <v>19</v>
      </c>
      <c r="K20098" t="s">
        <v>20</v>
      </c>
      <c r="L20098">
        <v>12</v>
      </c>
      <c r="M20098" t="s">
        <v>29</v>
      </c>
      <c r="N20098" t="str">
        <f>TEXT(WEEKDAY(Call[[#This Row],[call_timestamp]],1),"DDDD")</f>
        <v>Thursday</v>
      </c>
      <c r="O20098" t="str">
        <f>TEXT(Call[[#This Row],[call_timestamp]],"mmmm")</f>
        <v>October</v>
      </c>
    </row>
    <row r="20099" spans="1:18" x14ac:dyDescent="0.25">
      <c r="A20099" t="s">
        <v>40755</v>
      </c>
      <c r="B20099" t="s">
        <v>40756</v>
      </c>
      <c r="C20099" t="s">
        <v>14</v>
      </c>
      <c r="D20099">
        <f>IF(Call[[#This Row],[sentiment]]="Very Negative",1,IF(Call[[#This Row],[sentiment]]="Negative",2,IF(Call[[#This Row],[sentiment]]="Neutral",3,IF(Call[[#This Row],[sentiment]]="Positive",4,5))))</f>
        <v>3</v>
      </c>
      <c r="E20099">
        <v>6</v>
      </c>
      <c r="F20099" s="1">
        <v>44134</v>
      </c>
      <c r="G20099" t="s">
        <v>25</v>
      </c>
      <c r="H20099" t="s">
        <v>40</v>
      </c>
      <c r="I20099" t="s">
        <v>41</v>
      </c>
      <c r="J20099" t="s">
        <v>28</v>
      </c>
      <c r="K20099" t="s">
        <v>63</v>
      </c>
      <c r="L20099">
        <v>5</v>
      </c>
      <c r="M20099" t="s">
        <v>21</v>
      </c>
      <c r="N20099" t="str">
        <f>TEXT(WEEKDAY(Call[[#This Row],[call_timestamp]],1),"DDDD")</f>
        <v>Friday</v>
      </c>
      <c r="O20099" t="str">
        <f>TEXT(Call[[#This Row],[call_timestamp]],"mmmm")</f>
        <v>October</v>
      </c>
    </row>
    <row r="20100" spans="1:18" x14ac:dyDescent="0.25">
      <c r="A20100" t="s">
        <v>40757</v>
      </c>
      <c r="B20100" t="s">
        <v>40758</v>
      </c>
      <c r="C20100" t="s">
        <v>14</v>
      </c>
      <c r="D20100">
        <f>IF(Call[[#This Row],[sentiment]]="Very Negative",1,IF(Call[[#This Row],[sentiment]]="Negative",2,IF(Call[[#This Row],[sentiment]]="Neutral",3,IF(Call[[#This Row],[sentiment]]="Positive",4,5))))</f>
        <v>3</v>
      </c>
      <c r="E20100">
        <v>6</v>
      </c>
      <c r="F20100" s="1">
        <v>44126</v>
      </c>
      <c r="G20100" t="s">
        <v>25</v>
      </c>
      <c r="H20100" t="s">
        <v>2063</v>
      </c>
      <c r="I20100" t="s">
        <v>116</v>
      </c>
      <c r="J20100" t="s">
        <v>80</v>
      </c>
      <c r="K20100" t="s">
        <v>20</v>
      </c>
      <c r="L20100">
        <v>19</v>
      </c>
      <c r="M20100" t="s">
        <v>29</v>
      </c>
      <c r="N20100" t="str">
        <f>TEXT(WEEKDAY(Call[[#This Row],[call_timestamp]],1),"DDDD")</f>
        <v>Thursday</v>
      </c>
      <c r="O20100" t="str">
        <f>TEXT(Call[[#This Row],[call_timestamp]],"mmmm")</f>
        <v>October</v>
      </c>
    </row>
    <row r="20101" spans="1:18" x14ac:dyDescent="0.25">
      <c r="A20101" t="s">
        <v>40759</v>
      </c>
      <c r="B20101" t="s">
        <v>40760</v>
      </c>
      <c r="C20101" t="s">
        <v>59</v>
      </c>
      <c r="D20101">
        <f>IF(Call[[#This Row],[sentiment]]="Very Negative",1,IF(Call[[#This Row],[sentiment]]="Negative",2,IF(Call[[#This Row],[sentiment]]="Neutral",3,IF(Call[[#This Row],[sentiment]]="Positive",4,5))))</f>
        <v>4</v>
      </c>
      <c r="E20101">
        <v>6</v>
      </c>
      <c r="F20101" s="1">
        <v>44125</v>
      </c>
      <c r="G20101" t="s">
        <v>16</v>
      </c>
      <c r="H20101" t="s">
        <v>2524</v>
      </c>
      <c r="I20101" t="s">
        <v>46</v>
      </c>
      <c r="J20101" t="s">
        <v>80</v>
      </c>
      <c r="K20101" t="s">
        <v>20</v>
      </c>
      <c r="L20101">
        <v>42</v>
      </c>
      <c r="M20101" t="s">
        <v>110</v>
      </c>
      <c r="N20101" t="str">
        <f>TEXT(WEEKDAY(Call[[#This Row],[call_timestamp]],1),"DDDD")</f>
        <v>Wednesday</v>
      </c>
      <c r="O20101" t="str">
        <f>TEXT(Call[[#This Row],[call_timestamp]],"mmmm")</f>
        <v>October</v>
      </c>
    </row>
    <row r="20102" spans="1:18" x14ac:dyDescent="0.25">
      <c r="A20102" t="s">
        <v>40761</v>
      </c>
      <c r="B20102" t="s">
        <v>40762</v>
      </c>
      <c r="C20102" t="s">
        <v>59</v>
      </c>
      <c r="D20102">
        <f>IF(Call[[#This Row],[sentiment]]="Very Negative",1,IF(Call[[#This Row],[sentiment]]="Negative",2,IF(Call[[#This Row],[sentiment]]="Neutral",3,IF(Call[[#This Row],[sentiment]]="Positive",4,5))))</f>
        <v>4</v>
      </c>
      <c r="E20102">
        <v>9</v>
      </c>
      <c r="F20102" s="1">
        <v>44122</v>
      </c>
      <c r="G20102" t="s">
        <v>44</v>
      </c>
      <c r="H20102" t="s">
        <v>721</v>
      </c>
      <c r="I20102" t="s">
        <v>675</v>
      </c>
      <c r="J20102" t="s">
        <v>19</v>
      </c>
      <c r="K20102" t="s">
        <v>20</v>
      </c>
      <c r="L20102">
        <v>20</v>
      </c>
      <c r="M20102" t="s">
        <v>21</v>
      </c>
      <c r="N20102" t="str">
        <f>TEXT(WEEKDAY(Call[[#This Row],[call_timestamp]],1),"DDDD")</f>
        <v>Sunday</v>
      </c>
      <c r="O20102" t="str">
        <f>TEXT(Call[[#This Row],[call_timestamp]],"mmmm")</f>
        <v>October</v>
      </c>
    </row>
    <row r="20103" spans="1:18" x14ac:dyDescent="0.25">
      <c r="A20103" t="s">
        <v>40763</v>
      </c>
      <c r="B20103" t="s">
        <v>40764</v>
      </c>
      <c r="C20103" t="s">
        <v>38</v>
      </c>
      <c r="D20103">
        <f>IF(Call[[#This Row],[sentiment]]="Very Negative",1,IF(Call[[#This Row],[sentiment]]="Negative",2,IF(Call[[#This Row],[sentiment]]="Neutral",3,IF(Call[[#This Row],[sentiment]]="Positive",4,5))))</f>
        <v>1</v>
      </c>
      <c r="E20103">
        <v>6</v>
      </c>
      <c r="F20103" s="1">
        <v>44121</v>
      </c>
      <c r="G20103" t="s">
        <v>16</v>
      </c>
      <c r="H20103" t="s">
        <v>803</v>
      </c>
      <c r="I20103" t="s">
        <v>116</v>
      </c>
      <c r="J20103" t="s">
        <v>67</v>
      </c>
      <c r="K20103" t="s">
        <v>20</v>
      </c>
      <c r="L20103">
        <v>39</v>
      </c>
      <c r="M20103" t="s">
        <v>21</v>
      </c>
      <c r="N20103" t="str">
        <f>TEXT(WEEKDAY(Call[[#This Row],[call_timestamp]],1),"DDDD")</f>
        <v>Saturday</v>
      </c>
      <c r="O20103" t="str">
        <f>TEXT(Call[[#This Row],[call_timestamp]],"mmmm")</f>
        <v>October</v>
      </c>
    </row>
    <row r="20104" spans="1:18" x14ac:dyDescent="0.25">
      <c r="A20104" t="s">
        <v>40765</v>
      </c>
      <c r="B20104" t="s">
        <v>40766</v>
      </c>
      <c r="C20104" t="s">
        <v>24</v>
      </c>
      <c r="D20104">
        <f>IF(Call[[#This Row],[sentiment]]="Very Negative",1,IF(Call[[#This Row],[sentiment]]="Negative",2,IF(Call[[#This Row],[sentiment]]="Neutral",3,IF(Call[[#This Row],[sentiment]]="Positive",4,5))))</f>
        <v>5</v>
      </c>
      <c r="E20104">
        <v>9</v>
      </c>
      <c r="F20104" s="1">
        <v>44120</v>
      </c>
      <c r="G20104" t="s">
        <v>16</v>
      </c>
      <c r="H20104" t="s">
        <v>1524</v>
      </c>
      <c r="I20104" t="s">
        <v>62</v>
      </c>
      <c r="J20104" t="s">
        <v>19</v>
      </c>
      <c r="K20104" t="s">
        <v>20</v>
      </c>
      <c r="L20104">
        <v>12</v>
      </c>
      <c r="M20104" t="s">
        <v>21</v>
      </c>
      <c r="N20104" t="str">
        <f>TEXT(WEEKDAY(Call[[#This Row],[call_timestamp]],1),"DDDD")</f>
        <v>Friday</v>
      </c>
      <c r="O20104" t="str">
        <f>TEXT(Call[[#This Row],[call_timestamp]],"mmmm")</f>
        <v>October</v>
      </c>
    </row>
    <row r="20105" spans="1:18" x14ac:dyDescent="0.25">
      <c r="A20105" t="s">
        <v>40767</v>
      </c>
      <c r="B20105" t="s">
        <v>40768</v>
      </c>
      <c r="C20105" t="s">
        <v>24</v>
      </c>
      <c r="D20105">
        <f>IF(Call[[#This Row],[sentiment]]="Very Negative",1,IF(Call[[#This Row],[sentiment]]="Negative",2,IF(Call[[#This Row],[sentiment]]="Neutral",3,IF(Call[[#This Row],[sentiment]]="Positive",4,5))))</f>
        <v>5</v>
      </c>
      <c r="E20105">
        <v>9</v>
      </c>
      <c r="F20105" s="1">
        <v>44126</v>
      </c>
      <c r="G20105" t="s">
        <v>16</v>
      </c>
      <c r="H20105" t="s">
        <v>1047</v>
      </c>
      <c r="I20105" t="s">
        <v>321</v>
      </c>
      <c r="J20105" t="s">
        <v>67</v>
      </c>
      <c r="K20105" t="s">
        <v>35</v>
      </c>
      <c r="L20105">
        <v>5</v>
      </c>
      <c r="M20105" t="s">
        <v>87</v>
      </c>
      <c r="N20105" t="str">
        <f>TEXT(WEEKDAY(Call[[#This Row],[call_timestamp]],1),"DDDD")</f>
        <v>Thursday</v>
      </c>
      <c r="O20105" t="str">
        <f>TEXT(Call[[#This Row],[call_timestamp]],"mmmm")</f>
        <v>October</v>
      </c>
      <c r="R20105" s="1"/>
    </row>
    <row r="20106" spans="1:18" x14ac:dyDescent="0.25">
      <c r="A20106" t="s">
        <v>40769</v>
      </c>
      <c r="B20106" t="s">
        <v>40770</v>
      </c>
      <c r="C20106" t="s">
        <v>24</v>
      </c>
      <c r="D20106">
        <f>IF(Call[[#This Row],[sentiment]]="Very Negative",1,IF(Call[[#This Row],[sentiment]]="Negative",2,IF(Call[[#This Row],[sentiment]]="Neutral",3,IF(Call[[#This Row],[sentiment]]="Positive",4,5))))</f>
        <v>5</v>
      </c>
      <c r="E20106">
        <v>6</v>
      </c>
      <c r="F20106" s="1">
        <v>44084</v>
      </c>
      <c r="G20106" t="s">
        <v>25</v>
      </c>
      <c r="H20106" t="s">
        <v>249</v>
      </c>
      <c r="I20106" t="s">
        <v>250</v>
      </c>
      <c r="J20106" t="s">
        <v>28</v>
      </c>
      <c r="K20106" t="s">
        <v>20</v>
      </c>
      <c r="L20106">
        <v>18</v>
      </c>
      <c r="M20106" t="s">
        <v>110</v>
      </c>
      <c r="N20106" t="str">
        <f>TEXT(WEEKDAY(Call[[#This Row],[call_timestamp]],1),"DDDD")</f>
        <v>Thursday</v>
      </c>
      <c r="O20106" t="str">
        <f>TEXT(Call[[#This Row],[call_timestamp]],"mmmm")</f>
        <v>September</v>
      </c>
      <c r="R20106" s="1"/>
    </row>
    <row r="20107" spans="1:18" x14ac:dyDescent="0.25">
      <c r="A20107" t="s">
        <v>40771</v>
      </c>
      <c r="B20107" t="s">
        <v>40772</v>
      </c>
      <c r="C20107" t="s">
        <v>32</v>
      </c>
      <c r="D20107">
        <f>IF(Call[[#This Row],[sentiment]]="Very Negative",1,IF(Call[[#This Row],[sentiment]]="Negative",2,IF(Call[[#This Row],[sentiment]]="Neutral",3,IF(Call[[#This Row],[sentiment]]="Positive",4,5))))</f>
        <v>2</v>
      </c>
      <c r="E20107">
        <v>5</v>
      </c>
      <c r="F20107" s="1">
        <v>43931</v>
      </c>
      <c r="G20107" t="s">
        <v>44</v>
      </c>
      <c r="H20107" t="s">
        <v>1142</v>
      </c>
      <c r="I20107" t="s">
        <v>1007</v>
      </c>
      <c r="J20107" t="s">
        <v>19</v>
      </c>
      <c r="K20107" t="s">
        <v>20</v>
      </c>
      <c r="L20107">
        <v>43</v>
      </c>
      <c r="M20107" t="s">
        <v>110</v>
      </c>
      <c r="N20107" t="str">
        <f>TEXT(WEEKDAY(Call[[#This Row],[call_timestamp]],1),"DDDD")</f>
        <v>Friday</v>
      </c>
      <c r="O20107" t="str">
        <f>TEXT(Call[[#This Row],[call_timestamp]],"mmmm")</f>
        <v>April</v>
      </c>
    </row>
    <row r="20108" spans="1:18" x14ac:dyDescent="0.25">
      <c r="A20108" t="s">
        <v>40773</v>
      </c>
      <c r="B20108" t="s">
        <v>40774</v>
      </c>
      <c r="C20108" t="s">
        <v>32</v>
      </c>
      <c r="D20108">
        <f>IF(Call[[#This Row],[sentiment]]="Very Negative",1,IF(Call[[#This Row],[sentiment]]="Negative",2,IF(Call[[#This Row],[sentiment]]="Neutral",3,IF(Call[[#This Row],[sentiment]]="Positive",4,5))))</f>
        <v>2</v>
      </c>
      <c r="E20108">
        <v>6</v>
      </c>
      <c r="F20108" s="1">
        <v>44122</v>
      </c>
      <c r="G20108" t="s">
        <v>16</v>
      </c>
      <c r="H20108" t="s">
        <v>282</v>
      </c>
      <c r="I20108" t="s">
        <v>229</v>
      </c>
      <c r="J20108" t="s">
        <v>80</v>
      </c>
      <c r="K20108" t="s">
        <v>63</v>
      </c>
      <c r="L20108">
        <v>42</v>
      </c>
      <c r="M20108" t="s">
        <v>21</v>
      </c>
      <c r="N20108" t="str">
        <f>TEXT(WEEKDAY(Call[[#This Row],[call_timestamp]],1),"DDDD")</f>
        <v>Sunday</v>
      </c>
      <c r="O20108" t="str">
        <f>TEXT(Call[[#This Row],[call_timestamp]],"mmmm")</f>
        <v>October</v>
      </c>
      <c r="R20108" s="1"/>
    </row>
    <row r="20109" spans="1:18" x14ac:dyDescent="0.25">
      <c r="A20109" t="s">
        <v>40775</v>
      </c>
      <c r="B20109" t="s">
        <v>40776</v>
      </c>
      <c r="C20109" t="s">
        <v>38</v>
      </c>
      <c r="D20109">
        <f>IF(Call[[#This Row],[sentiment]]="Very Negative",1,IF(Call[[#This Row],[sentiment]]="Negative",2,IF(Call[[#This Row],[sentiment]]="Neutral",3,IF(Call[[#This Row],[sentiment]]="Positive",4,5))))</f>
        <v>1</v>
      </c>
      <c r="E20109">
        <v>6</v>
      </c>
      <c r="F20109" s="1">
        <v>44175</v>
      </c>
      <c r="G20109" t="s">
        <v>16</v>
      </c>
      <c r="H20109" t="s">
        <v>460</v>
      </c>
      <c r="I20109" t="s">
        <v>71</v>
      </c>
      <c r="J20109" t="s">
        <v>19</v>
      </c>
      <c r="K20109" t="s">
        <v>20</v>
      </c>
      <c r="L20109">
        <v>34</v>
      </c>
      <c r="M20109" t="s">
        <v>87</v>
      </c>
      <c r="N20109" t="str">
        <f>TEXT(WEEKDAY(Call[[#This Row],[call_timestamp]],1),"DDDD")</f>
        <v>Thursday</v>
      </c>
      <c r="O20109" t="str">
        <f>TEXT(Call[[#This Row],[call_timestamp]],"mmmm")</f>
        <v>December</v>
      </c>
    </row>
    <row r="20110" spans="1:18" x14ac:dyDescent="0.25">
      <c r="A20110" t="s">
        <v>40777</v>
      </c>
      <c r="B20110" t="s">
        <v>40778</v>
      </c>
      <c r="C20110" t="s">
        <v>14</v>
      </c>
      <c r="D20110">
        <f>IF(Call[[#This Row],[sentiment]]="Very Negative",1,IF(Call[[#This Row],[sentiment]]="Negative",2,IF(Call[[#This Row],[sentiment]]="Neutral",3,IF(Call[[#This Row],[sentiment]]="Positive",4,5))))</f>
        <v>3</v>
      </c>
      <c r="E20110">
        <v>6</v>
      </c>
      <c r="F20110" s="1">
        <v>44129</v>
      </c>
      <c r="G20110" t="s">
        <v>16</v>
      </c>
      <c r="H20110" t="s">
        <v>344</v>
      </c>
      <c r="I20110" t="s">
        <v>34</v>
      </c>
      <c r="J20110" t="s">
        <v>67</v>
      </c>
      <c r="K20110" t="s">
        <v>63</v>
      </c>
      <c r="L20110">
        <v>21</v>
      </c>
      <c r="M20110" t="s">
        <v>21</v>
      </c>
      <c r="N20110" t="str">
        <f>TEXT(WEEKDAY(Call[[#This Row],[call_timestamp]],1),"DDDD")</f>
        <v>Sunday</v>
      </c>
      <c r="O20110" t="str">
        <f>TEXT(Call[[#This Row],[call_timestamp]],"mmmm")</f>
        <v>October</v>
      </c>
      <c r="R20110" s="1"/>
    </row>
    <row r="20111" spans="1:18" x14ac:dyDescent="0.25">
      <c r="A20111" t="s">
        <v>40779</v>
      </c>
      <c r="B20111" t="s">
        <v>40780</v>
      </c>
      <c r="C20111" t="s">
        <v>14</v>
      </c>
      <c r="D20111">
        <f>IF(Call[[#This Row],[sentiment]]="Very Negative",1,IF(Call[[#This Row],[sentiment]]="Negative",2,IF(Call[[#This Row],[sentiment]]="Neutral",3,IF(Call[[#This Row],[sentiment]]="Positive",4,5))))</f>
        <v>3</v>
      </c>
      <c r="E20111">
        <v>6</v>
      </c>
      <c r="F20111" s="1">
        <v>43871</v>
      </c>
      <c r="G20111" t="s">
        <v>16</v>
      </c>
      <c r="H20111" t="s">
        <v>75</v>
      </c>
      <c r="I20111" t="s">
        <v>188</v>
      </c>
      <c r="J20111" t="s">
        <v>28</v>
      </c>
      <c r="K20111" t="s">
        <v>20</v>
      </c>
      <c r="L20111">
        <v>12</v>
      </c>
      <c r="M20111" t="s">
        <v>21</v>
      </c>
      <c r="N20111" t="str">
        <f>TEXT(WEEKDAY(Call[[#This Row],[call_timestamp]],1),"DDDD")</f>
        <v>Monday</v>
      </c>
      <c r="O20111" t="str">
        <f>TEXT(Call[[#This Row],[call_timestamp]],"mmmm")</f>
        <v>February</v>
      </c>
    </row>
    <row r="20112" spans="1:18" x14ac:dyDescent="0.25">
      <c r="A20112" t="s">
        <v>40781</v>
      </c>
      <c r="B20112" t="s">
        <v>40782</v>
      </c>
      <c r="C20112" t="s">
        <v>38</v>
      </c>
      <c r="D20112">
        <f>IF(Call[[#This Row],[sentiment]]="Very Negative",1,IF(Call[[#This Row],[sentiment]]="Negative",2,IF(Call[[#This Row],[sentiment]]="Neutral",3,IF(Call[[#This Row],[sentiment]]="Positive",4,5))))</f>
        <v>1</v>
      </c>
      <c r="E20112">
        <v>6</v>
      </c>
      <c r="F20112" s="1">
        <v>44124</v>
      </c>
      <c r="G20112" t="s">
        <v>16</v>
      </c>
      <c r="H20112" t="s">
        <v>590</v>
      </c>
      <c r="I20112" t="s">
        <v>46</v>
      </c>
      <c r="J20112" t="s">
        <v>80</v>
      </c>
      <c r="K20112" t="s">
        <v>20</v>
      </c>
      <c r="L20112">
        <v>29</v>
      </c>
      <c r="M20112" t="s">
        <v>29</v>
      </c>
      <c r="N20112" t="str">
        <f>TEXT(WEEKDAY(Call[[#This Row],[call_timestamp]],1),"DDDD")</f>
        <v>Tuesday</v>
      </c>
      <c r="O20112" t="str">
        <f>TEXT(Call[[#This Row],[call_timestamp]],"mmmm")</f>
        <v>October</v>
      </c>
    </row>
    <row r="20113" spans="1:18" x14ac:dyDescent="0.25">
      <c r="A20113" t="s">
        <v>40783</v>
      </c>
      <c r="B20113" t="s">
        <v>40784</v>
      </c>
      <c r="C20113" t="s">
        <v>32</v>
      </c>
      <c r="D20113">
        <f>IF(Call[[#This Row],[sentiment]]="Very Negative",1,IF(Call[[#This Row],[sentiment]]="Negative",2,IF(Call[[#This Row],[sentiment]]="Neutral",3,IF(Call[[#This Row],[sentiment]]="Positive",4,5))))</f>
        <v>2</v>
      </c>
      <c r="E20113">
        <v>4</v>
      </c>
      <c r="F20113" s="1">
        <v>44124</v>
      </c>
      <c r="G20113" t="s">
        <v>16</v>
      </c>
      <c r="H20113" t="s">
        <v>224</v>
      </c>
      <c r="I20113" t="s">
        <v>225</v>
      </c>
      <c r="J20113" t="s">
        <v>19</v>
      </c>
      <c r="K20113" t="s">
        <v>20</v>
      </c>
      <c r="L20113">
        <v>41</v>
      </c>
      <c r="M20113" t="s">
        <v>29</v>
      </c>
      <c r="N20113" t="str">
        <f>TEXT(WEEKDAY(Call[[#This Row],[call_timestamp]],1),"DDDD")</f>
        <v>Tuesday</v>
      </c>
      <c r="O20113" t="str">
        <f>TEXT(Call[[#This Row],[call_timestamp]],"mmmm")</f>
        <v>October</v>
      </c>
    </row>
    <row r="20114" spans="1:18" x14ac:dyDescent="0.25">
      <c r="A20114" t="s">
        <v>40785</v>
      </c>
      <c r="B20114" t="s">
        <v>40786</v>
      </c>
      <c r="C20114" t="s">
        <v>32</v>
      </c>
      <c r="D20114">
        <f>IF(Call[[#This Row],[sentiment]]="Very Negative",1,IF(Call[[#This Row],[sentiment]]="Negative",2,IF(Call[[#This Row],[sentiment]]="Neutral",3,IF(Call[[#This Row],[sentiment]]="Positive",4,5))))</f>
        <v>2</v>
      </c>
      <c r="E20114">
        <v>6</v>
      </c>
      <c r="F20114" s="1">
        <v>44126</v>
      </c>
      <c r="G20114" t="s">
        <v>16</v>
      </c>
      <c r="H20114" t="s">
        <v>290</v>
      </c>
      <c r="I20114" t="s">
        <v>291</v>
      </c>
      <c r="J20114" t="s">
        <v>28</v>
      </c>
      <c r="K20114" t="s">
        <v>35</v>
      </c>
      <c r="L20114">
        <v>29</v>
      </c>
      <c r="M20114" t="s">
        <v>21</v>
      </c>
      <c r="N20114" t="str">
        <f>TEXT(WEEKDAY(Call[[#This Row],[call_timestamp]],1),"DDDD")</f>
        <v>Thursday</v>
      </c>
      <c r="O20114" t="str">
        <f>TEXT(Call[[#This Row],[call_timestamp]],"mmmm")</f>
        <v>October</v>
      </c>
      <c r="R20114" s="1"/>
    </row>
    <row r="20115" spans="1:18" x14ac:dyDescent="0.25">
      <c r="A20115" t="s">
        <v>40787</v>
      </c>
      <c r="B20115" t="s">
        <v>40788</v>
      </c>
      <c r="C20115" t="s">
        <v>32</v>
      </c>
      <c r="D20115">
        <f>IF(Call[[#This Row],[sentiment]]="Very Negative",1,IF(Call[[#This Row],[sentiment]]="Negative",2,IF(Call[[#This Row],[sentiment]]="Neutral",3,IF(Call[[#This Row],[sentiment]]="Positive",4,5))))</f>
        <v>2</v>
      </c>
      <c r="E20115">
        <v>6</v>
      </c>
      <c r="F20115" s="1">
        <v>44114</v>
      </c>
      <c r="G20115" t="s">
        <v>16</v>
      </c>
      <c r="H20115" t="s">
        <v>699</v>
      </c>
      <c r="I20115" t="s">
        <v>700</v>
      </c>
      <c r="J20115" t="s">
        <v>80</v>
      </c>
      <c r="K20115" t="s">
        <v>35</v>
      </c>
      <c r="L20115">
        <v>7</v>
      </c>
      <c r="M20115" t="s">
        <v>21</v>
      </c>
      <c r="N20115" t="str">
        <f>TEXT(WEEKDAY(Call[[#This Row],[call_timestamp]],1),"DDDD")</f>
        <v>Saturday</v>
      </c>
      <c r="O20115" t="str">
        <f>TEXT(Call[[#This Row],[call_timestamp]],"mmmm")</f>
        <v>October</v>
      </c>
    </row>
    <row r="20116" spans="1:18" x14ac:dyDescent="0.25">
      <c r="A20116" t="s">
        <v>40789</v>
      </c>
      <c r="B20116" t="s">
        <v>40790</v>
      </c>
      <c r="C20116" t="s">
        <v>24</v>
      </c>
      <c r="D20116">
        <f>IF(Call[[#This Row],[sentiment]]="Very Negative",1,IF(Call[[#This Row],[sentiment]]="Negative",2,IF(Call[[#This Row],[sentiment]]="Neutral",3,IF(Call[[#This Row],[sentiment]]="Positive",4,5))))</f>
        <v>5</v>
      </c>
      <c r="E20116">
        <v>9</v>
      </c>
      <c r="F20116" s="1">
        <v>44128</v>
      </c>
      <c r="G20116" t="s">
        <v>16</v>
      </c>
      <c r="H20116" t="s">
        <v>1061</v>
      </c>
      <c r="I20116" t="s">
        <v>225</v>
      </c>
      <c r="J20116" t="s">
        <v>28</v>
      </c>
      <c r="K20116" t="s">
        <v>20</v>
      </c>
      <c r="L20116">
        <v>23</v>
      </c>
      <c r="M20116" t="s">
        <v>21</v>
      </c>
      <c r="N20116" t="str">
        <f>TEXT(WEEKDAY(Call[[#This Row],[call_timestamp]],1),"DDDD")</f>
        <v>Saturday</v>
      </c>
      <c r="O20116" t="str">
        <f>TEXT(Call[[#This Row],[call_timestamp]],"mmmm")</f>
        <v>October</v>
      </c>
    </row>
    <row r="20117" spans="1:18" x14ac:dyDescent="0.25">
      <c r="A20117" t="s">
        <v>40791</v>
      </c>
      <c r="B20117" t="s">
        <v>40792</v>
      </c>
      <c r="C20117" t="s">
        <v>38</v>
      </c>
      <c r="D20117">
        <f>IF(Call[[#This Row],[sentiment]]="Very Negative",1,IF(Call[[#This Row],[sentiment]]="Negative",2,IF(Call[[#This Row],[sentiment]]="Neutral",3,IF(Call[[#This Row],[sentiment]]="Positive",4,5))))</f>
        <v>1</v>
      </c>
      <c r="E20117">
        <v>6</v>
      </c>
      <c r="F20117" s="1">
        <v>44118</v>
      </c>
      <c r="G20117" t="s">
        <v>16</v>
      </c>
      <c r="H20117" t="s">
        <v>1268</v>
      </c>
      <c r="I20117" t="s">
        <v>116</v>
      </c>
      <c r="J20117" t="s">
        <v>28</v>
      </c>
      <c r="K20117" t="s">
        <v>20</v>
      </c>
      <c r="L20117">
        <v>10</v>
      </c>
      <c r="M20117" t="s">
        <v>21</v>
      </c>
      <c r="N20117" t="str">
        <f>TEXT(WEEKDAY(Call[[#This Row],[call_timestamp]],1),"DDDD")</f>
        <v>Wednesday</v>
      </c>
      <c r="O20117" t="str">
        <f>TEXT(Call[[#This Row],[call_timestamp]],"mmmm")</f>
        <v>October</v>
      </c>
      <c r="R20117" s="1"/>
    </row>
    <row r="20118" spans="1:18" x14ac:dyDescent="0.25">
      <c r="A20118" t="s">
        <v>40793</v>
      </c>
      <c r="B20118" t="s">
        <v>40794</v>
      </c>
      <c r="C20118" t="s">
        <v>32</v>
      </c>
      <c r="D20118">
        <f>IF(Call[[#This Row],[sentiment]]="Very Negative",1,IF(Call[[#This Row],[sentiment]]="Negative",2,IF(Call[[#This Row],[sentiment]]="Neutral",3,IF(Call[[#This Row],[sentiment]]="Positive",4,5))))</f>
        <v>2</v>
      </c>
      <c r="E20118">
        <v>5</v>
      </c>
      <c r="F20118" s="1">
        <v>43992</v>
      </c>
      <c r="G20118" t="s">
        <v>25</v>
      </c>
      <c r="H20118" t="s">
        <v>75</v>
      </c>
      <c r="I20118" t="s">
        <v>188</v>
      </c>
      <c r="J20118" t="s">
        <v>67</v>
      </c>
      <c r="K20118" t="s">
        <v>20</v>
      </c>
      <c r="L20118">
        <v>44</v>
      </c>
      <c r="M20118" t="s">
        <v>87</v>
      </c>
      <c r="N20118" t="str">
        <f>TEXT(WEEKDAY(Call[[#This Row],[call_timestamp]],1),"DDDD")</f>
        <v>Wednesday</v>
      </c>
      <c r="O20118" t="str">
        <f>TEXT(Call[[#This Row],[call_timestamp]],"mmmm")</f>
        <v>June</v>
      </c>
    </row>
    <row r="20119" spans="1:18" x14ac:dyDescent="0.25">
      <c r="A20119" t="s">
        <v>40795</v>
      </c>
      <c r="B20119" t="s">
        <v>40796</v>
      </c>
      <c r="C20119" t="s">
        <v>14</v>
      </c>
      <c r="D20119">
        <f>IF(Call[[#This Row],[sentiment]]="Very Negative",1,IF(Call[[#This Row],[sentiment]]="Negative",2,IF(Call[[#This Row],[sentiment]]="Neutral",3,IF(Call[[#This Row],[sentiment]]="Positive",4,5))))</f>
        <v>3</v>
      </c>
      <c r="E20119">
        <v>6</v>
      </c>
      <c r="F20119" s="1">
        <v>44125</v>
      </c>
      <c r="G20119" t="s">
        <v>16</v>
      </c>
      <c r="H20119" t="s">
        <v>470</v>
      </c>
      <c r="I20119" t="s">
        <v>136</v>
      </c>
      <c r="J20119" t="s">
        <v>28</v>
      </c>
      <c r="K20119" t="s">
        <v>63</v>
      </c>
      <c r="L20119">
        <v>17</v>
      </c>
      <c r="M20119" t="s">
        <v>21</v>
      </c>
      <c r="N20119" t="str">
        <f>TEXT(WEEKDAY(Call[[#This Row],[call_timestamp]],1),"DDDD")</f>
        <v>Wednesday</v>
      </c>
      <c r="O20119" t="str">
        <f>TEXT(Call[[#This Row],[call_timestamp]],"mmmm")</f>
        <v>October</v>
      </c>
    </row>
    <row r="20120" spans="1:18" x14ac:dyDescent="0.25">
      <c r="A20120" t="s">
        <v>40797</v>
      </c>
      <c r="B20120" t="s">
        <v>40798</v>
      </c>
      <c r="C20120" t="s">
        <v>38</v>
      </c>
      <c r="D20120">
        <f>IF(Call[[#This Row],[sentiment]]="Very Negative",1,IF(Call[[#This Row],[sentiment]]="Negative",2,IF(Call[[#This Row],[sentiment]]="Neutral",3,IF(Call[[#This Row],[sentiment]]="Positive",4,5))))</f>
        <v>1</v>
      </c>
      <c r="E20120">
        <v>1</v>
      </c>
      <c r="F20120" s="1">
        <v>44126</v>
      </c>
      <c r="G20120" t="s">
        <v>16</v>
      </c>
      <c r="H20120" t="s">
        <v>420</v>
      </c>
      <c r="I20120" t="s">
        <v>225</v>
      </c>
      <c r="J20120" t="s">
        <v>19</v>
      </c>
      <c r="K20120" t="s">
        <v>20</v>
      </c>
      <c r="L20120">
        <v>13</v>
      </c>
      <c r="M20120" t="s">
        <v>21</v>
      </c>
      <c r="N20120" t="str">
        <f>TEXT(WEEKDAY(Call[[#This Row],[call_timestamp]],1),"DDDD")</f>
        <v>Thursday</v>
      </c>
      <c r="O20120" t="str">
        <f>TEXT(Call[[#This Row],[call_timestamp]],"mmmm")</f>
        <v>October</v>
      </c>
    </row>
    <row r="20121" spans="1:18" x14ac:dyDescent="0.25">
      <c r="A20121" t="s">
        <v>40799</v>
      </c>
      <c r="B20121" t="s">
        <v>40800</v>
      </c>
      <c r="C20121" t="s">
        <v>14</v>
      </c>
      <c r="D20121">
        <f>IF(Call[[#This Row],[sentiment]]="Very Negative",1,IF(Call[[#This Row],[sentiment]]="Negative",2,IF(Call[[#This Row],[sentiment]]="Neutral",3,IF(Call[[#This Row],[sentiment]]="Positive",4,5))))</f>
        <v>3</v>
      </c>
      <c r="E20121">
        <v>6</v>
      </c>
      <c r="F20121" s="1">
        <v>44123</v>
      </c>
      <c r="G20121" t="s">
        <v>16</v>
      </c>
      <c r="H20121" t="s">
        <v>1457</v>
      </c>
      <c r="I20121" t="s">
        <v>675</v>
      </c>
      <c r="J20121" t="s">
        <v>67</v>
      </c>
      <c r="K20121" t="s">
        <v>20</v>
      </c>
      <c r="L20121">
        <v>43</v>
      </c>
      <c r="M20121" t="s">
        <v>21</v>
      </c>
      <c r="N20121" t="str">
        <f>TEXT(WEEKDAY(Call[[#This Row],[call_timestamp]],1),"DDDD")</f>
        <v>Monday</v>
      </c>
      <c r="O20121" t="str">
        <f>TEXT(Call[[#This Row],[call_timestamp]],"mmmm")</f>
        <v>October</v>
      </c>
    </row>
    <row r="20122" spans="1:18" x14ac:dyDescent="0.25">
      <c r="A20122" t="s">
        <v>40801</v>
      </c>
      <c r="B20122" t="s">
        <v>40802</v>
      </c>
      <c r="C20122" t="s">
        <v>59</v>
      </c>
      <c r="D20122">
        <f>IF(Call[[#This Row],[sentiment]]="Very Negative",1,IF(Call[[#This Row],[sentiment]]="Negative",2,IF(Call[[#This Row],[sentiment]]="Neutral",3,IF(Call[[#This Row],[sentiment]]="Positive",4,5))))</f>
        <v>4</v>
      </c>
      <c r="E20122">
        <v>7</v>
      </c>
      <c r="F20122" s="1">
        <v>44117</v>
      </c>
      <c r="G20122" t="s">
        <v>16</v>
      </c>
      <c r="H20122" t="s">
        <v>566</v>
      </c>
      <c r="I20122" t="s">
        <v>56</v>
      </c>
      <c r="J20122" t="s">
        <v>80</v>
      </c>
      <c r="K20122" t="s">
        <v>35</v>
      </c>
      <c r="L20122">
        <v>26</v>
      </c>
      <c r="M20122" t="s">
        <v>21</v>
      </c>
      <c r="N20122" t="str">
        <f>TEXT(WEEKDAY(Call[[#This Row],[call_timestamp]],1),"DDDD")</f>
        <v>Tuesday</v>
      </c>
      <c r="O20122" t="str">
        <f>TEXT(Call[[#This Row],[call_timestamp]],"mmmm")</f>
        <v>October</v>
      </c>
      <c r="R20122" s="1"/>
    </row>
    <row r="20123" spans="1:18" x14ac:dyDescent="0.25">
      <c r="A20123" t="s">
        <v>40803</v>
      </c>
      <c r="B20123" t="s">
        <v>40804</v>
      </c>
      <c r="C20123" t="s">
        <v>32</v>
      </c>
      <c r="D20123">
        <f>IF(Call[[#This Row],[sentiment]]="Very Negative",1,IF(Call[[#This Row],[sentiment]]="Negative",2,IF(Call[[#This Row],[sentiment]]="Neutral",3,IF(Call[[#This Row],[sentiment]]="Positive",4,5))))</f>
        <v>2</v>
      </c>
      <c r="E20123">
        <v>4</v>
      </c>
      <c r="F20123" s="1">
        <v>44053</v>
      </c>
      <c r="G20123" t="s">
        <v>16</v>
      </c>
      <c r="H20123" t="s">
        <v>1586</v>
      </c>
      <c r="I20123" t="s">
        <v>56</v>
      </c>
      <c r="J20123" t="s">
        <v>67</v>
      </c>
      <c r="K20123" t="s">
        <v>63</v>
      </c>
      <c r="L20123">
        <v>44</v>
      </c>
      <c r="M20123" t="s">
        <v>29</v>
      </c>
      <c r="N20123" t="str">
        <f>TEXT(WEEKDAY(Call[[#This Row],[call_timestamp]],1),"DDDD")</f>
        <v>Monday</v>
      </c>
      <c r="O20123" t="str">
        <f>TEXT(Call[[#This Row],[call_timestamp]],"mmmm")</f>
        <v>August</v>
      </c>
    </row>
    <row r="20124" spans="1:18" x14ac:dyDescent="0.25">
      <c r="A20124" t="s">
        <v>40805</v>
      </c>
      <c r="B20124" t="s">
        <v>40806</v>
      </c>
      <c r="C20124" t="s">
        <v>32</v>
      </c>
      <c r="D20124">
        <f>IF(Call[[#This Row],[sentiment]]="Very Negative",1,IF(Call[[#This Row],[sentiment]]="Negative",2,IF(Call[[#This Row],[sentiment]]="Neutral",3,IF(Call[[#This Row],[sentiment]]="Positive",4,5))))</f>
        <v>2</v>
      </c>
      <c r="E20124">
        <v>4</v>
      </c>
      <c r="F20124" s="1">
        <v>44132</v>
      </c>
      <c r="G20124" t="s">
        <v>16</v>
      </c>
      <c r="H20124" t="s">
        <v>45</v>
      </c>
      <c r="I20124" t="s">
        <v>46</v>
      </c>
      <c r="J20124" t="s">
        <v>19</v>
      </c>
      <c r="K20124" t="s">
        <v>20</v>
      </c>
      <c r="L20124">
        <v>17</v>
      </c>
      <c r="M20124" t="s">
        <v>21</v>
      </c>
      <c r="N20124" t="str">
        <f>TEXT(WEEKDAY(Call[[#This Row],[call_timestamp]],1),"DDDD")</f>
        <v>Wednesday</v>
      </c>
      <c r="O20124" t="str">
        <f>TEXT(Call[[#This Row],[call_timestamp]],"mmmm")</f>
        <v>October</v>
      </c>
    </row>
    <row r="20125" spans="1:18" x14ac:dyDescent="0.25">
      <c r="A20125" t="s">
        <v>40807</v>
      </c>
      <c r="B20125" t="s">
        <v>40808</v>
      </c>
      <c r="C20125" t="s">
        <v>32</v>
      </c>
      <c r="D20125">
        <f>IF(Call[[#This Row],[sentiment]]="Very Negative",1,IF(Call[[#This Row],[sentiment]]="Negative",2,IF(Call[[#This Row],[sentiment]]="Neutral",3,IF(Call[[#This Row],[sentiment]]="Positive",4,5))))</f>
        <v>2</v>
      </c>
      <c r="E20125">
        <v>3</v>
      </c>
      <c r="F20125" s="1">
        <v>44134</v>
      </c>
      <c r="G20125" t="s">
        <v>16</v>
      </c>
      <c r="H20125" t="s">
        <v>61</v>
      </c>
      <c r="I20125" t="s">
        <v>62</v>
      </c>
      <c r="J20125" t="s">
        <v>67</v>
      </c>
      <c r="K20125" t="s">
        <v>20</v>
      </c>
      <c r="L20125">
        <v>14</v>
      </c>
      <c r="M20125" t="s">
        <v>110</v>
      </c>
      <c r="N20125" t="str">
        <f>TEXT(WEEKDAY(Call[[#This Row],[call_timestamp]],1),"DDDD")</f>
        <v>Friday</v>
      </c>
      <c r="O20125" t="str">
        <f>TEXT(Call[[#This Row],[call_timestamp]],"mmmm")</f>
        <v>October</v>
      </c>
    </row>
    <row r="20126" spans="1:18" x14ac:dyDescent="0.25">
      <c r="A20126" t="s">
        <v>40809</v>
      </c>
      <c r="B20126" t="s">
        <v>40810</v>
      </c>
      <c r="C20126" t="s">
        <v>32</v>
      </c>
      <c r="D20126">
        <f>IF(Call[[#This Row],[sentiment]]="Very Negative",1,IF(Call[[#This Row],[sentiment]]="Negative",2,IF(Call[[#This Row],[sentiment]]="Neutral",3,IF(Call[[#This Row],[sentiment]]="Positive",4,5))))</f>
        <v>2</v>
      </c>
      <c r="E20126">
        <v>6</v>
      </c>
      <c r="F20126" s="1">
        <v>44129</v>
      </c>
      <c r="G20126" t="s">
        <v>16</v>
      </c>
      <c r="H20126" t="s">
        <v>85</v>
      </c>
      <c r="I20126" t="s">
        <v>86</v>
      </c>
      <c r="J20126" t="s">
        <v>28</v>
      </c>
      <c r="K20126" t="s">
        <v>20</v>
      </c>
      <c r="L20126">
        <v>9</v>
      </c>
      <c r="M20126" t="s">
        <v>87</v>
      </c>
      <c r="N20126" t="str">
        <f>TEXT(WEEKDAY(Call[[#This Row],[call_timestamp]],1),"DDDD")</f>
        <v>Sunday</v>
      </c>
      <c r="O20126" t="str">
        <f>TEXT(Call[[#This Row],[call_timestamp]],"mmmm")</f>
        <v>October</v>
      </c>
      <c r="R20126" s="1"/>
    </row>
    <row r="20127" spans="1:18" x14ac:dyDescent="0.25">
      <c r="A20127" t="s">
        <v>40811</v>
      </c>
      <c r="B20127" t="s">
        <v>40812</v>
      </c>
      <c r="C20127" t="s">
        <v>14</v>
      </c>
      <c r="D20127">
        <f>IF(Call[[#This Row],[sentiment]]="Very Negative",1,IF(Call[[#This Row],[sentiment]]="Negative",2,IF(Call[[#This Row],[sentiment]]="Neutral",3,IF(Call[[#This Row],[sentiment]]="Positive",4,5))))</f>
        <v>3</v>
      </c>
      <c r="E20127">
        <v>6</v>
      </c>
      <c r="F20127" s="1">
        <v>43840</v>
      </c>
      <c r="G20127" t="s">
        <v>16</v>
      </c>
      <c r="H20127" t="s">
        <v>2813</v>
      </c>
      <c r="I20127" t="s">
        <v>116</v>
      </c>
      <c r="J20127" t="s">
        <v>80</v>
      </c>
      <c r="K20127" t="s">
        <v>20</v>
      </c>
      <c r="L20127">
        <v>24</v>
      </c>
      <c r="M20127" t="s">
        <v>110</v>
      </c>
      <c r="N20127" t="str">
        <f>TEXT(WEEKDAY(Call[[#This Row],[call_timestamp]],1),"DDDD")</f>
        <v>Friday</v>
      </c>
      <c r="O20127" t="str">
        <f>TEXT(Call[[#This Row],[call_timestamp]],"mmmm")</f>
        <v>January</v>
      </c>
      <c r="R20127" s="1"/>
    </row>
    <row r="20128" spans="1:18" x14ac:dyDescent="0.25">
      <c r="A20128" t="s">
        <v>40813</v>
      </c>
      <c r="B20128" t="s">
        <v>40814</v>
      </c>
      <c r="C20128" t="s">
        <v>24</v>
      </c>
      <c r="D20128">
        <f>IF(Call[[#This Row],[sentiment]]="Very Negative",1,IF(Call[[#This Row],[sentiment]]="Negative",2,IF(Call[[#This Row],[sentiment]]="Neutral",3,IF(Call[[#This Row],[sentiment]]="Positive",4,5))))</f>
        <v>5</v>
      </c>
      <c r="E20128">
        <v>6</v>
      </c>
      <c r="F20128" s="1">
        <v>44022</v>
      </c>
      <c r="G20128" t="s">
        <v>16</v>
      </c>
      <c r="H20128" t="s">
        <v>965</v>
      </c>
      <c r="I20128" t="s">
        <v>103</v>
      </c>
      <c r="J20128" t="s">
        <v>19</v>
      </c>
      <c r="K20128" t="s">
        <v>20</v>
      </c>
      <c r="L20128">
        <v>41</v>
      </c>
      <c r="M20128" t="s">
        <v>29</v>
      </c>
      <c r="N20128" t="str">
        <f>TEXT(WEEKDAY(Call[[#This Row],[call_timestamp]],1),"DDDD")</f>
        <v>Friday</v>
      </c>
      <c r="O20128" t="str">
        <f>TEXT(Call[[#This Row],[call_timestamp]],"mmmm")</f>
        <v>July</v>
      </c>
    </row>
    <row r="20129" spans="1:18" x14ac:dyDescent="0.25">
      <c r="A20129" t="s">
        <v>40815</v>
      </c>
      <c r="B20129" t="s">
        <v>40816</v>
      </c>
      <c r="C20129" t="s">
        <v>32</v>
      </c>
      <c r="D20129">
        <f>IF(Call[[#This Row],[sentiment]]="Very Negative",1,IF(Call[[#This Row],[sentiment]]="Negative",2,IF(Call[[#This Row],[sentiment]]="Neutral",3,IF(Call[[#This Row],[sentiment]]="Positive",4,5))))</f>
        <v>2</v>
      </c>
      <c r="E20129">
        <v>3</v>
      </c>
      <c r="F20129" s="1">
        <v>44132</v>
      </c>
      <c r="G20129" t="s">
        <v>25</v>
      </c>
      <c r="H20129" t="s">
        <v>5032</v>
      </c>
      <c r="I20129" t="s">
        <v>165</v>
      </c>
      <c r="J20129" t="s">
        <v>80</v>
      </c>
      <c r="K20129" t="s">
        <v>20</v>
      </c>
      <c r="L20129">
        <v>10</v>
      </c>
      <c r="M20129" t="s">
        <v>29</v>
      </c>
      <c r="N20129" t="str">
        <f>TEXT(WEEKDAY(Call[[#This Row],[call_timestamp]],1),"DDDD")</f>
        <v>Wednesday</v>
      </c>
      <c r="O20129" t="str">
        <f>TEXT(Call[[#This Row],[call_timestamp]],"mmmm")</f>
        <v>October</v>
      </c>
    </row>
    <row r="20130" spans="1:18" x14ac:dyDescent="0.25">
      <c r="A20130" t="s">
        <v>40817</v>
      </c>
      <c r="B20130" t="s">
        <v>40818</v>
      </c>
      <c r="C20130" t="s">
        <v>32</v>
      </c>
      <c r="D20130">
        <f>IF(Call[[#This Row],[sentiment]]="Very Negative",1,IF(Call[[#This Row],[sentiment]]="Negative",2,IF(Call[[#This Row],[sentiment]]="Neutral",3,IF(Call[[#This Row],[sentiment]]="Positive",4,5))))</f>
        <v>2</v>
      </c>
      <c r="E20130">
        <v>6</v>
      </c>
      <c r="F20130" s="1">
        <v>44134</v>
      </c>
      <c r="G20130" t="s">
        <v>16</v>
      </c>
      <c r="H20130" t="s">
        <v>2529</v>
      </c>
      <c r="I20130" t="s">
        <v>56</v>
      </c>
      <c r="J20130" t="s">
        <v>19</v>
      </c>
      <c r="K20130" t="s">
        <v>35</v>
      </c>
      <c r="L20130">
        <v>44</v>
      </c>
      <c r="M20130" t="s">
        <v>29</v>
      </c>
      <c r="N20130" t="str">
        <f>TEXT(WEEKDAY(Call[[#This Row],[call_timestamp]],1),"DDDD")</f>
        <v>Friday</v>
      </c>
      <c r="O20130" t="str">
        <f>TEXT(Call[[#This Row],[call_timestamp]],"mmmm")</f>
        <v>October</v>
      </c>
      <c r="R20130" s="1"/>
    </row>
    <row r="20131" spans="1:18" x14ac:dyDescent="0.25">
      <c r="A20131" t="s">
        <v>40819</v>
      </c>
      <c r="B20131" t="s">
        <v>40820</v>
      </c>
      <c r="C20131" t="s">
        <v>38</v>
      </c>
      <c r="D20131">
        <f>IF(Call[[#This Row],[sentiment]]="Very Negative",1,IF(Call[[#This Row],[sentiment]]="Negative",2,IF(Call[[#This Row],[sentiment]]="Neutral",3,IF(Call[[#This Row],[sentiment]]="Positive",4,5))))</f>
        <v>1</v>
      </c>
      <c r="E20131">
        <v>6</v>
      </c>
      <c r="F20131" s="1">
        <v>43840</v>
      </c>
      <c r="G20131" t="s">
        <v>16</v>
      </c>
      <c r="H20131" t="s">
        <v>2327</v>
      </c>
      <c r="I20131" t="s">
        <v>34</v>
      </c>
      <c r="J20131" t="s">
        <v>80</v>
      </c>
      <c r="K20131" t="s">
        <v>20</v>
      </c>
      <c r="L20131">
        <v>19</v>
      </c>
      <c r="M20131" t="s">
        <v>21</v>
      </c>
      <c r="N20131" t="str">
        <f>TEXT(WEEKDAY(Call[[#This Row],[call_timestamp]],1),"DDDD")</f>
        <v>Friday</v>
      </c>
      <c r="O20131" t="str">
        <f>TEXT(Call[[#This Row],[call_timestamp]],"mmmm")</f>
        <v>January</v>
      </c>
      <c r="R20131" s="1"/>
    </row>
    <row r="20132" spans="1:18" x14ac:dyDescent="0.25">
      <c r="A20132" t="s">
        <v>40821</v>
      </c>
      <c r="B20132" t="s">
        <v>40822</v>
      </c>
      <c r="C20132" t="s">
        <v>14</v>
      </c>
      <c r="D20132">
        <f>IF(Call[[#This Row],[sentiment]]="Very Negative",1,IF(Call[[#This Row],[sentiment]]="Negative",2,IF(Call[[#This Row],[sentiment]]="Neutral",3,IF(Call[[#This Row],[sentiment]]="Positive",4,5))))</f>
        <v>3</v>
      </c>
      <c r="E20132">
        <v>8</v>
      </c>
      <c r="F20132" s="1">
        <v>43840</v>
      </c>
      <c r="G20132" t="s">
        <v>16</v>
      </c>
      <c r="H20132" t="s">
        <v>170</v>
      </c>
      <c r="I20132" t="s">
        <v>171</v>
      </c>
      <c r="J20132" t="s">
        <v>80</v>
      </c>
      <c r="K20132" t="s">
        <v>20</v>
      </c>
      <c r="L20132">
        <v>21</v>
      </c>
      <c r="M20132" t="s">
        <v>29</v>
      </c>
      <c r="N20132" t="str">
        <f>TEXT(WEEKDAY(Call[[#This Row],[call_timestamp]],1),"DDDD")</f>
        <v>Friday</v>
      </c>
      <c r="O20132" t="str">
        <f>TEXT(Call[[#This Row],[call_timestamp]],"mmmm")</f>
        <v>January</v>
      </c>
      <c r="R20132" s="1"/>
    </row>
    <row r="20133" spans="1:18" x14ac:dyDescent="0.25">
      <c r="A20133" t="s">
        <v>40823</v>
      </c>
      <c r="B20133" t="s">
        <v>40824</v>
      </c>
      <c r="C20133" t="s">
        <v>38</v>
      </c>
      <c r="D20133">
        <f>IF(Call[[#This Row],[sentiment]]="Very Negative",1,IF(Call[[#This Row],[sentiment]]="Negative",2,IF(Call[[#This Row],[sentiment]]="Neutral",3,IF(Call[[#This Row],[sentiment]]="Positive",4,5))))</f>
        <v>1</v>
      </c>
      <c r="E20133">
        <v>2</v>
      </c>
      <c r="F20133" s="1">
        <v>43900</v>
      </c>
      <c r="G20133" t="s">
        <v>16</v>
      </c>
      <c r="H20133" t="s">
        <v>1462</v>
      </c>
      <c r="I20133" t="s">
        <v>71</v>
      </c>
      <c r="J20133" t="s">
        <v>80</v>
      </c>
      <c r="K20133" t="s">
        <v>63</v>
      </c>
      <c r="L20133">
        <v>16</v>
      </c>
      <c r="M20133" t="s">
        <v>29</v>
      </c>
      <c r="N20133" t="str">
        <f>TEXT(WEEKDAY(Call[[#This Row],[call_timestamp]],1),"DDDD")</f>
        <v>Tuesday</v>
      </c>
      <c r="O20133" t="str">
        <f>TEXT(Call[[#This Row],[call_timestamp]],"mmmm")</f>
        <v>March</v>
      </c>
      <c r="R20133" s="1"/>
    </row>
    <row r="20134" spans="1:18" x14ac:dyDescent="0.25">
      <c r="A20134" t="s">
        <v>40825</v>
      </c>
      <c r="B20134" t="s">
        <v>40826</v>
      </c>
      <c r="C20134" t="s">
        <v>32</v>
      </c>
      <c r="D20134">
        <f>IF(Call[[#This Row],[sentiment]]="Very Negative",1,IF(Call[[#This Row],[sentiment]]="Negative",2,IF(Call[[#This Row],[sentiment]]="Neutral",3,IF(Call[[#This Row],[sentiment]]="Positive",4,5))))</f>
        <v>2</v>
      </c>
      <c r="E20134">
        <v>6</v>
      </c>
      <c r="F20134" s="1">
        <v>44145</v>
      </c>
      <c r="G20134" t="s">
        <v>25</v>
      </c>
      <c r="H20134" t="s">
        <v>688</v>
      </c>
      <c r="I20134" t="s">
        <v>229</v>
      </c>
      <c r="J20134" t="s">
        <v>67</v>
      </c>
      <c r="K20134" t="s">
        <v>20</v>
      </c>
      <c r="L20134">
        <v>13</v>
      </c>
      <c r="M20134" t="s">
        <v>21</v>
      </c>
      <c r="N20134" t="str">
        <f>TEXT(WEEKDAY(Call[[#This Row],[call_timestamp]],1),"DDDD")</f>
        <v>Tuesday</v>
      </c>
      <c r="O20134" t="str">
        <f>TEXT(Call[[#This Row],[call_timestamp]],"mmmm")</f>
        <v>November</v>
      </c>
      <c r="R20134" s="1"/>
    </row>
    <row r="20135" spans="1:18" x14ac:dyDescent="0.25">
      <c r="A20135" t="s">
        <v>40827</v>
      </c>
      <c r="B20135" t="s">
        <v>40828</v>
      </c>
      <c r="C20135" t="s">
        <v>24</v>
      </c>
      <c r="D20135">
        <f>IF(Call[[#This Row],[sentiment]]="Very Negative",1,IF(Call[[#This Row],[sentiment]]="Negative",2,IF(Call[[#This Row],[sentiment]]="Neutral",3,IF(Call[[#This Row],[sentiment]]="Positive",4,5))))</f>
        <v>5</v>
      </c>
      <c r="E20135">
        <v>6</v>
      </c>
      <c r="F20135" s="1">
        <v>43992</v>
      </c>
      <c r="G20135" t="s">
        <v>16</v>
      </c>
      <c r="H20135" t="s">
        <v>5235</v>
      </c>
      <c r="I20135" t="s">
        <v>91</v>
      </c>
      <c r="J20135" t="s">
        <v>80</v>
      </c>
      <c r="K20135" t="s">
        <v>20</v>
      </c>
      <c r="L20135">
        <v>5</v>
      </c>
      <c r="M20135" t="s">
        <v>110</v>
      </c>
      <c r="N20135" t="str">
        <f>TEXT(WEEKDAY(Call[[#This Row],[call_timestamp]],1),"DDDD")</f>
        <v>Wednesday</v>
      </c>
      <c r="O20135" t="str">
        <f>TEXT(Call[[#This Row],[call_timestamp]],"mmmm")</f>
        <v>June</v>
      </c>
      <c r="R20135" s="1"/>
    </row>
    <row r="20136" spans="1:18" x14ac:dyDescent="0.25">
      <c r="A20136" t="s">
        <v>40829</v>
      </c>
      <c r="B20136" t="s">
        <v>40830</v>
      </c>
      <c r="C20136" t="s">
        <v>14</v>
      </c>
      <c r="D20136">
        <f>IF(Call[[#This Row],[sentiment]]="Very Negative",1,IF(Call[[#This Row],[sentiment]]="Negative",2,IF(Call[[#This Row],[sentiment]]="Neutral",3,IF(Call[[#This Row],[sentiment]]="Positive",4,5))))</f>
        <v>3</v>
      </c>
      <c r="E20136">
        <v>6</v>
      </c>
      <c r="F20136" s="1">
        <v>44084</v>
      </c>
      <c r="G20136" t="s">
        <v>16</v>
      </c>
      <c r="H20136" t="s">
        <v>512</v>
      </c>
      <c r="I20136" t="s">
        <v>321</v>
      </c>
      <c r="J20136" t="s">
        <v>28</v>
      </c>
      <c r="K20136" t="s">
        <v>20</v>
      </c>
      <c r="L20136">
        <v>6</v>
      </c>
      <c r="M20136" t="s">
        <v>21</v>
      </c>
      <c r="N20136" t="str">
        <f>TEXT(WEEKDAY(Call[[#This Row],[call_timestamp]],1),"DDDD")</f>
        <v>Thursday</v>
      </c>
      <c r="O20136" t="str">
        <f>TEXT(Call[[#This Row],[call_timestamp]],"mmmm")</f>
        <v>September</v>
      </c>
    </row>
    <row r="20137" spans="1:18" x14ac:dyDescent="0.25">
      <c r="A20137" t="s">
        <v>40831</v>
      </c>
      <c r="B20137" t="s">
        <v>40832</v>
      </c>
      <c r="C20137" t="s">
        <v>14</v>
      </c>
      <c r="D20137">
        <f>IF(Call[[#This Row],[sentiment]]="Very Negative",1,IF(Call[[#This Row],[sentiment]]="Negative",2,IF(Call[[#This Row],[sentiment]]="Neutral",3,IF(Call[[#This Row],[sentiment]]="Positive",4,5))))</f>
        <v>3</v>
      </c>
      <c r="E20137">
        <v>6</v>
      </c>
      <c r="F20137" s="1">
        <v>44131</v>
      </c>
      <c r="G20137" t="s">
        <v>16</v>
      </c>
      <c r="H20137" t="s">
        <v>75</v>
      </c>
      <c r="I20137" t="s">
        <v>188</v>
      </c>
      <c r="J20137" t="s">
        <v>28</v>
      </c>
      <c r="K20137" t="s">
        <v>20</v>
      </c>
      <c r="L20137">
        <v>38</v>
      </c>
      <c r="M20137" t="s">
        <v>87</v>
      </c>
      <c r="N20137" t="str">
        <f>TEXT(WEEKDAY(Call[[#This Row],[call_timestamp]],1),"DDDD")</f>
        <v>Tuesday</v>
      </c>
      <c r="O20137" t="str">
        <f>TEXT(Call[[#This Row],[call_timestamp]],"mmmm")</f>
        <v>October</v>
      </c>
      <c r="R20137" s="1"/>
    </row>
    <row r="20138" spans="1:18" x14ac:dyDescent="0.25">
      <c r="A20138" t="s">
        <v>40833</v>
      </c>
      <c r="B20138" t="s">
        <v>40834</v>
      </c>
      <c r="C20138" t="s">
        <v>32</v>
      </c>
      <c r="D20138">
        <f>IF(Call[[#This Row],[sentiment]]="Very Negative",1,IF(Call[[#This Row],[sentiment]]="Negative",2,IF(Call[[#This Row],[sentiment]]="Neutral",3,IF(Call[[#This Row],[sentiment]]="Positive",4,5))))</f>
        <v>2</v>
      </c>
      <c r="E20138">
        <v>6</v>
      </c>
      <c r="F20138" s="1">
        <v>44053</v>
      </c>
      <c r="G20138" t="s">
        <v>16</v>
      </c>
      <c r="H20138" t="s">
        <v>176</v>
      </c>
      <c r="I20138" t="s">
        <v>56</v>
      </c>
      <c r="J20138" t="s">
        <v>67</v>
      </c>
      <c r="K20138" t="s">
        <v>20</v>
      </c>
      <c r="L20138">
        <v>34</v>
      </c>
      <c r="M20138" t="s">
        <v>110</v>
      </c>
      <c r="N20138" t="str">
        <f>TEXT(WEEKDAY(Call[[#This Row],[call_timestamp]],1),"DDDD")</f>
        <v>Monday</v>
      </c>
      <c r="O20138" t="str">
        <f>TEXT(Call[[#This Row],[call_timestamp]],"mmmm")</f>
        <v>August</v>
      </c>
    </row>
    <row r="20139" spans="1:18" x14ac:dyDescent="0.25">
      <c r="A20139" t="s">
        <v>40835</v>
      </c>
      <c r="B20139" t="s">
        <v>40836</v>
      </c>
      <c r="C20139" t="s">
        <v>14</v>
      </c>
      <c r="D20139">
        <f>IF(Call[[#This Row],[sentiment]]="Very Negative",1,IF(Call[[#This Row],[sentiment]]="Negative",2,IF(Call[[#This Row],[sentiment]]="Neutral",3,IF(Call[[#This Row],[sentiment]]="Positive",4,5))))</f>
        <v>3</v>
      </c>
      <c r="E20139">
        <v>8</v>
      </c>
      <c r="F20139" s="1">
        <v>44117</v>
      </c>
      <c r="G20139" t="s">
        <v>44</v>
      </c>
      <c r="H20139" t="s">
        <v>4564</v>
      </c>
      <c r="I20139" t="s">
        <v>46</v>
      </c>
      <c r="J20139" t="s">
        <v>19</v>
      </c>
      <c r="K20139" t="s">
        <v>35</v>
      </c>
      <c r="L20139">
        <v>10</v>
      </c>
      <c r="M20139" t="s">
        <v>21</v>
      </c>
      <c r="N20139" t="str">
        <f>TEXT(WEEKDAY(Call[[#This Row],[call_timestamp]],1),"DDDD")</f>
        <v>Tuesday</v>
      </c>
      <c r="O20139" t="str">
        <f>TEXT(Call[[#This Row],[call_timestamp]],"mmmm")</f>
        <v>October</v>
      </c>
    </row>
    <row r="20140" spans="1:18" x14ac:dyDescent="0.25">
      <c r="A20140" t="s">
        <v>40837</v>
      </c>
      <c r="B20140" t="s">
        <v>40838</v>
      </c>
      <c r="C20140" t="s">
        <v>14</v>
      </c>
      <c r="D20140">
        <f>IF(Call[[#This Row],[sentiment]]="Very Negative",1,IF(Call[[#This Row],[sentiment]]="Negative",2,IF(Call[[#This Row],[sentiment]]="Neutral",3,IF(Call[[#This Row],[sentiment]]="Positive",4,5))))</f>
        <v>3</v>
      </c>
      <c r="E20140">
        <v>6</v>
      </c>
      <c r="F20140" s="1">
        <v>44134</v>
      </c>
      <c r="G20140" t="s">
        <v>16</v>
      </c>
      <c r="H20140" t="s">
        <v>590</v>
      </c>
      <c r="I20140" t="s">
        <v>46</v>
      </c>
      <c r="J20140" t="s">
        <v>80</v>
      </c>
      <c r="K20140" t="s">
        <v>20</v>
      </c>
      <c r="L20140">
        <v>43</v>
      </c>
      <c r="M20140" t="s">
        <v>21</v>
      </c>
      <c r="N20140" t="str">
        <f>TEXT(WEEKDAY(Call[[#This Row],[call_timestamp]],1),"DDDD")</f>
        <v>Friday</v>
      </c>
      <c r="O20140" t="str">
        <f>TEXT(Call[[#This Row],[call_timestamp]],"mmmm")</f>
        <v>October</v>
      </c>
      <c r="R20140" s="1"/>
    </row>
    <row r="20141" spans="1:18" x14ac:dyDescent="0.25">
      <c r="A20141" t="s">
        <v>40839</v>
      </c>
      <c r="B20141" t="s">
        <v>40840</v>
      </c>
      <c r="C20141" t="s">
        <v>59</v>
      </c>
      <c r="D20141">
        <f>IF(Call[[#This Row],[sentiment]]="Very Negative",1,IF(Call[[#This Row],[sentiment]]="Negative",2,IF(Call[[#This Row],[sentiment]]="Neutral",3,IF(Call[[#This Row],[sentiment]]="Positive",4,5))))</f>
        <v>4</v>
      </c>
      <c r="E20141">
        <v>9</v>
      </c>
      <c r="F20141" s="1">
        <v>44114</v>
      </c>
      <c r="G20141" t="s">
        <v>16</v>
      </c>
      <c r="H20141" t="s">
        <v>1383</v>
      </c>
      <c r="I20141" t="s">
        <v>116</v>
      </c>
      <c r="J20141" t="s">
        <v>80</v>
      </c>
      <c r="K20141" t="s">
        <v>20</v>
      </c>
      <c r="L20141">
        <v>7</v>
      </c>
      <c r="M20141" t="s">
        <v>110</v>
      </c>
      <c r="N20141" t="str">
        <f>TEXT(WEEKDAY(Call[[#This Row],[call_timestamp]],1),"DDDD")</f>
        <v>Saturday</v>
      </c>
      <c r="O20141" t="str">
        <f>TEXT(Call[[#This Row],[call_timestamp]],"mmmm")</f>
        <v>October</v>
      </c>
      <c r="R20141" s="1"/>
    </row>
    <row r="20142" spans="1:18" x14ac:dyDescent="0.25">
      <c r="A20142" t="s">
        <v>40841</v>
      </c>
      <c r="B20142" t="s">
        <v>40842</v>
      </c>
      <c r="C20142" t="s">
        <v>38</v>
      </c>
      <c r="D20142">
        <f>IF(Call[[#This Row],[sentiment]]="Very Negative",1,IF(Call[[#This Row],[sentiment]]="Negative",2,IF(Call[[#This Row],[sentiment]]="Neutral",3,IF(Call[[#This Row],[sentiment]]="Positive",4,5))))</f>
        <v>1</v>
      </c>
      <c r="E20142">
        <v>1</v>
      </c>
      <c r="F20142" s="1">
        <v>43871</v>
      </c>
      <c r="G20142" t="s">
        <v>16</v>
      </c>
      <c r="H20142" t="s">
        <v>502</v>
      </c>
      <c r="I20142" t="s">
        <v>140</v>
      </c>
      <c r="J20142" t="s">
        <v>19</v>
      </c>
      <c r="K20142" t="s">
        <v>63</v>
      </c>
      <c r="L20142">
        <v>36</v>
      </c>
      <c r="M20142" t="s">
        <v>29</v>
      </c>
      <c r="N20142" t="str">
        <f>TEXT(WEEKDAY(Call[[#This Row],[call_timestamp]],1),"DDDD")</f>
        <v>Monday</v>
      </c>
      <c r="O20142" t="str">
        <f>TEXT(Call[[#This Row],[call_timestamp]],"mmmm")</f>
        <v>February</v>
      </c>
    </row>
    <row r="20143" spans="1:18" x14ac:dyDescent="0.25">
      <c r="A20143" t="s">
        <v>40843</v>
      </c>
      <c r="B20143" t="s">
        <v>40844</v>
      </c>
      <c r="C20143" t="s">
        <v>38</v>
      </c>
      <c r="D20143">
        <f>IF(Call[[#This Row],[sentiment]]="Very Negative",1,IF(Call[[#This Row],[sentiment]]="Negative",2,IF(Call[[#This Row],[sentiment]]="Neutral",3,IF(Call[[#This Row],[sentiment]]="Positive",4,5))))</f>
        <v>1</v>
      </c>
      <c r="E20143">
        <v>6</v>
      </c>
      <c r="F20143" s="1">
        <v>44131</v>
      </c>
      <c r="G20143" t="s">
        <v>25</v>
      </c>
      <c r="H20143" t="s">
        <v>784</v>
      </c>
      <c r="I20143" t="s">
        <v>785</v>
      </c>
      <c r="J20143" t="s">
        <v>80</v>
      </c>
      <c r="K20143" t="s">
        <v>20</v>
      </c>
      <c r="L20143">
        <v>9</v>
      </c>
      <c r="M20143" t="s">
        <v>110</v>
      </c>
      <c r="N20143" t="str">
        <f>TEXT(WEEKDAY(Call[[#This Row],[call_timestamp]],1),"DDDD")</f>
        <v>Tuesday</v>
      </c>
      <c r="O20143" t="str">
        <f>TEXT(Call[[#This Row],[call_timestamp]],"mmmm")</f>
        <v>October</v>
      </c>
    </row>
    <row r="20144" spans="1:18" x14ac:dyDescent="0.25">
      <c r="A20144" t="s">
        <v>40845</v>
      </c>
      <c r="B20144" t="s">
        <v>40846</v>
      </c>
      <c r="C20144" t="s">
        <v>24</v>
      </c>
      <c r="D20144">
        <f>IF(Call[[#This Row],[sentiment]]="Very Negative",1,IF(Call[[#This Row],[sentiment]]="Negative",2,IF(Call[[#This Row],[sentiment]]="Neutral",3,IF(Call[[#This Row],[sentiment]]="Positive",4,5))))</f>
        <v>5</v>
      </c>
      <c r="E20144">
        <v>6</v>
      </c>
      <c r="F20144" s="1">
        <v>44121</v>
      </c>
      <c r="G20144" t="s">
        <v>44</v>
      </c>
      <c r="H20144" t="s">
        <v>688</v>
      </c>
      <c r="I20144" t="s">
        <v>229</v>
      </c>
      <c r="J20144" t="s">
        <v>19</v>
      </c>
      <c r="K20144" t="s">
        <v>20</v>
      </c>
      <c r="L20144">
        <v>22</v>
      </c>
      <c r="M20144" t="s">
        <v>29</v>
      </c>
      <c r="N20144" t="str">
        <f>TEXT(WEEKDAY(Call[[#This Row],[call_timestamp]],1),"DDDD")</f>
        <v>Saturday</v>
      </c>
      <c r="O20144" t="str">
        <f>TEXT(Call[[#This Row],[call_timestamp]],"mmmm")</f>
        <v>October</v>
      </c>
      <c r="R20144" s="1"/>
    </row>
    <row r="20145" spans="1:18" x14ac:dyDescent="0.25">
      <c r="A20145" t="s">
        <v>40847</v>
      </c>
      <c r="B20145" t="s">
        <v>40848</v>
      </c>
      <c r="C20145" t="s">
        <v>38</v>
      </c>
      <c r="D20145">
        <f>IF(Call[[#This Row],[sentiment]]="Very Negative",1,IF(Call[[#This Row],[sentiment]]="Negative",2,IF(Call[[#This Row],[sentiment]]="Neutral",3,IF(Call[[#This Row],[sentiment]]="Positive",4,5))))</f>
        <v>1</v>
      </c>
      <c r="E20145">
        <v>3</v>
      </c>
      <c r="F20145" s="1">
        <v>43900</v>
      </c>
      <c r="G20145" t="s">
        <v>16</v>
      </c>
      <c r="H20145" t="s">
        <v>475</v>
      </c>
      <c r="I20145" t="s">
        <v>34</v>
      </c>
      <c r="J20145" t="s">
        <v>80</v>
      </c>
      <c r="K20145" t="s">
        <v>20</v>
      </c>
      <c r="L20145">
        <v>21</v>
      </c>
      <c r="M20145" t="s">
        <v>21</v>
      </c>
      <c r="N20145" t="str">
        <f>TEXT(WEEKDAY(Call[[#This Row],[call_timestamp]],1),"DDDD")</f>
        <v>Tuesday</v>
      </c>
      <c r="O20145" t="str">
        <f>TEXT(Call[[#This Row],[call_timestamp]],"mmmm")</f>
        <v>March</v>
      </c>
    </row>
    <row r="20146" spans="1:18" x14ac:dyDescent="0.25">
      <c r="A20146" t="s">
        <v>40849</v>
      </c>
      <c r="B20146" t="s">
        <v>40850</v>
      </c>
      <c r="C20146" t="s">
        <v>38</v>
      </c>
      <c r="D20146">
        <f>IF(Call[[#This Row],[sentiment]]="Very Negative",1,IF(Call[[#This Row],[sentiment]]="Negative",2,IF(Call[[#This Row],[sentiment]]="Neutral",3,IF(Call[[#This Row],[sentiment]]="Positive",4,5))))</f>
        <v>1</v>
      </c>
      <c r="E20146">
        <v>6</v>
      </c>
      <c r="F20146" s="1">
        <v>44121</v>
      </c>
      <c r="G20146" t="s">
        <v>25</v>
      </c>
      <c r="H20146" t="s">
        <v>803</v>
      </c>
      <c r="I20146" t="s">
        <v>116</v>
      </c>
      <c r="J20146" t="s">
        <v>28</v>
      </c>
      <c r="K20146" t="s">
        <v>20</v>
      </c>
      <c r="L20146">
        <v>31</v>
      </c>
      <c r="M20146" t="s">
        <v>87</v>
      </c>
      <c r="N20146" t="str">
        <f>TEXT(WEEKDAY(Call[[#This Row],[call_timestamp]],1),"DDDD")</f>
        <v>Saturday</v>
      </c>
      <c r="O20146" t="str">
        <f>TEXT(Call[[#This Row],[call_timestamp]],"mmmm")</f>
        <v>October</v>
      </c>
    </row>
    <row r="20147" spans="1:18" x14ac:dyDescent="0.25">
      <c r="A20147" t="s">
        <v>40851</v>
      </c>
      <c r="B20147" t="s">
        <v>40852</v>
      </c>
      <c r="C20147" t="s">
        <v>59</v>
      </c>
      <c r="D20147">
        <f>IF(Call[[#This Row],[sentiment]]="Very Negative",1,IF(Call[[#This Row],[sentiment]]="Negative",2,IF(Call[[#This Row],[sentiment]]="Neutral",3,IF(Call[[#This Row],[sentiment]]="Positive",4,5))))</f>
        <v>4</v>
      </c>
      <c r="E20147">
        <v>8</v>
      </c>
      <c r="F20147" s="1">
        <v>44125</v>
      </c>
      <c r="G20147" t="s">
        <v>25</v>
      </c>
      <c r="H20147" t="s">
        <v>154</v>
      </c>
      <c r="I20147" t="s">
        <v>34</v>
      </c>
      <c r="J20147" t="s">
        <v>28</v>
      </c>
      <c r="K20147" t="s">
        <v>20</v>
      </c>
      <c r="L20147">
        <v>35</v>
      </c>
      <c r="M20147" t="s">
        <v>110</v>
      </c>
      <c r="N20147" t="str">
        <f>TEXT(WEEKDAY(Call[[#This Row],[call_timestamp]],1),"DDDD")</f>
        <v>Wednesday</v>
      </c>
      <c r="O20147" t="str">
        <f>TEXT(Call[[#This Row],[call_timestamp]],"mmmm")</f>
        <v>October</v>
      </c>
    </row>
    <row r="20148" spans="1:18" x14ac:dyDescent="0.25">
      <c r="A20148" t="s">
        <v>40853</v>
      </c>
      <c r="B20148" t="s">
        <v>40854</v>
      </c>
      <c r="C20148" t="s">
        <v>38</v>
      </c>
      <c r="D20148">
        <f>IF(Call[[#This Row],[sentiment]]="Very Negative",1,IF(Call[[#This Row],[sentiment]]="Negative",2,IF(Call[[#This Row],[sentiment]]="Neutral",3,IF(Call[[#This Row],[sentiment]]="Positive",4,5))))</f>
        <v>1</v>
      </c>
      <c r="E20148">
        <v>6</v>
      </c>
      <c r="F20148" s="1">
        <v>44131</v>
      </c>
      <c r="G20148" t="s">
        <v>16</v>
      </c>
      <c r="H20148" t="s">
        <v>228</v>
      </c>
      <c r="I20148" t="s">
        <v>229</v>
      </c>
      <c r="J20148" t="s">
        <v>80</v>
      </c>
      <c r="K20148" t="s">
        <v>20</v>
      </c>
      <c r="L20148">
        <v>21</v>
      </c>
      <c r="M20148" t="s">
        <v>110</v>
      </c>
      <c r="N20148" t="str">
        <f>TEXT(WEEKDAY(Call[[#This Row],[call_timestamp]],1),"DDDD")</f>
        <v>Tuesday</v>
      </c>
      <c r="O20148" t="str">
        <f>TEXT(Call[[#This Row],[call_timestamp]],"mmmm")</f>
        <v>October</v>
      </c>
      <c r="R20148" s="1"/>
    </row>
    <row r="20149" spans="1:18" x14ac:dyDescent="0.25">
      <c r="A20149" t="s">
        <v>40855</v>
      </c>
      <c r="B20149" t="s">
        <v>40856</v>
      </c>
      <c r="C20149" t="s">
        <v>24</v>
      </c>
      <c r="D20149">
        <f>IF(Call[[#This Row],[sentiment]]="Very Negative",1,IF(Call[[#This Row],[sentiment]]="Negative",2,IF(Call[[#This Row],[sentiment]]="Neutral",3,IF(Call[[#This Row],[sentiment]]="Positive",4,5))))</f>
        <v>5</v>
      </c>
      <c r="E20149">
        <v>6</v>
      </c>
      <c r="F20149" s="1">
        <v>44084</v>
      </c>
      <c r="G20149" t="s">
        <v>16</v>
      </c>
      <c r="H20149" t="s">
        <v>470</v>
      </c>
      <c r="I20149" t="s">
        <v>136</v>
      </c>
      <c r="J20149" t="s">
        <v>67</v>
      </c>
      <c r="K20149" t="s">
        <v>20</v>
      </c>
      <c r="L20149">
        <v>5</v>
      </c>
      <c r="M20149" t="s">
        <v>21</v>
      </c>
      <c r="N20149" t="str">
        <f>TEXT(WEEKDAY(Call[[#This Row],[call_timestamp]],1),"DDDD")</f>
        <v>Thursday</v>
      </c>
      <c r="O20149" t="str">
        <f>TEXT(Call[[#This Row],[call_timestamp]],"mmmm")</f>
        <v>September</v>
      </c>
      <c r="R20149" s="1"/>
    </row>
    <row r="20150" spans="1:18" x14ac:dyDescent="0.25">
      <c r="A20150" t="s">
        <v>40857</v>
      </c>
      <c r="B20150" t="s">
        <v>40858</v>
      </c>
      <c r="C20150" t="s">
        <v>14</v>
      </c>
      <c r="D20150">
        <f>IF(Call[[#This Row],[sentiment]]="Very Negative",1,IF(Call[[#This Row],[sentiment]]="Negative",2,IF(Call[[#This Row],[sentiment]]="Neutral",3,IF(Call[[#This Row],[sentiment]]="Positive",4,5))))</f>
        <v>3</v>
      </c>
      <c r="E20150">
        <v>6</v>
      </c>
      <c r="F20150" s="1">
        <v>44084</v>
      </c>
      <c r="G20150" t="s">
        <v>16</v>
      </c>
      <c r="H20150" t="s">
        <v>70</v>
      </c>
      <c r="I20150" t="s">
        <v>71</v>
      </c>
      <c r="J20150" t="s">
        <v>28</v>
      </c>
      <c r="K20150" t="s">
        <v>20</v>
      </c>
      <c r="L20150">
        <v>24</v>
      </c>
      <c r="M20150" t="s">
        <v>29</v>
      </c>
      <c r="N20150" t="str">
        <f>TEXT(WEEKDAY(Call[[#This Row],[call_timestamp]],1),"DDDD")</f>
        <v>Thursday</v>
      </c>
      <c r="O20150" t="str">
        <f>TEXT(Call[[#This Row],[call_timestamp]],"mmmm")</f>
        <v>September</v>
      </c>
      <c r="R20150" s="1"/>
    </row>
    <row r="20151" spans="1:18" x14ac:dyDescent="0.25">
      <c r="A20151" t="s">
        <v>40859</v>
      </c>
      <c r="B20151" t="s">
        <v>40860</v>
      </c>
      <c r="C20151" t="s">
        <v>14</v>
      </c>
      <c r="D20151">
        <f>IF(Call[[#This Row],[sentiment]]="Very Negative",1,IF(Call[[#This Row],[sentiment]]="Negative",2,IF(Call[[#This Row],[sentiment]]="Neutral",3,IF(Call[[#This Row],[sentiment]]="Positive",4,5))))</f>
        <v>3</v>
      </c>
      <c r="E20151">
        <v>6</v>
      </c>
      <c r="F20151" s="1">
        <v>43871</v>
      </c>
      <c r="G20151" t="s">
        <v>16</v>
      </c>
      <c r="H20151" t="s">
        <v>3513</v>
      </c>
      <c r="I20151" t="s">
        <v>321</v>
      </c>
      <c r="J20151" t="s">
        <v>80</v>
      </c>
      <c r="K20151" t="s">
        <v>20</v>
      </c>
      <c r="L20151">
        <v>29</v>
      </c>
      <c r="M20151" t="s">
        <v>87</v>
      </c>
      <c r="N20151" t="str">
        <f>TEXT(WEEKDAY(Call[[#This Row],[call_timestamp]],1),"DDDD")</f>
        <v>Monday</v>
      </c>
      <c r="O20151" t="str">
        <f>TEXT(Call[[#This Row],[call_timestamp]],"mmmm")</f>
        <v>February</v>
      </c>
    </row>
    <row r="20152" spans="1:18" x14ac:dyDescent="0.25">
      <c r="A20152" t="s">
        <v>40861</v>
      </c>
      <c r="B20152" t="s">
        <v>40862</v>
      </c>
      <c r="C20152" t="s">
        <v>14</v>
      </c>
      <c r="D20152">
        <f>IF(Call[[#This Row],[sentiment]]="Very Negative",1,IF(Call[[#This Row],[sentiment]]="Negative",2,IF(Call[[#This Row],[sentiment]]="Neutral",3,IF(Call[[#This Row],[sentiment]]="Positive",4,5))))</f>
        <v>3</v>
      </c>
      <c r="E20152">
        <v>6</v>
      </c>
      <c r="F20152" s="1">
        <v>44121</v>
      </c>
      <c r="G20152" t="s">
        <v>44</v>
      </c>
      <c r="H20152" t="s">
        <v>130</v>
      </c>
      <c r="I20152" t="s">
        <v>56</v>
      </c>
      <c r="J20152" t="s">
        <v>19</v>
      </c>
      <c r="K20152" t="s">
        <v>20</v>
      </c>
      <c r="L20152">
        <v>24</v>
      </c>
      <c r="M20152" t="s">
        <v>29</v>
      </c>
      <c r="N20152" t="str">
        <f>TEXT(WEEKDAY(Call[[#This Row],[call_timestamp]],1),"DDDD")</f>
        <v>Saturday</v>
      </c>
      <c r="O20152" t="str">
        <f>TEXT(Call[[#This Row],[call_timestamp]],"mmmm")</f>
        <v>October</v>
      </c>
    </row>
    <row r="20153" spans="1:18" x14ac:dyDescent="0.25">
      <c r="A20153" t="s">
        <v>40863</v>
      </c>
      <c r="B20153" t="s">
        <v>40864</v>
      </c>
      <c r="C20153" t="s">
        <v>38</v>
      </c>
      <c r="D20153">
        <f>IF(Call[[#This Row],[sentiment]]="Very Negative",1,IF(Call[[#This Row],[sentiment]]="Negative",2,IF(Call[[#This Row],[sentiment]]="Neutral",3,IF(Call[[#This Row],[sentiment]]="Positive",4,5))))</f>
        <v>1</v>
      </c>
      <c r="E20153">
        <v>1</v>
      </c>
      <c r="F20153" s="1">
        <v>44123</v>
      </c>
      <c r="G20153" t="s">
        <v>16</v>
      </c>
      <c r="H20153" t="s">
        <v>505</v>
      </c>
      <c r="I20153" t="s">
        <v>506</v>
      </c>
      <c r="J20153" t="s">
        <v>80</v>
      </c>
      <c r="K20153" t="s">
        <v>20</v>
      </c>
      <c r="L20153">
        <v>30</v>
      </c>
      <c r="M20153" t="s">
        <v>21</v>
      </c>
      <c r="N20153" t="str">
        <f>TEXT(WEEKDAY(Call[[#This Row],[call_timestamp]],1),"DDDD")</f>
        <v>Monday</v>
      </c>
      <c r="O20153" t="str">
        <f>TEXT(Call[[#This Row],[call_timestamp]],"mmmm")</f>
        <v>October</v>
      </c>
    </row>
    <row r="20154" spans="1:18" x14ac:dyDescent="0.25">
      <c r="A20154" t="s">
        <v>40865</v>
      </c>
      <c r="B20154" t="s">
        <v>40866</v>
      </c>
      <c r="C20154" t="s">
        <v>38</v>
      </c>
      <c r="D20154">
        <f>IF(Call[[#This Row],[sentiment]]="Very Negative",1,IF(Call[[#This Row],[sentiment]]="Negative",2,IF(Call[[#This Row],[sentiment]]="Neutral",3,IF(Call[[#This Row],[sentiment]]="Positive",4,5))))</f>
        <v>1</v>
      </c>
      <c r="E20154">
        <v>6</v>
      </c>
      <c r="F20154" s="1">
        <v>44134</v>
      </c>
      <c r="G20154" t="s">
        <v>16</v>
      </c>
      <c r="H20154" t="s">
        <v>3264</v>
      </c>
      <c r="I20154" t="s">
        <v>116</v>
      </c>
      <c r="J20154" t="s">
        <v>67</v>
      </c>
      <c r="K20154" t="s">
        <v>20</v>
      </c>
      <c r="L20154">
        <v>16</v>
      </c>
      <c r="M20154" t="s">
        <v>21</v>
      </c>
      <c r="N20154" t="str">
        <f>TEXT(WEEKDAY(Call[[#This Row],[call_timestamp]],1),"DDDD")</f>
        <v>Friday</v>
      </c>
      <c r="O20154" t="str">
        <f>TEXT(Call[[#This Row],[call_timestamp]],"mmmm")</f>
        <v>October</v>
      </c>
      <c r="R20154" s="1"/>
    </row>
    <row r="20155" spans="1:18" x14ac:dyDescent="0.25">
      <c r="A20155" t="s">
        <v>40867</v>
      </c>
      <c r="B20155" t="s">
        <v>40868</v>
      </c>
      <c r="C20155" t="s">
        <v>59</v>
      </c>
      <c r="D20155">
        <f>IF(Call[[#This Row],[sentiment]]="Very Negative",1,IF(Call[[#This Row],[sentiment]]="Negative",2,IF(Call[[#This Row],[sentiment]]="Neutral",3,IF(Call[[#This Row],[sentiment]]="Positive",4,5))))</f>
        <v>4</v>
      </c>
      <c r="E20155">
        <v>7</v>
      </c>
      <c r="F20155" s="1">
        <v>43961</v>
      </c>
      <c r="G20155" t="s">
        <v>16</v>
      </c>
      <c r="H20155" t="s">
        <v>160</v>
      </c>
      <c r="I20155" t="s">
        <v>116</v>
      </c>
      <c r="J20155" t="s">
        <v>67</v>
      </c>
      <c r="K20155" t="s">
        <v>20</v>
      </c>
      <c r="L20155">
        <v>30</v>
      </c>
      <c r="M20155" t="s">
        <v>29</v>
      </c>
      <c r="N20155" t="str">
        <f>TEXT(WEEKDAY(Call[[#This Row],[call_timestamp]],1),"DDDD")</f>
        <v>Sunday</v>
      </c>
      <c r="O20155" t="str">
        <f>TEXT(Call[[#This Row],[call_timestamp]],"mmmm")</f>
        <v>May</v>
      </c>
      <c r="R20155" s="1"/>
    </row>
    <row r="20156" spans="1:18" x14ac:dyDescent="0.25">
      <c r="A20156" t="s">
        <v>40869</v>
      </c>
      <c r="B20156" t="s">
        <v>40870</v>
      </c>
      <c r="C20156" t="s">
        <v>14</v>
      </c>
      <c r="D20156">
        <f>IF(Call[[#This Row],[sentiment]]="Very Negative",1,IF(Call[[#This Row],[sentiment]]="Negative",2,IF(Call[[#This Row],[sentiment]]="Neutral",3,IF(Call[[#This Row],[sentiment]]="Positive",4,5))))</f>
        <v>3</v>
      </c>
      <c r="E20156">
        <v>8</v>
      </c>
      <c r="F20156" s="1">
        <v>44022</v>
      </c>
      <c r="G20156" t="s">
        <v>16</v>
      </c>
      <c r="H20156" t="s">
        <v>300</v>
      </c>
      <c r="I20156" t="s">
        <v>193</v>
      </c>
      <c r="J20156" t="s">
        <v>28</v>
      </c>
      <c r="K20156" t="s">
        <v>20</v>
      </c>
      <c r="L20156">
        <v>12</v>
      </c>
      <c r="M20156" t="s">
        <v>21</v>
      </c>
      <c r="N20156" t="str">
        <f>TEXT(WEEKDAY(Call[[#This Row],[call_timestamp]],1),"DDDD")</f>
        <v>Friday</v>
      </c>
      <c r="O20156" t="str">
        <f>TEXT(Call[[#This Row],[call_timestamp]],"mmmm")</f>
        <v>July</v>
      </c>
    </row>
    <row r="20157" spans="1:18" x14ac:dyDescent="0.25">
      <c r="A20157" t="s">
        <v>40871</v>
      </c>
      <c r="B20157" t="s">
        <v>40872</v>
      </c>
      <c r="C20157" t="s">
        <v>38</v>
      </c>
      <c r="D20157">
        <f>IF(Call[[#This Row],[sentiment]]="Very Negative",1,IF(Call[[#This Row],[sentiment]]="Negative",2,IF(Call[[#This Row],[sentiment]]="Neutral",3,IF(Call[[#This Row],[sentiment]]="Positive",4,5))))</f>
        <v>1</v>
      </c>
      <c r="E20157">
        <v>6</v>
      </c>
      <c r="F20157" s="1">
        <v>44119</v>
      </c>
      <c r="G20157" t="s">
        <v>25</v>
      </c>
      <c r="H20157" t="s">
        <v>808</v>
      </c>
      <c r="I20157" t="s">
        <v>34</v>
      </c>
      <c r="J20157" t="s">
        <v>28</v>
      </c>
      <c r="K20157" t="s">
        <v>63</v>
      </c>
      <c r="L20157">
        <v>37</v>
      </c>
      <c r="M20157" t="s">
        <v>21</v>
      </c>
      <c r="N20157" t="str">
        <f>TEXT(WEEKDAY(Call[[#This Row],[call_timestamp]],1),"DDDD")</f>
        <v>Thursday</v>
      </c>
      <c r="O20157" t="str">
        <f>TEXT(Call[[#This Row],[call_timestamp]],"mmmm")</f>
        <v>October</v>
      </c>
    </row>
    <row r="20158" spans="1:18" x14ac:dyDescent="0.25">
      <c r="A20158" t="s">
        <v>40873</v>
      </c>
      <c r="B20158" t="s">
        <v>40874</v>
      </c>
      <c r="C20158" t="s">
        <v>32</v>
      </c>
      <c r="D20158">
        <f>IF(Call[[#This Row],[sentiment]]="Very Negative",1,IF(Call[[#This Row],[sentiment]]="Negative",2,IF(Call[[#This Row],[sentiment]]="Neutral",3,IF(Call[[#This Row],[sentiment]]="Positive",4,5))))</f>
        <v>2</v>
      </c>
      <c r="E20158">
        <v>6</v>
      </c>
      <c r="F20158" s="1">
        <v>44117</v>
      </c>
      <c r="G20158" t="s">
        <v>16</v>
      </c>
      <c r="H20158" t="s">
        <v>85</v>
      </c>
      <c r="I20158" t="s">
        <v>193</v>
      </c>
      <c r="J20158" t="s">
        <v>80</v>
      </c>
      <c r="K20158" t="s">
        <v>20</v>
      </c>
      <c r="L20158">
        <v>19</v>
      </c>
      <c r="M20158" t="s">
        <v>21</v>
      </c>
      <c r="N20158" t="str">
        <f>TEXT(WEEKDAY(Call[[#This Row],[call_timestamp]],1),"DDDD")</f>
        <v>Tuesday</v>
      </c>
      <c r="O20158" t="str">
        <f>TEXT(Call[[#This Row],[call_timestamp]],"mmmm")</f>
        <v>October</v>
      </c>
      <c r="R20158" s="1"/>
    </row>
    <row r="20159" spans="1:18" x14ac:dyDescent="0.25">
      <c r="A20159" t="s">
        <v>40875</v>
      </c>
      <c r="B20159" t="s">
        <v>40876</v>
      </c>
      <c r="C20159" t="s">
        <v>24</v>
      </c>
      <c r="D20159">
        <f>IF(Call[[#This Row],[sentiment]]="Very Negative",1,IF(Call[[#This Row],[sentiment]]="Negative",2,IF(Call[[#This Row],[sentiment]]="Neutral",3,IF(Call[[#This Row],[sentiment]]="Positive",4,5))))</f>
        <v>5</v>
      </c>
      <c r="E20159">
        <v>6</v>
      </c>
      <c r="F20159" s="1">
        <v>44022</v>
      </c>
      <c r="G20159" t="s">
        <v>16</v>
      </c>
      <c r="H20159" t="s">
        <v>644</v>
      </c>
      <c r="I20159" t="s">
        <v>116</v>
      </c>
      <c r="J20159" t="s">
        <v>28</v>
      </c>
      <c r="K20159" t="s">
        <v>35</v>
      </c>
      <c r="L20159">
        <v>29</v>
      </c>
      <c r="M20159" t="s">
        <v>29</v>
      </c>
      <c r="N20159" t="str">
        <f>TEXT(WEEKDAY(Call[[#This Row],[call_timestamp]],1),"DDDD")</f>
        <v>Friday</v>
      </c>
      <c r="O20159" t="str">
        <f>TEXT(Call[[#This Row],[call_timestamp]],"mmmm")</f>
        <v>July</v>
      </c>
      <c r="R20159" s="1"/>
    </row>
    <row r="20160" spans="1:18" x14ac:dyDescent="0.25">
      <c r="A20160" t="s">
        <v>40877</v>
      </c>
      <c r="B20160" t="s">
        <v>40878</v>
      </c>
      <c r="C20160" t="s">
        <v>59</v>
      </c>
      <c r="D20160">
        <f>IF(Call[[#This Row],[sentiment]]="Very Negative",1,IF(Call[[#This Row],[sentiment]]="Negative",2,IF(Call[[#This Row],[sentiment]]="Neutral",3,IF(Call[[#This Row],[sentiment]]="Positive",4,5))))</f>
        <v>4</v>
      </c>
      <c r="E20160">
        <v>6</v>
      </c>
      <c r="F20160" s="1">
        <v>43840</v>
      </c>
      <c r="G20160" t="s">
        <v>16</v>
      </c>
      <c r="H20160" t="s">
        <v>3641</v>
      </c>
      <c r="I20160" t="s">
        <v>56</v>
      </c>
      <c r="J20160" t="s">
        <v>80</v>
      </c>
      <c r="K20160" t="s">
        <v>20</v>
      </c>
      <c r="L20160">
        <v>32</v>
      </c>
      <c r="M20160" t="s">
        <v>87</v>
      </c>
      <c r="N20160" t="str">
        <f>TEXT(WEEKDAY(Call[[#This Row],[call_timestamp]],1),"DDDD")</f>
        <v>Friday</v>
      </c>
      <c r="O20160" t="str">
        <f>TEXT(Call[[#This Row],[call_timestamp]],"mmmm")</f>
        <v>January</v>
      </c>
    </row>
    <row r="20161" spans="1:18" x14ac:dyDescent="0.25">
      <c r="A20161" t="s">
        <v>40879</v>
      </c>
      <c r="B20161" t="s">
        <v>40880</v>
      </c>
      <c r="C20161" t="s">
        <v>59</v>
      </c>
      <c r="D20161">
        <f>IF(Call[[#This Row],[sentiment]]="Very Negative",1,IF(Call[[#This Row],[sentiment]]="Negative",2,IF(Call[[#This Row],[sentiment]]="Neutral",3,IF(Call[[#This Row],[sentiment]]="Positive",4,5))))</f>
        <v>4</v>
      </c>
      <c r="E20161">
        <v>9</v>
      </c>
      <c r="F20161" s="1">
        <v>44132</v>
      </c>
      <c r="G20161" t="s">
        <v>16</v>
      </c>
      <c r="H20161" t="s">
        <v>314</v>
      </c>
      <c r="I20161" t="s">
        <v>267</v>
      </c>
      <c r="J20161" t="s">
        <v>19</v>
      </c>
      <c r="K20161" t="s">
        <v>63</v>
      </c>
      <c r="L20161">
        <v>22</v>
      </c>
      <c r="M20161" t="s">
        <v>29</v>
      </c>
      <c r="N20161" t="str">
        <f>TEXT(WEEKDAY(Call[[#This Row],[call_timestamp]],1),"DDDD")</f>
        <v>Wednesday</v>
      </c>
      <c r="O20161" t="str">
        <f>TEXT(Call[[#This Row],[call_timestamp]],"mmmm")</f>
        <v>October</v>
      </c>
      <c r="R20161" s="1"/>
    </row>
    <row r="20162" spans="1:18" x14ac:dyDescent="0.25">
      <c r="A20162" t="s">
        <v>40881</v>
      </c>
      <c r="B20162" t="s">
        <v>40882</v>
      </c>
      <c r="C20162" t="s">
        <v>14</v>
      </c>
      <c r="D20162">
        <f>IF(Call[[#This Row],[sentiment]]="Very Negative",1,IF(Call[[#This Row],[sentiment]]="Negative",2,IF(Call[[#This Row],[sentiment]]="Neutral",3,IF(Call[[#This Row],[sentiment]]="Positive",4,5))))</f>
        <v>3</v>
      </c>
      <c r="E20162">
        <v>6</v>
      </c>
      <c r="F20162" s="1">
        <v>43840</v>
      </c>
      <c r="G20162" t="s">
        <v>16</v>
      </c>
      <c r="H20162" t="s">
        <v>512</v>
      </c>
      <c r="I20162" t="s">
        <v>321</v>
      </c>
      <c r="J20162" t="s">
        <v>80</v>
      </c>
      <c r="K20162" t="s">
        <v>63</v>
      </c>
      <c r="L20162">
        <v>11</v>
      </c>
      <c r="M20162" t="s">
        <v>87</v>
      </c>
      <c r="N20162" t="str">
        <f>TEXT(WEEKDAY(Call[[#This Row],[call_timestamp]],1),"DDDD")</f>
        <v>Friday</v>
      </c>
      <c r="O20162" t="str">
        <f>TEXT(Call[[#This Row],[call_timestamp]],"mmmm")</f>
        <v>January</v>
      </c>
      <c r="R20162" s="1"/>
    </row>
    <row r="20163" spans="1:18" x14ac:dyDescent="0.25">
      <c r="A20163" t="s">
        <v>40883</v>
      </c>
      <c r="B20163" t="s">
        <v>40884</v>
      </c>
      <c r="C20163" t="s">
        <v>38</v>
      </c>
      <c r="D20163">
        <f>IF(Call[[#This Row],[sentiment]]="Very Negative",1,IF(Call[[#This Row],[sentiment]]="Negative",2,IF(Call[[#This Row],[sentiment]]="Neutral",3,IF(Call[[#This Row],[sentiment]]="Positive",4,5))))</f>
        <v>1</v>
      </c>
      <c r="E20163">
        <v>1</v>
      </c>
      <c r="F20163" s="1">
        <v>43992</v>
      </c>
      <c r="G20163" t="s">
        <v>16</v>
      </c>
      <c r="H20163" t="s">
        <v>217</v>
      </c>
      <c r="I20163" t="s">
        <v>56</v>
      </c>
      <c r="J20163" t="s">
        <v>67</v>
      </c>
      <c r="K20163" t="s">
        <v>63</v>
      </c>
      <c r="L20163">
        <v>34</v>
      </c>
      <c r="M20163" t="s">
        <v>110</v>
      </c>
      <c r="N20163" t="str">
        <f>TEXT(WEEKDAY(Call[[#This Row],[call_timestamp]],1),"DDDD")</f>
        <v>Wednesday</v>
      </c>
      <c r="O20163" t="str">
        <f>TEXT(Call[[#This Row],[call_timestamp]],"mmmm")</f>
        <v>June</v>
      </c>
      <c r="R20163" s="1"/>
    </row>
    <row r="20164" spans="1:18" x14ac:dyDescent="0.25">
      <c r="A20164" t="s">
        <v>40885</v>
      </c>
      <c r="B20164" t="s">
        <v>40886</v>
      </c>
      <c r="C20164" t="s">
        <v>59</v>
      </c>
      <c r="D20164">
        <f>IF(Call[[#This Row],[sentiment]]="Very Negative",1,IF(Call[[#This Row],[sentiment]]="Negative",2,IF(Call[[#This Row],[sentiment]]="Neutral",3,IF(Call[[#This Row],[sentiment]]="Positive",4,5))))</f>
        <v>4</v>
      </c>
      <c r="E20164">
        <v>7</v>
      </c>
      <c r="F20164" s="1">
        <v>44145</v>
      </c>
      <c r="G20164" t="s">
        <v>16</v>
      </c>
      <c r="H20164" t="s">
        <v>566</v>
      </c>
      <c r="I20164" t="s">
        <v>56</v>
      </c>
      <c r="J20164" t="s">
        <v>28</v>
      </c>
      <c r="K20164" t="s">
        <v>63</v>
      </c>
      <c r="L20164">
        <v>24</v>
      </c>
      <c r="M20164" t="s">
        <v>87</v>
      </c>
      <c r="N20164" t="str">
        <f>TEXT(WEEKDAY(Call[[#This Row],[call_timestamp]],1),"DDDD")</f>
        <v>Tuesday</v>
      </c>
      <c r="O20164" t="str">
        <f>TEXT(Call[[#This Row],[call_timestamp]],"mmmm")</f>
        <v>November</v>
      </c>
    </row>
    <row r="20165" spans="1:18" x14ac:dyDescent="0.25">
      <c r="A20165" t="s">
        <v>40887</v>
      </c>
      <c r="B20165" t="s">
        <v>40888</v>
      </c>
      <c r="C20165" t="s">
        <v>38</v>
      </c>
      <c r="D20165">
        <f>IF(Call[[#This Row],[sentiment]]="Very Negative",1,IF(Call[[#This Row],[sentiment]]="Negative",2,IF(Call[[#This Row],[sentiment]]="Neutral",3,IF(Call[[#This Row],[sentiment]]="Positive",4,5))))</f>
        <v>1</v>
      </c>
      <c r="E20165">
        <v>6</v>
      </c>
      <c r="F20165" s="1">
        <v>44118</v>
      </c>
      <c r="G20165" t="s">
        <v>44</v>
      </c>
      <c r="H20165" t="s">
        <v>85</v>
      </c>
      <c r="I20165" t="s">
        <v>193</v>
      </c>
      <c r="J20165" t="s">
        <v>19</v>
      </c>
      <c r="K20165" t="s">
        <v>20</v>
      </c>
      <c r="L20165">
        <v>12</v>
      </c>
      <c r="M20165" t="s">
        <v>29</v>
      </c>
      <c r="N20165" t="str">
        <f>TEXT(WEEKDAY(Call[[#This Row],[call_timestamp]],1),"DDDD")</f>
        <v>Wednesday</v>
      </c>
      <c r="O20165" t="str">
        <f>TEXT(Call[[#This Row],[call_timestamp]],"mmmm")</f>
        <v>October</v>
      </c>
    </row>
    <row r="20166" spans="1:18" x14ac:dyDescent="0.25">
      <c r="A20166" t="s">
        <v>40889</v>
      </c>
      <c r="B20166" t="s">
        <v>40890</v>
      </c>
      <c r="C20166" t="s">
        <v>14</v>
      </c>
      <c r="D20166">
        <f>IF(Call[[#This Row],[sentiment]]="Very Negative",1,IF(Call[[#This Row],[sentiment]]="Negative",2,IF(Call[[#This Row],[sentiment]]="Neutral",3,IF(Call[[#This Row],[sentiment]]="Positive",4,5))))</f>
        <v>3</v>
      </c>
      <c r="E20166">
        <v>6</v>
      </c>
      <c r="F20166" s="1">
        <v>44132</v>
      </c>
      <c r="G20166" t="s">
        <v>25</v>
      </c>
      <c r="H20166" t="s">
        <v>2538</v>
      </c>
      <c r="I20166" t="s">
        <v>229</v>
      </c>
      <c r="J20166" t="s">
        <v>28</v>
      </c>
      <c r="K20166" t="s">
        <v>63</v>
      </c>
      <c r="L20166">
        <v>28</v>
      </c>
      <c r="M20166" t="s">
        <v>29</v>
      </c>
      <c r="N20166" t="str">
        <f>TEXT(WEEKDAY(Call[[#This Row],[call_timestamp]],1),"DDDD")</f>
        <v>Wednesday</v>
      </c>
      <c r="O20166" t="str">
        <f>TEXT(Call[[#This Row],[call_timestamp]],"mmmm")</f>
        <v>October</v>
      </c>
      <c r="R20166" s="1"/>
    </row>
    <row r="20167" spans="1:18" x14ac:dyDescent="0.25">
      <c r="A20167" t="s">
        <v>40891</v>
      </c>
      <c r="B20167" t="s">
        <v>40892</v>
      </c>
      <c r="C20167" t="s">
        <v>38</v>
      </c>
      <c r="D20167">
        <f>IF(Call[[#This Row],[sentiment]]="Very Negative",1,IF(Call[[#This Row],[sentiment]]="Negative",2,IF(Call[[#This Row],[sentiment]]="Neutral",3,IF(Call[[#This Row],[sentiment]]="Positive",4,5))))</f>
        <v>1</v>
      </c>
      <c r="E20167">
        <v>6</v>
      </c>
      <c r="F20167" s="1">
        <v>43931</v>
      </c>
      <c r="G20167" t="s">
        <v>16</v>
      </c>
      <c r="H20167" t="s">
        <v>1962</v>
      </c>
      <c r="I20167" t="s">
        <v>214</v>
      </c>
      <c r="J20167" t="s">
        <v>19</v>
      </c>
      <c r="K20167" t="s">
        <v>20</v>
      </c>
      <c r="L20167">
        <v>20</v>
      </c>
      <c r="M20167" t="s">
        <v>87</v>
      </c>
      <c r="N20167" t="str">
        <f>TEXT(WEEKDAY(Call[[#This Row],[call_timestamp]],1),"DDDD")</f>
        <v>Friday</v>
      </c>
      <c r="O20167" t="str">
        <f>TEXT(Call[[#This Row],[call_timestamp]],"mmmm")</f>
        <v>April</v>
      </c>
      <c r="R20167" s="1"/>
    </row>
    <row r="20168" spans="1:18" x14ac:dyDescent="0.25">
      <c r="A20168" t="s">
        <v>40893</v>
      </c>
      <c r="B20168" t="s">
        <v>40894</v>
      </c>
      <c r="C20168" t="s">
        <v>24</v>
      </c>
      <c r="D20168">
        <f>IF(Call[[#This Row],[sentiment]]="Very Negative",1,IF(Call[[#This Row],[sentiment]]="Negative",2,IF(Call[[#This Row],[sentiment]]="Neutral",3,IF(Call[[#This Row],[sentiment]]="Positive",4,5))))</f>
        <v>5</v>
      </c>
      <c r="E20168">
        <v>6</v>
      </c>
      <c r="F20168" s="1">
        <v>44175</v>
      </c>
      <c r="G20168" t="s">
        <v>44</v>
      </c>
      <c r="H20168" t="s">
        <v>61</v>
      </c>
      <c r="I20168" t="s">
        <v>62</v>
      </c>
      <c r="J20168" t="s">
        <v>19</v>
      </c>
      <c r="K20168" t="s">
        <v>63</v>
      </c>
      <c r="L20168">
        <v>41</v>
      </c>
      <c r="M20168" t="s">
        <v>21</v>
      </c>
      <c r="N20168" t="str">
        <f>TEXT(WEEKDAY(Call[[#This Row],[call_timestamp]],1),"DDDD")</f>
        <v>Thursday</v>
      </c>
      <c r="O20168" t="str">
        <f>TEXT(Call[[#This Row],[call_timestamp]],"mmmm")</f>
        <v>December</v>
      </c>
    </row>
    <row r="20169" spans="1:18" x14ac:dyDescent="0.25">
      <c r="A20169" t="s">
        <v>40895</v>
      </c>
      <c r="B20169" t="s">
        <v>40896</v>
      </c>
      <c r="C20169" t="s">
        <v>32</v>
      </c>
      <c r="D20169">
        <f>IF(Call[[#This Row],[sentiment]]="Very Negative",1,IF(Call[[#This Row],[sentiment]]="Negative",2,IF(Call[[#This Row],[sentiment]]="Neutral",3,IF(Call[[#This Row],[sentiment]]="Positive",4,5))))</f>
        <v>2</v>
      </c>
      <c r="E20169">
        <v>6</v>
      </c>
      <c r="F20169" s="1">
        <v>44132</v>
      </c>
      <c r="G20169" t="s">
        <v>44</v>
      </c>
      <c r="H20169" t="s">
        <v>66</v>
      </c>
      <c r="I20169" t="s">
        <v>56</v>
      </c>
      <c r="J20169" t="s">
        <v>19</v>
      </c>
      <c r="K20169" t="s">
        <v>20</v>
      </c>
      <c r="L20169">
        <v>12</v>
      </c>
      <c r="M20169" t="s">
        <v>29</v>
      </c>
      <c r="N20169" t="str">
        <f>TEXT(WEEKDAY(Call[[#This Row],[call_timestamp]],1),"DDDD")</f>
        <v>Wednesday</v>
      </c>
      <c r="O20169" t="str">
        <f>TEXT(Call[[#This Row],[call_timestamp]],"mmmm")</f>
        <v>October</v>
      </c>
    </row>
    <row r="20170" spans="1:18" x14ac:dyDescent="0.25">
      <c r="A20170" t="s">
        <v>40897</v>
      </c>
      <c r="B20170" t="s">
        <v>40898</v>
      </c>
      <c r="C20170" t="s">
        <v>14</v>
      </c>
      <c r="D20170">
        <f>IF(Call[[#This Row],[sentiment]]="Very Negative",1,IF(Call[[#This Row],[sentiment]]="Negative",2,IF(Call[[#This Row],[sentiment]]="Neutral",3,IF(Call[[#This Row],[sentiment]]="Positive",4,5))))</f>
        <v>3</v>
      </c>
      <c r="E20170">
        <v>6</v>
      </c>
      <c r="F20170" s="1">
        <v>44125</v>
      </c>
      <c r="G20170" t="s">
        <v>16</v>
      </c>
      <c r="H20170" t="s">
        <v>4567</v>
      </c>
      <c r="I20170" t="s">
        <v>56</v>
      </c>
      <c r="J20170" t="s">
        <v>19</v>
      </c>
      <c r="K20170" t="s">
        <v>35</v>
      </c>
      <c r="L20170">
        <v>20</v>
      </c>
      <c r="M20170" t="s">
        <v>21</v>
      </c>
      <c r="N20170" t="str">
        <f>TEXT(WEEKDAY(Call[[#This Row],[call_timestamp]],1),"DDDD")</f>
        <v>Wednesday</v>
      </c>
      <c r="O20170" t="str">
        <f>TEXT(Call[[#This Row],[call_timestamp]],"mmmm")</f>
        <v>October</v>
      </c>
      <c r="R20170" s="1"/>
    </row>
    <row r="20171" spans="1:18" x14ac:dyDescent="0.25">
      <c r="A20171" t="s">
        <v>40899</v>
      </c>
      <c r="B20171" t="s">
        <v>40900</v>
      </c>
      <c r="C20171" t="s">
        <v>14</v>
      </c>
      <c r="D20171">
        <f>IF(Call[[#This Row],[sentiment]]="Very Negative",1,IF(Call[[#This Row],[sentiment]]="Negative",2,IF(Call[[#This Row],[sentiment]]="Neutral",3,IF(Call[[#This Row],[sentiment]]="Positive",4,5))))</f>
        <v>3</v>
      </c>
      <c r="E20171">
        <v>6</v>
      </c>
      <c r="F20171" s="1">
        <v>44084</v>
      </c>
      <c r="G20171" t="s">
        <v>44</v>
      </c>
      <c r="H20171" t="s">
        <v>347</v>
      </c>
      <c r="I20171" t="s">
        <v>291</v>
      </c>
      <c r="J20171" t="s">
        <v>19</v>
      </c>
      <c r="K20171" t="s">
        <v>20</v>
      </c>
      <c r="L20171">
        <v>23</v>
      </c>
      <c r="M20171" t="s">
        <v>29</v>
      </c>
      <c r="N20171" t="str">
        <f>TEXT(WEEKDAY(Call[[#This Row],[call_timestamp]],1),"DDDD")</f>
        <v>Thursday</v>
      </c>
      <c r="O20171" t="str">
        <f>TEXT(Call[[#This Row],[call_timestamp]],"mmmm")</f>
        <v>September</v>
      </c>
    </row>
    <row r="20172" spans="1:18" x14ac:dyDescent="0.25">
      <c r="A20172" t="s">
        <v>40901</v>
      </c>
      <c r="B20172" t="s">
        <v>40902</v>
      </c>
      <c r="C20172" t="s">
        <v>14</v>
      </c>
      <c r="D20172">
        <f>IF(Call[[#This Row],[sentiment]]="Very Negative",1,IF(Call[[#This Row],[sentiment]]="Negative",2,IF(Call[[#This Row],[sentiment]]="Neutral",3,IF(Call[[#This Row],[sentiment]]="Positive",4,5))))</f>
        <v>3</v>
      </c>
      <c r="E20172">
        <v>5</v>
      </c>
      <c r="F20172" s="1">
        <v>44127</v>
      </c>
      <c r="G20172" t="s">
        <v>25</v>
      </c>
      <c r="H20172" t="s">
        <v>831</v>
      </c>
      <c r="I20172" t="s">
        <v>123</v>
      </c>
      <c r="J20172" t="s">
        <v>67</v>
      </c>
      <c r="K20172" t="s">
        <v>63</v>
      </c>
      <c r="L20172">
        <v>11</v>
      </c>
      <c r="M20172" t="s">
        <v>29</v>
      </c>
      <c r="N20172" t="str">
        <f>TEXT(WEEKDAY(Call[[#This Row],[call_timestamp]],1),"DDDD")</f>
        <v>Friday</v>
      </c>
      <c r="O20172" t="str">
        <f>TEXT(Call[[#This Row],[call_timestamp]],"mmmm")</f>
        <v>October</v>
      </c>
      <c r="R20172" s="1"/>
    </row>
    <row r="20173" spans="1:18" x14ac:dyDescent="0.25">
      <c r="A20173" t="s">
        <v>40903</v>
      </c>
      <c r="B20173" t="s">
        <v>40904</v>
      </c>
      <c r="C20173" t="s">
        <v>38</v>
      </c>
      <c r="D20173">
        <f>IF(Call[[#This Row],[sentiment]]="Very Negative",1,IF(Call[[#This Row],[sentiment]]="Negative",2,IF(Call[[#This Row],[sentiment]]="Neutral",3,IF(Call[[#This Row],[sentiment]]="Positive",4,5))))</f>
        <v>1</v>
      </c>
      <c r="E20173">
        <v>4</v>
      </c>
      <c r="F20173" s="1">
        <v>44114</v>
      </c>
      <c r="G20173" t="s">
        <v>44</v>
      </c>
      <c r="H20173" t="s">
        <v>17</v>
      </c>
      <c r="I20173" t="s">
        <v>18</v>
      </c>
      <c r="J20173" t="s">
        <v>19</v>
      </c>
      <c r="K20173" t="s">
        <v>35</v>
      </c>
      <c r="L20173">
        <v>23</v>
      </c>
      <c r="M20173" t="s">
        <v>110</v>
      </c>
      <c r="N20173" t="str">
        <f>TEXT(WEEKDAY(Call[[#This Row],[call_timestamp]],1),"DDDD")</f>
        <v>Saturday</v>
      </c>
      <c r="O20173" t="str">
        <f>TEXT(Call[[#This Row],[call_timestamp]],"mmmm")</f>
        <v>October</v>
      </c>
    </row>
    <row r="20174" spans="1:18" x14ac:dyDescent="0.25">
      <c r="A20174" t="s">
        <v>40905</v>
      </c>
      <c r="B20174" t="s">
        <v>40906</v>
      </c>
      <c r="C20174" t="s">
        <v>59</v>
      </c>
      <c r="D20174">
        <f>IF(Call[[#This Row],[sentiment]]="Very Negative",1,IF(Call[[#This Row],[sentiment]]="Negative",2,IF(Call[[#This Row],[sentiment]]="Neutral",3,IF(Call[[#This Row],[sentiment]]="Positive",4,5))))</f>
        <v>4</v>
      </c>
      <c r="E20174">
        <v>6</v>
      </c>
      <c r="F20174" s="1">
        <v>44117</v>
      </c>
      <c r="G20174" t="s">
        <v>16</v>
      </c>
      <c r="H20174" t="s">
        <v>674</v>
      </c>
      <c r="I20174" t="s">
        <v>103</v>
      </c>
      <c r="J20174" t="s">
        <v>67</v>
      </c>
      <c r="K20174" t="s">
        <v>63</v>
      </c>
      <c r="L20174">
        <v>27</v>
      </c>
      <c r="M20174" t="s">
        <v>21</v>
      </c>
      <c r="N20174" t="str">
        <f>TEXT(WEEKDAY(Call[[#This Row],[call_timestamp]],1),"DDDD")</f>
        <v>Tuesday</v>
      </c>
      <c r="O20174" t="str">
        <f>TEXT(Call[[#This Row],[call_timestamp]],"mmmm")</f>
        <v>October</v>
      </c>
      <c r="R20174" s="1"/>
    </row>
    <row r="20175" spans="1:18" x14ac:dyDescent="0.25">
      <c r="A20175" t="s">
        <v>40907</v>
      </c>
      <c r="B20175" t="s">
        <v>40908</v>
      </c>
      <c r="C20175" t="s">
        <v>14</v>
      </c>
      <c r="D20175">
        <f>IF(Call[[#This Row],[sentiment]]="Very Negative",1,IF(Call[[#This Row],[sentiment]]="Negative",2,IF(Call[[#This Row],[sentiment]]="Neutral",3,IF(Call[[#This Row],[sentiment]]="Positive",4,5))))</f>
        <v>3</v>
      </c>
      <c r="E20175">
        <v>5</v>
      </c>
      <c r="F20175" s="1">
        <v>44084</v>
      </c>
      <c r="G20175" t="s">
        <v>25</v>
      </c>
      <c r="H20175" t="s">
        <v>590</v>
      </c>
      <c r="I20175" t="s">
        <v>46</v>
      </c>
      <c r="J20175" t="s">
        <v>67</v>
      </c>
      <c r="K20175" t="s">
        <v>20</v>
      </c>
      <c r="L20175">
        <v>7</v>
      </c>
      <c r="M20175" t="s">
        <v>29</v>
      </c>
      <c r="N20175" t="str">
        <f>TEXT(WEEKDAY(Call[[#This Row],[call_timestamp]],1),"DDDD")</f>
        <v>Thursday</v>
      </c>
      <c r="O20175" t="str">
        <f>TEXT(Call[[#This Row],[call_timestamp]],"mmmm")</f>
        <v>September</v>
      </c>
    </row>
    <row r="20176" spans="1:18" x14ac:dyDescent="0.25">
      <c r="A20176" t="s">
        <v>40909</v>
      </c>
      <c r="B20176" t="s">
        <v>40910</v>
      </c>
      <c r="C20176" t="s">
        <v>32</v>
      </c>
      <c r="D20176">
        <f>IF(Call[[#This Row],[sentiment]]="Very Negative",1,IF(Call[[#This Row],[sentiment]]="Negative",2,IF(Call[[#This Row],[sentiment]]="Neutral",3,IF(Call[[#This Row],[sentiment]]="Positive",4,5))))</f>
        <v>2</v>
      </c>
      <c r="E20176">
        <v>6</v>
      </c>
      <c r="F20176" s="1">
        <v>44129</v>
      </c>
      <c r="G20176" t="s">
        <v>44</v>
      </c>
      <c r="H20176" t="s">
        <v>1322</v>
      </c>
      <c r="I20176" t="s">
        <v>116</v>
      </c>
      <c r="J20176" t="s">
        <v>19</v>
      </c>
      <c r="K20176" t="s">
        <v>63</v>
      </c>
      <c r="L20176">
        <v>36</v>
      </c>
      <c r="M20176" t="s">
        <v>21</v>
      </c>
      <c r="N20176" t="str">
        <f>TEXT(WEEKDAY(Call[[#This Row],[call_timestamp]],1),"DDDD")</f>
        <v>Sunday</v>
      </c>
      <c r="O20176" t="str">
        <f>TEXT(Call[[#This Row],[call_timestamp]],"mmmm")</f>
        <v>October</v>
      </c>
    </row>
    <row r="20177" spans="1:18" x14ac:dyDescent="0.25">
      <c r="A20177" t="s">
        <v>40911</v>
      </c>
      <c r="B20177" t="s">
        <v>40912</v>
      </c>
      <c r="C20177" t="s">
        <v>14</v>
      </c>
      <c r="D20177">
        <f>IF(Call[[#This Row],[sentiment]]="Very Negative",1,IF(Call[[#This Row],[sentiment]]="Negative",2,IF(Call[[#This Row],[sentiment]]="Neutral",3,IF(Call[[#This Row],[sentiment]]="Positive",4,5))))</f>
        <v>3</v>
      </c>
      <c r="E20177">
        <v>6</v>
      </c>
      <c r="F20177" s="1">
        <v>44131</v>
      </c>
      <c r="G20177" t="s">
        <v>16</v>
      </c>
      <c r="H20177" t="s">
        <v>499</v>
      </c>
      <c r="I20177" t="s">
        <v>34</v>
      </c>
      <c r="J20177" t="s">
        <v>19</v>
      </c>
      <c r="K20177" t="s">
        <v>20</v>
      </c>
      <c r="L20177">
        <v>25</v>
      </c>
      <c r="M20177" t="s">
        <v>21</v>
      </c>
      <c r="N20177" t="str">
        <f>TEXT(WEEKDAY(Call[[#This Row],[call_timestamp]],1),"DDDD")</f>
        <v>Tuesday</v>
      </c>
      <c r="O20177" t="str">
        <f>TEXT(Call[[#This Row],[call_timestamp]],"mmmm")</f>
        <v>October</v>
      </c>
      <c r="R20177" s="1"/>
    </row>
    <row r="20178" spans="1:18" x14ac:dyDescent="0.25">
      <c r="A20178" t="s">
        <v>40913</v>
      </c>
      <c r="B20178" t="s">
        <v>40914</v>
      </c>
      <c r="C20178" t="s">
        <v>24</v>
      </c>
      <c r="D20178">
        <f>IF(Call[[#This Row],[sentiment]]="Very Negative",1,IF(Call[[#This Row],[sentiment]]="Negative",2,IF(Call[[#This Row],[sentiment]]="Neutral",3,IF(Call[[#This Row],[sentiment]]="Positive",4,5))))</f>
        <v>5</v>
      </c>
      <c r="E20178">
        <v>6</v>
      </c>
      <c r="F20178" s="1">
        <v>43961</v>
      </c>
      <c r="G20178" t="s">
        <v>16</v>
      </c>
      <c r="H20178" t="s">
        <v>1012</v>
      </c>
      <c r="I20178" t="s">
        <v>225</v>
      </c>
      <c r="J20178" t="s">
        <v>80</v>
      </c>
      <c r="K20178" t="s">
        <v>20</v>
      </c>
      <c r="L20178">
        <v>22</v>
      </c>
      <c r="M20178" t="s">
        <v>29</v>
      </c>
      <c r="N20178" t="str">
        <f>TEXT(WEEKDAY(Call[[#This Row],[call_timestamp]],1),"DDDD")</f>
        <v>Sunday</v>
      </c>
      <c r="O20178" t="str">
        <f>TEXT(Call[[#This Row],[call_timestamp]],"mmmm")</f>
        <v>May</v>
      </c>
      <c r="R20178" s="1"/>
    </row>
    <row r="20179" spans="1:18" x14ac:dyDescent="0.25">
      <c r="A20179" t="s">
        <v>40915</v>
      </c>
      <c r="B20179" t="s">
        <v>40916</v>
      </c>
      <c r="C20179" t="s">
        <v>32</v>
      </c>
      <c r="D20179">
        <f>IF(Call[[#This Row],[sentiment]]="Very Negative",1,IF(Call[[#This Row],[sentiment]]="Negative",2,IF(Call[[#This Row],[sentiment]]="Neutral",3,IF(Call[[#This Row],[sentiment]]="Positive",4,5))))</f>
        <v>2</v>
      </c>
      <c r="E20179">
        <v>6</v>
      </c>
      <c r="F20179" s="1">
        <v>43931</v>
      </c>
      <c r="G20179" t="s">
        <v>16</v>
      </c>
      <c r="H20179" t="s">
        <v>347</v>
      </c>
      <c r="I20179" t="s">
        <v>291</v>
      </c>
      <c r="J20179" t="s">
        <v>80</v>
      </c>
      <c r="K20179" t="s">
        <v>20</v>
      </c>
      <c r="L20179">
        <v>6</v>
      </c>
      <c r="M20179" t="s">
        <v>110</v>
      </c>
      <c r="N20179" t="str">
        <f>TEXT(WEEKDAY(Call[[#This Row],[call_timestamp]],1),"DDDD")</f>
        <v>Friday</v>
      </c>
      <c r="O20179" t="str">
        <f>TEXT(Call[[#This Row],[call_timestamp]],"mmmm")</f>
        <v>April</v>
      </c>
    </row>
    <row r="20180" spans="1:18" x14ac:dyDescent="0.25">
      <c r="A20180" t="s">
        <v>40917</v>
      </c>
      <c r="B20180" t="s">
        <v>40918</v>
      </c>
      <c r="C20180" t="s">
        <v>24</v>
      </c>
      <c r="D20180">
        <f>IF(Call[[#This Row],[sentiment]]="Very Negative",1,IF(Call[[#This Row],[sentiment]]="Negative",2,IF(Call[[#This Row],[sentiment]]="Neutral",3,IF(Call[[#This Row],[sentiment]]="Positive",4,5))))</f>
        <v>5</v>
      </c>
      <c r="E20180">
        <v>6</v>
      </c>
      <c r="F20180" s="1">
        <v>44118</v>
      </c>
      <c r="G20180" t="s">
        <v>16</v>
      </c>
      <c r="H20180" t="s">
        <v>66</v>
      </c>
      <c r="I20180" t="s">
        <v>56</v>
      </c>
      <c r="J20180" t="s">
        <v>80</v>
      </c>
      <c r="K20180" t="s">
        <v>20</v>
      </c>
      <c r="L20180">
        <v>28</v>
      </c>
      <c r="M20180" t="s">
        <v>29</v>
      </c>
      <c r="N20180" t="str">
        <f>TEXT(WEEKDAY(Call[[#This Row],[call_timestamp]],1),"DDDD")</f>
        <v>Wednesday</v>
      </c>
      <c r="O20180" t="str">
        <f>TEXT(Call[[#This Row],[call_timestamp]],"mmmm")</f>
        <v>October</v>
      </c>
    </row>
    <row r="20181" spans="1:18" x14ac:dyDescent="0.25">
      <c r="A20181" t="s">
        <v>40919</v>
      </c>
      <c r="B20181" t="s">
        <v>40920</v>
      </c>
      <c r="C20181" t="s">
        <v>38</v>
      </c>
      <c r="D20181">
        <f>IF(Call[[#This Row],[sentiment]]="Very Negative",1,IF(Call[[#This Row],[sentiment]]="Negative",2,IF(Call[[#This Row],[sentiment]]="Neutral",3,IF(Call[[#This Row],[sentiment]]="Positive",4,5))))</f>
        <v>1</v>
      </c>
      <c r="E20181">
        <v>6</v>
      </c>
      <c r="F20181" s="1">
        <v>44118</v>
      </c>
      <c r="G20181" t="s">
        <v>44</v>
      </c>
      <c r="H20181" t="s">
        <v>3821</v>
      </c>
      <c r="I20181" t="s">
        <v>86</v>
      </c>
      <c r="J20181" t="s">
        <v>19</v>
      </c>
      <c r="K20181" t="s">
        <v>63</v>
      </c>
      <c r="L20181">
        <v>14</v>
      </c>
      <c r="M20181" t="s">
        <v>21</v>
      </c>
      <c r="N20181" t="str">
        <f>TEXT(WEEKDAY(Call[[#This Row],[call_timestamp]],1),"DDDD")</f>
        <v>Wednesday</v>
      </c>
      <c r="O20181" t="str">
        <f>TEXT(Call[[#This Row],[call_timestamp]],"mmmm")</f>
        <v>October</v>
      </c>
      <c r="R20181" s="1"/>
    </row>
    <row r="20182" spans="1:18" x14ac:dyDescent="0.25">
      <c r="A20182" t="s">
        <v>40921</v>
      </c>
      <c r="B20182" t="s">
        <v>40922</v>
      </c>
      <c r="C20182" t="s">
        <v>59</v>
      </c>
      <c r="D20182">
        <f>IF(Call[[#This Row],[sentiment]]="Very Negative",1,IF(Call[[#This Row],[sentiment]]="Negative",2,IF(Call[[#This Row],[sentiment]]="Neutral",3,IF(Call[[#This Row],[sentiment]]="Positive",4,5))))</f>
        <v>4</v>
      </c>
      <c r="E20182">
        <v>9</v>
      </c>
      <c r="F20182" s="1">
        <v>44145</v>
      </c>
      <c r="G20182" t="s">
        <v>16</v>
      </c>
      <c r="H20182" t="s">
        <v>9596</v>
      </c>
      <c r="I20182" t="s">
        <v>675</v>
      </c>
      <c r="J20182" t="s">
        <v>19</v>
      </c>
      <c r="K20182" t="s">
        <v>20</v>
      </c>
      <c r="L20182">
        <v>5</v>
      </c>
      <c r="M20182" t="s">
        <v>21</v>
      </c>
      <c r="N20182" t="str">
        <f>TEXT(WEEKDAY(Call[[#This Row],[call_timestamp]],1),"DDDD")</f>
        <v>Tuesday</v>
      </c>
      <c r="O20182" t="str">
        <f>TEXT(Call[[#This Row],[call_timestamp]],"mmmm")</f>
        <v>November</v>
      </c>
      <c r="R20182" s="1"/>
    </row>
    <row r="20183" spans="1:18" x14ac:dyDescent="0.25">
      <c r="A20183" t="s">
        <v>40923</v>
      </c>
      <c r="B20183" t="s">
        <v>40924</v>
      </c>
      <c r="C20183" t="s">
        <v>14</v>
      </c>
      <c r="D20183">
        <f>IF(Call[[#This Row],[sentiment]]="Very Negative",1,IF(Call[[#This Row],[sentiment]]="Negative",2,IF(Call[[#This Row],[sentiment]]="Neutral",3,IF(Call[[#This Row],[sentiment]]="Positive",4,5))))</f>
        <v>3</v>
      </c>
      <c r="E20183">
        <v>5</v>
      </c>
      <c r="F20183" s="1">
        <v>44145</v>
      </c>
      <c r="G20183" t="s">
        <v>16</v>
      </c>
      <c r="H20183" t="s">
        <v>566</v>
      </c>
      <c r="I20183" t="s">
        <v>56</v>
      </c>
      <c r="J20183" t="s">
        <v>80</v>
      </c>
      <c r="K20183" t="s">
        <v>35</v>
      </c>
      <c r="L20183">
        <v>7</v>
      </c>
      <c r="M20183" t="s">
        <v>110</v>
      </c>
      <c r="N20183" t="str">
        <f>TEXT(WEEKDAY(Call[[#This Row],[call_timestamp]],1),"DDDD")</f>
        <v>Tuesday</v>
      </c>
      <c r="O20183" t="str">
        <f>TEXT(Call[[#This Row],[call_timestamp]],"mmmm")</f>
        <v>November</v>
      </c>
      <c r="R20183" s="1"/>
    </row>
    <row r="20184" spans="1:18" x14ac:dyDescent="0.25">
      <c r="A20184" t="s">
        <v>40925</v>
      </c>
      <c r="B20184" t="s">
        <v>40926</v>
      </c>
      <c r="C20184" t="s">
        <v>32</v>
      </c>
      <c r="D20184">
        <f>IF(Call[[#This Row],[sentiment]]="Very Negative",1,IF(Call[[#This Row],[sentiment]]="Negative",2,IF(Call[[#This Row],[sentiment]]="Neutral",3,IF(Call[[#This Row],[sentiment]]="Positive",4,5))))</f>
        <v>2</v>
      </c>
      <c r="E20184">
        <v>6</v>
      </c>
      <c r="F20184" s="1">
        <v>44022</v>
      </c>
      <c r="G20184" t="s">
        <v>16</v>
      </c>
      <c r="H20184" t="s">
        <v>688</v>
      </c>
      <c r="I20184" t="s">
        <v>229</v>
      </c>
      <c r="J20184" t="s">
        <v>19</v>
      </c>
      <c r="K20184" t="s">
        <v>20</v>
      </c>
      <c r="L20184">
        <v>9</v>
      </c>
      <c r="M20184" t="s">
        <v>21</v>
      </c>
      <c r="N20184" t="str">
        <f>TEXT(WEEKDAY(Call[[#This Row],[call_timestamp]],1),"DDDD")</f>
        <v>Friday</v>
      </c>
      <c r="O20184" t="str">
        <f>TEXT(Call[[#This Row],[call_timestamp]],"mmmm")</f>
        <v>July</v>
      </c>
      <c r="R20184" s="1"/>
    </row>
    <row r="20185" spans="1:18" x14ac:dyDescent="0.25">
      <c r="A20185" t="s">
        <v>40927</v>
      </c>
      <c r="B20185" t="s">
        <v>40928</v>
      </c>
      <c r="C20185" t="s">
        <v>59</v>
      </c>
      <c r="D20185">
        <f>IF(Call[[#This Row],[sentiment]]="Very Negative",1,IF(Call[[#This Row],[sentiment]]="Negative",2,IF(Call[[#This Row],[sentiment]]="Neutral",3,IF(Call[[#This Row],[sentiment]]="Positive",4,5))))</f>
        <v>4</v>
      </c>
      <c r="E20185">
        <v>6</v>
      </c>
      <c r="F20185" s="1">
        <v>43871</v>
      </c>
      <c r="G20185" t="s">
        <v>16</v>
      </c>
      <c r="H20185" t="s">
        <v>220</v>
      </c>
      <c r="I20185" t="s">
        <v>98</v>
      </c>
      <c r="J20185" t="s">
        <v>28</v>
      </c>
      <c r="K20185" t="s">
        <v>63</v>
      </c>
      <c r="L20185">
        <v>20</v>
      </c>
      <c r="M20185" t="s">
        <v>21</v>
      </c>
      <c r="N20185" t="str">
        <f>TEXT(WEEKDAY(Call[[#This Row],[call_timestamp]],1),"DDDD")</f>
        <v>Monday</v>
      </c>
      <c r="O20185" t="str">
        <f>TEXT(Call[[#This Row],[call_timestamp]],"mmmm")</f>
        <v>February</v>
      </c>
    </row>
    <row r="20186" spans="1:18" x14ac:dyDescent="0.25">
      <c r="A20186" t="s">
        <v>40929</v>
      </c>
      <c r="B20186" t="s">
        <v>40930</v>
      </c>
      <c r="C20186" t="s">
        <v>14</v>
      </c>
      <c r="D20186">
        <f>IF(Call[[#This Row],[sentiment]]="Very Negative",1,IF(Call[[#This Row],[sentiment]]="Negative",2,IF(Call[[#This Row],[sentiment]]="Neutral",3,IF(Call[[#This Row],[sentiment]]="Positive",4,5))))</f>
        <v>3</v>
      </c>
      <c r="E20186">
        <v>6</v>
      </c>
      <c r="F20186" s="1">
        <v>44121</v>
      </c>
      <c r="G20186" t="s">
        <v>16</v>
      </c>
      <c r="H20186" t="s">
        <v>2383</v>
      </c>
      <c r="I20186" t="s">
        <v>321</v>
      </c>
      <c r="J20186" t="s">
        <v>28</v>
      </c>
      <c r="K20186" t="s">
        <v>20</v>
      </c>
      <c r="L20186">
        <v>23</v>
      </c>
      <c r="M20186" t="s">
        <v>21</v>
      </c>
      <c r="N20186" t="str">
        <f>TEXT(WEEKDAY(Call[[#This Row],[call_timestamp]],1),"DDDD")</f>
        <v>Saturday</v>
      </c>
      <c r="O20186" t="str">
        <f>TEXT(Call[[#This Row],[call_timestamp]],"mmmm")</f>
        <v>October</v>
      </c>
      <c r="R20186" s="1"/>
    </row>
    <row r="20187" spans="1:18" x14ac:dyDescent="0.25">
      <c r="A20187" t="s">
        <v>40931</v>
      </c>
      <c r="B20187" t="s">
        <v>40932</v>
      </c>
      <c r="C20187" t="s">
        <v>14</v>
      </c>
      <c r="D20187">
        <f>IF(Call[[#This Row],[sentiment]]="Very Negative",1,IF(Call[[#This Row],[sentiment]]="Negative",2,IF(Call[[#This Row],[sentiment]]="Neutral",3,IF(Call[[#This Row],[sentiment]]="Positive",4,5))))</f>
        <v>3</v>
      </c>
      <c r="E20187">
        <v>6</v>
      </c>
      <c r="F20187" s="1">
        <v>43871</v>
      </c>
      <c r="G20187" t="s">
        <v>25</v>
      </c>
      <c r="H20187" t="s">
        <v>691</v>
      </c>
      <c r="I20187" t="s">
        <v>75</v>
      </c>
      <c r="J20187" t="s">
        <v>28</v>
      </c>
      <c r="K20187" t="s">
        <v>20</v>
      </c>
      <c r="L20187">
        <v>24</v>
      </c>
      <c r="M20187" t="s">
        <v>29</v>
      </c>
      <c r="N20187" t="str">
        <f>TEXT(WEEKDAY(Call[[#This Row],[call_timestamp]],1),"DDDD")</f>
        <v>Monday</v>
      </c>
      <c r="O20187" t="str">
        <f>TEXT(Call[[#This Row],[call_timestamp]],"mmmm")</f>
        <v>February</v>
      </c>
      <c r="R20187" s="1"/>
    </row>
    <row r="20188" spans="1:18" x14ac:dyDescent="0.25">
      <c r="A20188" t="s">
        <v>40933</v>
      </c>
      <c r="B20188" t="s">
        <v>40934</v>
      </c>
      <c r="C20188" t="s">
        <v>38</v>
      </c>
      <c r="D20188">
        <f>IF(Call[[#This Row],[sentiment]]="Very Negative",1,IF(Call[[#This Row],[sentiment]]="Negative",2,IF(Call[[#This Row],[sentiment]]="Neutral",3,IF(Call[[#This Row],[sentiment]]="Positive",4,5))))</f>
        <v>1</v>
      </c>
      <c r="E20188">
        <v>6</v>
      </c>
      <c r="F20188" s="1">
        <v>44175</v>
      </c>
      <c r="G20188" t="s">
        <v>16</v>
      </c>
      <c r="H20188" t="s">
        <v>7967</v>
      </c>
      <c r="I20188" t="s">
        <v>7968</v>
      </c>
      <c r="J20188" t="s">
        <v>67</v>
      </c>
      <c r="K20188" t="s">
        <v>35</v>
      </c>
      <c r="L20188">
        <v>28</v>
      </c>
      <c r="M20188" t="s">
        <v>21</v>
      </c>
      <c r="N20188" t="str">
        <f>TEXT(WEEKDAY(Call[[#This Row],[call_timestamp]],1),"DDDD")</f>
        <v>Thursday</v>
      </c>
      <c r="O20188" t="str">
        <f>TEXT(Call[[#This Row],[call_timestamp]],"mmmm")</f>
        <v>December</v>
      </c>
    </row>
    <row r="20189" spans="1:18" x14ac:dyDescent="0.25">
      <c r="A20189" t="s">
        <v>40935</v>
      </c>
      <c r="B20189" t="s">
        <v>40936</v>
      </c>
      <c r="C20189" t="s">
        <v>14</v>
      </c>
      <c r="D20189">
        <f>IF(Call[[#This Row],[sentiment]]="Very Negative",1,IF(Call[[#This Row],[sentiment]]="Negative",2,IF(Call[[#This Row],[sentiment]]="Neutral",3,IF(Call[[#This Row],[sentiment]]="Positive",4,5))))</f>
        <v>3</v>
      </c>
      <c r="E20189">
        <v>5</v>
      </c>
      <c r="F20189" s="1">
        <v>44117</v>
      </c>
      <c r="G20189" t="s">
        <v>16</v>
      </c>
      <c r="H20189" t="s">
        <v>7967</v>
      </c>
      <c r="I20189" t="s">
        <v>7968</v>
      </c>
      <c r="J20189" t="s">
        <v>80</v>
      </c>
      <c r="K20189" t="s">
        <v>20</v>
      </c>
      <c r="L20189">
        <v>30</v>
      </c>
      <c r="M20189" t="s">
        <v>110</v>
      </c>
      <c r="N20189" t="str">
        <f>TEXT(WEEKDAY(Call[[#This Row],[call_timestamp]],1),"DDDD")</f>
        <v>Tuesday</v>
      </c>
      <c r="O20189" t="str">
        <f>TEXT(Call[[#This Row],[call_timestamp]],"mmmm")</f>
        <v>October</v>
      </c>
      <c r="R20189" s="1"/>
    </row>
    <row r="20190" spans="1:18" x14ac:dyDescent="0.25">
      <c r="A20190" t="s">
        <v>40937</v>
      </c>
      <c r="B20190" t="s">
        <v>40938</v>
      </c>
      <c r="C20190" t="s">
        <v>32</v>
      </c>
      <c r="D20190">
        <f>IF(Call[[#This Row],[sentiment]]="Very Negative",1,IF(Call[[#This Row],[sentiment]]="Negative",2,IF(Call[[#This Row],[sentiment]]="Neutral",3,IF(Call[[#This Row],[sentiment]]="Positive",4,5))))</f>
        <v>2</v>
      </c>
      <c r="E20190">
        <v>6</v>
      </c>
      <c r="F20190" s="1">
        <v>43992</v>
      </c>
      <c r="G20190" t="s">
        <v>16</v>
      </c>
      <c r="H20190" t="s">
        <v>270</v>
      </c>
      <c r="I20190" t="s">
        <v>56</v>
      </c>
      <c r="J20190" t="s">
        <v>80</v>
      </c>
      <c r="K20190" t="s">
        <v>35</v>
      </c>
      <c r="L20190">
        <v>17</v>
      </c>
      <c r="M20190" t="s">
        <v>29</v>
      </c>
      <c r="N20190" t="str">
        <f>TEXT(WEEKDAY(Call[[#This Row],[call_timestamp]],1),"DDDD")</f>
        <v>Wednesday</v>
      </c>
      <c r="O20190" t="str">
        <f>TEXT(Call[[#This Row],[call_timestamp]],"mmmm")</f>
        <v>June</v>
      </c>
    </row>
    <row r="20191" spans="1:18" x14ac:dyDescent="0.25">
      <c r="A20191" t="s">
        <v>40939</v>
      </c>
      <c r="B20191" t="s">
        <v>40940</v>
      </c>
      <c r="C20191" t="s">
        <v>38</v>
      </c>
      <c r="D20191">
        <f>IF(Call[[#This Row],[sentiment]]="Very Negative",1,IF(Call[[#This Row],[sentiment]]="Negative",2,IF(Call[[#This Row],[sentiment]]="Neutral",3,IF(Call[[#This Row],[sentiment]]="Positive",4,5))))</f>
        <v>1</v>
      </c>
      <c r="E20191">
        <v>1</v>
      </c>
      <c r="F20191" s="1">
        <v>44128</v>
      </c>
      <c r="G20191" t="s">
        <v>16</v>
      </c>
      <c r="H20191" t="s">
        <v>980</v>
      </c>
      <c r="I20191" t="s">
        <v>91</v>
      </c>
      <c r="J20191" t="s">
        <v>19</v>
      </c>
      <c r="K20191" t="s">
        <v>63</v>
      </c>
      <c r="L20191">
        <v>42</v>
      </c>
      <c r="M20191" t="s">
        <v>29</v>
      </c>
      <c r="N20191" t="str">
        <f>TEXT(WEEKDAY(Call[[#This Row],[call_timestamp]],1),"DDDD")</f>
        <v>Saturday</v>
      </c>
      <c r="O20191" t="str">
        <f>TEXT(Call[[#This Row],[call_timestamp]],"mmmm")</f>
        <v>October</v>
      </c>
      <c r="R20191" s="1"/>
    </row>
    <row r="20192" spans="1:18" x14ac:dyDescent="0.25">
      <c r="A20192" t="s">
        <v>40941</v>
      </c>
      <c r="B20192" t="s">
        <v>40942</v>
      </c>
      <c r="C20192" t="s">
        <v>32</v>
      </c>
      <c r="D20192">
        <f>IF(Call[[#This Row],[sentiment]]="Very Negative",1,IF(Call[[#This Row],[sentiment]]="Negative",2,IF(Call[[#This Row],[sentiment]]="Neutral",3,IF(Call[[#This Row],[sentiment]]="Positive",4,5))))</f>
        <v>2</v>
      </c>
      <c r="E20192">
        <v>6</v>
      </c>
      <c r="F20192" s="1">
        <v>43992</v>
      </c>
      <c r="G20192" t="s">
        <v>16</v>
      </c>
      <c r="H20192" t="s">
        <v>335</v>
      </c>
      <c r="I20192" t="s">
        <v>56</v>
      </c>
      <c r="J20192" t="s">
        <v>67</v>
      </c>
      <c r="K20192" t="s">
        <v>20</v>
      </c>
      <c r="L20192">
        <v>24</v>
      </c>
      <c r="M20192" t="s">
        <v>87</v>
      </c>
      <c r="N20192" t="str">
        <f>TEXT(WEEKDAY(Call[[#This Row],[call_timestamp]],1),"DDDD")</f>
        <v>Wednesday</v>
      </c>
      <c r="O20192" t="str">
        <f>TEXT(Call[[#This Row],[call_timestamp]],"mmmm")</f>
        <v>June</v>
      </c>
      <c r="R20192" s="1"/>
    </row>
    <row r="20193" spans="1:18" x14ac:dyDescent="0.25">
      <c r="A20193" t="s">
        <v>40943</v>
      </c>
      <c r="B20193" t="s">
        <v>40944</v>
      </c>
      <c r="C20193" t="s">
        <v>32</v>
      </c>
      <c r="D20193">
        <f>IF(Call[[#This Row],[sentiment]]="Very Negative",1,IF(Call[[#This Row],[sentiment]]="Negative",2,IF(Call[[#This Row],[sentiment]]="Neutral",3,IF(Call[[#This Row],[sentiment]]="Positive",4,5))))</f>
        <v>2</v>
      </c>
      <c r="E20193">
        <v>3</v>
      </c>
      <c r="F20193" s="1">
        <v>44053</v>
      </c>
      <c r="G20193" t="s">
        <v>16</v>
      </c>
      <c r="H20193" t="s">
        <v>85</v>
      </c>
      <c r="I20193" t="s">
        <v>193</v>
      </c>
      <c r="J20193" t="s">
        <v>80</v>
      </c>
      <c r="K20193" t="s">
        <v>20</v>
      </c>
      <c r="L20193">
        <v>29</v>
      </c>
      <c r="M20193" t="s">
        <v>110</v>
      </c>
      <c r="N20193" t="str">
        <f>TEXT(WEEKDAY(Call[[#This Row],[call_timestamp]],1),"DDDD")</f>
        <v>Monday</v>
      </c>
      <c r="O20193" t="str">
        <f>TEXT(Call[[#This Row],[call_timestamp]],"mmmm")</f>
        <v>August</v>
      </c>
    </row>
    <row r="20194" spans="1:18" x14ac:dyDescent="0.25">
      <c r="A20194" t="s">
        <v>40945</v>
      </c>
      <c r="B20194" t="s">
        <v>40946</v>
      </c>
      <c r="C20194" t="s">
        <v>32</v>
      </c>
      <c r="D20194">
        <f>IF(Call[[#This Row],[sentiment]]="Very Negative",1,IF(Call[[#This Row],[sentiment]]="Negative",2,IF(Call[[#This Row],[sentiment]]="Neutral",3,IF(Call[[#This Row],[sentiment]]="Positive",4,5))))</f>
        <v>2</v>
      </c>
      <c r="E20194">
        <v>6</v>
      </c>
      <c r="F20194" s="1">
        <v>44126</v>
      </c>
      <c r="G20194" t="s">
        <v>16</v>
      </c>
      <c r="H20194" t="s">
        <v>1612</v>
      </c>
      <c r="I20194" t="s">
        <v>193</v>
      </c>
      <c r="J20194" t="s">
        <v>19</v>
      </c>
      <c r="K20194" t="s">
        <v>35</v>
      </c>
      <c r="L20194">
        <v>17</v>
      </c>
      <c r="M20194" t="s">
        <v>29</v>
      </c>
      <c r="N20194" t="str">
        <f>TEXT(WEEKDAY(Call[[#This Row],[call_timestamp]],1),"DDDD")</f>
        <v>Thursday</v>
      </c>
      <c r="O20194" t="str">
        <f>TEXT(Call[[#This Row],[call_timestamp]],"mmmm")</f>
        <v>October</v>
      </c>
    </row>
    <row r="20195" spans="1:18" x14ac:dyDescent="0.25">
      <c r="A20195" t="s">
        <v>40947</v>
      </c>
      <c r="B20195" t="s">
        <v>40948</v>
      </c>
      <c r="C20195" t="s">
        <v>59</v>
      </c>
      <c r="D20195">
        <f>IF(Call[[#This Row],[sentiment]]="Very Negative",1,IF(Call[[#This Row],[sentiment]]="Negative",2,IF(Call[[#This Row],[sentiment]]="Neutral",3,IF(Call[[#This Row],[sentiment]]="Positive",4,5))))</f>
        <v>4</v>
      </c>
      <c r="E20195">
        <v>9</v>
      </c>
      <c r="F20195" s="1">
        <v>44127</v>
      </c>
      <c r="G20195" t="s">
        <v>16</v>
      </c>
      <c r="H20195" t="s">
        <v>837</v>
      </c>
      <c r="I20195" t="s">
        <v>321</v>
      </c>
      <c r="J20195" t="s">
        <v>67</v>
      </c>
      <c r="K20195" t="s">
        <v>20</v>
      </c>
      <c r="L20195">
        <v>43</v>
      </c>
      <c r="M20195" t="s">
        <v>29</v>
      </c>
      <c r="N20195" t="str">
        <f>TEXT(WEEKDAY(Call[[#This Row],[call_timestamp]],1),"DDDD")</f>
        <v>Friday</v>
      </c>
      <c r="O20195" t="str">
        <f>TEXT(Call[[#This Row],[call_timestamp]],"mmmm")</f>
        <v>October</v>
      </c>
    </row>
    <row r="20196" spans="1:18" x14ac:dyDescent="0.25">
      <c r="A20196" t="s">
        <v>40949</v>
      </c>
      <c r="B20196" t="s">
        <v>40950</v>
      </c>
      <c r="C20196" t="s">
        <v>59</v>
      </c>
      <c r="D20196">
        <f>IF(Call[[#This Row],[sentiment]]="Very Negative",1,IF(Call[[#This Row],[sentiment]]="Negative",2,IF(Call[[#This Row],[sentiment]]="Neutral",3,IF(Call[[#This Row],[sentiment]]="Positive",4,5))))</f>
        <v>4</v>
      </c>
      <c r="E20196">
        <v>6</v>
      </c>
      <c r="F20196" s="1">
        <v>44117</v>
      </c>
      <c r="G20196" t="s">
        <v>16</v>
      </c>
      <c r="H20196" t="s">
        <v>61</v>
      </c>
      <c r="I20196" t="s">
        <v>62</v>
      </c>
      <c r="J20196" t="s">
        <v>28</v>
      </c>
      <c r="K20196" t="s">
        <v>20</v>
      </c>
      <c r="L20196">
        <v>41</v>
      </c>
      <c r="M20196" t="s">
        <v>110</v>
      </c>
      <c r="N20196" t="str">
        <f>TEXT(WEEKDAY(Call[[#This Row],[call_timestamp]],1),"DDDD")</f>
        <v>Tuesday</v>
      </c>
      <c r="O20196" t="str">
        <f>TEXT(Call[[#This Row],[call_timestamp]],"mmmm")</f>
        <v>October</v>
      </c>
      <c r="R20196" s="1"/>
    </row>
    <row r="20197" spans="1:18" x14ac:dyDescent="0.25">
      <c r="A20197" t="s">
        <v>40951</v>
      </c>
      <c r="B20197" t="s">
        <v>40952</v>
      </c>
      <c r="C20197" t="s">
        <v>32</v>
      </c>
      <c r="D20197">
        <f>IF(Call[[#This Row],[sentiment]]="Very Negative",1,IF(Call[[#This Row],[sentiment]]="Negative",2,IF(Call[[#This Row],[sentiment]]="Neutral",3,IF(Call[[#This Row],[sentiment]]="Positive",4,5))))</f>
        <v>2</v>
      </c>
      <c r="E20197">
        <v>6</v>
      </c>
      <c r="F20197" s="1">
        <v>43840</v>
      </c>
      <c r="G20197" t="s">
        <v>16</v>
      </c>
      <c r="H20197" t="s">
        <v>26</v>
      </c>
      <c r="I20197" t="s">
        <v>27</v>
      </c>
      <c r="J20197" t="s">
        <v>67</v>
      </c>
      <c r="K20197" t="s">
        <v>63</v>
      </c>
      <c r="L20197">
        <v>24</v>
      </c>
      <c r="M20197" t="s">
        <v>21</v>
      </c>
      <c r="N20197" t="str">
        <f>TEXT(WEEKDAY(Call[[#This Row],[call_timestamp]],1),"DDDD")</f>
        <v>Friday</v>
      </c>
      <c r="O20197" t="str">
        <f>TEXT(Call[[#This Row],[call_timestamp]],"mmmm")</f>
        <v>January</v>
      </c>
    </row>
    <row r="20198" spans="1:18" x14ac:dyDescent="0.25">
      <c r="A20198" t="s">
        <v>40953</v>
      </c>
      <c r="B20198" t="s">
        <v>40954</v>
      </c>
      <c r="C20198" t="s">
        <v>24</v>
      </c>
      <c r="D20198">
        <f>IF(Call[[#This Row],[sentiment]]="Very Negative",1,IF(Call[[#This Row],[sentiment]]="Negative",2,IF(Call[[#This Row],[sentiment]]="Neutral",3,IF(Call[[#This Row],[sentiment]]="Positive",4,5))))</f>
        <v>5</v>
      </c>
      <c r="E20198">
        <v>6</v>
      </c>
      <c r="F20198" s="1">
        <v>44125</v>
      </c>
      <c r="G20198" t="s">
        <v>16</v>
      </c>
      <c r="H20198" t="s">
        <v>1322</v>
      </c>
      <c r="I20198" t="s">
        <v>116</v>
      </c>
      <c r="J20198" t="s">
        <v>28</v>
      </c>
      <c r="K20198" t="s">
        <v>63</v>
      </c>
      <c r="L20198">
        <v>33</v>
      </c>
      <c r="M20198" t="s">
        <v>21</v>
      </c>
      <c r="N20198" t="str">
        <f>TEXT(WEEKDAY(Call[[#This Row],[call_timestamp]],1),"DDDD")</f>
        <v>Wednesday</v>
      </c>
      <c r="O20198" t="str">
        <f>TEXT(Call[[#This Row],[call_timestamp]],"mmmm")</f>
        <v>October</v>
      </c>
      <c r="R20198" s="1"/>
    </row>
    <row r="20199" spans="1:18" x14ac:dyDescent="0.25">
      <c r="A20199" t="s">
        <v>40955</v>
      </c>
      <c r="B20199" t="s">
        <v>40956</v>
      </c>
      <c r="C20199" t="s">
        <v>24</v>
      </c>
      <c r="D20199">
        <f>IF(Call[[#This Row],[sentiment]]="Very Negative",1,IF(Call[[#This Row],[sentiment]]="Negative",2,IF(Call[[#This Row],[sentiment]]="Neutral",3,IF(Call[[#This Row],[sentiment]]="Positive",4,5))))</f>
        <v>5</v>
      </c>
      <c r="E20199">
        <v>6</v>
      </c>
      <c r="F20199" s="1">
        <v>44175</v>
      </c>
      <c r="G20199" t="s">
        <v>16</v>
      </c>
      <c r="H20199" t="s">
        <v>220</v>
      </c>
      <c r="I20199" t="s">
        <v>98</v>
      </c>
      <c r="J20199" t="s">
        <v>67</v>
      </c>
      <c r="K20199" t="s">
        <v>35</v>
      </c>
      <c r="L20199">
        <v>43</v>
      </c>
      <c r="M20199" t="s">
        <v>21</v>
      </c>
      <c r="N20199" t="str">
        <f>TEXT(WEEKDAY(Call[[#This Row],[call_timestamp]],1),"DDDD")</f>
        <v>Thursday</v>
      </c>
      <c r="O20199" t="str">
        <f>TEXT(Call[[#This Row],[call_timestamp]],"mmmm")</f>
        <v>December</v>
      </c>
    </row>
    <row r="20200" spans="1:18" x14ac:dyDescent="0.25">
      <c r="A20200" t="s">
        <v>40957</v>
      </c>
      <c r="B20200" t="s">
        <v>40958</v>
      </c>
      <c r="C20200" t="s">
        <v>38</v>
      </c>
      <c r="D20200">
        <f>IF(Call[[#This Row],[sentiment]]="Very Negative",1,IF(Call[[#This Row],[sentiment]]="Negative",2,IF(Call[[#This Row],[sentiment]]="Neutral",3,IF(Call[[#This Row],[sentiment]]="Positive",4,5))))</f>
        <v>1</v>
      </c>
      <c r="E20200">
        <v>2</v>
      </c>
      <c r="F20200" s="1">
        <v>44127</v>
      </c>
      <c r="G20200" t="s">
        <v>16</v>
      </c>
      <c r="H20200" t="s">
        <v>314</v>
      </c>
      <c r="I20200" t="s">
        <v>267</v>
      </c>
      <c r="J20200" t="s">
        <v>19</v>
      </c>
      <c r="K20200" t="s">
        <v>20</v>
      </c>
      <c r="L20200">
        <v>41</v>
      </c>
      <c r="M20200" t="s">
        <v>21</v>
      </c>
      <c r="N20200" t="str">
        <f>TEXT(WEEKDAY(Call[[#This Row],[call_timestamp]],1),"DDDD")</f>
        <v>Friday</v>
      </c>
      <c r="O20200" t="str">
        <f>TEXT(Call[[#This Row],[call_timestamp]],"mmmm")</f>
        <v>October</v>
      </c>
      <c r="R20200" s="1"/>
    </row>
    <row r="20201" spans="1:18" x14ac:dyDescent="0.25">
      <c r="A20201" t="s">
        <v>40959</v>
      </c>
      <c r="B20201" t="s">
        <v>40960</v>
      </c>
      <c r="C20201" t="s">
        <v>32</v>
      </c>
      <c r="D20201">
        <f>IF(Call[[#This Row],[sentiment]]="Very Negative",1,IF(Call[[#This Row],[sentiment]]="Negative",2,IF(Call[[#This Row],[sentiment]]="Neutral",3,IF(Call[[#This Row],[sentiment]]="Positive",4,5))))</f>
        <v>2</v>
      </c>
      <c r="E20201">
        <v>6</v>
      </c>
      <c r="F20201" s="1">
        <v>43961</v>
      </c>
      <c r="G20201" t="s">
        <v>16</v>
      </c>
      <c r="H20201" t="s">
        <v>590</v>
      </c>
      <c r="I20201" t="s">
        <v>46</v>
      </c>
      <c r="J20201" t="s">
        <v>19</v>
      </c>
      <c r="K20201" t="s">
        <v>63</v>
      </c>
      <c r="L20201">
        <v>43</v>
      </c>
      <c r="M20201" t="s">
        <v>110</v>
      </c>
      <c r="N20201" t="str">
        <f>TEXT(WEEKDAY(Call[[#This Row],[call_timestamp]],1),"DDDD")</f>
        <v>Sunday</v>
      </c>
      <c r="O20201" t="str">
        <f>TEXT(Call[[#This Row],[call_timestamp]],"mmmm")</f>
        <v>May</v>
      </c>
    </row>
    <row r="20202" spans="1:18" x14ac:dyDescent="0.25">
      <c r="A20202" t="s">
        <v>40961</v>
      </c>
      <c r="B20202" t="s">
        <v>40962</v>
      </c>
      <c r="C20202" t="s">
        <v>32</v>
      </c>
      <c r="D20202">
        <f>IF(Call[[#This Row],[sentiment]]="Very Negative",1,IF(Call[[#This Row],[sentiment]]="Negative",2,IF(Call[[#This Row],[sentiment]]="Neutral",3,IF(Call[[#This Row],[sentiment]]="Positive",4,5))))</f>
        <v>2</v>
      </c>
      <c r="E20202">
        <v>6</v>
      </c>
      <c r="F20202" s="1">
        <v>44121</v>
      </c>
      <c r="G20202" t="s">
        <v>44</v>
      </c>
      <c r="H20202" t="s">
        <v>97</v>
      </c>
      <c r="I20202" t="s">
        <v>98</v>
      </c>
      <c r="J20202" t="s">
        <v>19</v>
      </c>
      <c r="K20202" t="s">
        <v>20</v>
      </c>
      <c r="L20202">
        <v>18</v>
      </c>
      <c r="M20202" t="s">
        <v>21</v>
      </c>
      <c r="N20202" t="str">
        <f>TEXT(WEEKDAY(Call[[#This Row],[call_timestamp]],1),"DDDD")</f>
        <v>Saturday</v>
      </c>
      <c r="O20202" t="str">
        <f>TEXT(Call[[#This Row],[call_timestamp]],"mmmm")</f>
        <v>October</v>
      </c>
    </row>
    <row r="20203" spans="1:18" x14ac:dyDescent="0.25">
      <c r="A20203" t="s">
        <v>40963</v>
      </c>
      <c r="B20203" t="s">
        <v>40964</v>
      </c>
      <c r="C20203" t="s">
        <v>59</v>
      </c>
      <c r="D20203">
        <f>IF(Call[[#This Row],[sentiment]]="Very Negative",1,IF(Call[[#This Row],[sentiment]]="Negative",2,IF(Call[[#This Row],[sentiment]]="Neutral",3,IF(Call[[#This Row],[sentiment]]="Positive",4,5))))</f>
        <v>4</v>
      </c>
      <c r="E20203">
        <v>6</v>
      </c>
      <c r="F20203" s="1">
        <v>44131</v>
      </c>
      <c r="G20203" t="s">
        <v>25</v>
      </c>
      <c r="H20203" t="s">
        <v>475</v>
      </c>
      <c r="I20203" t="s">
        <v>34</v>
      </c>
      <c r="J20203" t="s">
        <v>28</v>
      </c>
      <c r="K20203" t="s">
        <v>20</v>
      </c>
      <c r="L20203">
        <v>20</v>
      </c>
      <c r="M20203" t="s">
        <v>110</v>
      </c>
      <c r="N20203" t="str">
        <f>TEXT(WEEKDAY(Call[[#This Row],[call_timestamp]],1),"DDDD")</f>
        <v>Tuesday</v>
      </c>
      <c r="O20203" t="str">
        <f>TEXT(Call[[#This Row],[call_timestamp]],"mmmm")</f>
        <v>October</v>
      </c>
    </row>
    <row r="20204" spans="1:18" x14ac:dyDescent="0.25">
      <c r="A20204" t="s">
        <v>40965</v>
      </c>
      <c r="B20204" t="s">
        <v>40966</v>
      </c>
      <c r="C20204" t="s">
        <v>59</v>
      </c>
      <c r="D20204">
        <f>IF(Call[[#This Row],[sentiment]]="Very Negative",1,IF(Call[[#This Row],[sentiment]]="Negative",2,IF(Call[[#This Row],[sentiment]]="Neutral",3,IF(Call[[#This Row],[sentiment]]="Positive",4,5))))</f>
        <v>4</v>
      </c>
      <c r="E20204">
        <v>7</v>
      </c>
      <c r="F20204" s="1">
        <v>44123</v>
      </c>
      <c r="G20204" t="s">
        <v>16</v>
      </c>
      <c r="H20204" t="s">
        <v>150</v>
      </c>
      <c r="I20204" t="s">
        <v>151</v>
      </c>
      <c r="J20204" t="s">
        <v>80</v>
      </c>
      <c r="K20204" t="s">
        <v>63</v>
      </c>
      <c r="L20204">
        <v>5</v>
      </c>
      <c r="M20204" t="s">
        <v>29</v>
      </c>
      <c r="N20204" t="str">
        <f>TEXT(WEEKDAY(Call[[#This Row],[call_timestamp]],1),"DDDD")</f>
        <v>Monday</v>
      </c>
      <c r="O20204" t="str">
        <f>TEXT(Call[[#This Row],[call_timestamp]],"mmmm")</f>
        <v>October</v>
      </c>
    </row>
    <row r="20205" spans="1:18" x14ac:dyDescent="0.25">
      <c r="A20205" t="s">
        <v>40967</v>
      </c>
      <c r="B20205" t="s">
        <v>40968</v>
      </c>
      <c r="C20205" t="s">
        <v>24</v>
      </c>
      <c r="D20205">
        <f>IF(Call[[#This Row],[sentiment]]="Very Negative",1,IF(Call[[#This Row],[sentiment]]="Negative",2,IF(Call[[#This Row],[sentiment]]="Neutral",3,IF(Call[[#This Row],[sentiment]]="Positive",4,5))))</f>
        <v>5</v>
      </c>
      <c r="E20205">
        <v>6</v>
      </c>
      <c r="F20205" s="1">
        <v>44122</v>
      </c>
      <c r="G20205" t="s">
        <v>16</v>
      </c>
      <c r="H20205" t="s">
        <v>709</v>
      </c>
      <c r="I20205" t="s">
        <v>46</v>
      </c>
      <c r="J20205" t="s">
        <v>80</v>
      </c>
      <c r="K20205" t="s">
        <v>20</v>
      </c>
      <c r="L20205">
        <v>27</v>
      </c>
      <c r="M20205" t="s">
        <v>29</v>
      </c>
      <c r="N20205" t="str">
        <f>TEXT(WEEKDAY(Call[[#This Row],[call_timestamp]],1),"DDDD")</f>
        <v>Sunday</v>
      </c>
      <c r="O20205" t="str">
        <f>TEXT(Call[[#This Row],[call_timestamp]],"mmmm")</f>
        <v>October</v>
      </c>
    </row>
    <row r="20206" spans="1:18" x14ac:dyDescent="0.25">
      <c r="A20206" t="s">
        <v>40969</v>
      </c>
      <c r="B20206" t="s">
        <v>40970</v>
      </c>
      <c r="C20206" t="s">
        <v>14</v>
      </c>
      <c r="D20206">
        <f>IF(Call[[#This Row],[sentiment]]="Very Negative",1,IF(Call[[#This Row],[sentiment]]="Negative",2,IF(Call[[#This Row],[sentiment]]="Neutral",3,IF(Call[[#This Row],[sentiment]]="Positive",4,5))))</f>
        <v>3</v>
      </c>
      <c r="E20206">
        <v>7</v>
      </c>
      <c r="F20206" s="1">
        <v>44118</v>
      </c>
      <c r="G20206" t="s">
        <v>16</v>
      </c>
      <c r="H20206" t="s">
        <v>164</v>
      </c>
      <c r="I20206" t="s">
        <v>165</v>
      </c>
      <c r="J20206" t="s">
        <v>80</v>
      </c>
      <c r="K20206" t="s">
        <v>63</v>
      </c>
      <c r="L20206">
        <v>29</v>
      </c>
      <c r="M20206" t="s">
        <v>21</v>
      </c>
      <c r="N20206" t="str">
        <f>TEXT(WEEKDAY(Call[[#This Row],[call_timestamp]],1),"DDDD")</f>
        <v>Wednesday</v>
      </c>
      <c r="O20206" t="str">
        <f>TEXT(Call[[#This Row],[call_timestamp]],"mmmm")</f>
        <v>October</v>
      </c>
    </row>
    <row r="20207" spans="1:18" x14ac:dyDescent="0.25">
      <c r="A20207" t="s">
        <v>40971</v>
      </c>
      <c r="B20207" t="s">
        <v>40972</v>
      </c>
      <c r="C20207" t="s">
        <v>14</v>
      </c>
      <c r="D20207">
        <f>IF(Call[[#This Row],[sentiment]]="Very Negative",1,IF(Call[[#This Row],[sentiment]]="Negative",2,IF(Call[[#This Row],[sentiment]]="Neutral",3,IF(Call[[#This Row],[sentiment]]="Positive",4,5))))</f>
        <v>3</v>
      </c>
      <c r="E20207">
        <v>6</v>
      </c>
      <c r="F20207" s="1">
        <v>44127</v>
      </c>
      <c r="G20207" t="s">
        <v>25</v>
      </c>
      <c r="H20207" t="s">
        <v>12532</v>
      </c>
      <c r="I20207" t="s">
        <v>5501</v>
      </c>
      <c r="J20207" t="s">
        <v>28</v>
      </c>
      <c r="K20207" t="s">
        <v>20</v>
      </c>
      <c r="L20207">
        <v>12</v>
      </c>
      <c r="M20207" t="s">
        <v>29</v>
      </c>
      <c r="N20207" t="str">
        <f>TEXT(WEEKDAY(Call[[#This Row],[call_timestamp]],1),"DDDD")</f>
        <v>Friday</v>
      </c>
      <c r="O20207" t="str">
        <f>TEXT(Call[[#This Row],[call_timestamp]],"mmmm")</f>
        <v>October</v>
      </c>
    </row>
    <row r="20208" spans="1:18" x14ac:dyDescent="0.25">
      <c r="A20208" t="s">
        <v>40973</v>
      </c>
      <c r="B20208" t="s">
        <v>40974</v>
      </c>
      <c r="C20208" t="s">
        <v>59</v>
      </c>
      <c r="D20208">
        <f>IF(Call[[#This Row],[sentiment]]="Very Negative",1,IF(Call[[#This Row],[sentiment]]="Negative",2,IF(Call[[#This Row],[sentiment]]="Neutral",3,IF(Call[[#This Row],[sentiment]]="Positive",4,5))))</f>
        <v>4</v>
      </c>
      <c r="E20208">
        <v>6</v>
      </c>
      <c r="F20208" s="1">
        <v>44121</v>
      </c>
      <c r="G20208" t="s">
        <v>16</v>
      </c>
      <c r="H20208" t="s">
        <v>6758</v>
      </c>
      <c r="I20208" t="s">
        <v>51</v>
      </c>
      <c r="J20208" t="s">
        <v>19</v>
      </c>
      <c r="K20208" t="s">
        <v>63</v>
      </c>
      <c r="L20208">
        <v>41</v>
      </c>
      <c r="M20208" t="s">
        <v>29</v>
      </c>
      <c r="N20208" t="str">
        <f>TEXT(WEEKDAY(Call[[#This Row],[call_timestamp]],1),"DDDD")</f>
        <v>Saturday</v>
      </c>
      <c r="O20208" t="str">
        <f>TEXT(Call[[#This Row],[call_timestamp]],"mmmm")</f>
        <v>October</v>
      </c>
    </row>
    <row r="20209" spans="1:18" x14ac:dyDescent="0.25">
      <c r="A20209" t="s">
        <v>40975</v>
      </c>
      <c r="B20209" t="s">
        <v>40976</v>
      </c>
      <c r="C20209" t="s">
        <v>32</v>
      </c>
      <c r="D20209">
        <f>IF(Call[[#This Row],[sentiment]]="Very Negative",1,IF(Call[[#This Row],[sentiment]]="Negative",2,IF(Call[[#This Row],[sentiment]]="Neutral",3,IF(Call[[#This Row],[sentiment]]="Positive",4,5))))</f>
        <v>2</v>
      </c>
      <c r="E20209">
        <v>6</v>
      </c>
      <c r="F20209" s="1">
        <v>44129</v>
      </c>
      <c r="G20209" t="s">
        <v>16</v>
      </c>
      <c r="H20209" t="s">
        <v>730</v>
      </c>
      <c r="I20209" t="s">
        <v>91</v>
      </c>
      <c r="J20209" t="s">
        <v>80</v>
      </c>
      <c r="K20209" t="s">
        <v>20</v>
      </c>
      <c r="L20209">
        <v>45</v>
      </c>
      <c r="M20209" t="s">
        <v>87</v>
      </c>
      <c r="N20209" t="str">
        <f>TEXT(WEEKDAY(Call[[#This Row],[call_timestamp]],1),"DDDD")</f>
        <v>Sunday</v>
      </c>
      <c r="O20209" t="str">
        <f>TEXT(Call[[#This Row],[call_timestamp]],"mmmm")</f>
        <v>October</v>
      </c>
    </row>
    <row r="20210" spans="1:18" x14ac:dyDescent="0.25">
      <c r="A20210" t="s">
        <v>40977</v>
      </c>
      <c r="B20210" t="s">
        <v>40978</v>
      </c>
      <c r="C20210" t="s">
        <v>14</v>
      </c>
      <c r="D20210">
        <f>IF(Call[[#This Row],[sentiment]]="Very Negative",1,IF(Call[[#This Row],[sentiment]]="Negative",2,IF(Call[[#This Row],[sentiment]]="Neutral",3,IF(Call[[#This Row],[sentiment]]="Positive",4,5))))</f>
        <v>3</v>
      </c>
      <c r="E20210">
        <v>8</v>
      </c>
      <c r="F20210" s="1">
        <v>44127</v>
      </c>
      <c r="G20210" t="s">
        <v>16</v>
      </c>
      <c r="H20210" t="s">
        <v>470</v>
      </c>
      <c r="I20210" t="s">
        <v>136</v>
      </c>
      <c r="J20210" t="s">
        <v>28</v>
      </c>
      <c r="K20210" t="s">
        <v>20</v>
      </c>
      <c r="L20210">
        <v>17</v>
      </c>
      <c r="M20210" t="s">
        <v>21</v>
      </c>
      <c r="N20210" t="str">
        <f>TEXT(WEEKDAY(Call[[#This Row],[call_timestamp]],1),"DDDD")</f>
        <v>Friday</v>
      </c>
      <c r="O20210" t="str">
        <f>TEXT(Call[[#This Row],[call_timestamp]],"mmmm")</f>
        <v>October</v>
      </c>
      <c r="R20210" s="1"/>
    </row>
    <row r="20211" spans="1:18" x14ac:dyDescent="0.25">
      <c r="A20211" t="s">
        <v>40979</v>
      </c>
      <c r="B20211" t="s">
        <v>40980</v>
      </c>
      <c r="C20211" t="s">
        <v>24</v>
      </c>
      <c r="D20211">
        <f>IF(Call[[#This Row],[sentiment]]="Very Negative",1,IF(Call[[#This Row],[sentiment]]="Negative",2,IF(Call[[#This Row],[sentiment]]="Neutral",3,IF(Call[[#This Row],[sentiment]]="Positive",4,5))))</f>
        <v>5</v>
      </c>
      <c r="E20211">
        <v>6</v>
      </c>
      <c r="F20211" s="1">
        <v>43961</v>
      </c>
      <c r="G20211" t="s">
        <v>16</v>
      </c>
      <c r="H20211" t="s">
        <v>1189</v>
      </c>
      <c r="I20211" t="s">
        <v>62</v>
      </c>
      <c r="J20211" t="s">
        <v>67</v>
      </c>
      <c r="K20211" t="s">
        <v>20</v>
      </c>
      <c r="L20211">
        <v>19</v>
      </c>
      <c r="M20211" t="s">
        <v>29</v>
      </c>
      <c r="N20211" t="str">
        <f>TEXT(WEEKDAY(Call[[#This Row],[call_timestamp]],1),"DDDD")</f>
        <v>Sunday</v>
      </c>
      <c r="O20211" t="str">
        <f>TEXT(Call[[#This Row],[call_timestamp]],"mmmm")</f>
        <v>May</v>
      </c>
      <c r="R20211" s="1"/>
    </row>
    <row r="20212" spans="1:18" x14ac:dyDescent="0.25">
      <c r="A20212" t="s">
        <v>40981</v>
      </c>
      <c r="B20212" t="s">
        <v>40982</v>
      </c>
      <c r="C20212" t="s">
        <v>38</v>
      </c>
      <c r="D20212">
        <f>IF(Call[[#This Row],[sentiment]]="Very Negative",1,IF(Call[[#This Row],[sentiment]]="Negative",2,IF(Call[[#This Row],[sentiment]]="Neutral",3,IF(Call[[#This Row],[sentiment]]="Positive",4,5))))</f>
        <v>1</v>
      </c>
      <c r="E20212">
        <v>6</v>
      </c>
      <c r="F20212" s="1">
        <v>44145</v>
      </c>
      <c r="G20212" t="s">
        <v>16</v>
      </c>
      <c r="H20212" t="s">
        <v>965</v>
      </c>
      <c r="I20212" t="s">
        <v>103</v>
      </c>
      <c r="J20212" t="s">
        <v>80</v>
      </c>
      <c r="K20212" t="s">
        <v>63</v>
      </c>
      <c r="L20212">
        <v>11</v>
      </c>
      <c r="M20212" t="s">
        <v>29</v>
      </c>
      <c r="N20212" t="str">
        <f>TEXT(WEEKDAY(Call[[#This Row],[call_timestamp]],1),"DDDD")</f>
        <v>Tuesday</v>
      </c>
      <c r="O20212" t="str">
        <f>TEXT(Call[[#This Row],[call_timestamp]],"mmmm")</f>
        <v>November</v>
      </c>
      <c r="R20212" s="1"/>
    </row>
    <row r="20213" spans="1:18" x14ac:dyDescent="0.25">
      <c r="A20213" t="s">
        <v>40983</v>
      </c>
      <c r="B20213" t="s">
        <v>40984</v>
      </c>
      <c r="C20213" t="s">
        <v>32</v>
      </c>
      <c r="D20213">
        <f>IF(Call[[#This Row],[sentiment]]="Very Negative",1,IF(Call[[#This Row],[sentiment]]="Negative",2,IF(Call[[#This Row],[sentiment]]="Neutral",3,IF(Call[[#This Row],[sentiment]]="Positive",4,5))))</f>
        <v>2</v>
      </c>
      <c r="E20213">
        <v>4</v>
      </c>
      <c r="F20213" s="1">
        <v>44022</v>
      </c>
      <c r="G20213" t="s">
        <v>16</v>
      </c>
      <c r="H20213" t="s">
        <v>694</v>
      </c>
      <c r="I20213" t="s">
        <v>56</v>
      </c>
      <c r="J20213" t="s">
        <v>80</v>
      </c>
      <c r="K20213" t="s">
        <v>63</v>
      </c>
      <c r="L20213">
        <v>28</v>
      </c>
      <c r="M20213" t="s">
        <v>21</v>
      </c>
      <c r="N20213" t="str">
        <f>TEXT(WEEKDAY(Call[[#This Row],[call_timestamp]],1),"DDDD")</f>
        <v>Friday</v>
      </c>
      <c r="O20213" t="str">
        <f>TEXT(Call[[#This Row],[call_timestamp]],"mmmm")</f>
        <v>July</v>
      </c>
    </row>
    <row r="20214" spans="1:18" x14ac:dyDescent="0.25">
      <c r="A20214" t="s">
        <v>40985</v>
      </c>
      <c r="B20214" t="s">
        <v>40986</v>
      </c>
      <c r="C20214" t="s">
        <v>32</v>
      </c>
      <c r="D20214">
        <f>IF(Call[[#This Row],[sentiment]]="Very Negative",1,IF(Call[[#This Row],[sentiment]]="Negative",2,IF(Call[[#This Row],[sentiment]]="Neutral",3,IF(Call[[#This Row],[sentiment]]="Positive",4,5))))</f>
        <v>2</v>
      </c>
      <c r="E20214">
        <v>3</v>
      </c>
      <c r="F20214" s="1">
        <v>44123</v>
      </c>
      <c r="G20214" t="s">
        <v>16</v>
      </c>
      <c r="H20214" t="s">
        <v>228</v>
      </c>
      <c r="I20214" t="s">
        <v>229</v>
      </c>
      <c r="J20214" t="s">
        <v>67</v>
      </c>
      <c r="K20214" t="s">
        <v>63</v>
      </c>
      <c r="L20214">
        <v>24</v>
      </c>
      <c r="M20214" t="s">
        <v>110</v>
      </c>
      <c r="N20214" t="str">
        <f>TEXT(WEEKDAY(Call[[#This Row],[call_timestamp]],1),"DDDD")</f>
        <v>Monday</v>
      </c>
      <c r="O20214" t="str">
        <f>TEXT(Call[[#This Row],[call_timestamp]],"mmmm")</f>
        <v>October</v>
      </c>
    </row>
    <row r="20215" spans="1:18" x14ac:dyDescent="0.25">
      <c r="A20215" t="s">
        <v>40987</v>
      </c>
      <c r="B20215" t="s">
        <v>40988</v>
      </c>
      <c r="C20215" t="s">
        <v>32</v>
      </c>
      <c r="D20215">
        <f>IF(Call[[#This Row],[sentiment]]="Very Negative",1,IF(Call[[#This Row],[sentiment]]="Negative",2,IF(Call[[#This Row],[sentiment]]="Neutral",3,IF(Call[[#This Row],[sentiment]]="Positive",4,5))))</f>
        <v>2</v>
      </c>
      <c r="E20215">
        <v>6</v>
      </c>
      <c r="F20215" s="1">
        <v>44119</v>
      </c>
      <c r="G20215" t="s">
        <v>16</v>
      </c>
      <c r="H20215" t="s">
        <v>831</v>
      </c>
      <c r="I20215" t="s">
        <v>123</v>
      </c>
      <c r="J20215" t="s">
        <v>28</v>
      </c>
      <c r="K20215" t="s">
        <v>20</v>
      </c>
      <c r="L20215">
        <v>18</v>
      </c>
      <c r="M20215" t="s">
        <v>29</v>
      </c>
      <c r="N20215" t="str">
        <f>TEXT(WEEKDAY(Call[[#This Row],[call_timestamp]],1),"DDDD")</f>
        <v>Thursday</v>
      </c>
      <c r="O20215" t="str">
        <f>TEXT(Call[[#This Row],[call_timestamp]],"mmmm")</f>
        <v>October</v>
      </c>
    </row>
    <row r="20216" spans="1:18" x14ac:dyDescent="0.25">
      <c r="A20216" t="s">
        <v>40989</v>
      </c>
      <c r="B20216" t="s">
        <v>40990</v>
      </c>
      <c r="C20216" t="s">
        <v>59</v>
      </c>
      <c r="D20216">
        <f>IF(Call[[#This Row],[sentiment]]="Very Negative",1,IF(Call[[#This Row],[sentiment]]="Negative",2,IF(Call[[#This Row],[sentiment]]="Neutral",3,IF(Call[[#This Row],[sentiment]]="Positive",4,5))))</f>
        <v>4</v>
      </c>
      <c r="E20216">
        <v>6</v>
      </c>
      <c r="F20216" s="1">
        <v>44122</v>
      </c>
      <c r="G20216" t="s">
        <v>25</v>
      </c>
      <c r="H20216" t="s">
        <v>75</v>
      </c>
      <c r="I20216" t="s">
        <v>188</v>
      </c>
      <c r="J20216" t="s">
        <v>80</v>
      </c>
      <c r="K20216" t="s">
        <v>63</v>
      </c>
      <c r="L20216">
        <v>28</v>
      </c>
      <c r="M20216" t="s">
        <v>21</v>
      </c>
      <c r="N20216" t="str">
        <f>TEXT(WEEKDAY(Call[[#This Row],[call_timestamp]],1),"DDDD")</f>
        <v>Sunday</v>
      </c>
      <c r="O20216" t="str">
        <f>TEXT(Call[[#This Row],[call_timestamp]],"mmmm")</f>
        <v>October</v>
      </c>
      <c r="R20216" s="1"/>
    </row>
    <row r="20217" spans="1:18" x14ac:dyDescent="0.25">
      <c r="A20217" t="s">
        <v>40991</v>
      </c>
      <c r="B20217" t="s">
        <v>40992</v>
      </c>
      <c r="C20217" t="s">
        <v>32</v>
      </c>
      <c r="D20217">
        <f>IF(Call[[#This Row],[sentiment]]="Very Negative",1,IF(Call[[#This Row],[sentiment]]="Negative",2,IF(Call[[#This Row],[sentiment]]="Neutral",3,IF(Call[[#This Row],[sentiment]]="Positive",4,5))))</f>
        <v>2</v>
      </c>
      <c r="E20217">
        <v>6</v>
      </c>
      <c r="F20217" s="1">
        <v>44114</v>
      </c>
      <c r="G20217" t="s">
        <v>16</v>
      </c>
      <c r="H20217" t="s">
        <v>75</v>
      </c>
      <c r="I20217" t="s">
        <v>188</v>
      </c>
      <c r="J20217" t="s">
        <v>80</v>
      </c>
      <c r="K20217" t="s">
        <v>20</v>
      </c>
      <c r="L20217">
        <v>39</v>
      </c>
      <c r="M20217" t="s">
        <v>21</v>
      </c>
      <c r="N20217" t="str">
        <f>TEXT(WEEKDAY(Call[[#This Row],[call_timestamp]],1),"DDDD")</f>
        <v>Saturday</v>
      </c>
      <c r="O20217" t="str">
        <f>TEXT(Call[[#This Row],[call_timestamp]],"mmmm")</f>
        <v>October</v>
      </c>
      <c r="R20217" s="1"/>
    </row>
    <row r="20218" spans="1:18" x14ac:dyDescent="0.25">
      <c r="A20218" t="s">
        <v>40993</v>
      </c>
      <c r="B20218" t="s">
        <v>40994</v>
      </c>
      <c r="C20218" t="s">
        <v>32</v>
      </c>
      <c r="D20218">
        <f>IF(Call[[#This Row],[sentiment]]="Very Negative",1,IF(Call[[#This Row],[sentiment]]="Negative",2,IF(Call[[#This Row],[sentiment]]="Neutral",3,IF(Call[[#This Row],[sentiment]]="Positive",4,5))))</f>
        <v>2</v>
      </c>
      <c r="E20218">
        <v>3</v>
      </c>
      <c r="F20218" s="1">
        <v>43840</v>
      </c>
      <c r="G20218" t="s">
        <v>16</v>
      </c>
      <c r="H20218" t="s">
        <v>470</v>
      </c>
      <c r="I20218" t="s">
        <v>136</v>
      </c>
      <c r="J20218" t="s">
        <v>19</v>
      </c>
      <c r="K20218" t="s">
        <v>20</v>
      </c>
      <c r="L20218">
        <v>6</v>
      </c>
      <c r="M20218" t="s">
        <v>21</v>
      </c>
      <c r="N20218" t="str">
        <f>TEXT(WEEKDAY(Call[[#This Row],[call_timestamp]],1),"DDDD")</f>
        <v>Friday</v>
      </c>
      <c r="O20218" t="str">
        <f>TEXT(Call[[#This Row],[call_timestamp]],"mmmm")</f>
        <v>January</v>
      </c>
      <c r="R20218" s="1"/>
    </row>
    <row r="20219" spans="1:18" x14ac:dyDescent="0.25">
      <c r="A20219" t="s">
        <v>40995</v>
      </c>
      <c r="B20219" t="s">
        <v>40996</v>
      </c>
      <c r="C20219" t="s">
        <v>38</v>
      </c>
      <c r="D20219">
        <f>IF(Call[[#This Row],[sentiment]]="Very Negative",1,IF(Call[[#This Row],[sentiment]]="Negative",2,IF(Call[[#This Row],[sentiment]]="Neutral",3,IF(Call[[#This Row],[sentiment]]="Positive",4,5))))</f>
        <v>1</v>
      </c>
      <c r="E20219">
        <v>6</v>
      </c>
      <c r="F20219" s="1">
        <v>44084</v>
      </c>
      <c r="G20219" t="s">
        <v>16</v>
      </c>
      <c r="H20219" t="s">
        <v>160</v>
      </c>
      <c r="I20219" t="s">
        <v>116</v>
      </c>
      <c r="J20219" t="s">
        <v>28</v>
      </c>
      <c r="K20219" t="s">
        <v>20</v>
      </c>
      <c r="L20219">
        <v>33</v>
      </c>
      <c r="M20219" t="s">
        <v>87</v>
      </c>
      <c r="N20219" t="str">
        <f>TEXT(WEEKDAY(Call[[#This Row],[call_timestamp]],1),"DDDD")</f>
        <v>Thursday</v>
      </c>
      <c r="O20219" t="str">
        <f>TEXT(Call[[#This Row],[call_timestamp]],"mmmm")</f>
        <v>September</v>
      </c>
      <c r="R20219" s="1"/>
    </row>
    <row r="20220" spans="1:18" x14ac:dyDescent="0.25">
      <c r="A20220" t="s">
        <v>40997</v>
      </c>
      <c r="B20220" t="s">
        <v>40998</v>
      </c>
      <c r="C20220" t="s">
        <v>32</v>
      </c>
      <c r="D20220">
        <f>IF(Call[[#This Row],[sentiment]]="Very Negative",1,IF(Call[[#This Row],[sentiment]]="Negative",2,IF(Call[[#This Row],[sentiment]]="Neutral",3,IF(Call[[#This Row],[sentiment]]="Positive",4,5))))</f>
        <v>2</v>
      </c>
      <c r="E20220">
        <v>6</v>
      </c>
      <c r="F20220" s="1">
        <v>44145</v>
      </c>
      <c r="G20220" t="s">
        <v>16</v>
      </c>
      <c r="H20220" t="s">
        <v>2146</v>
      </c>
      <c r="I20220" t="s">
        <v>18</v>
      </c>
      <c r="J20220" t="s">
        <v>19</v>
      </c>
      <c r="K20220" t="s">
        <v>63</v>
      </c>
      <c r="L20220">
        <v>8</v>
      </c>
      <c r="M20220" t="s">
        <v>29</v>
      </c>
      <c r="N20220" t="str">
        <f>TEXT(WEEKDAY(Call[[#This Row],[call_timestamp]],1),"DDDD")</f>
        <v>Tuesday</v>
      </c>
      <c r="O20220" t="str">
        <f>TEXT(Call[[#This Row],[call_timestamp]],"mmmm")</f>
        <v>November</v>
      </c>
    </row>
    <row r="20221" spans="1:18" x14ac:dyDescent="0.25">
      <c r="A20221" t="s">
        <v>40999</v>
      </c>
      <c r="B20221" t="s">
        <v>41000</v>
      </c>
      <c r="C20221" t="s">
        <v>32</v>
      </c>
      <c r="D20221">
        <f>IF(Call[[#This Row],[sentiment]]="Very Negative",1,IF(Call[[#This Row],[sentiment]]="Negative",2,IF(Call[[#This Row],[sentiment]]="Neutral",3,IF(Call[[#This Row],[sentiment]]="Positive",4,5))))</f>
        <v>2</v>
      </c>
      <c r="E20221">
        <v>6</v>
      </c>
      <c r="F20221" s="1">
        <v>44121</v>
      </c>
      <c r="G20221" t="s">
        <v>16</v>
      </c>
      <c r="H20221" t="s">
        <v>566</v>
      </c>
      <c r="I20221" t="s">
        <v>56</v>
      </c>
      <c r="J20221" t="s">
        <v>19</v>
      </c>
      <c r="K20221" t="s">
        <v>63</v>
      </c>
      <c r="L20221">
        <v>6</v>
      </c>
      <c r="M20221" t="s">
        <v>110</v>
      </c>
      <c r="N20221" t="str">
        <f>TEXT(WEEKDAY(Call[[#This Row],[call_timestamp]],1),"DDDD")</f>
        <v>Saturday</v>
      </c>
      <c r="O20221" t="str">
        <f>TEXT(Call[[#This Row],[call_timestamp]],"mmmm")</f>
        <v>October</v>
      </c>
      <c r="R20221" s="1"/>
    </row>
    <row r="20222" spans="1:18" x14ac:dyDescent="0.25">
      <c r="A20222" t="s">
        <v>41001</v>
      </c>
      <c r="B20222" t="s">
        <v>41002</v>
      </c>
      <c r="C20222" t="s">
        <v>32</v>
      </c>
      <c r="D20222">
        <f>IF(Call[[#This Row],[sentiment]]="Very Negative",1,IF(Call[[#This Row],[sentiment]]="Negative",2,IF(Call[[#This Row],[sentiment]]="Neutral",3,IF(Call[[#This Row],[sentiment]]="Positive",4,5))))</f>
        <v>2</v>
      </c>
      <c r="E20222">
        <v>3</v>
      </c>
      <c r="F20222" s="1">
        <v>43961</v>
      </c>
      <c r="G20222" t="s">
        <v>16</v>
      </c>
      <c r="H20222" t="s">
        <v>310</v>
      </c>
      <c r="I20222" t="s">
        <v>311</v>
      </c>
      <c r="J20222" t="s">
        <v>67</v>
      </c>
      <c r="K20222" t="s">
        <v>20</v>
      </c>
      <c r="L20222">
        <v>12</v>
      </c>
      <c r="M20222" t="s">
        <v>29</v>
      </c>
      <c r="N20222" t="str">
        <f>TEXT(WEEKDAY(Call[[#This Row],[call_timestamp]],1),"DDDD")</f>
        <v>Sunday</v>
      </c>
      <c r="O20222" t="str">
        <f>TEXT(Call[[#This Row],[call_timestamp]],"mmmm")</f>
        <v>May</v>
      </c>
      <c r="R20222" s="1"/>
    </row>
    <row r="20223" spans="1:18" x14ac:dyDescent="0.25">
      <c r="A20223" t="s">
        <v>41003</v>
      </c>
      <c r="B20223" t="s">
        <v>41004</v>
      </c>
      <c r="C20223" t="s">
        <v>38</v>
      </c>
      <c r="D20223">
        <f>IF(Call[[#This Row],[sentiment]]="Very Negative",1,IF(Call[[#This Row],[sentiment]]="Negative",2,IF(Call[[#This Row],[sentiment]]="Neutral",3,IF(Call[[#This Row],[sentiment]]="Positive",4,5))))</f>
        <v>1</v>
      </c>
      <c r="E20223">
        <v>3</v>
      </c>
      <c r="F20223" s="1">
        <v>44084</v>
      </c>
      <c r="G20223" t="s">
        <v>16</v>
      </c>
      <c r="H20223" t="s">
        <v>85</v>
      </c>
      <c r="I20223" t="s">
        <v>193</v>
      </c>
      <c r="J20223" t="s">
        <v>19</v>
      </c>
      <c r="K20223" t="s">
        <v>20</v>
      </c>
      <c r="L20223">
        <v>20</v>
      </c>
      <c r="M20223" t="s">
        <v>21</v>
      </c>
      <c r="N20223" t="str">
        <f>TEXT(WEEKDAY(Call[[#This Row],[call_timestamp]],1),"DDDD")</f>
        <v>Thursday</v>
      </c>
      <c r="O20223" t="str">
        <f>TEXT(Call[[#This Row],[call_timestamp]],"mmmm")</f>
        <v>September</v>
      </c>
      <c r="R20223" s="1"/>
    </row>
    <row r="20224" spans="1:18" x14ac:dyDescent="0.25">
      <c r="A20224" t="s">
        <v>41005</v>
      </c>
      <c r="B20224" t="s">
        <v>41006</v>
      </c>
      <c r="C20224" t="s">
        <v>32</v>
      </c>
      <c r="D20224">
        <f>IF(Call[[#This Row],[sentiment]]="Very Negative",1,IF(Call[[#This Row],[sentiment]]="Negative",2,IF(Call[[#This Row],[sentiment]]="Neutral",3,IF(Call[[#This Row],[sentiment]]="Positive",4,5))))</f>
        <v>2</v>
      </c>
      <c r="E20224">
        <v>5</v>
      </c>
      <c r="F20224" s="1">
        <v>44084</v>
      </c>
      <c r="G20224" t="s">
        <v>16</v>
      </c>
      <c r="H20224" t="s">
        <v>237</v>
      </c>
      <c r="I20224" t="s">
        <v>238</v>
      </c>
      <c r="J20224" t="s">
        <v>80</v>
      </c>
      <c r="K20224" t="s">
        <v>20</v>
      </c>
      <c r="L20224">
        <v>9</v>
      </c>
      <c r="M20224" t="s">
        <v>29</v>
      </c>
      <c r="N20224" t="str">
        <f>TEXT(WEEKDAY(Call[[#This Row],[call_timestamp]],1),"DDDD")</f>
        <v>Thursday</v>
      </c>
      <c r="O20224" t="str">
        <f>TEXT(Call[[#This Row],[call_timestamp]],"mmmm")</f>
        <v>September</v>
      </c>
      <c r="R20224" s="1"/>
    </row>
    <row r="20225" spans="1:18" x14ac:dyDescent="0.25">
      <c r="A20225" t="s">
        <v>41007</v>
      </c>
      <c r="B20225" t="s">
        <v>41008</v>
      </c>
      <c r="C20225" t="s">
        <v>38</v>
      </c>
      <c r="D20225">
        <f>IF(Call[[#This Row],[sentiment]]="Very Negative",1,IF(Call[[#This Row],[sentiment]]="Negative",2,IF(Call[[#This Row],[sentiment]]="Neutral",3,IF(Call[[#This Row],[sentiment]]="Positive",4,5))))</f>
        <v>1</v>
      </c>
      <c r="E20225">
        <v>3</v>
      </c>
      <c r="F20225" s="1">
        <v>43961</v>
      </c>
      <c r="G20225" t="s">
        <v>16</v>
      </c>
      <c r="H20225" t="s">
        <v>499</v>
      </c>
      <c r="I20225" t="s">
        <v>34</v>
      </c>
      <c r="J20225" t="s">
        <v>28</v>
      </c>
      <c r="K20225" t="s">
        <v>20</v>
      </c>
      <c r="L20225">
        <v>34</v>
      </c>
      <c r="M20225" t="s">
        <v>110</v>
      </c>
      <c r="N20225" t="str">
        <f>TEXT(WEEKDAY(Call[[#This Row],[call_timestamp]],1),"DDDD")</f>
        <v>Sunday</v>
      </c>
      <c r="O20225" t="str">
        <f>TEXT(Call[[#This Row],[call_timestamp]],"mmmm")</f>
        <v>May</v>
      </c>
      <c r="R20225" s="1"/>
    </row>
    <row r="20226" spans="1:18" x14ac:dyDescent="0.25">
      <c r="A20226" t="s">
        <v>41009</v>
      </c>
      <c r="B20226" t="s">
        <v>41010</v>
      </c>
      <c r="C20226" t="s">
        <v>14</v>
      </c>
      <c r="D20226">
        <f>IF(Call[[#This Row],[sentiment]]="Very Negative",1,IF(Call[[#This Row],[sentiment]]="Negative",2,IF(Call[[#This Row],[sentiment]]="Neutral",3,IF(Call[[#This Row],[sentiment]]="Positive",4,5))))</f>
        <v>3</v>
      </c>
      <c r="E20226">
        <v>6</v>
      </c>
      <c r="F20226" s="1">
        <v>43840</v>
      </c>
      <c r="G20226" t="s">
        <v>44</v>
      </c>
      <c r="H20226" t="s">
        <v>540</v>
      </c>
      <c r="I20226" t="s">
        <v>151</v>
      </c>
      <c r="J20226" t="s">
        <v>19</v>
      </c>
      <c r="K20226" t="s">
        <v>20</v>
      </c>
      <c r="L20226">
        <v>11</v>
      </c>
      <c r="M20226" t="s">
        <v>29</v>
      </c>
      <c r="N20226" t="str">
        <f>TEXT(WEEKDAY(Call[[#This Row],[call_timestamp]],1),"DDDD")</f>
        <v>Friday</v>
      </c>
      <c r="O20226" t="str">
        <f>TEXT(Call[[#This Row],[call_timestamp]],"mmmm")</f>
        <v>January</v>
      </c>
    </row>
    <row r="20227" spans="1:18" x14ac:dyDescent="0.25">
      <c r="A20227" t="s">
        <v>41011</v>
      </c>
      <c r="B20227" t="s">
        <v>41012</v>
      </c>
      <c r="C20227" t="s">
        <v>24</v>
      </c>
      <c r="D20227">
        <f>IF(Call[[#This Row],[sentiment]]="Very Negative",1,IF(Call[[#This Row],[sentiment]]="Negative",2,IF(Call[[#This Row],[sentiment]]="Neutral",3,IF(Call[[#This Row],[sentiment]]="Positive",4,5))))</f>
        <v>5</v>
      </c>
      <c r="E20227">
        <v>6</v>
      </c>
      <c r="F20227" s="1">
        <v>44123</v>
      </c>
      <c r="G20227" t="s">
        <v>16</v>
      </c>
      <c r="H20227" t="s">
        <v>6805</v>
      </c>
      <c r="I20227" t="s">
        <v>311</v>
      </c>
      <c r="J20227" t="s">
        <v>67</v>
      </c>
      <c r="K20227" t="s">
        <v>63</v>
      </c>
      <c r="L20227">
        <v>39</v>
      </c>
      <c r="M20227" t="s">
        <v>29</v>
      </c>
      <c r="N20227" t="str">
        <f>TEXT(WEEKDAY(Call[[#This Row],[call_timestamp]],1),"DDDD")</f>
        <v>Monday</v>
      </c>
      <c r="O20227" t="str">
        <f>TEXT(Call[[#This Row],[call_timestamp]],"mmmm")</f>
        <v>October</v>
      </c>
    </row>
    <row r="20228" spans="1:18" x14ac:dyDescent="0.25">
      <c r="A20228" t="s">
        <v>41013</v>
      </c>
      <c r="B20228" t="s">
        <v>41014</v>
      </c>
      <c r="C20228" t="s">
        <v>24</v>
      </c>
      <c r="D20228">
        <f>IF(Call[[#This Row],[sentiment]]="Very Negative",1,IF(Call[[#This Row],[sentiment]]="Negative",2,IF(Call[[#This Row],[sentiment]]="Neutral",3,IF(Call[[#This Row],[sentiment]]="Positive",4,5))))</f>
        <v>5</v>
      </c>
      <c r="E20228">
        <v>10</v>
      </c>
      <c r="F20228" s="1">
        <v>44125</v>
      </c>
      <c r="G20228" t="s">
        <v>44</v>
      </c>
      <c r="H20228" t="s">
        <v>566</v>
      </c>
      <c r="I20228" t="s">
        <v>56</v>
      </c>
      <c r="J20228" t="s">
        <v>19</v>
      </c>
      <c r="K20228" t="s">
        <v>20</v>
      </c>
      <c r="L20228">
        <v>26</v>
      </c>
      <c r="M20228" t="s">
        <v>21</v>
      </c>
      <c r="N20228" t="str">
        <f>TEXT(WEEKDAY(Call[[#This Row],[call_timestamp]],1),"DDDD")</f>
        <v>Wednesday</v>
      </c>
      <c r="O20228" t="str">
        <f>TEXT(Call[[#This Row],[call_timestamp]],"mmmm")</f>
        <v>October</v>
      </c>
    </row>
    <row r="20229" spans="1:18" x14ac:dyDescent="0.25">
      <c r="A20229" t="s">
        <v>41015</v>
      </c>
      <c r="B20229" t="s">
        <v>41016</v>
      </c>
      <c r="C20229" t="s">
        <v>38</v>
      </c>
      <c r="D20229">
        <f>IF(Call[[#This Row],[sentiment]]="Very Negative",1,IF(Call[[#This Row],[sentiment]]="Negative",2,IF(Call[[#This Row],[sentiment]]="Neutral",3,IF(Call[[#This Row],[sentiment]]="Positive",4,5))))</f>
        <v>1</v>
      </c>
      <c r="E20229">
        <v>6</v>
      </c>
      <c r="F20229" s="1">
        <v>44134</v>
      </c>
      <c r="G20229" t="s">
        <v>25</v>
      </c>
      <c r="H20229" t="s">
        <v>512</v>
      </c>
      <c r="I20229" t="s">
        <v>321</v>
      </c>
      <c r="J20229" t="s">
        <v>67</v>
      </c>
      <c r="K20229" t="s">
        <v>20</v>
      </c>
      <c r="L20229">
        <v>9</v>
      </c>
      <c r="M20229" t="s">
        <v>21</v>
      </c>
      <c r="N20229" t="str">
        <f>TEXT(WEEKDAY(Call[[#This Row],[call_timestamp]],1),"DDDD")</f>
        <v>Friday</v>
      </c>
      <c r="O20229" t="str">
        <f>TEXT(Call[[#This Row],[call_timestamp]],"mmmm")</f>
        <v>October</v>
      </c>
    </row>
    <row r="20230" spans="1:18" x14ac:dyDescent="0.25">
      <c r="A20230" t="s">
        <v>41017</v>
      </c>
      <c r="B20230" t="s">
        <v>41018</v>
      </c>
      <c r="C20230" t="s">
        <v>14</v>
      </c>
      <c r="D20230">
        <f>IF(Call[[#This Row],[sentiment]]="Very Negative",1,IF(Call[[#This Row],[sentiment]]="Negative",2,IF(Call[[#This Row],[sentiment]]="Neutral",3,IF(Call[[#This Row],[sentiment]]="Positive",4,5))))</f>
        <v>3</v>
      </c>
      <c r="E20230">
        <v>6</v>
      </c>
      <c r="F20230" s="1">
        <v>44122</v>
      </c>
      <c r="G20230" t="s">
        <v>16</v>
      </c>
      <c r="H20230" t="s">
        <v>4601</v>
      </c>
      <c r="I20230" t="s">
        <v>850</v>
      </c>
      <c r="J20230" t="s">
        <v>80</v>
      </c>
      <c r="K20230" t="s">
        <v>20</v>
      </c>
      <c r="L20230">
        <v>22</v>
      </c>
      <c r="M20230" t="s">
        <v>21</v>
      </c>
      <c r="N20230" t="str">
        <f>TEXT(WEEKDAY(Call[[#This Row],[call_timestamp]],1),"DDDD")</f>
        <v>Sunday</v>
      </c>
      <c r="O20230" t="str">
        <f>TEXT(Call[[#This Row],[call_timestamp]],"mmmm")</f>
        <v>October</v>
      </c>
      <c r="R20230" s="1"/>
    </row>
    <row r="20231" spans="1:18" x14ac:dyDescent="0.25">
      <c r="A20231" t="s">
        <v>41019</v>
      </c>
      <c r="B20231" t="s">
        <v>41020</v>
      </c>
      <c r="C20231" t="s">
        <v>38</v>
      </c>
      <c r="D20231">
        <f>IF(Call[[#This Row],[sentiment]]="Very Negative",1,IF(Call[[#This Row],[sentiment]]="Negative",2,IF(Call[[#This Row],[sentiment]]="Neutral",3,IF(Call[[#This Row],[sentiment]]="Positive",4,5))))</f>
        <v>1</v>
      </c>
      <c r="E20231">
        <v>6</v>
      </c>
      <c r="F20231" s="1">
        <v>44022</v>
      </c>
      <c r="G20231" t="s">
        <v>16</v>
      </c>
      <c r="H20231" t="s">
        <v>1462</v>
      </c>
      <c r="I20231" t="s">
        <v>250</v>
      </c>
      <c r="J20231" t="s">
        <v>80</v>
      </c>
      <c r="K20231" t="s">
        <v>20</v>
      </c>
      <c r="L20231">
        <v>17</v>
      </c>
      <c r="M20231" t="s">
        <v>29</v>
      </c>
      <c r="N20231" t="str">
        <f>TEXT(WEEKDAY(Call[[#This Row],[call_timestamp]],1),"DDDD")</f>
        <v>Friday</v>
      </c>
      <c r="O20231" t="str">
        <f>TEXT(Call[[#This Row],[call_timestamp]],"mmmm")</f>
        <v>July</v>
      </c>
      <c r="R20231" s="1"/>
    </row>
    <row r="20232" spans="1:18" x14ac:dyDescent="0.25">
      <c r="A20232" t="s">
        <v>41021</v>
      </c>
      <c r="B20232" t="s">
        <v>41022</v>
      </c>
      <c r="C20232" t="s">
        <v>32</v>
      </c>
      <c r="D20232">
        <f>IF(Call[[#This Row],[sentiment]]="Very Negative",1,IF(Call[[#This Row],[sentiment]]="Negative",2,IF(Call[[#This Row],[sentiment]]="Neutral",3,IF(Call[[#This Row],[sentiment]]="Positive",4,5))))</f>
        <v>2</v>
      </c>
      <c r="E20232">
        <v>6</v>
      </c>
      <c r="F20232" s="1">
        <v>43961</v>
      </c>
      <c r="G20232" t="s">
        <v>16</v>
      </c>
      <c r="H20232" t="s">
        <v>300</v>
      </c>
      <c r="I20232" t="s">
        <v>193</v>
      </c>
      <c r="J20232" t="s">
        <v>67</v>
      </c>
      <c r="K20232" t="s">
        <v>20</v>
      </c>
      <c r="L20232">
        <v>31</v>
      </c>
      <c r="M20232" t="s">
        <v>87</v>
      </c>
      <c r="N20232" t="str">
        <f>TEXT(WEEKDAY(Call[[#This Row],[call_timestamp]],1),"DDDD")</f>
        <v>Sunday</v>
      </c>
      <c r="O20232" t="str">
        <f>TEXT(Call[[#This Row],[call_timestamp]],"mmmm")</f>
        <v>May</v>
      </c>
      <c r="R20232" s="1"/>
    </row>
    <row r="20233" spans="1:18" x14ac:dyDescent="0.25">
      <c r="A20233" t="s">
        <v>41023</v>
      </c>
      <c r="B20233" t="s">
        <v>41024</v>
      </c>
      <c r="C20233" t="s">
        <v>38</v>
      </c>
      <c r="D20233">
        <f>IF(Call[[#This Row],[sentiment]]="Very Negative",1,IF(Call[[#This Row],[sentiment]]="Negative",2,IF(Call[[#This Row],[sentiment]]="Neutral",3,IF(Call[[#This Row],[sentiment]]="Positive",4,5))))</f>
        <v>1</v>
      </c>
      <c r="E20233">
        <v>1</v>
      </c>
      <c r="F20233" s="1">
        <v>44175</v>
      </c>
      <c r="G20233" t="s">
        <v>16</v>
      </c>
      <c r="H20233" t="s">
        <v>66</v>
      </c>
      <c r="I20233" t="s">
        <v>56</v>
      </c>
      <c r="J20233" t="s">
        <v>67</v>
      </c>
      <c r="K20233" t="s">
        <v>35</v>
      </c>
      <c r="L20233">
        <v>33</v>
      </c>
      <c r="M20233" t="s">
        <v>21</v>
      </c>
      <c r="N20233" t="str">
        <f>TEXT(WEEKDAY(Call[[#This Row],[call_timestamp]],1),"DDDD")</f>
        <v>Thursday</v>
      </c>
      <c r="O20233" t="str">
        <f>TEXT(Call[[#This Row],[call_timestamp]],"mmmm")</f>
        <v>December</v>
      </c>
    </row>
    <row r="20234" spans="1:18" x14ac:dyDescent="0.25">
      <c r="A20234" t="s">
        <v>41025</v>
      </c>
      <c r="B20234" t="s">
        <v>41026</v>
      </c>
      <c r="C20234" t="s">
        <v>14</v>
      </c>
      <c r="D20234">
        <f>IF(Call[[#This Row],[sentiment]]="Very Negative",1,IF(Call[[#This Row],[sentiment]]="Negative",2,IF(Call[[#This Row],[sentiment]]="Neutral",3,IF(Call[[#This Row],[sentiment]]="Positive",4,5))))</f>
        <v>3</v>
      </c>
      <c r="E20234">
        <v>6</v>
      </c>
      <c r="F20234" s="1">
        <v>44132</v>
      </c>
      <c r="G20234" t="s">
        <v>16</v>
      </c>
      <c r="H20234" t="s">
        <v>122</v>
      </c>
      <c r="I20234" t="s">
        <v>123</v>
      </c>
      <c r="J20234" t="s">
        <v>67</v>
      </c>
      <c r="K20234" t="s">
        <v>63</v>
      </c>
      <c r="L20234">
        <v>40</v>
      </c>
      <c r="M20234" t="s">
        <v>29</v>
      </c>
      <c r="N20234" t="str">
        <f>TEXT(WEEKDAY(Call[[#This Row],[call_timestamp]],1),"DDDD")</f>
        <v>Wednesday</v>
      </c>
      <c r="O20234" t="str">
        <f>TEXT(Call[[#This Row],[call_timestamp]],"mmmm")</f>
        <v>October</v>
      </c>
      <c r="R20234" s="1"/>
    </row>
    <row r="20235" spans="1:18" x14ac:dyDescent="0.25">
      <c r="A20235" t="s">
        <v>41027</v>
      </c>
      <c r="B20235" t="s">
        <v>41028</v>
      </c>
      <c r="C20235" t="s">
        <v>38</v>
      </c>
      <c r="D20235">
        <f>IF(Call[[#This Row],[sentiment]]="Very Negative",1,IF(Call[[#This Row],[sentiment]]="Negative",2,IF(Call[[#This Row],[sentiment]]="Neutral",3,IF(Call[[#This Row],[sentiment]]="Positive",4,5))))</f>
        <v>1</v>
      </c>
      <c r="E20235">
        <v>6</v>
      </c>
      <c r="F20235" s="1">
        <v>43961</v>
      </c>
      <c r="G20235" t="s">
        <v>25</v>
      </c>
      <c r="H20235" t="s">
        <v>350</v>
      </c>
      <c r="I20235" t="s">
        <v>75</v>
      </c>
      <c r="J20235" t="s">
        <v>80</v>
      </c>
      <c r="K20235" t="s">
        <v>63</v>
      </c>
      <c r="L20235">
        <v>39</v>
      </c>
      <c r="M20235" t="s">
        <v>29</v>
      </c>
      <c r="N20235" t="str">
        <f>TEXT(WEEKDAY(Call[[#This Row],[call_timestamp]],1),"DDDD")</f>
        <v>Sunday</v>
      </c>
      <c r="O20235" t="str">
        <f>TEXT(Call[[#This Row],[call_timestamp]],"mmmm")</f>
        <v>May</v>
      </c>
    </row>
    <row r="20236" spans="1:18" x14ac:dyDescent="0.25">
      <c r="A20236" t="s">
        <v>41029</v>
      </c>
      <c r="B20236" t="s">
        <v>41030</v>
      </c>
      <c r="C20236" t="s">
        <v>32</v>
      </c>
      <c r="D20236">
        <f>IF(Call[[#This Row],[sentiment]]="Very Negative",1,IF(Call[[#This Row],[sentiment]]="Negative",2,IF(Call[[#This Row],[sentiment]]="Neutral",3,IF(Call[[#This Row],[sentiment]]="Positive",4,5))))</f>
        <v>2</v>
      </c>
      <c r="E20236">
        <v>4</v>
      </c>
      <c r="F20236" s="1">
        <v>44117</v>
      </c>
      <c r="G20236" t="s">
        <v>25</v>
      </c>
      <c r="H20236" t="s">
        <v>505</v>
      </c>
      <c r="I20236" t="s">
        <v>506</v>
      </c>
      <c r="J20236" t="s">
        <v>67</v>
      </c>
      <c r="K20236" t="s">
        <v>63</v>
      </c>
      <c r="L20236">
        <v>11</v>
      </c>
      <c r="M20236" t="s">
        <v>21</v>
      </c>
      <c r="N20236" t="str">
        <f>TEXT(WEEKDAY(Call[[#This Row],[call_timestamp]],1),"DDDD")</f>
        <v>Tuesday</v>
      </c>
      <c r="O20236" t="str">
        <f>TEXT(Call[[#This Row],[call_timestamp]],"mmmm")</f>
        <v>October</v>
      </c>
      <c r="R20236" s="1"/>
    </row>
    <row r="20237" spans="1:18" x14ac:dyDescent="0.25">
      <c r="A20237" t="s">
        <v>41031</v>
      </c>
      <c r="B20237" t="s">
        <v>41032</v>
      </c>
      <c r="C20237" t="s">
        <v>59</v>
      </c>
      <c r="D20237">
        <f>IF(Call[[#This Row],[sentiment]]="Very Negative",1,IF(Call[[#This Row],[sentiment]]="Negative",2,IF(Call[[#This Row],[sentiment]]="Neutral",3,IF(Call[[#This Row],[sentiment]]="Positive",4,5))))</f>
        <v>4</v>
      </c>
      <c r="E20237">
        <v>6</v>
      </c>
      <c r="F20237" s="1">
        <v>43992</v>
      </c>
      <c r="G20237" t="s">
        <v>16</v>
      </c>
      <c r="H20237" t="s">
        <v>784</v>
      </c>
      <c r="I20237" t="s">
        <v>785</v>
      </c>
      <c r="J20237" t="s">
        <v>67</v>
      </c>
      <c r="K20237" t="s">
        <v>20</v>
      </c>
      <c r="L20237">
        <v>41</v>
      </c>
      <c r="M20237" t="s">
        <v>87</v>
      </c>
      <c r="N20237" t="str">
        <f>TEXT(WEEKDAY(Call[[#This Row],[call_timestamp]],1),"DDDD")</f>
        <v>Wednesday</v>
      </c>
      <c r="O20237" t="str">
        <f>TEXT(Call[[#This Row],[call_timestamp]],"mmmm")</f>
        <v>June</v>
      </c>
    </row>
    <row r="20238" spans="1:18" x14ac:dyDescent="0.25">
      <c r="A20238" t="s">
        <v>41033</v>
      </c>
      <c r="B20238" t="s">
        <v>41034</v>
      </c>
      <c r="C20238" t="s">
        <v>14</v>
      </c>
      <c r="D20238">
        <f>IF(Call[[#This Row],[sentiment]]="Very Negative",1,IF(Call[[#This Row],[sentiment]]="Negative",2,IF(Call[[#This Row],[sentiment]]="Neutral",3,IF(Call[[#This Row],[sentiment]]="Positive",4,5))))</f>
        <v>3</v>
      </c>
      <c r="E20238">
        <v>6</v>
      </c>
      <c r="F20238" s="1">
        <v>44129</v>
      </c>
      <c r="G20238" t="s">
        <v>16</v>
      </c>
      <c r="H20238" t="s">
        <v>831</v>
      </c>
      <c r="I20238" t="s">
        <v>123</v>
      </c>
      <c r="J20238" t="s">
        <v>80</v>
      </c>
      <c r="K20238" t="s">
        <v>20</v>
      </c>
      <c r="L20238">
        <v>6</v>
      </c>
      <c r="M20238" t="s">
        <v>21</v>
      </c>
      <c r="N20238" t="str">
        <f>TEXT(WEEKDAY(Call[[#This Row],[call_timestamp]],1),"DDDD")</f>
        <v>Sunday</v>
      </c>
      <c r="O20238" t="str">
        <f>TEXT(Call[[#This Row],[call_timestamp]],"mmmm")</f>
        <v>October</v>
      </c>
    </row>
    <row r="20239" spans="1:18" x14ac:dyDescent="0.25">
      <c r="A20239" t="s">
        <v>41035</v>
      </c>
      <c r="B20239" t="s">
        <v>41036</v>
      </c>
      <c r="C20239" t="s">
        <v>32</v>
      </c>
      <c r="D20239">
        <f>IF(Call[[#This Row],[sentiment]]="Very Negative",1,IF(Call[[#This Row],[sentiment]]="Negative",2,IF(Call[[#This Row],[sentiment]]="Neutral",3,IF(Call[[#This Row],[sentiment]]="Positive",4,5))))</f>
        <v>2</v>
      </c>
      <c r="E20239">
        <v>3</v>
      </c>
      <c r="F20239" s="1">
        <v>44124</v>
      </c>
      <c r="G20239" t="s">
        <v>25</v>
      </c>
      <c r="H20239" t="s">
        <v>220</v>
      </c>
      <c r="I20239" t="s">
        <v>98</v>
      </c>
      <c r="J20239" t="s">
        <v>67</v>
      </c>
      <c r="K20239" t="s">
        <v>63</v>
      </c>
      <c r="L20239">
        <v>19</v>
      </c>
      <c r="M20239" t="s">
        <v>21</v>
      </c>
      <c r="N20239" t="str">
        <f>TEXT(WEEKDAY(Call[[#This Row],[call_timestamp]],1),"DDDD")</f>
        <v>Tuesday</v>
      </c>
      <c r="O20239" t="str">
        <f>TEXT(Call[[#This Row],[call_timestamp]],"mmmm")</f>
        <v>October</v>
      </c>
    </row>
    <row r="20240" spans="1:18" x14ac:dyDescent="0.25">
      <c r="A20240" t="s">
        <v>41037</v>
      </c>
      <c r="B20240" t="s">
        <v>41038</v>
      </c>
      <c r="C20240" t="s">
        <v>59</v>
      </c>
      <c r="D20240">
        <f>IF(Call[[#This Row],[sentiment]]="Very Negative",1,IF(Call[[#This Row],[sentiment]]="Negative",2,IF(Call[[#This Row],[sentiment]]="Neutral",3,IF(Call[[#This Row],[sentiment]]="Positive",4,5))))</f>
        <v>4</v>
      </c>
      <c r="E20240">
        <v>6</v>
      </c>
      <c r="F20240" s="1">
        <v>44125</v>
      </c>
      <c r="G20240" t="s">
        <v>16</v>
      </c>
      <c r="H20240" t="s">
        <v>5167</v>
      </c>
      <c r="I20240" t="s">
        <v>267</v>
      </c>
      <c r="J20240" t="s">
        <v>80</v>
      </c>
      <c r="K20240" t="s">
        <v>35</v>
      </c>
      <c r="L20240">
        <v>44</v>
      </c>
      <c r="M20240" t="s">
        <v>29</v>
      </c>
      <c r="N20240" t="str">
        <f>TEXT(WEEKDAY(Call[[#This Row],[call_timestamp]],1),"DDDD")</f>
        <v>Wednesday</v>
      </c>
      <c r="O20240" t="str">
        <f>TEXT(Call[[#This Row],[call_timestamp]],"mmmm")</f>
        <v>October</v>
      </c>
      <c r="R20240" s="1"/>
    </row>
    <row r="20241" spans="1:18" x14ac:dyDescent="0.25">
      <c r="A20241" t="s">
        <v>41039</v>
      </c>
      <c r="B20241" t="s">
        <v>41040</v>
      </c>
      <c r="C20241" t="s">
        <v>14</v>
      </c>
      <c r="D20241">
        <f>IF(Call[[#This Row],[sentiment]]="Very Negative",1,IF(Call[[#This Row],[sentiment]]="Negative",2,IF(Call[[#This Row],[sentiment]]="Neutral",3,IF(Call[[#This Row],[sentiment]]="Positive",4,5))))</f>
        <v>3</v>
      </c>
      <c r="E20241">
        <v>6</v>
      </c>
      <c r="F20241" s="1">
        <v>44145</v>
      </c>
      <c r="G20241" t="s">
        <v>16</v>
      </c>
      <c r="H20241" t="s">
        <v>3923</v>
      </c>
      <c r="I20241" t="s">
        <v>151</v>
      </c>
      <c r="J20241" t="s">
        <v>67</v>
      </c>
      <c r="K20241" t="s">
        <v>20</v>
      </c>
      <c r="L20241">
        <v>27</v>
      </c>
      <c r="M20241" t="s">
        <v>87</v>
      </c>
      <c r="N20241" t="str">
        <f>TEXT(WEEKDAY(Call[[#This Row],[call_timestamp]],1),"DDDD")</f>
        <v>Tuesday</v>
      </c>
      <c r="O20241" t="str">
        <f>TEXT(Call[[#This Row],[call_timestamp]],"mmmm")</f>
        <v>November</v>
      </c>
    </row>
    <row r="20242" spans="1:18" x14ac:dyDescent="0.25">
      <c r="A20242" t="s">
        <v>41041</v>
      </c>
      <c r="B20242" t="s">
        <v>41042</v>
      </c>
      <c r="C20242" t="s">
        <v>32</v>
      </c>
      <c r="D20242">
        <f>IF(Call[[#This Row],[sentiment]]="Very Negative",1,IF(Call[[#This Row],[sentiment]]="Negative",2,IF(Call[[#This Row],[sentiment]]="Neutral",3,IF(Call[[#This Row],[sentiment]]="Positive",4,5))))</f>
        <v>2</v>
      </c>
      <c r="E20242">
        <v>6</v>
      </c>
      <c r="F20242" s="1">
        <v>44127</v>
      </c>
      <c r="G20242" t="s">
        <v>16</v>
      </c>
      <c r="H20242" t="s">
        <v>403</v>
      </c>
      <c r="I20242" t="s">
        <v>56</v>
      </c>
      <c r="J20242" t="s">
        <v>28</v>
      </c>
      <c r="K20242" t="s">
        <v>20</v>
      </c>
      <c r="L20242">
        <v>24</v>
      </c>
      <c r="M20242" t="s">
        <v>29</v>
      </c>
      <c r="N20242" t="str">
        <f>TEXT(WEEKDAY(Call[[#This Row],[call_timestamp]],1),"DDDD")</f>
        <v>Friday</v>
      </c>
      <c r="O20242" t="str">
        <f>TEXT(Call[[#This Row],[call_timestamp]],"mmmm")</f>
        <v>October</v>
      </c>
    </row>
    <row r="20243" spans="1:18" x14ac:dyDescent="0.25">
      <c r="A20243" t="s">
        <v>41043</v>
      </c>
      <c r="B20243" t="s">
        <v>41044</v>
      </c>
      <c r="C20243" t="s">
        <v>32</v>
      </c>
      <c r="D20243">
        <f>IF(Call[[#This Row],[sentiment]]="Very Negative",1,IF(Call[[#This Row],[sentiment]]="Negative",2,IF(Call[[#This Row],[sentiment]]="Neutral",3,IF(Call[[#This Row],[sentiment]]="Positive",4,5))))</f>
        <v>2</v>
      </c>
      <c r="E20243">
        <v>6</v>
      </c>
      <c r="F20243" s="1">
        <v>44125</v>
      </c>
      <c r="G20243" t="s">
        <v>16</v>
      </c>
      <c r="H20243" t="s">
        <v>480</v>
      </c>
      <c r="I20243" t="s">
        <v>116</v>
      </c>
      <c r="J20243" t="s">
        <v>28</v>
      </c>
      <c r="K20243" t="s">
        <v>20</v>
      </c>
      <c r="L20243">
        <v>36</v>
      </c>
      <c r="M20243" t="s">
        <v>29</v>
      </c>
      <c r="N20243" t="str">
        <f>TEXT(WEEKDAY(Call[[#This Row],[call_timestamp]],1),"DDDD")</f>
        <v>Wednesday</v>
      </c>
      <c r="O20243" t="str">
        <f>TEXT(Call[[#This Row],[call_timestamp]],"mmmm")</f>
        <v>October</v>
      </c>
      <c r="R20243" s="1"/>
    </row>
    <row r="20244" spans="1:18" x14ac:dyDescent="0.25">
      <c r="A20244" t="s">
        <v>41045</v>
      </c>
      <c r="B20244" t="s">
        <v>41046</v>
      </c>
      <c r="C20244" t="s">
        <v>14</v>
      </c>
      <c r="D20244">
        <f>IF(Call[[#This Row],[sentiment]]="Very Negative",1,IF(Call[[#This Row],[sentiment]]="Negative",2,IF(Call[[#This Row],[sentiment]]="Neutral",3,IF(Call[[#This Row],[sentiment]]="Positive",4,5))))</f>
        <v>3</v>
      </c>
      <c r="E20244">
        <v>6</v>
      </c>
      <c r="F20244" s="1">
        <v>44084</v>
      </c>
      <c r="G20244" t="s">
        <v>16</v>
      </c>
      <c r="H20244" t="s">
        <v>803</v>
      </c>
      <c r="I20244" t="s">
        <v>116</v>
      </c>
      <c r="J20244" t="s">
        <v>67</v>
      </c>
      <c r="K20244" t="s">
        <v>20</v>
      </c>
      <c r="L20244">
        <v>21</v>
      </c>
      <c r="M20244" t="s">
        <v>87</v>
      </c>
      <c r="N20244" t="str">
        <f>TEXT(WEEKDAY(Call[[#This Row],[call_timestamp]],1),"DDDD")</f>
        <v>Thursday</v>
      </c>
      <c r="O20244" t="str">
        <f>TEXT(Call[[#This Row],[call_timestamp]],"mmmm")</f>
        <v>September</v>
      </c>
    </row>
    <row r="20245" spans="1:18" x14ac:dyDescent="0.25">
      <c r="A20245" t="s">
        <v>41047</v>
      </c>
      <c r="B20245" t="s">
        <v>41048</v>
      </c>
      <c r="C20245" t="s">
        <v>38</v>
      </c>
      <c r="D20245">
        <f>IF(Call[[#This Row],[sentiment]]="Very Negative",1,IF(Call[[#This Row],[sentiment]]="Negative",2,IF(Call[[#This Row],[sentiment]]="Neutral",3,IF(Call[[#This Row],[sentiment]]="Positive",4,5))))</f>
        <v>1</v>
      </c>
      <c r="E20245">
        <v>1</v>
      </c>
      <c r="F20245" s="1">
        <v>44123</v>
      </c>
      <c r="G20245" t="s">
        <v>16</v>
      </c>
      <c r="H20245" t="s">
        <v>320</v>
      </c>
      <c r="I20245" t="s">
        <v>321</v>
      </c>
      <c r="J20245" t="s">
        <v>19</v>
      </c>
      <c r="K20245" t="s">
        <v>20</v>
      </c>
      <c r="L20245">
        <v>27</v>
      </c>
      <c r="M20245" t="s">
        <v>29</v>
      </c>
      <c r="N20245" t="str">
        <f>TEXT(WEEKDAY(Call[[#This Row],[call_timestamp]],1),"DDDD")</f>
        <v>Monday</v>
      </c>
      <c r="O20245" t="str">
        <f>TEXT(Call[[#This Row],[call_timestamp]],"mmmm")</f>
        <v>October</v>
      </c>
    </row>
    <row r="20246" spans="1:18" x14ac:dyDescent="0.25">
      <c r="A20246" t="s">
        <v>41049</v>
      </c>
      <c r="B20246" t="s">
        <v>41050</v>
      </c>
      <c r="C20246" t="s">
        <v>59</v>
      </c>
      <c r="D20246">
        <f>IF(Call[[#This Row],[sentiment]]="Very Negative",1,IF(Call[[#This Row],[sentiment]]="Negative",2,IF(Call[[#This Row],[sentiment]]="Neutral",3,IF(Call[[#This Row],[sentiment]]="Positive",4,5))))</f>
        <v>4</v>
      </c>
      <c r="E20246">
        <v>8</v>
      </c>
      <c r="F20246" s="1">
        <v>44126</v>
      </c>
      <c r="G20246" t="s">
        <v>16</v>
      </c>
      <c r="H20246" t="s">
        <v>75</v>
      </c>
      <c r="I20246" t="s">
        <v>188</v>
      </c>
      <c r="J20246" t="s">
        <v>80</v>
      </c>
      <c r="K20246" t="s">
        <v>35</v>
      </c>
      <c r="L20246">
        <v>39</v>
      </c>
      <c r="M20246" t="s">
        <v>110</v>
      </c>
      <c r="N20246" t="str">
        <f>TEXT(WEEKDAY(Call[[#This Row],[call_timestamp]],1),"DDDD")</f>
        <v>Thursday</v>
      </c>
      <c r="O20246" t="str">
        <f>TEXT(Call[[#This Row],[call_timestamp]],"mmmm")</f>
        <v>October</v>
      </c>
    </row>
    <row r="20247" spans="1:18" x14ac:dyDescent="0.25">
      <c r="A20247" t="s">
        <v>41051</v>
      </c>
      <c r="B20247" t="s">
        <v>41052</v>
      </c>
      <c r="C20247" t="s">
        <v>24</v>
      </c>
      <c r="D20247">
        <f>IF(Call[[#This Row],[sentiment]]="Very Negative",1,IF(Call[[#This Row],[sentiment]]="Negative",2,IF(Call[[#This Row],[sentiment]]="Neutral",3,IF(Call[[#This Row],[sentiment]]="Positive",4,5))))</f>
        <v>5</v>
      </c>
      <c r="E20247">
        <v>6</v>
      </c>
      <c r="F20247" s="1">
        <v>44132</v>
      </c>
      <c r="G20247" t="s">
        <v>16</v>
      </c>
      <c r="H20247" t="s">
        <v>2296</v>
      </c>
      <c r="I20247" t="s">
        <v>27</v>
      </c>
      <c r="J20247" t="s">
        <v>67</v>
      </c>
      <c r="K20247" t="s">
        <v>20</v>
      </c>
      <c r="L20247">
        <v>28</v>
      </c>
      <c r="M20247" t="s">
        <v>87</v>
      </c>
      <c r="N20247" t="str">
        <f>TEXT(WEEKDAY(Call[[#This Row],[call_timestamp]],1),"DDDD")</f>
        <v>Wednesday</v>
      </c>
      <c r="O20247" t="str">
        <f>TEXT(Call[[#This Row],[call_timestamp]],"mmmm")</f>
        <v>October</v>
      </c>
    </row>
    <row r="20248" spans="1:18" x14ac:dyDescent="0.25">
      <c r="A20248" t="s">
        <v>41053</v>
      </c>
      <c r="B20248" t="s">
        <v>41054</v>
      </c>
      <c r="C20248" t="s">
        <v>32</v>
      </c>
      <c r="D20248">
        <f>IF(Call[[#This Row],[sentiment]]="Very Negative",1,IF(Call[[#This Row],[sentiment]]="Negative",2,IF(Call[[#This Row],[sentiment]]="Neutral",3,IF(Call[[#This Row],[sentiment]]="Positive",4,5))))</f>
        <v>2</v>
      </c>
      <c r="E20248">
        <v>6</v>
      </c>
      <c r="F20248" s="1">
        <v>44131</v>
      </c>
      <c r="G20248" t="s">
        <v>16</v>
      </c>
      <c r="H20248" t="s">
        <v>470</v>
      </c>
      <c r="I20248" t="s">
        <v>136</v>
      </c>
      <c r="J20248" t="s">
        <v>67</v>
      </c>
      <c r="K20248" t="s">
        <v>63</v>
      </c>
      <c r="L20248">
        <v>33</v>
      </c>
      <c r="M20248" t="s">
        <v>21</v>
      </c>
      <c r="N20248" t="str">
        <f>TEXT(WEEKDAY(Call[[#This Row],[call_timestamp]],1),"DDDD")</f>
        <v>Tuesday</v>
      </c>
      <c r="O20248" t="str">
        <f>TEXT(Call[[#This Row],[call_timestamp]],"mmmm")</f>
        <v>October</v>
      </c>
    </row>
    <row r="20249" spans="1:18" x14ac:dyDescent="0.25">
      <c r="A20249" t="s">
        <v>41055</v>
      </c>
      <c r="B20249" t="s">
        <v>41056</v>
      </c>
      <c r="C20249" t="s">
        <v>38</v>
      </c>
      <c r="D20249">
        <f>IF(Call[[#This Row],[sentiment]]="Very Negative",1,IF(Call[[#This Row],[sentiment]]="Negative",2,IF(Call[[#This Row],[sentiment]]="Neutral",3,IF(Call[[#This Row],[sentiment]]="Positive",4,5))))</f>
        <v>1</v>
      </c>
      <c r="E20249">
        <v>1</v>
      </c>
      <c r="F20249" s="1">
        <v>44134</v>
      </c>
      <c r="G20249" t="s">
        <v>16</v>
      </c>
      <c r="H20249" t="s">
        <v>244</v>
      </c>
      <c r="I20249" t="s">
        <v>116</v>
      </c>
      <c r="J20249" t="s">
        <v>80</v>
      </c>
      <c r="K20249" t="s">
        <v>20</v>
      </c>
      <c r="L20249">
        <v>25</v>
      </c>
      <c r="M20249" t="s">
        <v>110</v>
      </c>
      <c r="N20249" t="str">
        <f>TEXT(WEEKDAY(Call[[#This Row],[call_timestamp]],1),"DDDD")</f>
        <v>Friday</v>
      </c>
      <c r="O20249" t="str">
        <f>TEXT(Call[[#This Row],[call_timestamp]],"mmmm")</f>
        <v>October</v>
      </c>
    </row>
    <row r="20250" spans="1:18" x14ac:dyDescent="0.25">
      <c r="A20250" t="s">
        <v>41057</v>
      </c>
      <c r="B20250" t="s">
        <v>41058</v>
      </c>
      <c r="C20250" t="s">
        <v>24</v>
      </c>
      <c r="D20250">
        <f>IF(Call[[#This Row],[sentiment]]="Very Negative",1,IF(Call[[#This Row],[sentiment]]="Negative",2,IF(Call[[#This Row],[sentiment]]="Neutral",3,IF(Call[[#This Row],[sentiment]]="Positive",4,5))))</f>
        <v>5</v>
      </c>
      <c r="E20250">
        <v>6</v>
      </c>
      <c r="F20250" s="1">
        <v>44125</v>
      </c>
      <c r="G20250" t="s">
        <v>16</v>
      </c>
      <c r="H20250" t="s">
        <v>75</v>
      </c>
      <c r="I20250" t="s">
        <v>188</v>
      </c>
      <c r="J20250" t="s">
        <v>19</v>
      </c>
      <c r="K20250" t="s">
        <v>20</v>
      </c>
      <c r="L20250">
        <v>45</v>
      </c>
      <c r="M20250" t="s">
        <v>29</v>
      </c>
      <c r="N20250" t="str">
        <f>TEXT(WEEKDAY(Call[[#This Row],[call_timestamp]],1),"DDDD")</f>
        <v>Wednesday</v>
      </c>
      <c r="O20250" t="str">
        <f>TEXT(Call[[#This Row],[call_timestamp]],"mmmm")</f>
        <v>October</v>
      </c>
      <c r="R20250" s="1"/>
    </row>
    <row r="20251" spans="1:18" x14ac:dyDescent="0.25">
      <c r="A20251" t="s">
        <v>41059</v>
      </c>
      <c r="B20251" t="s">
        <v>41060</v>
      </c>
      <c r="C20251" t="s">
        <v>24</v>
      </c>
      <c r="D20251">
        <f>IF(Call[[#This Row],[sentiment]]="Very Negative",1,IF(Call[[#This Row],[sentiment]]="Negative",2,IF(Call[[#This Row],[sentiment]]="Neutral",3,IF(Call[[#This Row],[sentiment]]="Positive",4,5))))</f>
        <v>5</v>
      </c>
      <c r="E20251">
        <v>6</v>
      </c>
      <c r="F20251" s="1">
        <v>44175</v>
      </c>
      <c r="G20251" t="s">
        <v>16</v>
      </c>
      <c r="H20251" t="s">
        <v>509</v>
      </c>
      <c r="I20251" t="s">
        <v>116</v>
      </c>
      <c r="J20251" t="s">
        <v>28</v>
      </c>
      <c r="K20251" t="s">
        <v>20</v>
      </c>
      <c r="L20251">
        <v>14</v>
      </c>
      <c r="M20251" t="s">
        <v>21</v>
      </c>
      <c r="N20251" t="str">
        <f>TEXT(WEEKDAY(Call[[#This Row],[call_timestamp]],1),"DDDD")</f>
        <v>Thursday</v>
      </c>
      <c r="O20251" t="str">
        <f>TEXT(Call[[#This Row],[call_timestamp]],"mmmm")</f>
        <v>December</v>
      </c>
    </row>
    <row r="20252" spans="1:18" x14ac:dyDescent="0.25">
      <c r="A20252" t="s">
        <v>41061</v>
      </c>
      <c r="B20252" t="s">
        <v>41062</v>
      </c>
      <c r="C20252" t="s">
        <v>32</v>
      </c>
      <c r="D20252">
        <f>IF(Call[[#This Row],[sentiment]]="Very Negative",1,IF(Call[[#This Row],[sentiment]]="Negative",2,IF(Call[[#This Row],[sentiment]]="Neutral",3,IF(Call[[#This Row],[sentiment]]="Positive",4,5))))</f>
        <v>2</v>
      </c>
      <c r="E20252">
        <v>6</v>
      </c>
      <c r="F20252" s="1">
        <v>44128</v>
      </c>
      <c r="G20252" t="s">
        <v>25</v>
      </c>
      <c r="H20252" t="s">
        <v>7549</v>
      </c>
      <c r="I20252" t="s">
        <v>34</v>
      </c>
      <c r="J20252" t="s">
        <v>28</v>
      </c>
      <c r="K20252" t="s">
        <v>63</v>
      </c>
      <c r="L20252">
        <v>28</v>
      </c>
      <c r="M20252" t="s">
        <v>21</v>
      </c>
      <c r="N20252" t="str">
        <f>TEXT(WEEKDAY(Call[[#This Row],[call_timestamp]],1),"DDDD")</f>
        <v>Saturday</v>
      </c>
      <c r="O20252" t="str">
        <f>TEXT(Call[[#This Row],[call_timestamp]],"mmmm")</f>
        <v>October</v>
      </c>
    </row>
    <row r="20253" spans="1:18" x14ac:dyDescent="0.25">
      <c r="A20253" t="s">
        <v>41063</v>
      </c>
      <c r="B20253" t="s">
        <v>41064</v>
      </c>
      <c r="C20253" t="s">
        <v>14</v>
      </c>
      <c r="D20253">
        <f>IF(Call[[#This Row],[sentiment]]="Very Negative",1,IF(Call[[#This Row],[sentiment]]="Negative",2,IF(Call[[#This Row],[sentiment]]="Neutral",3,IF(Call[[#This Row],[sentiment]]="Positive",4,5))))</f>
        <v>3</v>
      </c>
      <c r="E20253">
        <v>6</v>
      </c>
      <c r="F20253" s="1">
        <v>44128</v>
      </c>
      <c r="G20253" t="s">
        <v>25</v>
      </c>
      <c r="H20253" t="s">
        <v>1189</v>
      </c>
      <c r="I20253" t="s">
        <v>62</v>
      </c>
      <c r="J20253" t="s">
        <v>28</v>
      </c>
      <c r="K20253" t="s">
        <v>20</v>
      </c>
      <c r="L20253">
        <v>7</v>
      </c>
      <c r="M20253" t="s">
        <v>110</v>
      </c>
      <c r="N20253" t="str">
        <f>TEXT(WEEKDAY(Call[[#This Row],[call_timestamp]],1),"DDDD")</f>
        <v>Saturday</v>
      </c>
      <c r="O20253" t="str">
        <f>TEXT(Call[[#This Row],[call_timestamp]],"mmmm")</f>
        <v>October</v>
      </c>
      <c r="R20253" s="1"/>
    </row>
    <row r="20254" spans="1:18" x14ac:dyDescent="0.25">
      <c r="A20254" t="s">
        <v>41065</v>
      </c>
      <c r="B20254" t="s">
        <v>41066</v>
      </c>
      <c r="C20254" t="s">
        <v>14</v>
      </c>
      <c r="D20254">
        <f>IF(Call[[#This Row],[sentiment]]="Very Negative",1,IF(Call[[#This Row],[sentiment]]="Negative",2,IF(Call[[#This Row],[sentiment]]="Neutral",3,IF(Call[[#This Row],[sentiment]]="Positive",4,5))))</f>
        <v>3</v>
      </c>
      <c r="E20254">
        <v>5</v>
      </c>
      <c r="F20254" s="1">
        <v>43931</v>
      </c>
      <c r="G20254" t="s">
        <v>16</v>
      </c>
      <c r="H20254" t="s">
        <v>4410</v>
      </c>
      <c r="I20254" t="s">
        <v>34</v>
      </c>
      <c r="J20254" t="s">
        <v>67</v>
      </c>
      <c r="K20254" t="s">
        <v>20</v>
      </c>
      <c r="L20254">
        <v>29</v>
      </c>
      <c r="M20254" t="s">
        <v>87</v>
      </c>
      <c r="N20254" t="str">
        <f>TEXT(WEEKDAY(Call[[#This Row],[call_timestamp]],1),"DDDD")</f>
        <v>Friday</v>
      </c>
      <c r="O20254" t="str">
        <f>TEXT(Call[[#This Row],[call_timestamp]],"mmmm")</f>
        <v>April</v>
      </c>
      <c r="R20254" s="1"/>
    </row>
    <row r="20255" spans="1:18" x14ac:dyDescent="0.25">
      <c r="A20255" t="s">
        <v>41067</v>
      </c>
      <c r="B20255" t="s">
        <v>41068</v>
      </c>
      <c r="C20255" t="s">
        <v>14</v>
      </c>
      <c r="D20255">
        <f>IF(Call[[#This Row],[sentiment]]="Very Negative",1,IF(Call[[#This Row],[sentiment]]="Negative",2,IF(Call[[#This Row],[sentiment]]="Neutral",3,IF(Call[[#This Row],[sentiment]]="Positive",4,5))))</f>
        <v>3</v>
      </c>
      <c r="E20255">
        <v>6</v>
      </c>
      <c r="F20255" s="1">
        <v>43992</v>
      </c>
      <c r="G20255" t="s">
        <v>25</v>
      </c>
      <c r="H20255" t="s">
        <v>467</v>
      </c>
      <c r="I20255" t="s">
        <v>291</v>
      </c>
      <c r="J20255" t="s">
        <v>28</v>
      </c>
      <c r="K20255" t="s">
        <v>20</v>
      </c>
      <c r="L20255">
        <v>23</v>
      </c>
      <c r="M20255" t="s">
        <v>29</v>
      </c>
      <c r="N20255" t="str">
        <f>TEXT(WEEKDAY(Call[[#This Row],[call_timestamp]],1),"DDDD")</f>
        <v>Wednesday</v>
      </c>
      <c r="O20255" t="str">
        <f>TEXT(Call[[#This Row],[call_timestamp]],"mmmm")</f>
        <v>June</v>
      </c>
      <c r="R20255" s="1"/>
    </row>
    <row r="20256" spans="1:18" x14ac:dyDescent="0.25">
      <c r="A20256" t="s">
        <v>41069</v>
      </c>
      <c r="B20256" t="s">
        <v>41070</v>
      </c>
      <c r="C20256" t="s">
        <v>24</v>
      </c>
      <c r="D20256">
        <f>IF(Call[[#This Row],[sentiment]]="Very Negative",1,IF(Call[[#This Row],[sentiment]]="Negative",2,IF(Call[[#This Row],[sentiment]]="Neutral",3,IF(Call[[#This Row],[sentiment]]="Positive",4,5))))</f>
        <v>5</v>
      </c>
      <c r="E20256">
        <v>9</v>
      </c>
      <c r="F20256" s="1">
        <v>43871</v>
      </c>
      <c r="G20256" t="s">
        <v>16</v>
      </c>
      <c r="H20256" t="s">
        <v>4564</v>
      </c>
      <c r="I20256" t="s">
        <v>46</v>
      </c>
      <c r="J20256" t="s">
        <v>67</v>
      </c>
      <c r="K20256" t="s">
        <v>20</v>
      </c>
      <c r="L20256">
        <v>32</v>
      </c>
      <c r="M20256" t="s">
        <v>29</v>
      </c>
      <c r="N20256" t="str">
        <f>TEXT(WEEKDAY(Call[[#This Row],[call_timestamp]],1),"DDDD")</f>
        <v>Monday</v>
      </c>
      <c r="O20256" t="str">
        <f>TEXT(Call[[#This Row],[call_timestamp]],"mmmm")</f>
        <v>February</v>
      </c>
    </row>
    <row r="20257" spans="1:18" x14ac:dyDescent="0.25">
      <c r="A20257" t="s">
        <v>41071</v>
      </c>
      <c r="B20257" t="s">
        <v>41072</v>
      </c>
      <c r="C20257" t="s">
        <v>14</v>
      </c>
      <c r="D20257">
        <f>IF(Call[[#This Row],[sentiment]]="Very Negative",1,IF(Call[[#This Row],[sentiment]]="Negative",2,IF(Call[[#This Row],[sentiment]]="Neutral",3,IF(Call[[#This Row],[sentiment]]="Positive",4,5))))</f>
        <v>3</v>
      </c>
      <c r="E20257">
        <v>6</v>
      </c>
      <c r="F20257" s="1">
        <v>44128</v>
      </c>
      <c r="G20257" t="s">
        <v>44</v>
      </c>
      <c r="H20257" t="s">
        <v>50</v>
      </c>
      <c r="I20257" t="s">
        <v>51</v>
      </c>
      <c r="J20257" t="s">
        <v>19</v>
      </c>
      <c r="K20257" t="s">
        <v>35</v>
      </c>
      <c r="L20257">
        <v>16</v>
      </c>
      <c r="M20257" t="s">
        <v>21</v>
      </c>
      <c r="N20257" t="str">
        <f>TEXT(WEEKDAY(Call[[#This Row],[call_timestamp]],1),"DDDD")</f>
        <v>Saturday</v>
      </c>
      <c r="O20257" t="str">
        <f>TEXT(Call[[#This Row],[call_timestamp]],"mmmm")</f>
        <v>October</v>
      </c>
      <c r="R20257" s="1"/>
    </row>
    <row r="20258" spans="1:18" x14ac:dyDescent="0.25">
      <c r="A20258" t="s">
        <v>41073</v>
      </c>
      <c r="B20258" t="s">
        <v>41074</v>
      </c>
      <c r="C20258" t="s">
        <v>32</v>
      </c>
      <c r="D20258">
        <f>IF(Call[[#This Row],[sentiment]]="Very Negative",1,IF(Call[[#This Row],[sentiment]]="Negative",2,IF(Call[[#This Row],[sentiment]]="Neutral",3,IF(Call[[#This Row],[sentiment]]="Positive",4,5))))</f>
        <v>2</v>
      </c>
      <c r="E20258">
        <v>6</v>
      </c>
      <c r="F20258" s="1">
        <v>43871</v>
      </c>
      <c r="G20258" t="s">
        <v>25</v>
      </c>
      <c r="H20258" t="s">
        <v>75</v>
      </c>
      <c r="I20258" t="s">
        <v>188</v>
      </c>
      <c r="J20258" t="s">
        <v>28</v>
      </c>
      <c r="K20258" t="s">
        <v>20</v>
      </c>
      <c r="L20258">
        <v>11</v>
      </c>
      <c r="M20258" t="s">
        <v>21</v>
      </c>
      <c r="N20258" t="str">
        <f>TEXT(WEEKDAY(Call[[#This Row],[call_timestamp]],1),"DDDD")</f>
        <v>Monday</v>
      </c>
      <c r="O20258" t="str">
        <f>TEXT(Call[[#This Row],[call_timestamp]],"mmmm")</f>
        <v>February</v>
      </c>
    </row>
    <row r="20259" spans="1:18" x14ac:dyDescent="0.25">
      <c r="A20259" t="s">
        <v>41075</v>
      </c>
      <c r="B20259" t="s">
        <v>41076</v>
      </c>
      <c r="C20259" t="s">
        <v>38</v>
      </c>
      <c r="D20259">
        <f>IF(Call[[#This Row],[sentiment]]="Very Negative",1,IF(Call[[#This Row],[sentiment]]="Negative",2,IF(Call[[#This Row],[sentiment]]="Neutral",3,IF(Call[[#This Row],[sentiment]]="Positive",4,5))))</f>
        <v>1</v>
      </c>
      <c r="E20259">
        <v>6</v>
      </c>
      <c r="F20259" s="1">
        <v>44125</v>
      </c>
      <c r="G20259" t="s">
        <v>44</v>
      </c>
      <c r="H20259" t="s">
        <v>224</v>
      </c>
      <c r="I20259" t="s">
        <v>225</v>
      </c>
      <c r="J20259" t="s">
        <v>19</v>
      </c>
      <c r="K20259" t="s">
        <v>20</v>
      </c>
      <c r="L20259">
        <v>9</v>
      </c>
      <c r="M20259" t="s">
        <v>110</v>
      </c>
      <c r="N20259" t="str">
        <f>TEXT(WEEKDAY(Call[[#This Row],[call_timestamp]],1),"DDDD")</f>
        <v>Wednesday</v>
      </c>
      <c r="O20259" t="str">
        <f>TEXT(Call[[#This Row],[call_timestamp]],"mmmm")</f>
        <v>October</v>
      </c>
    </row>
    <row r="20260" spans="1:18" x14ac:dyDescent="0.25">
      <c r="A20260" t="s">
        <v>41077</v>
      </c>
      <c r="B20260" t="s">
        <v>41078</v>
      </c>
      <c r="C20260" t="s">
        <v>14</v>
      </c>
      <c r="D20260">
        <f>IF(Call[[#This Row],[sentiment]]="Very Negative",1,IF(Call[[#This Row],[sentiment]]="Negative",2,IF(Call[[#This Row],[sentiment]]="Neutral",3,IF(Call[[#This Row],[sentiment]]="Positive",4,5))))</f>
        <v>3</v>
      </c>
      <c r="E20260">
        <v>6</v>
      </c>
      <c r="F20260" s="1">
        <v>44124</v>
      </c>
      <c r="G20260" t="s">
        <v>16</v>
      </c>
      <c r="H20260" t="s">
        <v>253</v>
      </c>
      <c r="I20260" t="s">
        <v>62</v>
      </c>
      <c r="J20260" t="s">
        <v>19</v>
      </c>
      <c r="K20260" t="s">
        <v>20</v>
      </c>
      <c r="L20260">
        <v>5</v>
      </c>
      <c r="M20260" t="s">
        <v>87</v>
      </c>
      <c r="N20260" t="str">
        <f>TEXT(WEEKDAY(Call[[#This Row],[call_timestamp]],1),"DDDD")</f>
        <v>Tuesday</v>
      </c>
      <c r="O20260" t="str">
        <f>TEXT(Call[[#This Row],[call_timestamp]],"mmmm")</f>
        <v>October</v>
      </c>
    </row>
    <row r="20261" spans="1:18" x14ac:dyDescent="0.25">
      <c r="A20261" t="s">
        <v>41079</v>
      </c>
      <c r="B20261" t="s">
        <v>41080</v>
      </c>
      <c r="C20261" t="s">
        <v>32</v>
      </c>
      <c r="D20261">
        <f>IF(Call[[#This Row],[sentiment]]="Very Negative",1,IF(Call[[#This Row],[sentiment]]="Negative",2,IF(Call[[#This Row],[sentiment]]="Neutral",3,IF(Call[[#This Row],[sentiment]]="Positive",4,5))))</f>
        <v>2</v>
      </c>
      <c r="E20261">
        <v>6</v>
      </c>
      <c r="F20261" s="1">
        <v>44125</v>
      </c>
      <c r="G20261" t="s">
        <v>16</v>
      </c>
      <c r="H20261" t="s">
        <v>176</v>
      </c>
      <c r="I20261" t="s">
        <v>56</v>
      </c>
      <c r="J20261" t="s">
        <v>67</v>
      </c>
      <c r="K20261" t="s">
        <v>20</v>
      </c>
      <c r="L20261">
        <v>17</v>
      </c>
      <c r="M20261" t="s">
        <v>29</v>
      </c>
      <c r="N20261" t="str">
        <f>TEXT(WEEKDAY(Call[[#This Row],[call_timestamp]],1),"DDDD")</f>
        <v>Wednesday</v>
      </c>
      <c r="O20261" t="str">
        <f>TEXT(Call[[#This Row],[call_timestamp]],"mmmm")</f>
        <v>October</v>
      </c>
    </row>
    <row r="20262" spans="1:18" x14ac:dyDescent="0.25">
      <c r="A20262" t="s">
        <v>41081</v>
      </c>
      <c r="B20262" t="s">
        <v>41082</v>
      </c>
      <c r="C20262" t="s">
        <v>14</v>
      </c>
      <c r="D20262">
        <f>IF(Call[[#This Row],[sentiment]]="Very Negative",1,IF(Call[[#This Row],[sentiment]]="Negative",2,IF(Call[[#This Row],[sentiment]]="Neutral",3,IF(Call[[#This Row],[sentiment]]="Positive",4,5))))</f>
        <v>3</v>
      </c>
      <c r="E20262">
        <v>6</v>
      </c>
      <c r="F20262" s="1">
        <v>44130</v>
      </c>
      <c r="G20262" t="s">
        <v>44</v>
      </c>
      <c r="H20262" t="s">
        <v>913</v>
      </c>
      <c r="I20262" t="s">
        <v>229</v>
      </c>
      <c r="J20262" t="s">
        <v>19</v>
      </c>
      <c r="K20262" t="s">
        <v>20</v>
      </c>
      <c r="L20262">
        <v>39</v>
      </c>
      <c r="M20262" t="s">
        <v>21</v>
      </c>
      <c r="N20262" t="str">
        <f>TEXT(WEEKDAY(Call[[#This Row],[call_timestamp]],1),"DDDD")</f>
        <v>Monday</v>
      </c>
      <c r="O20262" t="str">
        <f>TEXT(Call[[#This Row],[call_timestamp]],"mmmm")</f>
        <v>October</v>
      </c>
    </row>
    <row r="20263" spans="1:18" x14ac:dyDescent="0.25">
      <c r="A20263" t="s">
        <v>41083</v>
      </c>
      <c r="B20263" t="s">
        <v>41084</v>
      </c>
      <c r="C20263" t="s">
        <v>14</v>
      </c>
      <c r="D20263">
        <f>IF(Call[[#This Row],[sentiment]]="Very Negative",1,IF(Call[[#This Row],[sentiment]]="Negative",2,IF(Call[[#This Row],[sentiment]]="Neutral",3,IF(Call[[#This Row],[sentiment]]="Positive",4,5))))</f>
        <v>3</v>
      </c>
      <c r="E20263">
        <v>8</v>
      </c>
      <c r="F20263" s="1">
        <v>44129</v>
      </c>
      <c r="G20263" t="s">
        <v>16</v>
      </c>
      <c r="H20263" t="s">
        <v>28468</v>
      </c>
      <c r="I20263" t="s">
        <v>116</v>
      </c>
      <c r="J20263" t="s">
        <v>28</v>
      </c>
      <c r="K20263" t="s">
        <v>20</v>
      </c>
      <c r="L20263">
        <v>13</v>
      </c>
      <c r="M20263" t="s">
        <v>110</v>
      </c>
      <c r="N20263" t="str">
        <f>TEXT(WEEKDAY(Call[[#This Row],[call_timestamp]],1),"DDDD")</f>
        <v>Sunday</v>
      </c>
      <c r="O20263" t="str">
        <f>TEXT(Call[[#This Row],[call_timestamp]],"mmmm")</f>
        <v>October</v>
      </c>
      <c r="R20263" s="1"/>
    </row>
    <row r="20264" spans="1:18" x14ac:dyDescent="0.25">
      <c r="A20264" t="s">
        <v>41085</v>
      </c>
      <c r="B20264" t="s">
        <v>41086</v>
      </c>
      <c r="C20264" t="s">
        <v>32</v>
      </c>
      <c r="D20264">
        <f>IF(Call[[#This Row],[sentiment]]="Very Negative",1,IF(Call[[#This Row],[sentiment]]="Negative",2,IF(Call[[#This Row],[sentiment]]="Neutral",3,IF(Call[[#This Row],[sentiment]]="Positive",4,5))))</f>
        <v>2</v>
      </c>
      <c r="E20264">
        <v>3</v>
      </c>
      <c r="F20264" s="1">
        <v>43840</v>
      </c>
      <c r="G20264" t="s">
        <v>16</v>
      </c>
      <c r="H20264" t="s">
        <v>1920</v>
      </c>
      <c r="I20264" t="s">
        <v>34</v>
      </c>
      <c r="J20264" t="s">
        <v>28</v>
      </c>
      <c r="K20264" t="s">
        <v>20</v>
      </c>
      <c r="L20264">
        <v>5</v>
      </c>
      <c r="M20264" t="s">
        <v>21</v>
      </c>
      <c r="N20264" t="str">
        <f>TEXT(WEEKDAY(Call[[#This Row],[call_timestamp]],1),"DDDD")</f>
        <v>Friday</v>
      </c>
      <c r="O20264" t="str">
        <f>TEXT(Call[[#This Row],[call_timestamp]],"mmmm")</f>
        <v>January</v>
      </c>
      <c r="R20264" s="1"/>
    </row>
    <row r="20265" spans="1:18" x14ac:dyDescent="0.25">
      <c r="A20265" t="s">
        <v>41087</v>
      </c>
      <c r="B20265" t="s">
        <v>41088</v>
      </c>
      <c r="C20265" t="s">
        <v>14</v>
      </c>
      <c r="D20265">
        <f>IF(Call[[#This Row],[sentiment]]="Very Negative",1,IF(Call[[#This Row],[sentiment]]="Negative",2,IF(Call[[#This Row],[sentiment]]="Neutral",3,IF(Call[[#This Row],[sentiment]]="Positive",4,5))))</f>
        <v>3</v>
      </c>
      <c r="E20265">
        <v>6</v>
      </c>
      <c r="F20265" s="1">
        <v>44053</v>
      </c>
      <c r="G20265" t="s">
        <v>44</v>
      </c>
      <c r="H20265" t="s">
        <v>6805</v>
      </c>
      <c r="I20265" t="s">
        <v>311</v>
      </c>
      <c r="J20265" t="s">
        <v>19</v>
      </c>
      <c r="K20265" t="s">
        <v>63</v>
      </c>
      <c r="L20265">
        <v>12</v>
      </c>
      <c r="M20265" t="s">
        <v>87</v>
      </c>
      <c r="N20265" t="str">
        <f>TEXT(WEEKDAY(Call[[#This Row],[call_timestamp]],1),"DDDD")</f>
        <v>Monday</v>
      </c>
      <c r="O20265" t="str">
        <f>TEXT(Call[[#This Row],[call_timestamp]],"mmmm")</f>
        <v>August</v>
      </c>
    </row>
    <row r="20266" spans="1:18" x14ac:dyDescent="0.25">
      <c r="A20266" t="s">
        <v>41089</v>
      </c>
      <c r="B20266" t="s">
        <v>41090</v>
      </c>
      <c r="C20266" t="s">
        <v>38</v>
      </c>
      <c r="D20266">
        <f>IF(Call[[#This Row],[sentiment]]="Very Negative",1,IF(Call[[#This Row],[sentiment]]="Negative",2,IF(Call[[#This Row],[sentiment]]="Neutral",3,IF(Call[[#This Row],[sentiment]]="Positive",4,5))))</f>
        <v>1</v>
      </c>
      <c r="E20266">
        <v>1</v>
      </c>
      <c r="F20266" s="1">
        <v>44125</v>
      </c>
      <c r="G20266" t="s">
        <v>16</v>
      </c>
      <c r="H20266" t="s">
        <v>965</v>
      </c>
      <c r="I20266" t="s">
        <v>103</v>
      </c>
      <c r="J20266" t="s">
        <v>28</v>
      </c>
      <c r="K20266" t="s">
        <v>20</v>
      </c>
      <c r="L20266">
        <v>19</v>
      </c>
      <c r="M20266" t="s">
        <v>87</v>
      </c>
      <c r="N20266" t="str">
        <f>TEXT(WEEKDAY(Call[[#This Row],[call_timestamp]],1),"DDDD")</f>
        <v>Wednesday</v>
      </c>
      <c r="O20266" t="str">
        <f>TEXT(Call[[#This Row],[call_timestamp]],"mmmm")</f>
        <v>October</v>
      </c>
    </row>
    <row r="20267" spans="1:18" x14ac:dyDescent="0.25">
      <c r="A20267" t="s">
        <v>41091</v>
      </c>
      <c r="B20267" t="s">
        <v>41092</v>
      </c>
      <c r="C20267" t="s">
        <v>32</v>
      </c>
      <c r="D20267">
        <f>IF(Call[[#This Row],[sentiment]]="Very Negative",1,IF(Call[[#This Row],[sentiment]]="Negative",2,IF(Call[[#This Row],[sentiment]]="Neutral",3,IF(Call[[#This Row],[sentiment]]="Positive",4,5))))</f>
        <v>2</v>
      </c>
      <c r="E20267">
        <v>5</v>
      </c>
      <c r="F20267" s="1">
        <v>44119</v>
      </c>
      <c r="G20267" t="s">
        <v>16</v>
      </c>
      <c r="H20267" t="s">
        <v>1920</v>
      </c>
      <c r="I20267" t="s">
        <v>34</v>
      </c>
      <c r="J20267" t="s">
        <v>28</v>
      </c>
      <c r="K20267" t="s">
        <v>20</v>
      </c>
      <c r="L20267">
        <v>34</v>
      </c>
      <c r="M20267" t="s">
        <v>21</v>
      </c>
      <c r="N20267" t="str">
        <f>TEXT(WEEKDAY(Call[[#This Row],[call_timestamp]],1),"DDDD")</f>
        <v>Thursday</v>
      </c>
      <c r="O20267" t="str">
        <f>TEXT(Call[[#This Row],[call_timestamp]],"mmmm")</f>
        <v>October</v>
      </c>
      <c r="R20267" s="1"/>
    </row>
    <row r="20268" spans="1:18" x14ac:dyDescent="0.25">
      <c r="A20268" t="s">
        <v>41093</v>
      </c>
      <c r="B20268" t="s">
        <v>41094</v>
      </c>
      <c r="C20268" t="s">
        <v>32</v>
      </c>
      <c r="D20268">
        <f>IF(Call[[#This Row],[sentiment]]="Very Negative",1,IF(Call[[#This Row],[sentiment]]="Negative",2,IF(Call[[#This Row],[sentiment]]="Neutral",3,IF(Call[[#This Row],[sentiment]]="Positive",4,5))))</f>
        <v>2</v>
      </c>
      <c r="E20268">
        <v>4</v>
      </c>
      <c r="F20268" s="1">
        <v>43871</v>
      </c>
      <c r="G20268" t="s">
        <v>25</v>
      </c>
      <c r="H20268" t="s">
        <v>420</v>
      </c>
      <c r="I20268" t="s">
        <v>225</v>
      </c>
      <c r="J20268" t="s">
        <v>67</v>
      </c>
      <c r="K20268" t="s">
        <v>20</v>
      </c>
      <c r="L20268">
        <v>10</v>
      </c>
      <c r="M20268" t="s">
        <v>29</v>
      </c>
      <c r="N20268" t="str">
        <f>TEXT(WEEKDAY(Call[[#This Row],[call_timestamp]],1),"DDDD")</f>
        <v>Monday</v>
      </c>
      <c r="O20268" t="str">
        <f>TEXT(Call[[#This Row],[call_timestamp]],"mmmm")</f>
        <v>February</v>
      </c>
    </row>
    <row r="20269" spans="1:18" x14ac:dyDescent="0.25">
      <c r="A20269" t="s">
        <v>41095</v>
      </c>
      <c r="B20269" t="s">
        <v>41096</v>
      </c>
      <c r="C20269" t="s">
        <v>32</v>
      </c>
      <c r="D20269">
        <f>IF(Call[[#This Row],[sentiment]]="Very Negative",1,IF(Call[[#This Row],[sentiment]]="Negative",2,IF(Call[[#This Row],[sentiment]]="Neutral",3,IF(Call[[#This Row],[sentiment]]="Positive",4,5))))</f>
        <v>2</v>
      </c>
      <c r="E20269">
        <v>6</v>
      </c>
      <c r="F20269" s="1">
        <v>44126</v>
      </c>
      <c r="G20269" t="s">
        <v>16</v>
      </c>
      <c r="H20269" t="s">
        <v>347</v>
      </c>
      <c r="I20269" t="s">
        <v>291</v>
      </c>
      <c r="J20269" t="s">
        <v>19</v>
      </c>
      <c r="K20269" t="s">
        <v>63</v>
      </c>
      <c r="L20269">
        <v>20</v>
      </c>
      <c r="M20269" t="s">
        <v>29</v>
      </c>
      <c r="N20269" t="str">
        <f>TEXT(WEEKDAY(Call[[#This Row],[call_timestamp]],1),"DDDD")</f>
        <v>Thursday</v>
      </c>
      <c r="O20269" t="str">
        <f>TEXT(Call[[#This Row],[call_timestamp]],"mmmm")</f>
        <v>October</v>
      </c>
    </row>
    <row r="20270" spans="1:18" x14ac:dyDescent="0.25">
      <c r="A20270" t="s">
        <v>41097</v>
      </c>
      <c r="B20270" t="s">
        <v>41098</v>
      </c>
      <c r="C20270" t="s">
        <v>59</v>
      </c>
      <c r="D20270">
        <f>IF(Call[[#This Row],[sentiment]]="Very Negative",1,IF(Call[[#This Row],[sentiment]]="Negative",2,IF(Call[[#This Row],[sentiment]]="Neutral",3,IF(Call[[#This Row],[sentiment]]="Positive",4,5))))</f>
        <v>4</v>
      </c>
      <c r="E20270">
        <v>6</v>
      </c>
      <c r="F20270" s="1">
        <v>44122</v>
      </c>
      <c r="G20270" t="s">
        <v>16</v>
      </c>
      <c r="H20270" t="s">
        <v>17</v>
      </c>
      <c r="I20270" t="s">
        <v>18</v>
      </c>
      <c r="J20270" t="s">
        <v>67</v>
      </c>
      <c r="K20270" t="s">
        <v>20</v>
      </c>
      <c r="L20270">
        <v>23</v>
      </c>
      <c r="M20270" t="s">
        <v>21</v>
      </c>
      <c r="N20270" t="str">
        <f>TEXT(WEEKDAY(Call[[#This Row],[call_timestamp]],1),"DDDD")</f>
        <v>Sunday</v>
      </c>
      <c r="O20270" t="str">
        <f>TEXT(Call[[#This Row],[call_timestamp]],"mmmm")</f>
        <v>October</v>
      </c>
    </row>
    <row r="20271" spans="1:18" x14ac:dyDescent="0.25">
      <c r="A20271" t="s">
        <v>41099</v>
      </c>
      <c r="B20271" t="s">
        <v>41100</v>
      </c>
      <c r="C20271" t="s">
        <v>14</v>
      </c>
      <c r="D20271">
        <f>IF(Call[[#This Row],[sentiment]]="Very Negative",1,IF(Call[[#This Row],[sentiment]]="Negative",2,IF(Call[[#This Row],[sentiment]]="Neutral",3,IF(Call[[#This Row],[sentiment]]="Positive",4,5))))</f>
        <v>3</v>
      </c>
      <c r="E20271">
        <v>6</v>
      </c>
      <c r="F20271" s="1">
        <v>44128</v>
      </c>
      <c r="G20271" t="s">
        <v>16</v>
      </c>
      <c r="H20271" t="s">
        <v>237</v>
      </c>
      <c r="I20271" t="s">
        <v>238</v>
      </c>
      <c r="J20271" t="s">
        <v>67</v>
      </c>
      <c r="K20271" t="s">
        <v>20</v>
      </c>
      <c r="L20271">
        <v>26</v>
      </c>
      <c r="M20271" t="s">
        <v>29</v>
      </c>
      <c r="N20271" t="str">
        <f>TEXT(WEEKDAY(Call[[#This Row],[call_timestamp]],1),"DDDD")</f>
        <v>Saturday</v>
      </c>
      <c r="O20271" t="str">
        <f>TEXT(Call[[#This Row],[call_timestamp]],"mmmm")</f>
        <v>October</v>
      </c>
      <c r="R20271" s="1"/>
    </row>
    <row r="20272" spans="1:18" x14ac:dyDescent="0.25">
      <c r="A20272" t="s">
        <v>41101</v>
      </c>
      <c r="B20272" t="s">
        <v>41102</v>
      </c>
      <c r="C20272" t="s">
        <v>14</v>
      </c>
      <c r="D20272">
        <f>IF(Call[[#This Row],[sentiment]]="Very Negative",1,IF(Call[[#This Row],[sentiment]]="Negative",2,IF(Call[[#This Row],[sentiment]]="Neutral",3,IF(Call[[#This Row],[sentiment]]="Positive",4,5))))</f>
        <v>3</v>
      </c>
      <c r="E20272">
        <v>6</v>
      </c>
      <c r="F20272" s="1">
        <v>44175</v>
      </c>
      <c r="G20272" t="s">
        <v>16</v>
      </c>
      <c r="H20272" t="s">
        <v>3032</v>
      </c>
      <c r="I20272" t="s">
        <v>34</v>
      </c>
      <c r="J20272" t="s">
        <v>67</v>
      </c>
      <c r="K20272" t="s">
        <v>20</v>
      </c>
      <c r="L20272">
        <v>31</v>
      </c>
      <c r="M20272" t="s">
        <v>21</v>
      </c>
      <c r="N20272" t="str">
        <f>TEXT(WEEKDAY(Call[[#This Row],[call_timestamp]],1),"DDDD")</f>
        <v>Thursday</v>
      </c>
      <c r="O20272" t="str">
        <f>TEXT(Call[[#This Row],[call_timestamp]],"mmmm")</f>
        <v>December</v>
      </c>
      <c r="R20272" s="1"/>
    </row>
    <row r="20273" spans="1:18" x14ac:dyDescent="0.25">
      <c r="A20273" t="s">
        <v>41103</v>
      </c>
      <c r="B20273" t="s">
        <v>41104</v>
      </c>
      <c r="C20273" t="s">
        <v>32</v>
      </c>
      <c r="D20273">
        <f>IF(Call[[#This Row],[sentiment]]="Very Negative",1,IF(Call[[#This Row],[sentiment]]="Negative",2,IF(Call[[#This Row],[sentiment]]="Neutral",3,IF(Call[[#This Row],[sentiment]]="Positive",4,5))))</f>
        <v>2</v>
      </c>
      <c r="E20273">
        <v>3</v>
      </c>
      <c r="F20273" s="1">
        <v>43840</v>
      </c>
      <c r="G20273" t="s">
        <v>44</v>
      </c>
      <c r="H20273" t="s">
        <v>61</v>
      </c>
      <c r="I20273" t="s">
        <v>62</v>
      </c>
      <c r="J20273" t="s">
        <v>19</v>
      </c>
      <c r="K20273" t="s">
        <v>63</v>
      </c>
      <c r="L20273">
        <v>17</v>
      </c>
      <c r="M20273" t="s">
        <v>21</v>
      </c>
      <c r="N20273" t="str">
        <f>TEXT(WEEKDAY(Call[[#This Row],[call_timestamp]],1),"DDDD")</f>
        <v>Friday</v>
      </c>
      <c r="O20273" t="str">
        <f>TEXT(Call[[#This Row],[call_timestamp]],"mmmm")</f>
        <v>January</v>
      </c>
    </row>
    <row r="20274" spans="1:18" x14ac:dyDescent="0.25">
      <c r="A20274" t="s">
        <v>41105</v>
      </c>
      <c r="B20274" t="s">
        <v>41106</v>
      </c>
      <c r="C20274" t="s">
        <v>32</v>
      </c>
      <c r="D20274">
        <f>IF(Call[[#This Row],[sentiment]]="Very Negative",1,IF(Call[[#This Row],[sentiment]]="Negative",2,IF(Call[[#This Row],[sentiment]]="Neutral",3,IF(Call[[#This Row],[sentiment]]="Positive",4,5))))</f>
        <v>2</v>
      </c>
      <c r="E20274">
        <v>6</v>
      </c>
      <c r="F20274" s="1">
        <v>44128</v>
      </c>
      <c r="G20274" t="s">
        <v>25</v>
      </c>
      <c r="H20274" t="s">
        <v>1189</v>
      </c>
      <c r="I20274" t="s">
        <v>62</v>
      </c>
      <c r="J20274" t="s">
        <v>28</v>
      </c>
      <c r="K20274" t="s">
        <v>20</v>
      </c>
      <c r="L20274">
        <v>12</v>
      </c>
      <c r="M20274" t="s">
        <v>110</v>
      </c>
      <c r="N20274" t="str">
        <f>TEXT(WEEKDAY(Call[[#This Row],[call_timestamp]],1),"DDDD")</f>
        <v>Saturday</v>
      </c>
      <c r="O20274" t="str">
        <f>TEXT(Call[[#This Row],[call_timestamp]],"mmmm")</f>
        <v>October</v>
      </c>
      <c r="R20274" s="1"/>
    </row>
    <row r="20275" spans="1:18" x14ac:dyDescent="0.25">
      <c r="A20275" t="s">
        <v>41107</v>
      </c>
      <c r="B20275" t="s">
        <v>41108</v>
      </c>
      <c r="C20275" t="s">
        <v>14</v>
      </c>
      <c r="D20275">
        <f>IF(Call[[#This Row],[sentiment]]="Very Negative",1,IF(Call[[#This Row],[sentiment]]="Negative",2,IF(Call[[#This Row],[sentiment]]="Neutral",3,IF(Call[[#This Row],[sentiment]]="Positive",4,5))))</f>
        <v>3</v>
      </c>
      <c r="E20275">
        <v>6</v>
      </c>
      <c r="F20275" s="1">
        <v>44145</v>
      </c>
      <c r="G20275" t="s">
        <v>16</v>
      </c>
      <c r="H20275" t="s">
        <v>310</v>
      </c>
      <c r="I20275" t="s">
        <v>311</v>
      </c>
      <c r="J20275" t="s">
        <v>28</v>
      </c>
      <c r="K20275" t="s">
        <v>20</v>
      </c>
      <c r="L20275">
        <v>21</v>
      </c>
      <c r="M20275" t="s">
        <v>21</v>
      </c>
      <c r="N20275" t="str">
        <f>TEXT(WEEKDAY(Call[[#This Row],[call_timestamp]],1),"DDDD")</f>
        <v>Tuesday</v>
      </c>
      <c r="O20275" t="str">
        <f>TEXT(Call[[#This Row],[call_timestamp]],"mmmm")</f>
        <v>November</v>
      </c>
      <c r="R20275" s="1"/>
    </row>
    <row r="20276" spans="1:18" x14ac:dyDescent="0.25">
      <c r="A20276" t="s">
        <v>41109</v>
      </c>
      <c r="B20276" t="s">
        <v>41110</v>
      </c>
      <c r="C20276" t="s">
        <v>32</v>
      </c>
      <c r="D20276">
        <f>IF(Call[[#This Row],[sentiment]]="Very Negative",1,IF(Call[[#This Row],[sentiment]]="Negative",2,IF(Call[[#This Row],[sentiment]]="Neutral",3,IF(Call[[#This Row],[sentiment]]="Positive",4,5))))</f>
        <v>2</v>
      </c>
      <c r="E20276">
        <v>6</v>
      </c>
      <c r="F20276" s="1">
        <v>44022</v>
      </c>
      <c r="G20276" t="s">
        <v>16</v>
      </c>
      <c r="H20276" t="s">
        <v>392</v>
      </c>
      <c r="I20276" t="s">
        <v>75</v>
      </c>
      <c r="J20276" t="s">
        <v>28</v>
      </c>
      <c r="K20276" t="s">
        <v>63</v>
      </c>
      <c r="L20276">
        <v>42</v>
      </c>
      <c r="M20276" t="s">
        <v>29</v>
      </c>
      <c r="N20276" t="str">
        <f>TEXT(WEEKDAY(Call[[#This Row],[call_timestamp]],1),"DDDD")</f>
        <v>Friday</v>
      </c>
      <c r="O20276" t="str">
        <f>TEXT(Call[[#This Row],[call_timestamp]],"mmmm")</f>
        <v>July</v>
      </c>
    </row>
    <row r="20277" spans="1:18" x14ac:dyDescent="0.25">
      <c r="A20277" t="s">
        <v>41111</v>
      </c>
      <c r="B20277" t="s">
        <v>41112</v>
      </c>
      <c r="C20277" t="s">
        <v>14</v>
      </c>
      <c r="D20277">
        <f>IF(Call[[#This Row],[sentiment]]="Very Negative",1,IF(Call[[#This Row],[sentiment]]="Negative",2,IF(Call[[#This Row],[sentiment]]="Neutral",3,IF(Call[[#This Row],[sentiment]]="Positive",4,5))))</f>
        <v>3</v>
      </c>
      <c r="E20277">
        <v>6</v>
      </c>
      <c r="F20277" s="1">
        <v>44127</v>
      </c>
      <c r="G20277" t="s">
        <v>16</v>
      </c>
      <c r="H20277" t="s">
        <v>139</v>
      </c>
      <c r="I20277" t="s">
        <v>140</v>
      </c>
      <c r="J20277" t="s">
        <v>28</v>
      </c>
      <c r="K20277" t="s">
        <v>20</v>
      </c>
      <c r="L20277">
        <v>11</v>
      </c>
      <c r="M20277" t="s">
        <v>29</v>
      </c>
      <c r="N20277" t="str">
        <f>TEXT(WEEKDAY(Call[[#This Row],[call_timestamp]],1),"DDDD")</f>
        <v>Friday</v>
      </c>
      <c r="O20277" t="str">
        <f>TEXT(Call[[#This Row],[call_timestamp]],"mmmm")</f>
        <v>October</v>
      </c>
    </row>
    <row r="20278" spans="1:18" x14ac:dyDescent="0.25">
      <c r="A20278" t="s">
        <v>41113</v>
      </c>
      <c r="B20278" t="s">
        <v>41114</v>
      </c>
      <c r="C20278" t="s">
        <v>59</v>
      </c>
      <c r="D20278">
        <f>IF(Call[[#This Row],[sentiment]]="Very Negative",1,IF(Call[[#This Row],[sentiment]]="Negative",2,IF(Call[[#This Row],[sentiment]]="Neutral",3,IF(Call[[#This Row],[sentiment]]="Positive",4,5))))</f>
        <v>4</v>
      </c>
      <c r="E20278">
        <v>6</v>
      </c>
      <c r="F20278" s="1">
        <v>44133</v>
      </c>
      <c r="G20278" t="s">
        <v>44</v>
      </c>
      <c r="H20278" t="s">
        <v>590</v>
      </c>
      <c r="I20278" t="s">
        <v>46</v>
      </c>
      <c r="J20278" t="s">
        <v>19</v>
      </c>
      <c r="K20278" t="s">
        <v>35</v>
      </c>
      <c r="L20278">
        <v>34</v>
      </c>
      <c r="M20278" t="s">
        <v>21</v>
      </c>
      <c r="N20278" t="str">
        <f>TEXT(WEEKDAY(Call[[#This Row],[call_timestamp]],1),"DDDD")</f>
        <v>Thursday</v>
      </c>
      <c r="O20278" t="str">
        <f>TEXT(Call[[#This Row],[call_timestamp]],"mmmm")</f>
        <v>October</v>
      </c>
    </row>
    <row r="20279" spans="1:18" x14ac:dyDescent="0.25">
      <c r="A20279" t="s">
        <v>41115</v>
      </c>
      <c r="B20279" t="s">
        <v>41116</v>
      </c>
      <c r="C20279" t="s">
        <v>38</v>
      </c>
      <c r="D20279">
        <f>IF(Call[[#This Row],[sentiment]]="Very Negative",1,IF(Call[[#This Row],[sentiment]]="Negative",2,IF(Call[[#This Row],[sentiment]]="Neutral",3,IF(Call[[#This Row],[sentiment]]="Positive",4,5))))</f>
        <v>1</v>
      </c>
      <c r="E20279">
        <v>6</v>
      </c>
      <c r="F20279" s="1">
        <v>44120</v>
      </c>
      <c r="G20279" t="s">
        <v>16</v>
      </c>
      <c r="H20279" t="s">
        <v>360</v>
      </c>
      <c r="I20279" t="s">
        <v>71</v>
      </c>
      <c r="J20279" t="s">
        <v>28</v>
      </c>
      <c r="K20279" t="s">
        <v>20</v>
      </c>
      <c r="L20279">
        <v>34</v>
      </c>
      <c r="M20279" t="s">
        <v>21</v>
      </c>
      <c r="N20279" t="str">
        <f>TEXT(WEEKDAY(Call[[#This Row],[call_timestamp]],1),"DDDD")</f>
        <v>Friday</v>
      </c>
      <c r="O20279" t="str">
        <f>TEXT(Call[[#This Row],[call_timestamp]],"mmmm")</f>
        <v>October</v>
      </c>
    </row>
    <row r="20280" spans="1:18" x14ac:dyDescent="0.25">
      <c r="A20280" t="s">
        <v>41117</v>
      </c>
      <c r="B20280" t="s">
        <v>41118</v>
      </c>
      <c r="C20280" t="s">
        <v>32</v>
      </c>
      <c r="D20280">
        <f>IF(Call[[#This Row],[sentiment]]="Very Negative",1,IF(Call[[#This Row],[sentiment]]="Negative",2,IF(Call[[#This Row],[sentiment]]="Neutral",3,IF(Call[[#This Row],[sentiment]]="Positive",4,5))))</f>
        <v>2</v>
      </c>
      <c r="E20280">
        <v>4</v>
      </c>
      <c r="F20280" s="1">
        <v>44132</v>
      </c>
      <c r="G20280" t="s">
        <v>16</v>
      </c>
      <c r="H20280" t="s">
        <v>3292</v>
      </c>
      <c r="I20280" t="s">
        <v>238</v>
      </c>
      <c r="J20280" t="s">
        <v>28</v>
      </c>
      <c r="K20280" t="s">
        <v>63</v>
      </c>
      <c r="L20280">
        <v>18</v>
      </c>
      <c r="M20280" t="s">
        <v>110</v>
      </c>
      <c r="N20280" t="str">
        <f>TEXT(WEEKDAY(Call[[#This Row],[call_timestamp]],1),"DDDD")</f>
        <v>Wednesday</v>
      </c>
      <c r="O20280" t="str">
        <f>TEXT(Call[[#This Row],[call_timestamp]],"mmmm")</f>
        <v>October</v>
      </c>
      <c r="R20280" s="1"/>
    </row>
    <row r="20281" spans="1:18" x14ac:dyDescent="0.25">
      <c r="A20281" t="s">
        <v>41119</v>
      </c>
      <c r="B20281" t="s">
        <v>41120</v>
      </c>
      <c r="C20281" t="s">
        <v>32</v>
      </c>
      <c r="D20281">
        <f>IF(Call[[#This Row],[sentiment]]="Very Negative",1,IF(Call[[#This Row],[sentiment]]="Negative",2,IF(Call[[#This Row],[sentiment]]="Neutral",3,IF(Call[[#This Row],[sentiment]]="Positive",4,5))))</f>
        <v>2</v>
      </c>
      <c r="E20281">
        <v>6</v>
      </c>
      <c r="F20281" s="1">
        <v>44114</v>
      </c>
      <c r="G20281" t="s">
        <v>16</v>
      </c>
      <c r="H20281" t="s">
        <v>808</v>
      </c>
      <c r="I20281" t="s">
        <v>34</v>
      </c>
      <c r="J20281" t="s">
        <v>19</v>
      </c>
      <c r="K20281" t="s">
        <v>20</v>
      </c>
      <c r="L20281">
        <v>41</v>
      </c>
      <c r="M20281" t="s">
        <v>29</v>
      </c>
      <c r="N20281" t="str">
        <f>TEXT(WEEKDAY(Call[[#This Row],[call_timestamp]],1),"DDDD")</f>
        <v>Saturday</v>
      </c>
      <c r="O20281" t="str">
        <f>TEXT(Call[[#This Row],[call_timestamp]],"mmmm")</f>
        <v>October</v>
      </c>
    </row>
    <row r="20282" spans="1:18" x14ac:dyDescent="0.25">
      <c r="A20282" t="s">
        <v>41121</v>
      </c>
      <c r="B20282" t="s">
        <v>41122</v>
      </c>
      <c r="C20282" t="s">
        <v>38</v>
      </c>
      <c r="D20282">
        <f>IF(Call[[#This Row],[sentiment]]="Very Negative",1,IF(Call[[#This Row],[sentiment]]="Negative",2,IF(Call[[#This Row],[sentiment]]="Neutral",3,IF(Call[[#This Row],[sentiment]]="Positive",4,5))))</f>
        <v>1</v>
      </c>
      <c r="E20282">
        <v>6</v>
      </c>
      <c r="F20282" s="1">
        <v>44121</v>
      </c>
      <c r="G20282" t="s">
        <v>44</v>
      </c>
      <c r="H20282" t="s">
        <v>205</v>
      </c>
      <c r="I20282" t="s">
        <v>34</v>
      </c>
      <c r="J20282" t="s">
        <v>19</v>
      </c>
      <c r="K20282" t="s">
        <v>63</v>
      </c>
      <c r="L20282">
        <v>38</v>
      </c>
      <c r="M20282" t="s">
        <v>29</v>
      </c>
      <c r="N20282" t="str">
        <f>TEXT(WEEKDAY(Call[[#This Row],[call_timestamp]],1),"DDDD")</f>
        <v>Saturday</v>
      </c>
      <c r="O20282" t="str">
        <f>TEXT(Call[[#This Row],[call_timestamp]],"mmmm")</f>
        <v>October</v>
      </c>
      <c r="R20282" s="1"/>
    </row>
    <row r="20283" spans="1:18" x14ac:dyDescent="0.25">
      <c r="A20283" t="s">
        <v>41123</v>
      </c>
      <c r="B20283" t="s">
        <v>41124</v>
      </c>
      <c r="C20283" t="s">
        <v>14</v>
      </c>
      <c r="D20283">
        <f>IF(Call[[#This Row],[sentiment]]="Very Negative",1,IF(Call[[#This Row],[sentiment]]="Negative",2,IF(Call[[#This Row],[sentiment]]="Neutral",3,IF(Call[[#This Row],[sentiment]]="Positive",4,5))))</f>
        <v>3</v>
      </c>
      <c r="E20283">
        <v>6</v>
      </c>
      <c r="F20283" s="1">
        <v>43871</v>
      </c>
      <c r="G20283" t="s">
        <v>16</v>
      </c>
      <c r="H20283" t="s">
        <v>224</v>
      </c>
      <c r="I20283" t="s">
        <v>225</v>
      </c>
      <c r="J20283" t="s">
        <v>19</v>
      </c>
      <c r="K20283" t="s">
        <v>63</v>
      </c>
      <c r="L20283">
        <v>6</v>
      </c>
      <c r="M20283" t="s">
        <v>110</v>
      </c>
      <c r="N20283" t="str">
        <f>TEXT(WEEKDAY(Call[[#This Row],[call_timestamp]],1),"DDDD")</f>
        <v>Monday</v>
      </c>
      <c r="O20283" t="str">
        <f>TEXT(Call[[#This Row],[call_timestamp]],"mmmm")</f>
        <v>February</v>
      </c>
      <c r="R20283" s="1"/>
    </row>
    <row r="20284" spans="1:18" x14ac:dyDescent="0.25">
      <c r="A20284" t="s">
        <v>41125</v>
      </c>
      <c r="B20284" t="s">
        <v>41126</v>
      </c>
      <c r="C20284" t="s">
        <v>14</v>
      </c>
      <c r="D20284">
        <f>IF(Call[[#This Row],[sentiment]]="Very Negative",1,IF(Call[[#This Row],[sentiment]]="Negative",2,IF(Call[[#This Row],[sentiment]]="Neutral",3,IF(Call[[#This Row],[sentiment]]="Positive",4,5))))</f>
        <v>3</v>
      </c>
      <c r="E20284">
        <v>5</v>
      </c>
      <c r="F20284" s="1">
        <v>44145</v>
      </c>
      <c r="G20284" t="s">
        <v>16</v>
      </c>
      <c r="H20284" t="s">
        <v>75</v>
      </c>
      <c r="I20284" t="s">
        <v>188</v>
      </c>
      <c r="J20284" t="s">
        <v>19</v>
      </c>
      <c r="K20284" t="s">
        <v>63</v>
      </c>
      <c r="L20284">
        <v>5</v>
      </c>
      <c r="M20284" t="s">
        <v>29</v>
      </c>
      <c r="N20284" t="str">
        <f>TEXT(WEEKDAY(Call[[#This Row],[call_timestamp]],1),"DDDD")</f>
        <v>Tuesday</v>
      </c>
      <c r="O20284" t="str">
        <f>TEXT(Call[[#This Row],[call_timestamp]],"mmmm")</f>
        <v>November</v>
      </c>
    </row>
    <row r="20285" spans="1:18" x14ac:dyDescent="0.25">
      <c r="A20285" t="s">
        <v>41127</v>
      </c>
      <c r="B20285" t="s">
        <v>41128</v>
      </c>
      <c r="C20285" t="s">
        <v>32</v>
      </c>
      <c r="D20285">
        <f>IF(Call[[#This Row],[sentiment]]="Very Negative",1,IF(Call[[#This Row],[sentiment]]="Negative",2,IF(Call[[#This Row],[sentiment]]="Neutral",3,IF(Call[[#This Row],[sentiment]]="Positive",4,5))))</f>
        <v>2</v>
      </c>
      <c r="E20285">
        <v>6</v>
      </c>
      <c r="F20285" s="1">
        <v>44131</v>
      </c>
      <c r="G20285" t="s">
        <v>16</v>
      </c>
      <c r="H20285" t="s">
        <v>70</v>
      </c>
      <c r="I20285" t="s">
        <v>71</v>
      </c>
      <c r="J20285" t="s">
        <v>19</v>
      </c>
      <c r="K20285" t="s">
        <v>20</v>
      </c>
      <c r="L20285">
        <v>12</v>
      </c>
      <c r="M20285" t="s">
        <v>21</v>
      </c>
      <c r="N20285" t="str">
        <f>TEXT(WEEKDAY(Call[[#This Row],[call_timestamp]],1),"DDDD")</f>
        <v>Tuesday</v>
      </c>
      <c r="O20285" t="str">
        <f>TEXT(Call[[#This Row],[call_timestamp]],"mmmm")</f>
        <v>October</v>
      </c>
      <c r="R20285" s="1"/>
    </row>
    <row r="20286" spans="1:18" x14ac:dyDescent="0.25">
      <c r="A20286" t="s">
        <v>41129</v>
      </c>
      <c r="B20286" t="s">
        <v>41130</v>
      </c>
      <c r="C20286" t="s">
        <v>24</v>
      </c>
      <c r="D20286">
        <f>IF(Call[[#This Row],[sentiment]]="Very Negative",1,IF(Call[[#This Row],[sentiment]]="Negative",2,IF(Call[[#This Row],[sentiment]]="Neutral",3,IF(Call[[#This Row],[sentiment]]="Positive",4,5))))</f>
        <v>5</v>
      </c>
      <c r="E20286">
        <v>9</v>
      </c>
      <c r="F20286" s="1">
        <v>43840</v>
      </c>
      <c r="G20286" t="s">
        <v>16</v>
      </c>
      <c r="H20286" t="s">
        <v>3023</v>
      </c>
      <c r="I20286" t="s">
        <v>116</v>
      </c>
      <c r="J20286" t="s">
        <v>19</v>
      </c>
      <c r="K20286" t="s">
        <v>20</v>
      </c>
      <c r="L20286">
        <v>36</v>
      </c>
      <c r="M20286" t="s">
        <v>29</v>
      </c>
      <c r="N20286" t="str">
        <f>TEXT(WEEKDAY(Call[[#This Row],[call_timestamp]],1),"DDDD")</f>
        <v>Friday</v>
      </c>
      <c r="O20286" t="str">
        <f>TEXT(Call[[#This Row],[call_timestamp]],"mmmm")</f>
        <v>January</v>
      </c>
    </row>
    <row r="20287" spans="1:18" x14ac:dyDescent="0.25">
      <c r="A20287" t="s">
        <v>41131</v>
      </c>
      <c r="B20287" t="s">
        <v>41132</v>
      </c>
      <c r="C20287" t="s">
        <v>38</v>
      </c>
      <c r="D20287">
        <f>IF(Call[[#This Row],[sentiment]]="Very Negative",1,IF(Call[[#This Row],[sentiment]]="Negative",2,IF(Call[[#This Row],[sentiment]]="Neutral",3,IF(Call[[#This Row],[sentiment]]="Positive",4,5))))</f>
        <v>1</v>
      </c>
      <c r="E20287">
        <v>6</v>
      </c>
      <c r="F20287" s="1">
        <v>44133</v>
      </c>
      <c r="G20287" t="s">
        <v>16</v>
      </c>
      <c r="H20287" t="s">
        <v>170</v>
      </c>
      <c r="I20287" t="s">
        <v>171</v>
      </c>
      <c r="J20287" t="s">
        <v>19</v>
      </c>
      <c r="K20287" t="s">
        <v>20</v>
      </c>
      <c r="L20287">
        <v>9</v>
      </c>
      <c r="M20287" t="s">
        <v>29</v>
      </c>
      <c r="N20287" t="str">
        <f>TEXT(WEEKDAY(Call[[#This Row],[call_timestamp]],1),"DDDD")</f>
        <v>Thursday</v>
      </c>
      <c r="O20287" t="str">
        <f>TEXT(Call[[#This Row],[call_timestamp]],"mmmm")</f>
        <v>October</v>
      </c>
    </row>
    <row r="20288" spans="1:18" x14ac:dyDescent="0.25">
      <c r="A20288" t="s">
        <v>41133</v>
      </c>
      <c r="B20288" t="s">
        <v>41134</v>
      </c>
      <c r="C20288" t="s">
        <v>14</v>
      </c>
      <c r="D20288">
        <f>IF(Call[[#This Row],[sentiment]]="Very Negative",1,IF(Call[[#This Row],[sentiment]]="Negative",2,IF(Call[[#This Row],[sentiment]]="Neutral",3,IF(Call[[#This Row],[sentiment]]="Positive",4,5))))</f>
        <v>3</v>
      </c>
      <c r="E20288">
        <v>6</v>
      </c>
      <c r="F20288" s="1">
        <v>44124</v>
      </c>
      <c r="G20288" t="s">
        <v>16</v>
      </c>
      <c r="H20288" t="s">
        <v>154</v>
      </c>
      <c r="I20288" t="s">
        <v>34</v>
      </c>
      <c r="J20288" t="s">
        <v>67</v>
      </c>
      <c r="K20288" t="s">
        <v>20</v>
      </c>
      <c r="L20288">
        <v>17</v>
      </c>
      <c r="M20288" t="s">
        <v>29</v>
      </c>
      <c r="N20288" t="str">
        <f>TEXT(WEEKDAY(Call[[#This Row],[call_timestamp]],1),"DDDD")</f>
        <v>Tuesday</v>
      </c>
      <c r="O20288" t="str">
        <f>TEXT(Call[[#This Row],[call_timestamp]],"mmmm")</f>
        <v>October</v>
      </c>
    </row>
    <row r="20289" spans="1:18" x14ac:dyDescent="0.25">
      <c r="A20289" t="s">
        <v>41135</v>
      </c>
      <c r="B20289" t="s">
        <v>41136</v>
      </c>
      <c r="C20289" t="s">
        <v>38</v>
      </c>
      <c r="D20289">
        <f>IF(Call[[#This Row],[sentiment]]="Very Negative",1,IF(Call[[#This Row],[sentiment]]="Negative",2,IF(Call[[#This Row],[sentiment]]="Neutral",3,IF(Call[[#This Row],[sentiment]]="Positive",4,5))))</f>
        <v>1</v>
      </c>
      <c r="E20289">
        <v>6</v>
      </c>
      <c r="F20289" s="1">
        <v>44127</v>
      </c>
      <c r="G20289" t="s">
        <v>16</v>
      </c>
      <c r="H20289" t="s">
        <v>470</v>
      </c>
      <c r="I20289" t="s">
        <v>136</v>
      </c>
      <c r="J20289" t="s">
        <v>67</v>
      </c>
      <c r="K20289" t="s">
        <v>20</v>
      </c>
      <c r="L20289">
        <v>26</v>
      </c>
      <c r="M20289" t="s">
        <v>29</v>
      </c>
      <c r="N20289" t="str">
        <f>TEXT(WEEKDAY(Call[[#This Row],[call_timestamp]],1),"DDDD")</f>
        <v>Friday</v>
      </c>
      <c r="O20289" t="str">
        <f>TEXT(Call[[#This Row],[call_timestamp]],"mmmm")</f>
        <v>October</v>
      </c>
    </row>
    <row r="20290" spans="1:18" x14ac:dyDescent="0.25">
      <c r="A20290" t="s">
        <v>41137</v>
      </c>
      <c r="B20290" t="s">
        <v>41138</v>
      </c>
      <c r="C20290" t="s">
        <v>32</v>
      </c>
      <c r="D20290">
        <f>IF(Call[[#This Row],[sentiment]]="Very Negative",1,IF(Call[[#This Row],[sentiment]]="Negative",2,IF(Call[[#This Row],[sentiment]]="Neutral",3,IF(Call[[#This Row],[sentiment]]="Positive",4,5))))</f>
        <v>2</v>
      </c>
      <c r="E20290">
        <v>6</v>
      </c>
      <c r="F20290" s="1">
        <v>44117</v>
      </c>
      <c r="G20290" t="s">
        <v>44</v>
      </c>
      <c r="H20290" t="s">
        <v>721</v>
      </c>
      <c r="I20290" t="s">
        <v>675</v>
      </c>
      <c r="J20290" t="s">
        <v>19</v>
      </c>
      <c r="K20290" t="s">
        <v>20</v>
      </c>
      <c r="L20290">
        <v>23</v>
      </c>
      <c r="M20290" t="s">
        <v>29</v>
      </c>
      <c r="N20290" t="str">
        <f>TEXT(WEEKDAY(Call[[#This Row],[call_timestamp]],1),"DDDD")</f>
        <v>Tuesday</v>
      </c>
      <c r="O20290" t="str">
        <f>TEXT(Call[[#This Row],[call_timestamp]],"mmmm")</f>
        <v>October</v>
      </c>
      <c r="R20290" s="1"/>
    </row>
    <row r="20291" spans="1:18" x14ac:dyDescent="0.25">
      <c r="A20291" t="s">
        <v>41139</v>
      </c>
      <c r="B20291" t="s">
        <v>41140</v>
      </c>
      <c r="C20291" t="s">
        <v>32</v>
      </c>
      <c r="D20291">
        <f>IF(Call[[#This Row],[sentiment]]="Very Negative",1,IF(Call[[#This Row],[sentiment]]="Negative",2,IF(Call[[#This Row],[sentiment]]="Neutral",3,IF(Call[[#This Row],[sentiment]]="Positive",4,5))))</f>
        <v>2</v>
      </c>
      <c r="E20291">
        <v>5</v>
      </c>
      <c r="F20291" s="1">
        <v>44114</v>
      </c>
      <c r="G20291" t="s">
        <v>16</v>
      </c>
      <c r="H20291" t="s">
        <v>1524</v>
      </c>
      <c r="I20291" t="s">
        <v>62</v>
      </c>
      <c r="J20291" t="s">
        <v>67</v>
      </c>
      <c r="K20291" t="s">
        <v>63</v>
      </c>
      <c r="L20291">
        <v>45</v>
      </c>
      <c r="M20291" t="s">
        <v>29</v>
      </c>
      <c r="N20291" t="str">
        <f>TEXT(WEEKDAY(Call[[#This Row],[call_timestamp]],1),"DDDD")</f>
        <v>Saturday</v>
      </c>
      <c r="O20291" t="str">
        <f>TEXT(Call[[#This Row],[call_timestamp]],"mmmm")</f>
        <v>October</v>
      </c>
    </row>
    <row r="20292" spans="1:18" x14ac:dyDescent="0.25">
      <c r="A20292" t="s">
        <v>41141</v>
      </c>
      <c r="B20292" t="s">
        <v>41142</v>
      </c>
      <c r="C20292" t="s">
        <v>32</v>
      </c>
      <c r="D20292">
        <f>IF(Call[[#This Row],[sentiment]]="Very Negative",1,IF(Call[[#This Row],[sentiment]]="Negative",2,IF(Call[[#This Row],[sentiment]]="Neutral",3,IF(Call[[#This Row],[sentiment]]="Positive",4,5))))</f>
        <v>2</v>
      </c>
      <c r="E20292">
        <v>6</v>
      </c>
      <c r="F20292" s="1">
        <v>44124</v>
      </c>
      <c r="G20292" t="s">
        <v>16</v>
      </c>
      <c r="H20292" t="s">
        <v>176</v>
      </c>
      <c r="I20292" t="s">
        <v>56</v>
      </c>
      <c r="J20292" t="s">
        <v>67</v>
      </c>
      <c r="K20292" t="s">
        <v>20</v>
      </c>
      <c r="L20292">
        <v>9</v>
      </c>
      <c r="M20292" t="s">
        <v>21</v>
      </c>
      <c r="N20292" t="str">
        <f>TEXT(WEEKDAY(Call[[#This Row],[call_timestamp]],1),"DDDD")</f>
        <v>Tuesday</v>
      </c>
      <c r="O20292" t="str">
        <f>TEXT(Call[[#This Row],[call_timestamp]],"mmmm")</f>
        <v>October</v>
      </c>
    </row>
    <row r="20293" spans="1:18" x14ac:dyDescent="0.25">
      <c r="A20293" t="s">
        <v>41143</v>
      </c>
      <c r="B20293" t="s">
        <v>41144</v>
      </c>
      <c r="C20293" t="s">
        <v>32</v>
      </c>
      <c r="D20293">
        <f>IF(Call[[#This Row],[sentiment]]="Very Negative",1,IF(Call[[#This Row],[sentiment]]="Negative",2,IF(Call[[#This Row],[sentiment]]="Neutral",3,IF(Call[[#This Row],[sentiment]]="Positive",4,5))))</f>
        <v>2</v>
      </c>
      <c r="E20293">
        <v>6</v>
      </c>
      <c r="F20293" s="1">
        <v>44124</v>
      </c>
      <c r="G20293" t="s">
        <v>44</v>
      </c>
      <c r="H20293" t="s">
        <v>1496</v>
      </c>
      <c r="I20293" t="s">
        <v>984</v>
      </c>
      <c r="J20293" t="s">
        <v>19</v>
      </c>
      <c r="K20293" t="s">
        <v>35</v>
      </c>
      <c r="L20293">
        <v>35</v>
      </c>
      <c r="M20293" t="s">
        <v>87</v>
      </c>
      <c r="N20293" t="str">
        <f>TEXT(WEEKDAY(Call[[#This Row],[call_timestamp]],1),"DDDD")</f>
        <v>Tuesday</v>
      </c>
      <c r="O20293" t="str">
        <f>TEXT(Call[[#This Row],[call_timestamp]],"mmmm")</f>
        <v>October</v>
      </c>
      <c r="R20293" s="1"/>
    </row>
    <row r="20294" spans="1:18" x14ac:dyDescent="0.25">
      <c r="A20294" t="s">
        <v>41145</v>
      </c>
      <c r="B20294" t="s">
        <v>41146</v>
      </c>
      <c r="C20294" t="s">
        <v>32</v>
      </c>
      <c r="D20294">
        <f>IF(Call[[#This Row],[sentiment]]="Very Negative",1,IF(Call[[#This Row],[sentiment]]="Negative",2,IF(Call[[#This Row],[sentiment]]="Neutral",3,IF(Call[[#This Row],[sentiment]]="Positive",4,5))))</f>
        <v>2</v>
      </c>
      <c r="E20294">
        <v>6</v>
      </c>
      <c r="F20294" s="1">
        <v>44175</v>
      </c>
      <c r="G20294" t="s">
        <v>25</v>
      </c>
      <c r="H20294" t="s">
        <v>688</v>
      </c>
      <c r="I20294" t="s">
        <v>229</v>
      </c>
      <c r="J20294" t="s">
        <v>28</v>
      </c>
      <c r="K20294" t="s">
        <v>63</v>
      </c>
      <c r="L20294">
        <v>15</v>
      </c>
      <c r="M20294" t="s">
        <v>21</v>
      </c>
      <c r="N20294" t="str">
        <f>TEXT(WEEKDAY(Call[[#This Row],[call_timestamp]],1),"DDDD")</f>
        <v>Thursday</v>
      </c>
      <c r="O20294" t="str">
        <f>TEXT(Call[[#This Row],[call_timestamp]],"mmmm")</f>
        <v>December</v>
      </c>
    </row>
    <row r="20295" spans="1:18" x14ac:dyDescent="0.25">
      <c r="A20295" t="s">
        <v>41147</v>
      </c>
      <c r="B20295" t="s">
        <v>41148</v>
      </c>
      <c r="C20295" t="s">
        <v>38</v>
      </c>
      <c r="D20295">
        <f>IF(Call[[#This Row],[sentiment]]="Very Negative",1,IF(Call[[#This Row],[sentiment]]="Negative",2,IF(Call[[#This Row],[sentiment]]="Neutral",3,IF(Call[[#This Row],[sentiment]]="Positive",4,5))))</f>
        <v>1</v>
      </c>
      <c r="E20295">
        <v>3</v>
      </c>
      <c r="F20295" s="1">
        <v>44117</v>
      </c>
      <c r="G20295" t="s">
        <v>44</v>
      </c>
      <c r="H20295" t="s">
        <v>1166</v>
      </c>
      <c r="I20295" t="s">
        <v>18</v>
      </c>
      <c r="J20295" t="s">
        <v>19</v>
      </c>
      <c r="K20295" t="s">
        <v>20</v>
      </c>
      <c r="L20295">
        <v>23</v>
      </c>
      <c r="M20295" t="s">
        <v>29</v>
      </c>
      <c r="N20295" t="str">
        <f>TEXT(WEEKDAY(Call[[#This Row],[call_timestamp]],1),"DDDD")</f>
        <v>Tuesday</v>
      </c>
      <c r="O20295" t="str">
        <f>TEXT(Call[[#This Row],[call_timestamp]],"mmmm")</f>
        <v>October</v>
      </c>
    </row>
    <row r="20296" spans="1:18" x14ac:dyDescent="0.25">
      <c r="A20296" t="s">
        <v>41149</v>
      </c>
      <c r="B20296" t="s">
        <v>41150</v>
      </c>
      <c r="C20296" t="s">
        <v>32</v>
      </c>
      <c r="D20296">
        <f>IF(Call[[#This Row],[sentiment]]="Very Negative",1,IF(Call[[#This Row],[sentiment]]="Negative",2,IF(Call[[#This Row],[sentiment]]="Neutral",3,IF(Call[[#This Row],[sentiment]]="Positive",4,5))))</f>
        <v>2</v>
      </c>
      <c r="E20296">
        <v>6</v>
      </c>
      <c r="F20296" s="1">
        <v>44123</v>
      </c>
      <c r="G20296" t="s">
        <v>25</v>
      </c>
      <c r="H20296" t="s">
        <v>75</v>
      </c>
      <c r="I20296" t="s">
        <v>188</v>
      </c>
      <c r="J20296" t="s">
        <v>67</v>
      </c>
      <c r="K20296" t="s">
        <v>20</v>
      </c>
      <c r="L20296">
        <v>45</v>
      </c>
      <c r="M20296" t="s">
        <v>29</v>
      </c>
      <c r="N20296" t="str">
        <f>TEXT(WEEKDAY(Call[[#This Row],[call_timestamp]],1),"DDDD")</f>
        <v>Monday</v>
      </c>
      <c r="O20296" t="str">
        <f>TEXT(Call[[#This Row],[call_timestamp]],"mmmm")</f>
        <v>October</v>
      </c>
      <c r="R20296" s="1"/>
    </row>
    <row r="20297" spans="1:18" x14ac:dyDescent="0.25">
      <c r="A20297" t="s">
        <v>41151</v>
      </c>
      <c r="B20297" t="s">
        <v>41152</v>
      </c>
      <c r="C20297" t="s">
        <v>32</v>
      </c>
      <c r="D20297">
        <f>IF(Call[[#This Row],[sentiment]]="Very Negative",1,IF(Call[[#This Row],[sentiment]]="Negative",2,IF(Call[[#This Row],[sentiment]]="Neutral",3,IF(Call[[#This Row],[sentiment]]="Positive",4,5))))</f>
        <v>2</v>
      </c>
      <c r="E20297">
        <v>6</v>
      </c>
      <c r="F20297" s="1">
        <v>44175</v>
      </c>
      <c r="G20297" t="s">
        <v>16</v>
      </c>
      <c r="H20297" t="s">
        <v>4037</v>
      </c>
      <c r="I20297" t="s">
        <v>225</v>
      </c>
      <c r="J20297" t="s">
        <v>19</v>
      </c>
      <c r="K20297" t="s">
        <v>20</v>
      </c>
      <c r="L20297">
        <v>16</v>
      </c>
      <c r="M20297" t="s">
        <v>21</v>
      </c>
      <c r="N20297" t="str">
        <f>TEXT(WEEKDAY(Call[[#This Row],[call_timestamp]],1),"DDDD")</f>
        <v>Thursday</v>
      </c>
      <c r="O20297" t="str">
        <f>TEXT(Call[[#This Row],[call_timestamp]],"mmmm")</f>
        <v>December</v>
      </c>
    </row>
    <row r="20298" spans="1:18" x14ac:dyDescent="0.25">
      <c r="A20298" t="s">
        <v>41153</v>
      </c>
      <c r="B20298" t="s">
        <v>41154</v>
      </c>
      <c r="C20298" t="s">
        <v>14</v>
      </c>
      <c r="D20298">
        <f>IF(Call[[#This Row],[sentiment]]="Very Negative",1,IF(Call[[#This Row],[sentiment]]="Negative",2,IF(Call[[#This Row],[sentiment]]="Neutral",3,IF(Call[[#This Row],[sentiment]]="Positive",4,5))))</f>
        <v>3</v>
      </c>
      <c r="E20298">
        <v>6</v>
      </c>
      <c r="F20298" s="1">
        <v>44128</v>
      </c>
      <c r="G20298" t="s">
        <v>16</v>
      </c>
      <c r="H20298" t="s">
        <v>12532</v>
      </c>
      <c r="I20298" t="s">
        <v>5501</v>
      </c>
      <c r="J20298" t="s">
        <v>67</v>
      </c>
      <c r="K20298" t="s">
        <v>20</v>
      </c>
      <c r="L20298">
        <v>36</v>
      </c>
      <c r="M20298" t="s">
        <v>21</v>
      </c>
      <c r="N20298" t="str">
        <f>TEXT(WEEKDAY(Call[[#This Row],[call_timestamp]],1),"DDDD")</f>
        <v>Saturday</v>
      </c>
      <c r="O20298" t="str">
        <f>TEXT(Call[[#This Row],[call_timestamp]],"mmmm")</f>
        <v>October</v>
      </c>
    </row>
    <row r="20299" spans="1:18" x14ac:dyDescent="0.25">
      <c r="A20299" t="s">
        <v>41155</v>
      </c>
      <c r="B20299" t="s">
        <v>41156</v>
      </c>
      <c r="C20299" t="s">
        <v>14</v>
      </c>
      <c r="D20299">
        <f>IF(Call[[#This Row],[sentiment]]="Very Negative",1,IF(Call[[#This Row],[sentiment]]="Negative",2,IF(Call[[#This Row],[sentiment]]="Neutral",3,IF(Call[[#This Row],[sentiment]]="Positive",4,5))))</f>
        <v>3</v>
      </c>
      <c r="E20299">
        <v>6</v>
      </c>
      <c r="F20299" s="1">
        <v>44127</v>
      </c>
      <c r="G20299" t="s">
        <v>16</v>
      </c>
      <c r="H20299" t="s">
        <v>2524</v>
      </c>
      <c r="I20299" t="s">
        <v>193</v>
      </c>
      <c r="J20299" t="s">
        <v>28</v>
      </c>
      <c r="K20299" t="s">
        <v>20</v>
      </c>
      <c r="L20299">
        <v>28</v>
      </c>
      <c r="M20299" t="s">
        <v>110</v>
      </c>
      <c r="N20299" t="str">
        <f>TEXT(WEEKDAY(Call[[#This Row],[call_timestamp]],1),"DDDD")</f>
        <v>Friday</v>
      </c>
      <c r="O20299" t="str">
        <f>TEXT(Call[[#This Row],[call_timestamp]],"mmmm")</f>
        <v>October</v>
      </c>
      <c r="R20299" s="1"/>
    </row>
    <row r="20300" spans="1:18" x14ac:dyDescent="0.25">
      <c r="A20300" t="s">
        <v>41157</v>
      </c>
      <c r="B20300" t="s">
        <v>41158</v>
      </c>
      <c r="C20300" t="s">
        <v>32</v>
      </c>
      <c r="D20300">
        <f>IF(Call[[#This Row],[sentiment]]="Very Negative",1,IF(Call[[#This Row],[sentiment]]="Negative",2,IF(Call[[#This Row],[sentiment]]="Neutral",3,IF(Call[[#This Row],[sentiment]]="Positive",4,5))))</f>
        <v>2</v>
      </c>
      <c r="E20300">
        <v>4</v>
      </c>
      <c r="F20300" s="1">
        <v>44084</v>
      </c>
      <c r="G20300" t="s">
        <v>16</v>
      </c>
      <c r="H20300" t="s">
        <v>779</v>
      </c>
      <c r="I20300" t="s">
        <v>193</v>
      </c>
      <c r="J20300" t="s">
        <v>67</v>
      </c>
      <c r="K20300" t="s">
        <v>63</v>
      </c>
      <c r="L20300">
        <v>38</v>
      </c>
      <c r="M20300" t="s">
        <v>29</v>
      </c>
      <c r="N20300" t="str">
        <f>TEXT(WEEKDAY(Call[[#This Row],[call_timestamp]],1),"DDDD")</f>
        <v>Thursday</v>
      </c>
      <c r="O20300" t="str">
        <f>TEXT(Call[[#This Row],[call_timestamp]],"mmmm")</f>
        <v>September</v>
      </c>
      <c r="R20300" s="1"/>
    </row>
    <row r="20301" spans="1:18" x14ac:dyDescent="0.25">
      <c r="A20301" t="s">
        <v>41159</v>
      </c>
      <c r="B20301" t="s">
        <v>41160</v>
      </c>
      <c r="C20301" t="s">
        <v>32</v>
      </c>
      <c r="D20301">
        <f>IF(Call[[#This Row],[sentiment]]="Very Negative",1,IF(Call[[#This Row],[sentiment]]="Negative",2,IF(Call[[#This Row],[sentiment]]="Neutral",3,IF(Call[[#This Row],[sentiment]]="Positive",4,5))))</f>
        <v>2</v>
      </c>
      <c r="E20301">
        <v>6</v>
      </c>
      <c r="F20301" s="1">
        <v>43900</v>
      </c>
      <c r="G20301" t="s">
        <v>16</v>
      </c>
      <c r="H20301" t="s">
        <v>3566</v>
      </c>
      <c r="I20301" t="s">
        <v>41</v>
      </c>
      <c r="J20301" t="s">
        <v>28</v>
      </c>
      <c r="K20301" t="s">
        <v>63</v>
      </c>
      <c r="L20301">
        <v>26</v>
      </c>
      <c r="M20301" t="s">
        <v>21</v>
      </c>
      <c r="N20301" t="str">
        <f>TEXT(WEEKDAY(Call[[#This Row],[call_timestamp]],1),"DDDD")</f>
        <v>Tuesday</v>
      </c>
      <c r="O20301" t="str">
        <f>TEXT(Call[[#This Row],[call_timestamp]],"mmmm")</f>
        <v>March</v>
      </c>
      <c r="R20301" s="1"/>
    </row>
    <row r="20302" spans="1:18" x14ac:dyDescent="0.25">
      <c r="A20302" t="s">
        <v>41161</v>
      </c>
      <c r="B20302" t="s">
        <v>41162</v>
      </c>
      <c r="C20302" t="s">
        <v>32</v>
      </c>
      <c r="D20302">
        <f>IF(Call[[#This Row],[sentiment]]="Very Negative",1,IF(Call[[#This Row],[sentiment]]="Negative",2,IF(Call[[#This Row],[sentiment]]="Neutral",3,IF(Call[[#This Row],[sentiment]]="Positive",4,5))))</f>
        <v>2</v>
      </c>
      <c r="E20302">
        <v>6</v>
      </c>
      <c r="F20302" s="1">
        <v>44053</v>
      </c>
      <c r="G20302" t="s">
        <v>16</v>
      </c>
      <c r="H20302" t="s">
        <v>1227</v>
      </c>
      <c r="I20302" t="s">
        <v>229</v>
      </c>
      <c r="J20302" t="s">
        <v>28</v>
      </c>
      <c r="K20302" t="s">
        <v>20</v>
      </c>
      <c r="L20302">
        <v>23</v>
      </c>
      <c r="M20302" t="s">
        <v>29</v>
      </c>
      <c r="N20302" t="str">
        <f>TEXT(WEEKDAY(Call[[#This Row],[call_timestamp]],1),"DDDD")</f>
        <v>Monday</v>
      </c>
      <c r="O20302" t="str">
        <f>TEXT(Call[[#This Row],[call_timestamp]],"mmmm")</f>
        <v>August</v>
      </c>
    </row>
    <row r="20303" spans="1:18" x14ac:dyDescent="0.25">
      <c r="A20303" t="s">
        <v>41163</v>
      </c>
      <c r="B20303" t="s">
        <v>41164</v>
      </c>
      <c r="C20303" t="s">
        <v>14</v>
      </c>
      <c r="D20303">
        <f>IF(Call[[#This Row],[sentiment]]="Very Negative",1,IF(Call[[#This Row],[sentiment]]="Negative",2,IF(Call[[#This Row],[sentiment]]="Neutral",3,IF(Call[[#This Row],[sentiment]]="Positive",4,5))))</f>
        <v>3</v>
      </c>
      <c r="E20303">
        <v>6</v>
      </c>
      <c r="F20303" s="1">
        <v>44122</v>
      </c>
      <c r="G20303" t="s">
        <v>16</v>
      </c>
      <c r="H20303" t="s">
        <v>40</v>
      </c>
      <c r="I20303" t="s">
        <v>41</v>
      </c>
      <c r="J20303" t="s">
        <v>19</v>
      </c>
      <c r="K20303" t="s">
        <v>20</v>
      </c>
      <c r="L20303">
        <v>23</v>
      </c>
      <c r="M20303" t="s">
        <v>29</v>
      </c>
      <c r="N20303" t="str">
        <f>TEXT(WEEKDAY(Call[[#This Row],[call_timestamp]],1),"DDDD")</f>
        <v>Sunday</v>
      </c>
      <c r="O20303" t="str">
        <f>TEXT(Call[[#This Row],[call_timestamp]],"mmmm")</f>
        <v>October</v>
      </c>
      <c r="R20303" s="1"/>
    </row>
    <row r="20304" spans="1:18" x14ac:dyDescent="0.25">
      <c r="A20304" t="s">
        <v>41165</v>
      </c>
      <c r="B20304" t="s">
        <v>41166</v>
      </c>
      <c r="C20304" t="s">
        <v>38</v>
      </c>
      <c r="D20304">
        <f>IF(Call[[#This Row],[sentiment]]="Very Negative",1,IF(Call[[#This Row],[sentiment]]="Negative",2,IF(Call[[#This Row],[sentiment]]="Neutral",3,IF(Call[[#This Row],[sentiment]]="Positive",4,5))))</f>
        <v>1</v>
      </c>
      <c r="E20304">
        <v>6</v>
      </c>
      <c r="F20304" s="1">
        <v>44084</v>
      </c>
      <c r="G20304" t="s">
        <v>16</v>
      </c>
      <c r="H20304" t="s">
        <v>266</v>
      </c>
      <c r="I20304" t="s">
        <v>267</v>
      </c>
      <c r="J20304" t="s">
        <v>67</v>
      </c>
      <c r="K20304" t="s">
        <v>20</v>
      </c>
      <c r="L20304">
        <v>31</v>
      </c>
      <c r="M20304" t="s">
        <v>21</v>
      </c>
      <c r="N20304" t="str">
        <f>TEXT(WEEKDAY(Call[[#This Row],[call_timestamp]],1),"DDDD")</f>
        <v>Thursday</v>
      </c>
      <c r="O20304" t="str">
        <f>TEXT(Call[[#This Row],[call_timestamp]],"mmmm")</f>
        <v>September</v>
      </c>
    </row>
    <row r="20305" spans="1:18" x14ac:dyDescent="0.25">
      <c r="A20305" t="s">
        <v>41167</v>
      </c>
      <c r="B20305" t="s">
        <v>41168</v>
      </c>
      <c r="C20305" t="s">
        <v>14</v>
      </c>
      <c r="D20305">
        <f>IF(Call[[#This Row],[sentiment]]="Very Negative",1,IF(Call[[#This Row],[sentiment]]="Negative",2,IF(Call[[#This Row],[sentiment]]="Neutral",3,IF(Call[[#This Row],[sentiment]]="Positive",4,5))))</f>
        <v>3</v>
      </c>
      <c r="E20305">
        <v>6</v>
      </c>
      <c r="F20305" s="1">
        <v>44122</v>
      </c>
      <c r="G20305" t="s">
        <v>16</v>
      </c>
      <c r="H20305" t="s">
        <v>164</v>
      </c>
      <c r="I20305" t="s">
        <v>165</v>
      </c>
      <c r="J20305" t="s">
        <v>28</v>
      </c>
      <c r="K20305" t="s">
        <v>20</v>
      </c>
      <c r="L20305">
        <v>11</v>
      </c>
      <c r="M20305" t="s">
        <v>21</v>
      </c>
      <c r="N20305" t="str">
        <f>TEXT(WEEKDAY(Call[[#This Row],[call_timestamp]],1),"DDDD")</f>
        <v>Sunday</v>
      </c>
      <c r="O20305" t="str">
        <f>TEXT(Call[[#This Row],[call_timestamp]],"mmmm")</f>
        <v>October</v>
      </c>
    </row>
    <row r="20306" spans="1:18" x14ac:dyDescent="0.25">
      <c r="A20306" t="s">
        <v>41169</v>
      </c>
      <c r="B20306" t="s">
        <v>41170</v>
      </c>
      <c r="C20306" t="s">
        <v>24</v>
      </c>
      <c r="D20306">
        <f>IF(Call[[#This Row],[sentiment]]="Very Negative",1,IF(Call[[#This Row],[sentiment]]="Negative",2,IF(Call[[#This Row],[sentiment]]="Neutral",3,IF(Call[[#This Row],[sentiment]]="Positive",4,5))))</f>
        <v>5</v>
      </c>
      <c r="E20306">
        <v>6</v>
      </c>
      <c r="F20306" s="1">
        <v>44134</v>
      </c>
      <c r="G20306" t="s">
        <v>16</v>
      </c>
      <c r="H20306" t="s">
        <v>2802</v>
      </c>
      <c r="I20306" t="s">
        <v>34</v>
      </c>
      <c r="J20306" t="s">
        <v>67</v>
      </c>
      <c r="K20306" t="s">
        <v>63</v>
      </c>
      <c r="L20306">
        <v>17</v>
      </c>
      <c r="M20306" t="s">
        <v>21</v>
      </c>
      <c r="N20306" t="str">
        <f>TEXT(WEEKDAY(Call[[#This Row],[call_timestamp]],1),"DDDD")</f>
        <v>Friday</v>
      </c>
      <c r="O20306" t="str">
        <f>TEXT(Call[[#This Row],[call_timestamp]],"mmmm")</f>
        <v>October</v>
      </c>
    </row>
    <row r="20307" spans="1:18" x14ac:dyDescent="0.25">
      <c r="A20307" t="s">
        <v>41171</v>
      </c>
      <c r="B20307" t="s">
        <v>41172</v>
      </c>
      <c r="C20307" t="s">
        <v>24</v>
      </c>
      <c r="D20307">
        <f>IF(Call[[#This Row],[sentiment]]="Very Negative",1,IF(Call[[#This Row],[sentiment]]="Negative",2,IF(Call[[#This Row],[sentiment]]="Neutral",3,IF(Call[[#This Row],[sentiment]]="Positive",4,5))))</f>
        <v>5</v>
      </c>
      <c r="E20307">
        <v>6</v>
      </c>
      <c r="F20307" s="1">
        <v>44126</v>
      </c>
      <c r="G20307" t="s">
        <v>16</v>
      </c>
      <c r="H20307" t="s">
        <v>135</v>
      </c>
      <c r="I20307" t="s">
        <v>136</v>
      </c>
      <c r="J20307" t="s">
        <v>28</v>
      </c>
      <c r="K20307" t="s">
        <v>20</v>
      </c>
      <c r="L20307">
        <v>37</v>
      </c>
      <c r="M20307" t="s">
        <v>21</v>
      </c>
      <c r="N20307" t="str">
        <f>TEXT(WEEKDAY(Call[[#This Row],[call_timestamp]],1),"DDDD")</f>
        <v>Thursday</v>
      </c>
      <c r="O20307" t="str">
        <f>TEXT(Call[[#This Row],[call_timestamp]],"mmmm")</f>
        <v>October</v>
      </c>
      <c r="R20307" s="1"/>
    </row>
    <row r="20308" spans="1:18" x14ac:dyDescent="0.25">
      <c r="A20308" t="s">
        <v>41173</v>
      </c>
      <c r="B20308" t="s">
        <v>41174</v>
      </c>
      <c r="C20308" t="s">
        <v>32</v>
      </c>
      <c r="D20308">
        <f>IF(Call[[#This Row],[sentiment]]="Very Negative",1,IF(Call[[#This Row],[sentiment]]="Negative",2,IF(Call[[#This Row],[sentiment]]="Neutral",3,IF(Call[[#This Row],[sentiment]]="Positive",4,5))))</f>
        <v>2</v>
      </c>
      <c r="E20308">
        <v>6</v>
      </c>
      <c r="F20308" s="1">
        <v>44114</v>
      </c>
      <c r="G20308" t="s">
        <v>16</v>
      </c>
      <c r="H20308" t="s">
        <v>566</v>
      </c>
      <c r="I20308" t="s">
        <v>56</v>
      </c>
      <c r="J20308" t="s">
        <v>67</v>
      </c>
      <c r="K20308" t="s">
        <v>63</v>
      </c>
      <c r="L20308">
        <v>30</v>
      </c>
      <c r="M20308" t="s">
        <v>110</v>
      </c>
      <c r="N20308" t="str">
        <f>TEXT(WEEKDAY(Call[[#This Row],[call_timestamp]],1),"DDDD")</f>
        <v>Saturday</v>
      </c>
      <c r="O20308" t="str">
        <f>TEXT(Call[[#This Row],[call_timestamp]],"mmmm")</f>
        <v>October</v>
      </c>
      <c r="R20308" s="1"/>
    </row>
    <row r="20309" spans="1:18" x14ac:dyDescent="0.25">
      <c r="A20309" t="s">
        <v>41175</v>
      </c>
      <c r="B20309" t="s">
        <v>41176</v>
      </c>
      <c r="C20309" t="s">
        <v>32</v>
      </c>
      <c r="D20309">
        <f>IF(Call[[#This Row],[sentiment]]="Very Negative",1,IF(Call[[#This Row],[sentiment]]="Negative",2,IF(Call[[#This Row],[sentiment]]="Neutral",3,IF(Call[[#This Row],[sentiment]]="Positive",4,5))))</f>
        <v>2</v>
      </c>
      <c r="E20309">
        <v>6</v>
      </c>
      <c r="F20309" s="1">
        <v>43871</v>
      </c>
      <c r="G20309" t="s">
        <v>16</v>
      </c>
      <c r="H20309" t="s">
        <v>808</v>
      </c>
      <c r="I20309" t="s">
        <v>34</v>
      </c>
      <c r="J20309" t="s">
        <v>80</v>
      </c>
      <c r="K20309" t="s">
        <v>20</v>
      </c>
      <c r="L20309">
        <v>25</v>
      </c>
      <c r="M20309" t="s">
        <v>21</v>
      </c>
      <c r="N20309" t="str">
        <f>TEXT(WEEKDAY(Call[[#This Row],[call_timestamp]],1),"DDDD")</f>
        <v>Monday</v>
      </c>
      <c r="O20309" t="str">
        <f>TEXT(Call[[#This Row],[call_timestamp]],"mmmm")</f>
        <v>February</v>
      </c>
      <c r="R20309" s="1"/>
    </row>
    <row r="20310" spans="1:18" x14ac:dyDescent="0.25">
      <c r="A20310" t="s">
        <v>41177</v>
      </c>
      <c r="B20310" t="s">
        <v>41178</v>
      </c>
      <c r="C20310" t="s">
        <v>14</v>
      </c>
      <c r="D20310">
        <f>IF(Call[[#This Row],[sentiment]]="Very Negative",1,IF(Call[[#This Row],[sentiment]]="Negative",2,IF(Call[[#This Row],[sentiment]]="Neutral",3,IF(Call[[#This Row],[sentiment]]="Positive",4,5))))</f>
        <v>3</v>
      </c>
      <c r="E20310">
        <v>6</v>
      </c>
      <c r="F20310" s="1">
        <v>44114</v>
      </c>
      <c r="G20310" t="s">
        <v>16</v>
      </c>
      <c r="H20310" t="s">
        <v>102</v>
      </c>
      <c r="I20310" t="s">
        <v>103</v>
      </c>
      <c r="J20310" t="s">
        <v>80</v>
      </c>
      <c r="K20310" t="s">
        <v>63</v>
      </c>
      <c r="L20310">
        <v>44</v>
      </c>
      <c r="M20310" t="s">
        <v>29</v>
      </c>
      <c r="N20310" t="str">
        <f>TEXT(WEEKDAY(Call[[#This Row],[call_timestamp]],1),"DDDD")</f>
        <v>Saturday</v>
      </c>
      <c r="O20310" t="str">
        <f>TEXT(Call[[#This Row],[call_timestamp]],"mmmm")</f>
        <v>October</v>
      </c>
    </row>
    <row r="20311" spans="1:18" x14ac:dyDescent="0.25">
      <c r="A20311" t="s">
        <v>41179</v>
      </c>
      <c r="B20311" t="s">
        <v>41180</v>
      </c>
      <c r="C20311" t="s">
        <v>14</v>
      </c>
      <c r="D20311">
        <f>IF(Call[[#This Row],[sentiment]]="Very Negative",1,IF(Call[[#This Row],[sentiment]]="Negative",2,IF(Call[[#This Row],[sentiment]]="Neutral",3,IF(Call[[#This Row],[sentiment]]="Positive",4,5))))</f>
        <v>3</v>
      </c>
      <c r="E20311">
        <v>7</v>
      </c>
      <c r="F20311" s="1">
        <v>44134</v>
      </c>
      <c r="G20311" t="s">
        <v>16</v>
      </c>
      <c r="H20311" t="s">
        <v>3261</v>
      </c>
      <c r="I20311" t="s">
        <v>56</v>
      </c>
      <c r="J20311" t="s">
        <v>19</v>
      </c>
      <c r="K20311" t="s">
        <v>20</v>
      </c>
      <c r="L20311">
        <v>37</v>
      </c>
      <c r="M20311" t="s">
        <v>21</v>
      </c>
      <c r="N20311" t="str">
        <f>TEXT(WEEKDAY(Call[[#This Row],[call_timestamp]],1),"DDDD")</f>
        <v>Friday</v>
      </c>
      <c r="O20311" t="str">
        <f>TEXT(Call[[#This Row],[call_timestamp]],"mmmm")</f>
        <v>October</v>
      </c>
      <c r="R20311" s="1"/>
    </row>
    <row r="20312" spans="1:18" x14ac:dyDescent="0.25">
      <c r="A20312" t="s">
        <v>41181</v>
      </c>
      <c r="B20312" t="s">
        <v>41182</v>
      </c>
      <c r="C20312" t="s">
        <v>32</v>
      </c>
      <c r="D20312">
        <f>IF(Call[[#This Row],[sentiment]]="Very Negative",1,IF(Call[[#This Row],[sentiment]]="Negative",2,IF(Call[[#This Row],[sentiment]]="Neutral",3,IF(Call[[#This Row],[sentiment]]="Positive",4,5))))</f>
        <v>2</v>
      </c>
      <c r="E20312">
        <v>6</v>
      </c>
      <c r="F20312" s="1">
        <v>44145</v>
      </c>
      <c r="G20312" t="s">
        <v>16</v>
      </c>
      <c r="H20312" t="s">
        <v>5267</v>
      </c>
      <c r="I20312" t="s">
        <v>257</v>
      </c>
      <c r="J20312" t="s">
        <v>67</v>
      </c>
      <c r="K20312" t="s">
        <v>20</v>
      </c>
      <c r="L20312">
        <v>22</v>
      </c>
      <c r="M20312" t="s">
        <v>21</v>
      </c>
      <c r="N20312" t="str">
        <f>TEXT(WEEKDAY(Call[[#This Row],[call_timestamp]],1),"DDDD")</f>
        <v>Tuesday</v>
      </c>
      <c r="O20312" t="str">
        <f>TEXT(Call[[#This Row],[call_timestamp]],"mmmm")</f>
        <v>November</v>
      </c>
      <c r="R20312" s="1"/>
    </row>
    <row r="20313" spans="1:18" x14ac:dyDescent="0.25">
      <c r="A20313" t="s">
        <v>41183</v>
      </c>
      <c r="B20313" t="s">
        <v>41184</v>
      </c>
      <c r="C20313" t="s">
        <v>14</v>
      </c>
      <c r="D20313">
        <f>IF(Call[[#This Row],[sentiment]]="Very Negative",1,IF(Call[[#This Row],[sentiment]]="Negative",2,IF(Call[[#This Row],[sentiment]]="Neutral",3,IF(Call[[#This Row],[sentiment]]="Positive",4,5))))</f>
        <v>3</v>
      </c>
      <c r="E20313">
        <v>6</v>
      </c>
      <c r="F20313" s="1">
        <v>43900</v>
      </c>
      <c r="G20313" t="s">
        <v>44</v>
      </c>
      <c r="H20313" t="s">
        <v>40</v>
      </c>
      <c r="I20313" t="s">
        <v>41</v>
      </c>
      <c r="J20313" t="s">
        <v>19</v>
      </c>
      <c r="K20313" t="s">
        <v>35</v>
      </c>
      <c r="L20313">
        <v>29</v>
      </c>
      <c r="M20313" t="s">
        <v>21</v>
      </c>
      <c r="N20313" t="str">
        <f>TEXT(WEEKDAY(Call[[#This Row],[call_timestamp]],1),"DDDD")</f>
        <v>Tuesday</v>
      </c>
      <c r="O20313" t="str">
        <f>TEXT(Call[[#This Row],[call_timestamp]],"mmmm")</f>
        <v>March</v>
      </c>
    </row>
    <row r="20314" spans="1:18" x14ac:dyDescent="0.25">
      <c r="A20314" t="s">
        <v>41185</v>
      </c>
      <c r="B20314" t="s">
        <v>41186</v>
      </c>
      <c r="C20314" t="s">
        <v>32</v>
      </c>
      <c r="D20314">
        <f>IF(Call[[#This Row],[sentiment]]="Very Negative",1,IF(Call[[#This Row],[sentiment]]="Negative",2,IF(Call[[#This Row],[sentiment]]="Neutral",3,IF(Call[[#This Row],[sentiment]]="Positive",4,5))))</f>
        <v>2</v>
      </c>
      <c r="E20314">
        <v>6</v>
      </c>
      <c r="F20314" s="1">
        <v>44130</v>
      </c>
      <c r="G20314" t="s">
        <v>25</v>
      </c>
      <c r="H20314" t="s">
        <v>1108</v>
      </c>
      <c r="I20314" t="s">
        <v>151</v>
      </c>
      <c r="J20314" t="s">
        <v>80</v>
      </c>
      <c r="K20314" t="s">
        <v>20</v>
      </c>
      <c r="L20314">
        <v>37</v>
      </c>
      <c r="M20314" t="s">
        <v>29</v>
      </c>
      <c r="N20314" t="str">
        <f>TEXT(WEEKDAY(Call[[#This Row],[call_timestamp]],1),"DDDD")</f>
        <v>Monday</v>
      </c>
      <c r="O20314" t="str">
        <f>TEXT(Call[[#This Row],[call_timestamp]],"mmmm")</f>
        <v>October</v>
      </c>
      <c r="R20314" s="1"/>
    </row>
    <row r="20315" spans="1:18" x14ac:dyDescent="0.25">
      <c r="A20315" t="s">
        <v>41187</v>
      </c>
      <c r="B20315" t="s">
        <v>41188</v>
      </c>
      <c r="C20315" t="s">
        <v>59</v>
      </c>
      <c r="D20315">
        <f>IF(Call[[#This Row],[sentiment]]="Very Negative",1,IF(Call[[#This Row],[sentiment]]="Negative",2,IF(Call[[#This Row],[sentiment]]="Neutral",3,IF(Call[[#This Row],[sentiment]]="Positive",4,5))))</f>
        <v>4</v>
      </c>
      <c r="E20315">
        <v>6</v>
      </c>
      <c r="F20315" s="1">
        <v>44145</v>
      </c>
      <c r="G20315" t="s">
        <v>25</v>
      </c>
      <c r="H20315" t="s">
        <v>2433</v>
      </c>
      <c r="I20315" t="s">
        <v>51</v>
      </c>
      <c r="J20315" t="s">
        <v>80</v>
      </c>
      <c r="K20315" t="s">
        <v>63</v>
      </c>
      <c r="L20315">
        <v>21</v>
      </c>
      <c r="M20315" t="s">
        <v>21</v>
      </c>
      <c r="N20315" t="str">
        <f>TEXT(WEEKDAY(Call[[#This Row],[call_timestamp]],1),"DDDD")</f>
        <v>Tuesday</v>
      </c>
      <c r="O20315" t="str">
        <f>TEXT(Call[[#This Row],[call_timestamp]],"mmmm")</f>
        <v>November</v>
      </c>
      <c r="R20315" s="1"/>
    </row>
    <row r="20316" spans="1:18" x14ac:dyDescent="0.25">
      <c r="A20316" t="s">
        <v>41189</v>
      </c>
      <c r="B20316" t="s">
        <v>41190</v>
      </c>
      <c r="C20316" t="s">
        <v>32</v>
      </c>
      <c r="D20316">
        <f>IF(Call[[#This Row],[sentiment]]="Very Negative",1,IF(Call[[#This Row],[sentiment]]="Negative",2,IF(Call[[#This Row],[sentiment]]="Neutral",3,IF(Call[[#This Row],[sentiment]]="Positive",4,5))))</f>
        <v>2</v>
      </c>
      <c r="E20316">
        <v>6</v>
      </c>
      <c r="F20316" s="1">
        <v>44053</v>
      </c>
      <c r="G20316" t="s">
        <v>16</v>
      </c>
      <c r="H20316" t="s">
        <v>5210</v>
      </c>
      <c r="I20316" t="s">
        <v>506</v>
      </c>
      <c r="J20316" t="s">
        <v>19</v>
      </c>
      <c r="K20316" t="s">
        <v>20</v>
      </c>
      <c r="L20316">
        <v>18</v>
      </c>
      <c r="M20316" t="s">
        <v>21</v>
      </c>
      <c r="N20316" t="str">
        <f>TEXT(WEEKDAY(Call[[#This Row],[call_timestamp]],1),"DDDD")</f>
        <v>Monday</v>
      </c>
      <c r="O20316" t="str">
        <f>TEXT(Call[[#This Row],[call_timestamp]],"mmmm")</f>
        <v>August</v>
      </c>
    </row>
    <row r="20317" spans="1:18" x14ac:dyDescent="0.25">
      <c r="A20317" t="s">
        <v>41191</v>
      </c>
      <c r="B20317" t="s">
        <v>41192</v>
      </c>
      <c r="C20317" t="s">
        <v>14</v>
      </c>
      <c r="D20317">
        <f>IF(Call[[#This Row],[sentiment]]="Very Negative",1,IF(Call[[#This Row],[sentiment]]="Negative",2,IF(Call[[#This Row],[sentiment]]="Neutral",3,IF(Call[[#This Row],[sentiment]]="Positive",4,5))))</f>
        <v>3</v>
      </c>
      <c r="E20317">
        <v>6</v>
      </c>
      <c r="F20317" s="1">
        <v>44122</v>
      </c>
      <c r="G20317" t="s">
        <v>16</v>
      </c>
      <c r="H20317" t="s">
        <v>1012</v>
      </c>
      <c r="I20317" t="s">
        <v>225</v>
      </c>
      <c r="J20317" t="s">
        <v>19</v>
      </c>
      <c r="K20317" t="s">
        <v>20</v>
      </c>
      <c r="L20317">
        <v>41</v>
      </c>
      <c r="M20317" t="s">
        <v>110</v>
      </c>
      <c r="N20317" t="str">
        <f>TEXT(WEEKDAY(Call[[#This Row],[call_timestamp]],1),"DDDD")</f>
        <v>Sunday</v>
      </c>
      <c r="O20317" t="str">
        <f>TEXT(Call[[#This Row],[call_timestamp]],"mmmm")</f>
        <v>October</v>
      </c>
      <c r="R20317" s="1"/>
    </row>
    <row r="20318" spans="1:18" x14ac:dyDescent="0.25">
      <c r="A20318" t="s">
        <v>41193</v>
      </c>
      <c r="B20318" t="s">
        <v>41194</v>
      </c>
      <c r="C20318" t="s">
        <v>14</v>
      </c>
      <c r="D20318">
        <f>IF(Call[[#This Row],[sentiment]]="Very Negative",1,IF(Call[[#This Row],[sentiment]]="Negative",2,IF(Call[[#This Row],[sentiment]]="Neutral",3,IF(Call[[#This Row],[sentiment]]="Positive",4,5))))</f>
        <v>3</v>
      </c>
      <c r="E20318">
        <v>6</v>
      </c>
      <c r="F20318" s="1">
        <v>43900</v>
      </c>
      <c r="G20318" t="s">
        <v>16</v>
      </c>
      <c r="H20318" t="s">
        <v>66</v>
      </c>
      <c r="I20318" t="s">
        <v>56</v>
      </c>
      <c r="J20318" t="s">
        <v>80</v>
      </c>
      <c r="K20318" t="s">
        <v>63</v>
      </c>
      <c r="L20318">
        <v>30</v>
      </c>
      <c r="M20318" t="s">
        <v>110</v>
      </c>
      <c r="N20318" t="str">
        <f>TEXT(WEEKDAY(Call[[#This Row],[call_timestamp]],1),"DDDD")</f>
        <v>Tuesday</v>
      </c>
      <c r="O20318" t="str">
        <f>TEXT(Call[[#This Row],[call_timestamp]],"mmmm")</f>
        <v>March</v>
      </c>
    </row>
    <row r="20319" spans="1:18" x14ac:dyDescent="0.25">
      <c r="A20319" t="s">
        <v>41195</v>
      </c>
      <c r="B20319" t="s">
        <v>41196</v>
      </c>
      <c r="C20319" t="s">
        <v>14</v>
      </c>
      <c r="D20319">
        <f>IF(Call[[#This Row],[sentiment]]="Very Negative",1,IF(Call[[#This Row],[sentiment]]="Negative",2,IF(Call[[#This Row],[sentiment]]="Neutral",3,IF(Call[[#This Row],[sentiment]]="Positive",4,5))))</f>
        <v>3</v>
      </c>
      <c r="E20319">
        <v>6</v>
      </c>
      <c r="F20319" s="1">
        <v>44118</v>
      </c>
      <c r="G20319" t="s">
        <v>16</v>
      </c>
      <c r="H20319" t="s">
        <v>512</v>
      </c>
      <c r="I20319" t="s">
        <v>321</v>
      </c>
      <c r="J20319" t="s">
        <v>67</v>
      </c>
      <c r="K20319" t="s">
        <v>63</v>
      </c>
      <c r="L20319">
        <v>20</v>
      </c>
      <c r="M20319" t="s">
        <v>29</v>
      </c>
      <c r="N20319" t="str">
        <f>TEXT(WEEKDAY(Call[[#This Row],[call_timestamp]],1),"DDDD")</f>
        <v>Wednesday</v>
      </c>
      <c r="O20319" t="str">
        <f>TEXT(Call[[#This Row],[call_timestamp]],"mmmm")</f>
        <v>October</v>
      </c>
      <c r="R20319" s="1"/>
    </row>
    <row r="20320" spans="1:18" x14ac:dyDescent="0.25">
      <c r="A20320" t="s">
        <v>41197</v>
      </c>
      <c r="B20320" t="s">
        <v>41198</v>
      </c>
      <c r="C20320" t="s">
        <v>14</v>
      </c>
      <c r="D20320">
        <f>IF(Call[[#This Row],[sentiment]]="Very Negative",1,IF(Call[[#This Row],[sentiment]]="Negative",2,IF(Call[[#This Row],[sentiment]]="Neutral",3,IF(Call[[#This Row],[sentiment]]="Positive",4,5))))</f>
        <v>3</v>
      </c>
      <c r="E20320">
        <v>7</v>
      </c>
      <c r="F20320" s="1">
        <v>43871</v>
      </c>
      <c r="G20320" t="s">
        <v>16</v>
      </c>
      <c r="H20320" t="s">
        <v>509</v>
      </c>
      <c r="I20320" t="s">
        <v>116</v>
      </c>
      <c r="J20320" t="s">
        <v>28</v>
      </c>
      <c r="K20320" t="s">
        <v>63</v>
      </c>
      <c r="L20320">
        <v>17</v>
      </c>
      <c r="M20320" t="s">
        <v>21</v>
      </c>
      <c r="N20320" t="str">
        <f>TEXT(WEEKDAY(Call[[#This Row],[call_timestamp]],1),"DDDD")</f>
        <v>Monday</v>
      </c>
      <c r="O20320" t="str">
        <f>TEXT(Call[[#This Row],[call_timestamp]],"mmmm")</f>
        <v>February</v>
      </c>
    </row>
    <row r="20321" spans="1:18" x14ac:dyDescent="0.25">
      <c r="A20321" t="s">
        <v>41199</v>
      </c>
      <c r="B20321" t="s">
        <v>41200</v>
      </c>
      <c r="C20321" t="s">
        <v>24</v>
      </c>
      <c r="D20321">
        <f>IF(Call[[#This Row],[sentiment]]="Very Negative",1,IF(Call[[#This Row],[sentiment]]="Negative",2,IF(Call[[#This Row],[sentiment]]="Neutral",3,IF(Call[[#This Row],[sentiment]]="Positive",4,5))))</f>
        <v>5</v>
      </c>
      <c r="E20321">
        <v>6</v>
      </c>
      <c r="F20321" s="1">
        <v>44132</v>
      </c>
      <c r="G20321" t="s">
        <v>16</v>
      </c>
      <c r="H20321" t="s">
        <v>1200</v>
      </c>
      <c r="I20321" t="s">
        <v>34</v>
      </c>
      <c r="J20321" t="s">
        <v>67</v>
      </c>
      <c r="K20321" t="s">
        <v>20</v>
      </c>
      <c r="L20321">
        <v>17</v>
      </c>
      <c r="M20321" t="s">
        <v>110</v>
      </c>
      <c r="N20321" t="str">
        <f>TEXT(WEEKDAY(Call[[#This Row],[call_timestamp]],1),"DDDD")</f>
        <v>Wednesday</v>
      </c>
      <c r="O20321" t="str">
        <f>TEXT(Call[[#This Row],[call_timestamp]],"mmmm")</f>
        <v>October</v>
      </c>
    </row>
    <row r="20322" spans="1:18" x14ac:dyDescent="0.25">
      <c r="A20322" t="s">
        <v>41201</v>
      </c>
      <c r="B20322" t="s">
        <v>41202</v>
      </c>
      <c r="C20322" t="s">
        <v>38</v>
      </c>
      <c r="D20322">
        <f>IF(Call[[#This Row],[sentiment]]="Very Negative",1,IF(Call[[#This Row],[sentiment]]="Negative",2,IF(Call[[#This Row],[sentiment]]="Neutral",3,IF(Call[[#This Row],[sentiment]]="Positive",4,5))))</f>
        <v>1</v>
      </c>
      <c r="E20322">
        <v>4</v>
      </c>
      <c r="F20322" s="1">
        <v>44129</v>
      </c>
      <c r="G20322" t="s">
        <v>16</v>
      </c>
      <c r="H20322" t="s">
        <v>499</v>
      </c>
      <c r="I20322" t="s">
        <v>34</v>
      </c>
      <c r="J20322" t="s">
        <v>19</v>
      </c>
      <c r="K20322" t="s">
        <v>20</v>
      </c>
      <c r="L20322">
        <v>25</v>
      </c>
      <c r="M20322" t="s">
        <v>21</v>
      </c>
      <c r="N20322" t="str">
        <f>TEXT(WEEKDAY(Call[[#This Row],[call_timestamp]],1),"DDDD")</f>
        <v>Sunday</v>
      </c>
      <c r="O20322" t="str">
        <f>TEXT(Call[[#This Row],[call_timestamp]],"mmmm")</f>
        <v>October</v>
      </c>
    </row>
    <row r="20323" spans="1:18" x14ac:dyDescent="0.25">
      <c r="A20323" t="s">
        <v>41203</v>
      </c>
      <c r="B20323" t="s">
        <v>41204</v>
      </c>
      <c r="C20323" t="s">
        <v>32</v>
      </c>
      <c r="D20323">
        <f>IF(Call[[#This Row],[sentiment]]="Very Negative",1,IF(Call[[#This Row],[sentiment]]="Negative",2,IF(Call[[#This Row],[sentiment]]="Neutral",3,IF(Call[[#This Row],[sentiment]]="Positive",4,5))))</f>
        <v>2</v>
      </c>
      <c r="E20323">
        <v>6</v>
      </c>
      <c r="F20323" s="1">
        <v>44126</v>
      </c>
      <c r="G20323" t="s">
        <v>16</v>
      </c>
      <c r="H20323" t="s">
        <v>224</v>
      </c>
      <c r="I20323" t="s">
        <v>225</v>
      </c>
      <c r="J20323" t="s">
        <v>28</v>
      </c>
      <c r="K20323" t="s">
        <v>20</v>
      </c>
      <c r="L20323">
        <v>21</v>
      </c>
      <c r="M20323" t="s">
        <v>21</v>
      </c>
      <c r="N20323" t="str">
        <f>TEXT(WEEKDAY(Call[[#This Row],[call_timestamp]],1),"DDDD")</f>
        <v>Thursday</v>
      </c>
      <c r="O20323" t="str">
        <f>TEXT(Call[[#This Row],[call_timestamp]],"mmmm")</f>
        <v>October</v>
      </c>
      <c r="R20323" s="1"/>
    </row>
    <row r="20324" spans="1:18" x14ac:dyDescent="0.25">
      <c r="A20324" t="s">
        <v>41205</v>
      </c>
      <c r="B20324" t="s">
        <v>41206</v>
      </c>
      <c r="C20324" t="s">
        <v>38</v>
      </c>
      <c r="D20324">
        <f>IF(Call[[#This Row],[sentiment]]="Very Negative",1,IF(Call[[#This Row],[sentiment]]="Negative",2,IF(Call[[#This Row],[sentiment]]="Neutral",3,IF(Call[[#This Row],[sentiment]]="Positive",4,5))))</f>
        <v>1</v>
      </c>
      <c r="E20324">
        <v>6</v>
      </c>
      <c r="F20324" s="1">
        <v>44145</v>
      </c>
      <c r="G20324" t="s">
        <v>16</v>
      </c>
      <c r="H20324" t="s">
        <v>444</v>
      </c>
      <c r="I20324" t="s">
        <v>214</v>
      </c>
      <c r="J20324" t="s">
        <v>80</v>
      </c>
      <c r="K20324" t="s">
        <v>20</v>
      </c>
      <c r="L20324">
        <v>38</v>
      </c>
      <c r="M20324" t="s">
        <v>87</v>
      </c>
      <c r="N20324" t="str">
        <f>TEXT(WEEKDAY(Call[[#This Row],[call_timestamp]],1),"DDDD")</f>
        <v>Tuesday</v>
      </c>
      <c r="O20324" t="str">
        <f>TEXT(Call[[#This Row],[call_timestamp]],"mmmm")</f>
        <v>November</v>
      </c>
    </row>
    <row r="20325" spans="1:18" x14ac:dyDescent="0.25">
      <c r="A20325" t="s">
        <v>41207</v>
      </c>
      <c r="B20325" t="s">
        <v>41208</v>
      </c>
      <c r="C20325" t="s">
        <v>32</v>
      </c>
      <c r="D20325">
        <f>IF(Call[[#This Row],[sentiment]]="Very Negative",1,IF(Call[[#This Row],[sentiment]]="Negative",2,IF(Call[[#This Row],[sentiment]]="Neutral",3,IF(Call[[#This Row],[sentiment]]="Positive",4,5))))</f>
        <v>2</v>
      </c>
      <c r="E20325">
        <v>3</v>
      </c>
      <c r="F20325" s="1">
        <v>44117</v>
      </c>
      <c r="G20325" t="s">
        <v>16</v>
      </c>
      <c r="H20325" t="s">
        <v>671</v>
      </c>
      <c r="I20325" t="s">
        <v>103</v>
      </c>
      <c r="J20325" t="s">
        <v>28</v>
      </c>
      <c r="K20325" t="s">
        <v>20</v>
      </c>
      <c r="L20325">
        <v>14</v>
      </c>
      <c r="M20325" t="s">
        <v>110</v>
      </c>
      <c r="N20325" t="str">
        <f>TEXT(WEEKDAY(Call[[#This Row],[call_timestamp]],1),"DDDD")</f>
        <v>Tuesday</v>
      </c>
      <c r="O20325" t="str">
        <f>TEXT(Call[[#This Row],[call_timestamp]],"mmmm")</f>
        <v>October</v>
      </c>
    </row>
    <row r="20326" spans="1:18" x14ac:dyDescent="0.25">
      <c r="A20326" t="s">
        <v>41209</v>
      </c>
      <c r="B20326" t="s">
        <v>41210</v>
      </c>
      <c r="C20326" t="s">
        <v>38</v>
      </c>
      <c r="D20326">
        <f>IF(Call[[#This Row],[sentiment]]="Very Negative",1,IF(Call[[#This Row],[sentiment]]="Negative",2,IF(Call[[#This Row],[sentiment]]="Neutral",3,IF(Call[[#This Row],[sentiment]]="Positive",4,5))))</f>
        <v>1</v>
      </c>
      <c r="E20326">
        <v>4</v>
      </c>
      <c r="F20326" s="1">
        <v>44131</v>
      </c>
      <c r="G20326" t="s">
        <v>16</v>
      </c>
      <c r="H20326" t="s">
        <v>779</v>
      </c>
      <c r="I20326" t="s">
        <v>193</v>
      </c>
      <c r="J20326" t="s">
        <v>28</v>
      </c>
      <c r="K20326" t="s">
        <v>20</v>
      </c>
      <c r="L20326">
        <v>35</v>
      </c>
      <c r="M20326" t="s">
        <v>29</v>
      </c>
      <c r="N20326" t="str">
        <f>TEXT(WEEKDAY(Call[[#This Row],[call_timestamp]],1),"DDDD")</f>
        <v>Tuesday</v>
      </c>
      <c r="O20326" t="str">
        <f>TEXT(Call[[#This Row],[call_timestamp]],"mmmm")</f>
        <v>October</v>
      </c>
    </row>
    <row r="20327" spans="1:18" x14ac:dyDescent="0.25">
      <c r="A20327" t="s">
        <v>41211</v>
      </c>
      <c r="B20327" t="s">
        <v>41212</v>
      </c>
      <c r="C20327" t="s">
        <v>32</v>
      </c>
      <c r="D20327">
        <f>IF(Call[[#This Row],[sentiment]]="Very Negative",1,IF(Call[[#This Row],[sentiment]]="Negative",2,IF(Call[[#This Row],[sentiment]]="Neutral",3,IF(Call[[#This Row],[sentiment]]="Positive",4,5))))</f>
        <v>2</v>
      </c>
      <c r="E20327">
        <v>6</v>
      </c>
      <c r="F20327" s="1">
        <v>44123</v>
      </c>
      <c r="G20327" t="s">
        <v>16</v>
      </c>
      <c r="H20327" t="s">
        <v>721</v>
      </c>
      <c r="I20327" t="s">
        <v>675</v>
      </c>
      <c r="J20327" t="s">
        <v>67</v>
      </c>
      <c r="K20327" t="s">
        <v>20</v>
      </c>
      <c r="L20327">
        <v>41</v>
      </c>
      <c r="M20327" t="s">
        <v>21</v>
      </c>
      <c r="N20327" t="str">
        <f>TEXT(WEEKDAY(Call[[#This Row],[call_timestamp]],1),"DDDD")</f>
        <v>Monday</v>
      </c>
      <c r="O20327" t="str">
        <f>TEXT(Call[[#This Row],[call_timestamp]],"mmmm")</f>
        <v>October</v>
      </c>
      <c r="R20327" s="1"/>
    </row>
    <row r="20328" spans="1:18" x14ac:dyDescent="0.25">
      <c r="A20328" t="s">
        <v>41213</v>
      </c>
      <c r="B20328" t="s">
        <v>41214</v>
      </c>
      <c r="C20328" t="s">
        <v>14</v>
      </c>
      <c r="D20328">
        <f>IF(Call[[#This Row],[sentiment]]="Very Negative",1,IF(Call[[#This Row],[sentiment]]="Negative",2,IF(Call[[#This Row],[sentiment]]="Neutral",3,IF(Call[[#This Row],[sentiment]]="Positive",4,5))))</f>
        <v>3</v>
      </c>
      <c r="E20328">
        <v>8</v>
      </c>
      <c r="F20328" s="1">
        <v>43900</v>
      </c>
      <c r="G20328" t="s">
        <v>25</v>
      </c>
      <c r="H20328" t="s">
        <v>282</v>
      </c>
      <c r="I20328" t="s">
        <v>229</v>
      </c>
      <c r="J20328" t="s">
        <v>28</v>
      </c>
      <c r="K20328" t="s">
        <v>63</v>
      </c>
      <c r="L20328">
        <v>15</v>
      </c>
      <c r="M20328" t="s">
        <v>110</v>
      </c>
      <c r="N20328" t="str">
        <f>TEXT(WEEKDAY(Call[[#This Row],[call_timestamp]],1),"DDDD")</f>
        <v>Tuesday</v>
      </c>
      <c r="O20328" t="str">
        <f>TEXT(Call[[#This Row],[call_timestamp]],"mmmm")</f>
        <v>March</v>
      </c>
      <c r="R20328" s="1"/>
    </row>
    <row r="20329" spans="1:18" x14ac:dyDescent="0.25">
      <c r="A20329" t="s">
        <v>41215</v>
      </c>
      <c r="B20329" t="s">
        <v>41216</v>
      </c>
      <c r="C20329" t="s">
        <v>32</v>
      </c>
      <c r="D20329">
        <f>IF(Call[[#This Row],[sentiment]]="Very Negative",1,IF(Call[[#This Row],[sentiment]]="Negative",2,IF(Call[[#This Row],[sentiment]]="Neutral",3,IF(Call[[#This Row],[sentiment]]="Positive",4,5))))</f>
        <v>2</v>
      </c>
      <c r="E20329">
        <v>4</v>
      </c>
      <c r="F20329" s="1">
        <v>43871</v>
      </c>
      <c r="G20329" t="s">
        <v>16</v>
      </c>
      <c r="H20329" t="s">
        <v>176</v>
      </c>
      <c r="I20329" t="s">
        <v>56</v>
      </c>
      <c r="J20329" t="s">
        <v>80</v>
      </c>
      <c r="K20329" t="s">
        <v>20</v>
      </c>
      <c r="L20329">
        <v>6</v>
      </c>
      <c r="M20329" t="s">
        <v>21</v>
      </c>
      <c r="N20329" t="str">
        <f>TEXT(WEEKDAY(Call[[#This Row],[call_timestamp]],1),"DDDD")</f>
        <v>Monday</v>
      </c>
      <c r="O20329" t="str">
        <f>TEXT(Call[[#This Row],[call_timestamp]],"mmmm")</f>
        <v>February</v>
      </c>
      <c r="R20329" s="1"/>
    </row>
    <row r="20330" spans="1:18" x14ac:dyDescent="0.25">
      <c r="A20330" t="s">
        <v>41217</v>
      </c>
      <c r="B20330" t="s">
        <v>41218</v>
      </c>
      <c r="C20330" t="s">
        <v>32</v>
      </c>
      <c r="D20330">
        <f>IF(Call[[#This Row],[sentiment]]="Very Negative",1,IF(Call[[#This Row],[sentiment]]="Negative",2,IF(Call[[#This Row],[sentiment]]="Neutral",3,IF(Call[[#This Row],[sentiment]]="Positive",4,5))))</f>
        <v>2</v>
      </c>
      <c r="E20330">
        <v>3</v>
      </c>
      <c r="F20330" s="1">
        <v>44053</v>
      </c>
      <c r="G20330" t="s">
        <v>16</v>
      </c>
      <c r="H20330" t="s">
        <v>571</v>
      </c>
      <c r="I20330" t="s">
        <v>34</v>
      </c>
      <c r="J20330" t="s">
        <v>80</v>
      </c>
      <c r="K20330" t="s">
        <v>35</v>
      </c>
      <c r="L20330">
        <v>38</v>
      </c>
      <c r="M20330" t="s">
        <v>21</v>
      </c>
      <c r="N20330" t="str">
        <f>TEXT(WEEKDAY(Call[[#This Row],[call_timestamp]],1),"DDDD")</f>
        <v>Monday</v>
      </c>
      <c r="O20330" t="str">
        <f>TEXT(Call[[#This Row],[call_timestamp]],"mmmm")</f>
        <v>August</v>
      </c>
    </row>
    <row r="20331" spans="1:18" x14ac:dyDescent="0.25">
      <c r="A20331" t="s">
        <v>41219</v>
      </c>
      <c r="B20331" t="s">
        <v>41220</v>
      </c>
      <c r="C20331" t="s">
        <v>14</v>
      </c>
      <c r="D20331">
        <f>IF(Call[[#This Row],[sentiment]]="Very Negative",1,IF(Call[[#This Row],[sentiment]]="Negative",2,IF(Call[[#This Row],[sentiment]]="Neutral",3,IF(Call[[#This Row],[sentiment]]="Positive",4,5))))</f>
        <v>3</v>
      </c>
      <c r="E20331">
        <v>6</v>
      </c>
      <c r="F20331" s="1">
        <v>44130</v>
      </c>
      <c r="G20331" t="s">
        <v>16</v>
      </c>
      <c r="H20331" t="s">
        <v>1995</v>
      </c>
      <c r="I20331" t="s">
        <v>116</v>
      </c>
      <c r="J20331" t="s">
        <v>19</v>
      </c>
      <c r="K20331" t="s">
        <v>63</v>
      </c>
      <c r="L20331">
        <v>44</v>
      </c>
      <c r="M20331" t="s">
        <v>21</v>
      </c>
      <c r="N20331" t="str">
        <f>TEXT(WEEKDAY(Call[[#This Row],[call_timestamp]],1),"DDDD")</f>
        <v>Monday</v>
      </c>
      <c r="O20331" t="str">
        <f>TEXT(Call[[#This Row],[call_timestamp]],"mmmm")</f>
        <v>October</v>
      </c>
      <c r="R20331" s="1"/>
    </row>
    <row r="20332" spans="1:18" x14ac:dyDescent="0.25">
      <c r="A20332" t="s">
        <v>41221</v>
      </c>
      <c r="B20332" t="s">
        <v>41222</v>
      </c>
      <c r="C20332" t="s">
        <v>32</v>
      </c>
      <c r="D20332">
        <f>IF(Call[[#This Row],[sentiment]]="Very Negative",1,IF(Call[[#This Row],[sentiment]]="Negative",2,IF(Call[[#This Row],[sentiment]]="Neutral",3,IF(Call[[#This Row],[sentiment]]="Positive",4,5))))</f>
        <v>2</v>
      </c>
      <c r="E20332">
        <v>6</v>
      </c>
      <c r="F20332" s="1">
        <v>43840</v>
      </c>
      <c r="G20332" t="s">
        <v>16</v>
      </c>
      <c r="H20332" t="s">
        <v>821</v>
      </c>
      <c r="I20332" t="s">
        <v>116</v>
      </c>
      <c r="J20332" t="s">
        <v>28</v>
      </c>
      <c r="K20332" t="s">
        <v>63</v>
      </c>
      <c r="L20332">
        <v>21</v>
      </c>
      <c r="M20332" t="s">
        <v>21</v>
      </c>
      <c r="N20332" t="str">
        <f>TEXT(WEEKDAY(Call[[#This Row],[call_timestamp]],1),"DDDD")</f>
        <v>Friday</v>
      </c>
      <c r="O20332" t="str">
        <f>TEXT(Call[[#This Row],[call_timestamp]],"mmmm")</f>
        <v>January</v>
      </c>
    </row>
    <row r="20333" spans="1:18" x14ac:dyDescent="0.25">
      <c r="A20333" t="s">
        <v>41223</v>
      </c>
      <c r="B20333" t="s">
        <v>41224</v>
      </c>
      <c r="C20333" t="s">
        <v>38</v>
      </c>
      <c r="D20333">
        <f>IF(Call[[#This Row],[sentiment]]="Very Negative",1,IF(Call[[#This Row],[sentiment]]="Negative",2,IF(Call[[#This Row],[sentiment]]="Neutral",3,IF(Call[[#This Row],[sentiment]]="Positive",4,5))))</f>
        <v>1</v>
      </c>
      <c r="E20333">
        <v>6</v>
      </c>
      <c r="F20333" s="1">
        <v>44120</v>
      </c>
      <c r="G20333" t="s">
        <v>16</v>
      </c>
      <c r="H20333" t="s">
        <v>509</v>
      </c>
      <c r="I20333" t="s">
        <v>116</v>
      </c>
      <c r="J20333" t="s">
        <v>19</v>
      </c>
      <c r="K20333" t="s">
        <v>20</v>
      </c>
      <c r="L20333">
        <v>12</v>
      </c>
      <c r="M20333" t="s">
        <v>29</v>
      </c>
      <c r="N20333" t="str">
        <f>TEXT(WEEKDAY(Call[[#This Row],[call_timestamp]],1),"DDDD")</f>
        <v>Friday</v>
      </c>
      <c r="O20333" t="str">
        <f>TEXT(Call[[#This Row],[call_timestamp]],"mmmm")</f>
        <v>October</v>
      </c>
    </row>
    <row r="20334" spans="1:18" x14ac:dyDescent="0.25">
      <c r="A20334" t="s">
        <v>41225</v>
      </c>
      <c r="B20334" t="s">
        <v>41226</v>
      </c>
      <c r="C20334" t="s">
        <v>24</v>
      </c>
      <c r="D20334">
        <f>IF(Call[[#This Row],[sentiment]]="Very Negative",1,IF(Call[[#This Row],[sentiment]]="Negative",2,IF(Call[[#This Row],[sentiment]]="Neutral",3,IF(Call[[#This Row],[sentiment]]="Positive",4,5))))</f>
        <v>5</v>
      </c>
      <c r="E20334">
        <v>9</v>
      </c>
      <c r="F20334" s="1">
        <v>44132</v>
      </c>
      <c r="G20334" t="s">
        <v>16</v>
      </c>
      <c r="H20334" t="s">
        <v>1448</v>
      </c>
      <c r="I20334" t="s">
        <v>116</v>
      </c>
      <c r="J20334" t="s">
        <v>19</v>
      </c>
      <c r="K20334" t="s">
        <v>20</v>
      </c>
      <c r="L20334">
        <v>16</v>
      </c>
      <c r="M20334" t="s">
        <v>21</v>
      </c>
      <c r="N20334" t="str">
        <f>TEXT(WEEKDAY(Call[[#This Row],[call_timestamp]],1),"DDDD")</f>
        <v>Wednesday</v>
      </c>
      <c r="O20334" t="str">
        <f>TEXT(Call[[#This Row],[call_timestamp]],"mmmm")</f>
        <v>October</v>
      </c>
    </row>
    <row r="20335" spans="1:18" x14ac:dyDescent="0.25">
      <c r="A20335" t="s">
        <v>41227</v>
      </c>
      <c r="B20335" t="s">
        <v>41228</v>
      </c>
      <c r="C20335" t="s">
        <v>32</v>
      </c>
      <c r="D20335">
        <f>IF(Call[[#This Row],[sentiment]]="Very Negative",1,IF(Call[[#This Row],[sentiment]]="Negative",2,IF(Call[[#This Row],[sentiment]]="Neutral",3,IF(Call[[#This Row],[sentiment]]="Positive",4,5))))</f>
        <v>2</v>
      </c>
      <c r="E20335">
        <v>6</v>
      </c>
      <c r="F20335" s="1">
        <v>44117</v>
      </c>
      <c r="G20335" t="s">
        <v>16</v>
      </c>
      <c r="H20335" t="s">
        <v>182</v>
      </c>
      <c r="I20335" t="s">
        <v>18</v>
      </c>
      <c r="J20335" t="s">
        <v>28</v>
      </c>
      <c r="K20335" t="s">
        <v>20</v>
      </c>
      <c r="L20335">
        <v>39</v>
      </c>
      <c r="M20335" t="s">
        <v>29</v>
      </c>
      <c r="N20335" t="str">
        <f>TEXT(WEEKDAY(Call[[#This Row],[call_timestamp]],1),"DDDD")</f>
        <v>Tuesday</v>
      </c>
      <c r="O20335" t="str">
        <f>TEXT(Call[[#This Row],[call_timestamp]],"mmmm")</f>
        <v>October</v>
      </c>
    </row>
    <row r="20336" spans="1:18" x14ac:dyDescent="0.25">
      <c r="A20336" t="s">
        <v>41229</v>
      </c>
      <c r="B20336" t="s">
        <v>41230</v>
      </c>
      <c r="C20336" t="s">
        <v>32</v>
      </c>
      <c r="D20336">
        <f>IF(Call[[#This Row],[sentiment]]="Very Negative",1,IF(Call[[#This Row],[sentiment]]="Negative",2,IF(Call[[#This Row],[sentiment]]="Neutral",3,IF(Call[[#This Row],[sentiment]]="Positive",4,5))))</f>
        <v>2</v>
      </c>
      <c r="E20336">
        <v>6</v>
      </c>
      <c r="F20336" s="1">
        <v>44128</v>
      </c>
      <c r="G20336" t="s">
        <v>44</v>
      </c>
      <c r="H20336" t="s">
        <v>266</v>
      </c>
      <c r="I20336" t="s">
        <v>267</v>
      </c>
      <c r="J20336" t="s">
        <v>19</v>
      </c>
      <c r="K20336" t="s">
        <v>20</v>
      </c>
      <c r="L20336">
        <v>18</v>
      </c>
      <c r="M20336" t="s">
        <v>110</v>
      </c>
      <c r="N20336" t="str">
        <f>TEXT(WEEKDAY(Call[[#This Row],[call_timestamp]],1),"DDDD")</f>
        <v>Saturday</v>
      </c>
      <c r="O20336" t="str">
        <f>TEXT(Call[[#This Row],[call_timestamp]],"mmmm")</f>
        <v>October</v>
      </c>
    </row>
    <row r="20337" spans="1:18" x14ac:dyDescent="0.25">
      <c r="A20337" t="s">
        <v>41231</v>
      </c>
      <c r="B20337" t="s">
        <v>41232</v>
      </c>
      <c r="C20337" t="s">
        <v>14</v>
      </c>
      <c r="D20337">
        <f>IF(Call[[#This Row],[sentiment]]="Very Negative",1,IF(Call[[#This Row],[sentiment]]="Negative",2,IF(Call[[#This Row],[sentiment]]="Neutral",3,IF(Call[[#This Row],[sentiment]]="Positive",4,5))))</f>
        <v>3</v>
      </c>
      <c r="E20337">
        <v>6</v>
      </c>
      <c r="F20337" s="1">
        <v>44131</v>
      </c>
      <c r="G20337" t="s">
        <v>25</v>
      </c>
      <c r="H20337" t="s">
        <v>320</v>
      </c>
      <c r="I20337" t="s">
        <v>321</v>
      </c>
      <c r="J20337" t="s">
        <v>28</v>
      </c>
      <c r="K20337" t="s">
        <v>20</v>
      </c>
      <c r="L20337">
        <v>15</v>
      </c>
      <c r="M20337" t="s">
        <v>110</v>
      </c>
      <c r="N20337" t="str">
        <f>TEXT(WEEKDAY(Call[[#This Row],[call_timestamp]],1),"DDDD")</f>
        <v>Tuesday</v>
      </c>
      <c r="O20337" t="str">
        <f>TEXT(Call[[#This Row],[call_timestamp]],"mmmm")</f>
        <v>October</v>
      </c>
    </row>
    <row r="20338" spans="1:18" x14ac:dyDescent="0.25">
      <c r="A20338" t="s">
        <v>41233</v>
      </c>
      <c r="B20338" t="s">
        <v>41234</v>
      </c>
      <c r="C20338" t="s">
        <v>32</v>
      </c>
      <c r="D20338">
        <f>IF(Call[[#This Row],[sentiment]]="Very Negative",1,IF(Call[[#This Row],[sentiment]]="Negative",2,IF(Call[[#This Row],[sentiment]]="Neutral",3,IF(Call[[#This Row],[sentiment]]="Positive",4,5))))</f>
        <v>2</v>
      </c>
      <c r="E20338">
        <v>3</v>
      </c>
      <c r="F20338" s="1">
        <v>44133</v>
      </c>
      <c r="G20338" t="s">
        <v>16</v>
      </c>
      <c r="H20338" t="s">
        <v>256</v>
      </c>
      <c r="I20338" t="s">
        <v>257</v>
      </c>
      <c r="J20338" t="s">
        <v>67</v>
      </c>
      <c r="K20338" t="s">
        <v>20</v>
      </c>
      <c r="L20338">
        <v>24</v>
      </c>
      <c r="M20338" t="s">
        <v>87</v>
      </c>
      <c r="N20338" t="str">
        <f>TEXT(WEEKDAY(Call[[#This Row],[call_timestamp]],1),"DDDD")</f>
        <v>Thursday</v>
      </c>
      <c r="O20338" t="str">
        <f>TEXT(Call[[#This Row],[call_timestamp]],"mmmm")</f>
        <v>October</v>
      </c>
      <c r="R20338" s="1"/>
    </row>
    <row r="20339" spans="1:18" x14ac:dyDescent="0.25">
      <c r="A20339" t="s">
        <v>41235</v>
      </c>
      <c r="B20339" t="s">
        <v>41236</v>
      </c>
      <c r="C20339" t="s">
        <v>14</v>
      </c>
      <c r="D20339">
        <f>IF(Call[[#This Row],[sentiment]]="Very Negative",1,IF(Call[[#This Row],[sentiment]]="Negative",2,IF(Call[[#This Row],[sentiment]]="Neutral",3,IF(Call[[#This Row],[sentiment]]="Positive",4,5))))</f>
        <v>3</v>
      </c>
      <c r="E20339">
        <v>6</v>
      </c>
      <c r="F20339" s="1">
        <v>44084</v>
      </c>
      <c r="G20339" t="s">
        <v>44</v>
      </c>
      <c r="H20339" t="s">
        <v>1189</v>
      </c>
      <c r="I20339" t="s">
        <v>151</v>
      </c>
      <c r="J20339" t="s">
        <v>19</v>
      </c>
      <c r="K20339" t="s">
        <v>20</v>
      </c>
      <c r="L20339">
        <v>15</v>
      </c>
      <c r="M20339" t="s">
        <v>110</v>
      </c>
      <c r="N20339" t="str">
        <f>TEXT(WEEKDAY(Call[[#This Row],[call_timestamp]],1),"DDDD")</f>
        <v>Thursday</v>
      </c>
      <c r="O20339" t="str">
        <f>TEXT(Call[[#This Row],[call_timestamp]],"mmmm")</f>
        <v>September</v>
      </c>
    </row>
    <row r="20340" spans="1:18" x14ac:dyDescent="0.25">
      <c r="A20340" t="s">
        <v>41237</v>
      </c>
      <c r="B20340" t="s">
        <v>41238</v>
      </c>
      <c r="C20340" t="s">
        <v>24</v>
      </c>
      <c r="D20340">
        <f>IF(Call[[#This Row],[sentiment]]="Very Negative",1,IF(Call[[#This Row],[sentiment]]="Negative",2,IF(Call[[#This Row],[sentiment]]="Neutral",3,IF(Call[[#This Row],[sentiment]]="Positive",4,5))))</f>
        <v>5</v>
      </c>
      <c r="E20340">
        <v>6</v>
      </c>
      <c r="F20340" s="1">
        <v>44120</v>
      </c>
      <c r="G20340" t="s">
        <v>25</v>
      </c>
      <c r="H20340" t="s">
        <v>375</v>
      </c>
      <c r="I20340" t="s">
        <v>165</v>
      </c>
      <c r="J20340" t="s">
        <v>67</v>
      </c>
      <c r="K20340" t="s">
        <v>20</v>
      </c>
      <c r="L20340">
        <v>9</v>
      </c>
      <c r="M20340" t="s">
        <v>21</v>
      </c>
      <c r="N20340" t="str">
        <f>TEXT(WEEKDAY(Call[[#This Row],[call_timestamp]],1),"DDDD")</f>
        <v>Friday</v>
      </c>
      <c r="O20340" t="str">
        <f>TEXT(Call[[#This Row],[call_timestamp]],"mmmm")</f>
        <v>October</v>
      </c>
    </row>
    <row r="20341" spans="1:18" x14ac:dyDescent="0.25">
      <c r="A20341" t="s">
        <v>41239</v>
      </c>
      <c r="B20341" t="s">
        <v>41240</v>
      </c>
      <c r="C20341" t="s">
        <v>59</v>
      </c>
      <c r="D20341">
        <f>IF(Call[[#This Row],[sentiment]]="Very Negative",1,IF(Call[[#This Row],[sentiment]]="Negative",2,IF(Call[[#This Row],[sentiment]]="Neutral",3,IF(Call[[#This Row],[sentiment]]="Positive",4,5))))</f>
        <v>4</v>
      </c>
      <c r="E20341">
        <v>9</v>
      </c>
      <c r="F20341" s="1">
        <v>44124</v>
      </c>
      <c r="G20341" t="s">
        <v>16</v>
      </c>
      <c r="H20341" t="s">
        <v>7002</v>
      </c>
      <c r="I20341" t="s">
        <v>56</v>
      </c>
      <c r="J20341" t="s">
        <v>19</v>
      </c>
      <c r="K20341" t="s">
        <v>35</v>
      </c>
      <c r="L20341">
        <v>30</v>
      </c>
      <c r="M20341" t="s">
        <v>21</v>
      </c>
      <c r="N20341" t="str">
        <f>TEXT(WEEKDAY(Call[[#This Row],[call_timestamp]],1),"DDDD")</f>
        <v>Tuesday</v>
      </c>
      <c r="O20341" t="str">
        <f>TEXT(Call[[#This Row],[call_timestamp]],"mmmm")</f>
        <v>October</v>
      </c>
      <c r="R20341" s="1"/>
    </row>
    <row r="20342" spans="1:18" x14ac:dyDescent="0.25">
      <c r="A20342" t="s">
        <v>41241</v>
      </c>
      <c r="B20342" t="s">
        <v>41242</v>
      </c>
      <c r="C20342" t="s">
        <v>24</v>
      </c>
      <c r="D20342">
        <f>IF(Call[[#This Row],[sentiment]]="Very Negative",1,IF(Call[[#This Row],[sentiment]]="Negative",2,IF(Call[[#This Row],[sentiment]]="Neutral",3,IF(Call[[#This Row],[sentiment]]="Positive",4,5))))</f>
        <v>5</v>
      </c>
      <c r="E20342">
        <v>6</v>
      </c>
      <c r="F20342" s="1">
        <v>43992</v>
      </c>
      <c r="G20342" t="s">
        <v>16</v>
      </c>
      <c r="H20342" t="s">
        <v>75</v>
      </c>
      <c r="I20342" t="s">
        <v>188</v>
      </c>
      <c r="J20342" t="s">
        <v>80</v>
      </c>
      <c r="K20342" t="s">
        <v>20</v>
      </c>
      <c r="L20342">
        <v>20</v>
      </c>
      <c r="M20342" t="s">
        <v>29</v>
      </c>
      <c r="N20342" t="str">
        <f>TEXT(WEEKDAY(Call[[#This Row],[call_timestamp]],1),"DDDD")</f>
        <v>Wednesday</v>
      </c>
      <c r="O20342" t="str">
        <f>TEXT(Call[[#This Row],[call_timestamp]],"mmmm")</f>
        <v>June</v>
      </c>
      <c r="R20342" s="1"/>
    </row>
    <row r="20343" spans="1:18" x14ac:dyDescent="0.25">
      <c r="A20343" t="s">
        <v>41243</v>
      </c>
      <c r="B20343" t="s">
        <v>41244</v>
      </c>
      <c r="C20343" t="s">
        <v>32</v>
      </c>
      <c r="D20343">
        <f>IF(Call[[#This Row],[sentiment]]="Very Negative",1,IF(Call[[#This Row],[sentiment]]="Negative",2,IF(Call[[#This Row],[sentiment]]="Neutral",3,IF(Call[[#This Row],[sentiment]]="Positive",4,5))))</f>
        <v>2</v>
      </c>
      <c r="E20343">
        <v>6</v>
      </c>
      <c r="F20343" s="1">
        <v>43871</v>
      </c>
      <c r="G20343" t="s">
        <v>44</v>
      </c>
      <c r="H20343" t="s">
        <v>1064</v>
      </c>
      <c r="I20343" t="s">
        <v>56</v>
      </c>
      <c r="J20343" t="s">
        <v>19</v>
      </c>
      <c r="K20343" t="s">
        <v>20</v>
      </c>
      <c r="L20343">
        <v>14</v>
      </c>
      <c r="M20343" t="s">
        <v>29</v>
      </c>
      <c r="N20343" t="str">
        <f>TEXT(WEEKDAY(Call[[#This Row],[call_timestamp]],1),"DDDD")</f>
        <v>Monday</v>
      </c>
      <c r="O20343" t="str">
        <f>TEXT(Call[[#This Row],[call_timestamp]],"mmmm")</f>
        <v>February</v>
      </c>
      <c r="R20343" s="1"/>
    </row>
    <row r="20344" spans="1:18" x14ac:dyDescent="0.25">
      <c r="A20344" t="s">
        <v>41245</v>
      </c>
      <c r="B20344" t="s">
        <v>41246</v>
      </c>
      <c r="C20344" t="s">
        <v>32</v>
      </c>
      <c r="D20344">
        <f>IF(Call[[#This Row],[sentiment]]="Very Negative",1,IF(Call[[#This Row],[sentiment]]="Negative",2,IF(Call[[#This Row],[sentiment]]="Neutral",3,IF(Call[[#This Row],[sentiment]]="Positive",4,5))))</f>
        <v>2</v>
      </c>
      <c r="E20344">
        <v>3</v>
      </c>
      <c r="F20344" s="1">
        <v>43931</v>
      </c>
      <c r="G20344" t="s">
        <v>16</v>
      </c>
      <c r="H20344" t="s">
        <v>147</v>
      </c>
      <c r="I20344" t="s">
        <v>62</v>
      </c>
      <c r="J20344" t="s">
        <v>28</v>
      </c>
      <c r="K20344" t="s">
        <v>20</v>
      </c>
      <c r="L20344">
        <v>29</v>
      </c>
      <c r="M20344" t="s">
        <v>29</v>
      </c>
      <c r="N20344" t="str">
        <f>TEXT(WEEKDAY(Call[[#This Row],[call_timestamp]],1),"DDDD")</f>
        <v>Friday</v>
      </c>
      <c r="O20344" t="str">
        <f>TEXT(Call[[#This Row],[call_timestamp]],"mmmm")</f>
        <v>April</v>
      </c>
      <c r="R20344" s="1"/>
    </row>
    <row r="20345" spans="1:18" x14ac:dyDescent="0.25">
      <c r="A20345" t="s">
        <v>41247</v>
      </c>
      <c r="B20345" t="s">
        <v>41248</v>
      </c>
      <c r="C20345" t="s">
        <v>38</v>
      </c>
      <c r="D20345">
        <f>IF(Call[[#This Row],[sentiment]]="Very Negative",1,IF(Call[[#This Row],[sentiment]]="Negative",2,IF(Call[[#This Row],[sentiment]]="Neutral",3,IF(Call[[#This Row],[sentiment]]="Positive",4,5))))</f>
        <v>1</v>
      </c>
      <c r="E20345">
        <v>6</v>
      </c>
      <c r="F20345" s="1">
        <v>43931</v>
      </c>
      <c r="G20345" t="s">
        <v>16</v>
      </c>
      <c r="H20345" t="s">
        <v>150</v>
      </c>
      <c r="I20345" t="s">
        <v>151</v>
      </c>
      <c r="J20345" t="s">
        <v>80</v>
      </c>
      <c r="K20345" t="s">
        <v>63</v>
      </c>
      <c r="L20345">
        <v>40</v>
      </c>
      <c r="M20345" t="s">
        <v>87</v>
      </c>
      <c r="N20345" t="str">
        <f>TEXT(WEEKDAY(Call[[#This Row],[call_timestamp]],1),"DDDD")</f>
        <v>Friday</v>
      </c>
      <c r="O20345" t="str">
        <f>TEXT(Call[[#This Row],[call_timestamp]],"mmmm")</f>
        <v>April</v>
      </c>
    </row>
    <row r="20346" spans="1:18" x14ac:dyDescent="0.25">
      <c r="A20346" t="s">
        <v>41249</v>
      </c>
      <c r="B20346" t="s">
        <v>41250</v>
      </c>
      <c r="C20346" t="s">
        <v>38</v>
      </c>
      <c r="D20346">
        <f>IF(Call[[#This Row],[sentiment]]="Very Negative",1,IF(Call[[#This Row],[sentiment]]="Negative",2,IF(Call[[#This Row],[sentiment]]="Neutral",3,IF(Call[[#This Row],[sentiment]]="Positive",4,5))))</f>
        <v>1</v>
      </c>
      <c r="E20346">
        <v>6</v>
      </c>
      <c r="F20346" s="1">
        <v>44123</v>
      </c>
      <c r="G20346" t="s">
        <v>16</v>
      </c>
      <c r="H20346" t="s">
        <v>2741</v>
      </c>
      <c r="I20346" t="s">
        <v>34</v>
      </c>
      <c r="J20346" t="s">
        <v>80</v>
      </c>
      <c r="K20346" t="s">
        <v>20</v>
      </c>
      <c r="L20346">
        <v>14</v>
      </c>
      <c r="M20346" t="s">
        <v>87</v>
      </c>
      <c r="N20346" t="str">
        <f>TEXT(WEEKDAY(Call[[#This Row],[call_timestamp]],1),"DDDD")</f>
        <v>Monday</v>
      </c>
      <c r="O20346" t="str">
        <f>TEXT(Call[[#This Row],[call_timestamp]],"mmmm")</f>
        <v>October</v>
      </c>
      <c r="R20346" s="1"/>
    </row>
    <row r="20347" spans="1:18" x14ac:dyDescent="0.25">
      <c r="A20347" t="s">
        <v>41251</v>
      </c>
      <c r="B20347" t="s">
        <v>41252</v>
      </c>
      <c r="C20347" t="s">
        <v>14</v>
      </c>
      <c r="D20347">
        <f>IF(Call[[#This Row],[sentiment]]="Very Negative",1,IF(Call[[#This Row],[sentiment]]="Negative",2,IF(Call[[#This Row],[sentiment]]="Neutral",3,IF(Call[[#This Row],[sentiment]]="Positive",4,5))))</f>
        <v>3</v>
      </c>
      <c r="E20347">
        <v>6</v>
      </c>
      <c r="F20347" s="1">
        <v>44175</v>
      </c>
      <c r="G20347" t="s">
        <v>16</v>
      </c>
      <c r="H20347" t="s">
        <v>1995</v>
      </c>
      <c r="I20347" t="s">
        <v>116</v>
      </c>
      <c r="J20347" t="s">
        <v>80</v>
      </c>
      <c r="K20347" t="s">
        <v>35</v>
      </c>
      <c r="L20347">
        <v>35</v>
      </c>
      <c r="M20347" t="s">
        <v>29</v>
      </c>
      <c r="N20347" t="str">
        <f>TEXT(WEEKDAY(Call[[#This Row],[call_timestamp]],1),"DDDD")</f>
        <v>Thursday</v>
      </c>
      <c r="O20347" t="str">
        <f>TEXT(Call[[#This Row],[call_timestamp]],"mmmm")</f>
        <v>December</v>
      </c>
    </row>
    <row r="20348" spans="1:18" x14ac:dyDescent="0.25">
      <c r="A20348" t="s">
        <v>41253</v>
      </c>
      <c r="B20348" t="s">
        <v>41254</v>
      </c>
      <c r="C20348" t="s">
        <v>14</v>
      </c>
      <c r="D20348">
        <f>IF(Call[[#This Row],[sentiment]]="Very Negative",1,IF(Call[[#This Row],[sentiment]]="Negative",2,IF(Call[[#This Row],[sentiment]]="Neutral",3,IF(Call[[#This Row],[sentiment]]="Positive",4,5))))</f>
        <v>3</v>
      </c>
      <c r="E20348">
        <v>6</v>
      </c>
      <c r="F20348" s="1">
        <v>44130</v>
      </c>
      <c r="G20348" t="s">
        <v>16</v>
      </c>
      <c r="H20348" t="s">
        <v>1524</v>
      </c>
      <c r="I20348" t="s">
        <v>62</v>
      </c>
      <c r="J20348" t="s">
        <v>28</v>
      </c>
      <c r="K20348" t="s">
        <v>35</v>
      </c>
      <c r="L20348">
        <v>29</v>
      </c>
      <c r="M20348" t="s">
        <v>29</v>
      </c>
      <c r="N20348" t="str">
        <f>TEXT(WEEKDAY(Call[[#This Row],[call_timestamp]],1),"DDDD")</f>
        <v>Monday</v>
      </c>
      <c r="O20348" t="str">
        <f>TEXT(Call[[#This Row],[call_timestamp]],"mmmm")</f>
        <v>October</v>
      </c>
      <c r="R20348" s="1"/>
    </row>
    <row r="20349" spans="1:18" x14ac:dyDescent="0.25">
      <c r="A20349" t="s">
        <v>41255</v>
      </c>
      <c r="B20349" t="s">
        <v>41256</v>
      </c>
      <c r="C20349" t="s">
        <v>32</v>
      </c>
      <c r="D20349">
        <f>IF(Call[[#This Row],[sentiment]]="Very Negative",1,IF(Call[[#This Row],[sentiment]]="Negative",2,IF(Call[[#This Row],[sentiment]]="Neutral",3,IF(Call[[#This Row],[sentiment]]="Positive",4,5))))</f>
        <v>2</v>
      </c>
      <c r="E20349">
        <v>6</v>
      </c>
      <c r="F20349" s="1">
        <v>43900</v>
      </c>
      <c r="G20349" t="s">
        <v>16</v>
      </c>
      <c r="H20349" t="s">
        <v>78</v>
      </c>
      <c r="I20349" t="s">
        <v>79</v>
      </c>
      <c r="J20349" t="s">
        <v>19</v>
      </c>
      <c r="K20349" t="s">
        <v>20</v>
      </c>
      <c r="L20349">
        <v>25</v>
      </c>
      <c r="M20349" t="s">
        <v>110</v>
      </c>
      <c r="N20349" t="str">
        <f>TEXT(WEEKDAY(Call[[#This Row],[call_timestamp]],1),"DDDD")</f>
        <v>Tuesday</v>
      </c>
      <c r="O20349" t="str">
        <f>TEXT(Call[[#This Row],[call_timestamp]],"mmmm")</f>
        <v>March</v>
      </c>
    </row>
    <row r="20350" spans="1:18" x14ac:dyDescent="0.25">
      <c r="A20350" t="s">
        <v>41257</v>
      </c>
      <c r="B20350" t="s">
        <v>41258</v>
      </c>
      <c r="C20350" t="s">
        <v>14</v>
      </c>
      <c r="D20350">
        <f>IF(Call[[#This Row],[sentiment]]="Very Negative",1,IF(Call[[#This Row],[sentiment]]="Negative",2,IF(Call[[#This Row],[sentiment]]="Neutral",3,IF(Call[[#This Row],[sentiment]]="Positive",4,5))))</f>
        <v>3</v>
      </c>
      <c r="E20350">
        <v>6</v>
      </c>
      <c r="F20350" s="1">
        <v>44126</v>
      </c>
      <c r="G20350" t="s">
        <v>16</v>
      </c>
      <c r="H20350" t="s">
        <v>674</v>
      </c>
      <c r="I20350" t="s">
        <v>675</v>
      </c>
      <c r="J20350" t="s">
        <v>80</v>
      </c>
      <c r="K20350" t="s">
        <v>20</v>
      </c>
      <c r="L20350">
        <v>40</v>
      </c>
      <c r="M20350" t="s">
        <v>110</v>
      </c>
      <c r="N20350" t="str">
        <f>TEXT(WEEKDAY(Call[[#This Row],[call_timestamp]],1),"DDDD")</f>
        <v>Thursday</v>
      </c>
      <c r="O20350" t="str">
        <f>TEXT(Call[[#This Row],[call_timestamp]],"mmmm")</f>
        <v>October</v>
      </c>
      <c r="R20350" s="1"/>
    </row>
    <row r="20351" spans="1:18" x14ac:dyDescent="0.25">
      <c r="A20351" t="s">
        <v>41259</v>
      </c>
      <c r="B20351" t="s">
        <v>41260</v>
      </c>
      <c r="C20351" t="s">
        <v>24</v>
      </c>
      <c r="D20351">
        <f>IF(Call[[#This Row],[sentiment]]="Very Negative",1,IF(Call[[#This Row],[sentiment]]="Negative",2,IF(Call[[#This Row],[sentiment]]="Neutral",3,IF(Call[[#This Row],[sentiment]]="Positive",4,5))))</f>
        <v>5</v>
      </c>
      <c r="E20351">
        <v>9</v>
      </c>
      <c r="F20351" s="1">
        <v>43931</v>
      </c>
      <c r="G20351" t="s">
        <v>16</v>
      </c>
      <c r="H20351" t="s">
        <v>61</v>
      </c>
      <c r="I20351" t="s">
        <v>62</v>
      </c>
      <c r="J20351" t="s">
        <v>80</v>
      </c>
      <c r="K20351" t="s">
        <v>20</v>
      </c>
      <c r="L20351">
        <v>32</v>
      </c>
      <c r="M20351" t="s">
        <v>110</v>
      </c>
      <c r="N20351" t="str">
        <f>TEXT(WEEKDAY(Call[[#This Row],[call_timestamp]],1),"DDDD")</f>
        <v>Friday</v>
      </c>
      <c r="O20351" t="str">
        <f>TEXT(Call[[#This Row],[call_timestamp]],"mmmm")</f>
        <v>April</v>
      </c>
    </row>
    <row r="20352" spans="1:18" x14ac:dyDescent="0.25">
      <c r="A20352" t="s">
        <v>41261</v>
      </c>
      <c r="B20352" t="s">
        <v>41262</v>
      </c>
      <c r="C20352" t="s">
        <v>32</v>
      </c>
      <c r="D20352">
        <f>IF(Call[[#This Row],[sentiment]]="Very Negative",1,IF(Call[[#This Row],[sentiment]]="Negative",2,IF(Call[[#This Row],[sentiment]]="Neutral",3,IF(Call[[#This Row],[sentiment]]="Positive",4,5))))</f>
        <v>2</v>
      </c>
      <c r="E20352">
        <v>6</v>
      </c>
      <c r="F20352" s="1">
        <v>44126</v>
      </c>
      <c r="G20352" t="s">
        <v>16</v>
      </c>
      <c r="H20352" t="s">
        <v>224</v>
      </c>
      <c r="I20352" t="s">
        <v>225</v>
      </c>
      <c r="J20352" t="s">
        <v>80</v>
      </c>
      <c r="K20352" t="s">
        <v>20</v>
      </c>
      <c r="L20352">
        <v>36</v>
      </c>
      <c r="M20352" t="s">
        <v>110</v>
      </c>
      <c r="N20352" t="str">
        <f>TEXT(WEEKDAY(Call[[#This Row],[call_timestamp]],1),"DDDD")</f>
        <v>Thursday</v>
      </c>
      <c r="O20352" t="str">
        <f>TEXT(Call[[#This Row],[call_timestamp]],"mmmm")</f>
        <v>October</v>
      </c>
      <c r="R20352" s="1"/>
    </row>
    <row r="20353" spans="1:18" x14ac:dyDescent="0.25">
      <c r="A20353" t="s">
        <v>41263</v>
      </c>
      <c r="B20353" t="s">
        <v>41264</v>
      </c>
      <c r="C20353" t="s">
        <v>32</v>
      </c>
      <c r="D20353">
        <f>IF(Call[[#This Row],[sentiment]]="Very Negative",1,IF(Call[[#This Row],[sentiment]]="Negative",2,IF(Call[[#This Row],[sentiment]]="Neutral",3,IF(Call[[#This Row],[sentiment]]="Positive",4,5))))</f>
        <v>2</v>
      </c>
      <c r="E20353">
        <v>6</v>
      </c>
      <c r="F20353" s="1">
        <v>43961</v>
      </c>
      <c r="G20353" t="s">
        <v>16</v>
      </c>
      <c r="H20353" t="s">
        <v>709</v>
      </c>
      <c r="I20353" t="s">
        <v>46</v>
      </c>
      <c r="J20353" t="s">
        <v>67</v>
      </c>
      <c r="K20353" t="s">
        <v>20</v>
      </c>
      <c r="L20353">
        <v>21</v>
      </c>
      <c r="M20353" t="s">
        <v>21</v>
      </c>
      <c r="N20353" t="str">
        <f>TEXT(WEEKDAY(Call[[#This Row],[call_timestamp]],1),"DDDD")</f>
        <v>Sunday</v>
      </c>
      <c r="O20353" t="str">
        <f>TEXT(Call[[#This Row],[call_timestamp]],"mmmm")</f>
        <v>May</v>
      </c>
    </row>
    <row r="20354" spans="1:18" x14ac:dyDescent="0.25">
      <c r="A20354" t="s">
        <v>41265</v>
      </c>
      <c r="B20354" t="s">
        <v>41266</v>
      </c>
      <c r="C20354" t="s">
        <v>32</v>
      </c>
      <c r="D20354">
        <f>IF(Call[[#This Row],[sentiment]]="Very Negative",1,IF(Call[[#This Row],[sentiment]]="Negative",2,IF(Call[[#This Row],[sentiment]]="Neutral",3,IF(Call[[#This Row],[sentiment]]="Positive",4,5))))</f>
        <v>2</v>
      </c>
      <c r="E20354">
        <v>4</v>
      </c>
      <c r="F20354" s="1">
        <v>44127</v>
      </c>
      <c r="G20354" t="s">
        <v>25</v>
      </c>
      <c r="H20354" t="s">
        <v>457</v>
      </c>
      <c r="I20354" t="s">
        <v>56</v>
      </c>
      <c r="J20354" t="s">
        <v>80</v>
      </c>
      <c r="K20354" t="s">
        <v>63</v>
      </c>
      <c r="L20354">
        <v>13</v>
      </c>
      <c r="M20354" t="s">
        <v>21</v>
      </c>
      <c r="N20354" t="str">
        <f>TEXT(WEEKDAY(Call[[#This Row],[call_timestamp]],1),"DDDD")</f>
        <v>Friday</v>
      </c>
      <c r="O20354" t="str">
        <f>TEXT(Call[[#This Row],[call_timestamp]],"mmmm")</f>
        <v>October</v>
      </c>
      <c r="R20354" s="1"/>
    </row>
    <row r="20355" spans="1:18" x14ac:dyDescent="0.25">
      <c r="A20355" t="s">
        <v>41267</v>
      </c>
      <c r="B20355" t="s">
        <v>41268</v>
      </c>
      <c r="C20355" t="s">
        <v>14</v>
      </c>
      <c r="D20355">
        <f>IF(Call[[#This Row],[sentiment]]="Very Negative",1,IF(Call[[#This Row],[sentiment]]="Negative",2,IF(Call[[#This Row],[sentiment]]="Neutral",3,IF(Call[[#This Row],[sentiment]]="Positive",4,5))))</f>
        <v>3</v>
      </c>
      <c r="E20355">
        <v>5</v>
      </c>
      <c r="F20355" s="1">
        <v>43961</v>
      </c>
      <c r="G20355" t="s">
        <v>25</v>
      </c>
      <c r="H20355" t="s">
        <v>102</v>
      </c>
      <c r="I20355" t="s">
        <v>103</v>
      </c>
      <c r="J20355" t="s">
        <v>67</v>
      </c>
      <c r="K20355" t="s">
        <v>20</v>
      </c>
      <c r="L20355">
        <v>33</v>
      </c>
      <c r="M20355" t="s">
        <v>21</v>
      </c>
      <c r="N20355" t="str">
        <f>TEXT(WEEKDAY(Call[[#This Row],[call_timestamp]],1),"DDDD")</f>
        <v>Sunday</v>
      </c>
      <c r="O20355" t="str">
        <f>TEXT(Call[[#This Row],[call_timestamp]],"mmmm")</f>
        <v>May</v>
      </c>
      <c r="R20355" s="1"/>
    </row>
    <row r="20356" spans="1:18" x14ac:dyDescent="0.25">
      <c r="A20356" t="s">
        <v>41269</v>
      </c>
      <c r="B20356" t="s">
        <v>41270</v>
      </c>
      <c r="C20356" t="s">
        <v>24</v>
      </c>
      <c r="D20356">
        <f>IF(Call[[#This Row],[sentiment]]="Very Negative",1,IF(Call[[#This Row],[sentiment]]="Negative",2,IF(Call[[#This Row],[sentiment]]="Neutral",3,IF(Call[[#This Row],[sentiment]]="Positive",4,5))))</f>
        <v>5</v>
      </c>
      <c r="E20356">
        <v>9</v>
      </c>
      <c r="F20356" s="1">
        <v>44022</v>
      </c>
      <c r="G20356" t="s">
        <v>16</v>
      </c>
      <c r="H20356" t="s">
        <v>871</v>
      </c>
      <c r="I20356" t="s">
        <v>116</v>
      </c>
      <c r="J20356" t="s">
        <v>67</v>
      </c>
      <c r="K20356" t="s">
        <v>20</v>
      </c>
      <c r="L20356">
        <v>34</v>
      </c>
      <c r="M20356" t="s">
        <v>29</v>
      </c>
      <c r="N20356" t="str">
        <f>TEXT(WEEKDAY(Call[[#This Row],[call_timestamp]],1),"DDDD")</f>
        <v>Friday</v>
      </c>
      <c r="O20356" t="str">
        <f>TEXT(Call[[#This Row],[call_timestamp]],"mmmm")</f>
        <v>July</v>
      </c>
    </row>
    <row r="20357" spans="1:18" x14ac:dyDescent="0.25">
      <c r="A20357" t="s">
        <v>41271</v>
      </c>
      <c r="B20357" t="s">
        <v>41272</v>
      </c>
      <c r="C20357" t="s">
        <v>59</v>
      </c>
      <c r="D20357">
        <f>IF(Call[[#This Row],[sentiment]]="Very Negative",1,IF(Call[[#This Row],[sentiment]]="Negative",2,IF(Call[[#This Row],[sentiment]]="Neutral",3,IF(Call[[#This Row],[sentiment]]="Positive",4,5))))</f>
        <v>4</v>
      </c>
      <c r="E20357">
        <v>6</v>
      </c>
      <c r="F20357" s="1">
        <v>44122</v>
      </c>
      <c r="G20357" t="s">
        <v>16</v>
      </c>
      <c r="H20357" t="s">
        <v>70</v>
      </c>
      <c r="I20357" t="s">
        <v>71</v>
      </c>
      <c r="J20357" t="s">
        <v>28</v>
      </c>
      <c r="K20357" t="s">
        <v>20</v>
      </c>
      <c r="L20357">
        <v>20</v>
      </c>
      <c r="M20357" t="s">
        <v>29</v>
      </c>
      <c r="N20357" t="str">
        <f>TEXT(WEEKDAY(Call[[#This Row],[call_timestamp]],1),"DDDD")</f>
        <v>Sunday</v>
      </c>
      <c r="O20357" t="str">
        <f>TEXT(Call[[#This Row],[call_timestamp]],"mmmm")</f>
        <v>October</v>
      </c>
    </row>
    <row r="20358" spans="1:18" x14ac:dyDescent="0.25">
      <c r="A20358" t="s">
        <v>41273</v>
      </c>
      <c r="B20358" t="s">
        <v>41274</v>
      </c>
      <c r="C20358" t="s">
        <v>38</v>
      </c>
      <c r="D20358">
        <f>IF(Call[[#This Row],[sentiment]]="Very Negative",1,IF(Call[[#This Row],[sentiment]]="Negative",2,IF(Call[[#This Row],[sentiment]]="Neutral",3,IF(Call[[#This Row],[sentiment]]="Positive",4,5))))</f>
        <v>1</v>
      </c>
      <c r="E20358">
        <v>6</v>
      </c>
      <c r="F20358" s="1">
        <v>44127</v>
      </c>
      <c r="G20358" t="s">
        <v>44</v>
      </c>
      <c r="H20358" t="s">
        <v>75</v>
      </c>
      <c r="I20358" t="s">
        <v>188</v>
      </c>
      <c r="J20358" t="s">
        <v>19</v>
      </c>
      <c r="K20358" t="s">
        <v>20</v>
      </c>
      <c r="L20358">
        <v>22</v>
      </c>
      <c r="M20358" t="s">
        <v>29</v>
      </c>
      <c r="N20358" t="str">
        <f>TEXT(WEEKDAY(Call[[#This Row],[call_timestamp]],1),"DDDD")</f>
        <v>Friday</v>
      </c>
      <c r="O20358" t="str">
        <f>TEXT(Call[[#This Row],[call_timestamp]],"mmmm")</f>
        <v>October</v>
      </c>
      <c r="R20358" s="1"/>
    </row>
    <row r="20359" spans="1:18" x14ac:dyDescent="0.25">
      <c r="A20359" t="s">
        <v>41275</v>
      </c>
      <c r="B20359" t="s">
        <v>41276</v>
      </c>
      <c r="C20359" t="s">
        <v>32</v>
      </c>
      <c r="D20359">
        <f>IF(Call[[#This Row],[sentiment]]="Very Negative",1,IF(Call[[#This Row],[sentiment]]="Negative",2,IF(Call[[#This Row],[sentiment]]="Neutral",3,IF(Call[[#This Row],[sentiment]]="Positive",4,5))))</f>
        <v>2</v>
      </c>
      <c r="E20359">
        <v>5</v>
      </c>
      <c r="F20359" s="1">
        <v>44114</v>
      </c>
      <c r="G20359" t="s">
        <v>25</v>
      </c>
      <c r="H20359" t="s">
        <v>811</v>
      </c>
      <c r="I20359" t="s">
        <v>165</v>
      </c>
      <c r="J20359" t="s">
        <v>67</v>
      </c>
      <c r="K20359" t="s">
        <v>20</v>
      </c>
      <c r="L20359">
        <v>37</v>
      </c>
      <c r="M20359" t="s">
        <v>21</v>
      </c>
      <c r="N20359" t="str">
        <f>TEXT(WEEKDAY(Call[[#This Row],[call_timestamp]],1),"DDDD")</f>
        <v>Saturday</v>
      </c>
      <c r="O20359" t="str">
        <f>TEXT(Call[[#This Row],[call_timestamp]],"mmmm")</f>
        <v>October</v>
      </c>
    </row>
    <row r="20360" spans="1:18" x14ac:dyDescent="0.25">
      <c r="A20360" t="s">
        <v>41277</v>
      </c>
      <c r="B20360" t="s">
        <v>41278</v>
      </c>
      <c r="C20360" t="s">
        <v>32</v>
      </c>
      <c r="D20360">
        <f>IF(Call[[#This Row],[sentiment]]="Very Negative",1,IF(Call[[#This Row],[sentiment]]="Negative",2,IF(Call[[#This Row],[sentiment]]="Neutral",3,IF(Call[[#This Row],[sentiment]]="Positive",4,5))))</f>
        <v>2</v>
      </c>
      <c r="E20360">
        <v>6</v>
      </c>
      <c r="F20360" s="1">
        <v>44122</v>
      </c>
      <c r="G20360" t="s">
        <v>16</v>
      </c>
      <c r="H20360" t="s">
        <v>50</v>
      </c>
      <c r="I20360" t="s">
        <v>51</v>
      </c>
      <c r="J20360" t="s">
        <v>67</v>
      </c>
      <c r="K20360" t="s">
        <v>20</v>
      </c>
      <c r="L20360">
        <v>35</v>
      </c>
      <c r="M20360" t="s">
        <v>21</v>
      </c>
      <c r="N20360" t="str">
        <f>TEXT(WEEKDAY(Call[[#This Row],[call_timestamp]],1),"DDDD")</f>
        <v>Sunday</v>
      </c>
      <c r="O20360" t="str">
        <f>TEXT(Call[[#This Row],[call_timestamp]],"mmmm")</f>
        <v>October</v>
      </c>
    </row>
    <row r="20361" spans="1:18" x14ac:dyDescent="0.25">
      <c r="A20361" t="s">
        <v>41279</v>
      </c>
      <c r="B20361" t="s">
        <v>41280</v>
      </c>
      <c r="C20361" t="s">
        <v>14</v>
      </c>
      <c r="D20361">
        <f>IF(Call[[#This Row],[sentiment]]="Very Negative",1,IF(Call[[#This Row],[sentiment]]="Negative",2,IF(Call[[#This Row],[sentiment]]="Neutral",3,IF(Call[[#This Row],[sentiment]]="Positive",4,5))))</f>
        <v>3</v>
      </c>
      <c r="E20361">
        <v>6</v>
      </c>
      <c r="F20361" s="1">
        <v>44126</v>
      </c>
      <c r="G20361" t="s">
        <v>44</v>
      </c>
      <c r="H20361" t="s">
        <v>290</v>
      </c>
      <c r="I20361" t="s">
        <v>291</v>
      </c>
      <c r="J20361" t="s">
        <v>19</v>
      </c>
      <c r="K20361" t="s">
        <v>35</v>
      </c>
      <c r="L20361">
        <v>26</v>
      </c>
      <c r="M20361" t="s">
        <v>29</v>
      </c>
      <c r="N20361" t="str">
        <f>TEXT(WEEKDAY(Call[[#This Row],[call_timestamp]],1),"DDDD")</f>
        <v>Thursday</v>
      </c>
      <c r="O20361" t="str">
        <f>TEXT(Call[[#This Row],[call_timestamp]],"mmmm")</f>
        <v>October</v>
      </c>
    </row>
    <row r="20362" spans="1:18" x14ac:dyDescent="0.25">
      <c r="A20362" t="s">
        <v>41281</v>
      </c>
      <c r="B20362" t="s">
        <v>41282</v>
      </c>
      <c r="C20362" t="s">
        <v>14</v>
      </c>
      <c r="D20362">
        <f>IF(Call[[#This Row],[sentiment]]="Very Negative",1,IF(Call[[#This Row],[sentiment]]="Negative",2,IF(Call[[#This Row],[sentiment]]="Neutral",3,IF(Call[[#This Row],[sentiment]]="Positive",4,5))))</f>
        <v>3</v>
      </c>
      <c r="E20362">
        <v>6</v>
      </c>
      <c r="F20362" s="1">
        <v>44126</v>
      </c>
      <c r="G20362" t="s">
        <v>25</v>
      </c>
      <c r="H20362" t="s">
        <v>2039</v>
      </c>
      <c r="I20362" t="s">
        <v>116</v>
      </c>
      <c r="J20362" t="s">
        <v>67</v>
      </c>
      <c r="K20362" t="s">
        <v>20</v>
      </c>
      <c r="L20362">
        <v>5</v>
      </c>
      <c r="M20362" t="s">
        <v>29</v>
      </c>
      <c r="N20362" t="str">
        <f>TEXT(WEEKDAY(Call[[#This Row],[call_timestamp]],1),"DDDD")</f>
        <v>Thursday</v>
      </c>
      <c r="O20362" t="str">
        <f>TEXT(Call[[#This Row],[call_timestamp]],"mmmm")</f>
        <v>October</v>
      </c>
      <c r="R20362" s="1"/>
    </row>
    <row r="20363" spans="1:18" x14ac:dyDescent="0.25">
      <c r="A20363" t="s">
        <v>41283</v>
      </c>
      <c r="B20363" t="s">
        <v>41284</v>
      </c>
      <c r="C20363" t="s">
        <v>14</v>
      </c>
      <c r="D20363">
        <f>IF(Call[[#This Row],[sentiment]]="Very Negative",1,IF(Call[[#This Row],[sentiment]]="Negative",2,IF(Call[[#This Row],[sentiment]]="Neutral",3,IF(Call[[#This Row],[sentiment]]="Positive",4,5))))</f>
        <v>3</v>
      </c>
      <c r="E20363">
        <v>7</v>
      </c>
      <c r="F20363" s="1">
        <v>44145</v>
      </c>
      <c r="G20363" t="s">
        <v>16</v>
      </c>
      <c r="H20363" t="s">
        <v>208</v>
      </c>
      <c r="I20363" t="s">
        <v>116</v>
      </c>
      <c r="J20363" t="s">
        <v>67</v>
      </c>
      <c r="K20363" t="s">
        <v>63</v>
      </c>
      <c r="L20363">
        <v>40</v>
      </c>
      <c r="M20363" t="s">
        <v>21</v>
      </c>
      <c r="N20363" t="str">
        <f>TEXT(WEEKDAY(Call[[#This Row],[call_timestamp]],1),"DDDD")</f>
        <v>Tuesday</v>
      </c>
      <c r="O20363" t="str">
        <f>TEXT(Call[[#This Row],[call_timestamp]],"mmmm")</f>
        <v>November</v>
      </c>
    </row>
    <row r="20364" spans="1:18" x14ac:dyDescent="0.25">
      <c r="A20364" t="s">
        <v>41285</v>
      </c>
      <c r="B20364" t="s">
        <v>41286</v>
      </c>
      <c r="C20364" t="s">
        <v>38</v>
      </c>
      <c r="D20364">
        <f>IF(Call[[#This Row],[sentiment]]="Very Negative",1,IF(Call[[#This Row],[sentiment]]="Negative",2,IF(Call[[#This Row],[sentiment]]="Neutral",3,IF(Call[[#This Row],[sentiment]]="Positive",4,5))))</f>
        <v>1</v>
      </c>
      <c r="E20364">
        <v>3</v>
      </c>
      <c r="F20364" s="1">
        <v>44133</v>
      </c>
      <c r="G20364" t="s">
        <v>16</v>
      </c>
      <c r="H20364" t="s">
        <v>1920</v>
      </c>
      <c r="I20364" t="s">
        <v>34</v>
      </c>
      <c r="J20364" t="s">
        <v>28</v>
      </c>
      <c r="K20364" t="s">
        <v>20</v>
      </c>
      <c r="L20364">
        <v>20</v>
      </c>
      <c r="M20364" t="s">
        <v>21</v>
      </c>
      <c r="N20364" t="str">
        <f>TEXT(WEEKDAY(Call[[#This Row],[call_timestamp]],1),"DDDD")</f>
        <v>Thursday</v>
      </c>
      <c r="O20364" t="str">
        <f>TEXT(Call[[#This Row],[call_timestamp]],"mmmm")</f>
        <v>October</v>
      </c>
    </row>
    <row r="20365" spans="1:18" x14ac:dyDescent="0.25">
      <c r="A20365" t="s">
        <v>41287</v>
      </c>
      <c r="B20365" t="s">
        <v>41288</v>
      </c>
      <c r="C20365" t="s">
        <v>32</v>
      </c>
      <c r="D20365">
        <f>IF(Call[[#This Row],[sentiment]]="Very Negative",1,IF(Call[[#This Row],[sentiment]]="Negative",2,IF(Call[[#This Row],[sentiment]]="Neutral",3,IF(Call[[#This Row],[sentiment]]="Positive",4,5))))</f>
        <v>2</v>
      </c>
      <c r="E20365">
        <v>6</v>
      </c>
      <c r="F20365" s="1">
        <v>44132</v>
      </c>
      <c r="G20365" t="s">
        <v>16</v>
      </c>
      <c r="H20365" t="s">
        <v>691</v>
      </c>
      <c r="I20365" t="s">
        <v>75</v>
      </c>
      <c r="J20365" t="s">
        <v>28</v>
      </c>
      <c r="K20365" t="s">
        <v>63</v>
      </c>
      <c r="L20365">
        <v>17</v>
      </c>
      <c r="M20365" t="s">
        <v>21</v>
      </c>
      <c r="N20365" t="str">
        <f>TEXT(WEEKDAY(Call[[#This Row],[call_timestamp]],1),"DDDD")</f>
        <v>Wednesday</v>
      </c>
      <c r="O20365" t="str">
        <f>TEXT(Call[[#This Row],[call_timestamp]],"mmmm")</f>
        <v>October</v>
      </c>
    </row>
    <row r="20366" spans="1:18" x14ac:dyDescent="0.25">
      <c r="A20366" t="s">
        <v>41289</v>
      </c>
      <c r="B20366" t="s">
        <v>41290</v>
      </c>
      <c r="C20366" t="s">
        <v>32</v>
      </c>
      <c r="D20366">
        <f>IF(Call[[#This Row],[sentiment]]="Very Negative",1,IF(Call[[#This Row],[sentiment]]="Negative",2,IF(Call[[#This Row],[sentiment]]="Neutral",3,IF(Call[[#This Row],[sentiment]]="Positive",4,5))))</f>
        <v>2</v>
      </c>
      <c r="E20366">
        <v>6</v>
      </c>
      <c r="F20366" s="1">
        <v>44121</v>
      </c>
      <c r="G20366" t="s">
        <v>16</v>
      </c>
      <c r="H20366" t="s">
        <v>902</v>
      </c>
      <c r="I20366" t="s">
        <v>321</v>
      </c>
      <c r="J20366" t="s">
        <v>67</v>
      </c>
      <c r="K20366" t="s">
        <v>63</v>
      </c>
      <c r="L20366">
        <v>35</v>
      </c>
      <c r="M20366" t="s">
        <v>87</v>
      </c>
      <c r="N20366" t="str">
        <f>TEXT(WEEKDAY(Call[[#This Row],[call_timestamp]],1),"DDDD")</f>
        <v>Saturday</v>
      </c>
      <c r="O20366" t="str">
        <f>TEXT(Call[[#This Row],[call_timestamp]],"mmmm")</f>
        <v>October</v>
      </c>
    </row>
    <row r="20367" spans="1:18" x14ac:dyDescent="0.25">
      <c r="A20367" t="s">
        <v>41291</v>
      </c>
      <c r="B20367" t="s">
        <v>41292</v>
      </c>
      <c r="C20367" t="s">
        <v>32</v>
      </c>
      <c r="D20367">
        <f>IF(Call[[#This Row],[sentiment]]="Very Negative",1,IF(Call[[#This Row],[sentiment]]="Negative",2,IF(Call[[#This Row],[sentiment]]="Neutral",3,IF(Call[[#This Row],[sentiment]]="Positive",4,5))))</f>
        <v>2</v>
      </c>
      <c r="E20367">
        <v>6</v>
      </c>
      <c r="F20367" s="1">
        <v>44125</v>
      </c>
      <c r="G20367" t="s">
        <v>25</v>
      </c>
      <c r="H20367" t="s">
        <v>470</v>
      </c>
      <c r="I20367" t="s">
        <v>136</v>
      </c>
      <c r="J20367" t="s">
        <v>67</v>
      </c>
      <c r="K20367" t="s">
        <v>20</v>
      </c>
      <c r="L20367">
        <v>5</v>
      </c>
      <c r="M20367" t="s">
        <v>110</v>
      </c>
      <c r="N20367" t="str">
        <f>TEXT(WEEKDAY(Call[[#This Row],[call_timestamp]],1),"DDDD")</f>
        <v>Wednesday</v>
      </c>
      <c r="O20367" t="str">
        <f>TEXT(Call[[#This Row],[call_timestamp]],"mmmm")</f>
        <v>October</v>
      </c>
    </row>
    <row r="20368" spans="1:18" x14ac:dyDescent="0.25">
      <c r="A20368" t="s">
        <v>41293</v>
      </c>
      <c r="B20368" t="s">
        <v>41294</v>
      </c>
      <c r="C20368" t="s">
        <v>14</v>
      </c>
      <c r="D20368">
        <f>IF(Call[[#This Row],[sentiment]]="Very Negative",1,IF(Call[[#This Row],[sentiment]]="Negative",2,IF(Call[[#This Row],[sentiment]]="Neutral",3,IF(Call[[#This Row],[sentiment]]="Positive",4,5))))</f>
        <v>3</v>
      </c>
      <c r="E20368">
        <v>6</v>
      </c>
      <c r="F20368" s="1">
        <v>44126</v>
      </c>
      <c r="G20368" t="s">
        <v>16</v>
      </c>
      <c r="H20368" t="s">
        <v>636</v>
      </c>
      <c r="I20368" t="s">
        <v>62</v>
      </c>
      <c r="J20368" t="s">
        <v>28</v>
      </c>
      <c r="K20368" t="s">
        <v>20</v>
      </c>
      <c r="L20368">
        <v>9</v>
      </c>
      <c r="M20368" t="s">
        <v>21</v>
      </c>
      <c r="N20368" t="str">
        <f>TEXT(WEEKDAY(Call[[#This Row],[call_timestamp]],1),"DDDD")</f>
        <v>Thursday</v>
      </c>
      <c r="O20368" t="str">
        <f>TEXT(Call[[#This Row],[call_timestamp]],"mmmm")</f>
        <v>October</v>
      </c>
      <c r="R20368" s="1"/>
    </row>
    <row r="20369" spans="1:18" x14ac:dyDescent="0.25">
      <c r="A20369" t="s">
        <v>41295</v>
      </c>
      <c r="B20369" t="s">
        <v>41296</v>
      </c>
      <c r="C20369" t="s">
        <v>38</v>
      </c>
      <c r="D20369">
        <f>IF(Call[[#This Row],[sentiment]]="Very Negative",1,IF(Call[[#This Row],[sentiment]]="Negative",2,IF(Call[[#This Row],[sentiment]]="Neutral",3,IF(Call[[#This Row],[sentiment]]="Positive",4,5))))</f>
        <v>1</v>
      </c>
      <c r="E20369">
        <v>1</v>
      </c>
      <c r="F20369" s="1">
        <v>44145</v>
      </c>
      <c r="G20369" t="s">
        <v>16</v>
      </c>
      <c r="H20369" t="s">
        <v>4928</v>
      </c>
      <c r="I20369" t="s">
        <v>116</v>
      </c>
      <c r="J20369" t="s">
        <v>28</v>
      </c>
      <c r="K20369" t="s">
        <v>20</v>
      </c>
      <c r="L20369">
        <v>8</v>
      </c>
      <c r="M20369" t="s">
        <v>21</v>
      </c>
      <c r="N20369" t="str">
        <f>TEXT(WEEKDAY(Call[[#This Row],[call_timestamp]],1),"DDDD")</f>
        <v>Tuesday</v>
      </c>
      <c r="O20369" t="str">
        <f>TEXT(Call[[#This Row],[call_timestamp]],"mmmm")</f>
        <v>November</v>
      </c>
      <c r="R20369" s="1"/>
    </row>
    <row r="20370" spans="1:18" x14ac:dyDescent="0.25">
      <c r="A20370" t="s">
        <v>41297</v>
      </c>
      <c r="B20370" t="s">
        <v>41298</v>
      </c>
      <c r="C20370" t="s">
        <v>59</v>
      </c>
      <c r="D20370">
        <f>IF(Call[[#This Row],[sentiment]]="Very Negative",1,IF(Call[[#This Row],[sentiment]]="Negative",2,IF(Call[[#This Row],[sentiment]]="Neutral",3,IF(Call[[#This Row],[sentiment]]="Positive",4,5))))</f>
        <v>4</v>
      </c>
      <c r="E20370">
        <v>6</v>
      </c>
      <c r="F20370" s="1">
        <v>43961</v>
      </c>
      <c r="G20370" t="s">
        <v>44</v>
      </c>
      <c r="H20370" t="s">
        <v>5032</v>
      </c>
      <c r="I20370" t="s">
        <v>5501</v>
      </c>
      <c r="J20370" t="s">
        <v>19</v>
      </c>
      <c r="K20370" t="s">
        <v>20</v>
      </c>
      <c r="L20370">
        <v>6</v>
      </c>
      <c r="M20370" t="s">
        <v>21</v>
      </c>
      <c r="N20370" t="str">
        <f>TEXT(WEEKDAY(Call[[#This Row],[call_timestamp]],1),"DDDD")</f>
        <v>Sunday</v>
      </c>
      <c r="O20370" t="str">
        <f>TEXT(Call[[#This Row],[call_timestamp]],"mmmm")</f>
        <v>May</v>
      </c>
    </row>
    <row r="20371" spans="1:18" x14ac:dyDescent="0.25">
      <c r="A20371" t="s">
        <v>41299</v>
      </c>
      <c r="B20371" t="s">
        <v>41300</v>
      </c>
      <c r="C20371" t="s">
        <v>32</v>
      </c>
      <c r="D20371">
        <f>IF(Call[[#This Row],[sentiment]]="Very Negative",1,IF(Call[[#This Row],[sentiment]]="Negative",2,IF(Call[[#This Row],[sentiment]]="Neutral",3,IF(Call[[#This Row],[sentiment]]="Positive",4,5))))</f>
        <v>2</v>
      </c>
      <c r="E20371">
        <v>6</v>
      </c>
      <c r="F20371" s="1">
        <v>44128</v>
      </c>
      <c r="G20371" t="s">
        <v>16</v>
      </c>
      <c r="H20371" t="s">
        <v>1142</v>
      </c>
      <c r="I20371" t="s">
        <v>1007</v>
      </c>
      <c r="J20371" t="s">
        <v>80</v>
      </c>
      <c r="K20371" t="s">
        <v>63</v>
      </c>
      <c r="L20371">
        <v>39</v>
      </c>
      <c r="M20371" t="s">
        <v>29</v>
      </c>
      <c r="N20371" t="str">
        <f>TEXT(WEEKDAY(Call[[#This Row],[call_timestamp]],1),"DDDD")</f>
        <v>Saturday</v>
      </c>
      <c r="O20371" t="str">
        <f>TEXT(Call[[#This Row],[call_timestamp]],"mmmm")</f>
        <v>October</v>
      </c>
    </row>
    <row r="20372" spans="1:18" x14ac:dyDescent="0.25">
      <c r="A20372" t="s">
        <v>41301</v>
      </c>
      <c r="B20372" t="s">
        <v>41302</v>
      </c>
      <c r="C20372" t="s">
        <v>59</v>
      </c>
      <c r="D20372">
        <f>IF(Call[[#This Row],[sentiment]]="Very Negative",1,IF(Call[[#This Row],[sentiment]]="Negative",2,IF(Call[[#This Row],[sentiment]]="Neutral",3,IF(Call[[#This Row],[sentiment]]="Positive",4,5))))</f>
        <v>4</v>
      </c>
      <c r="E20372">
        <v>8</v>
      </c>
      <c r="F20372" s="1">
        <v>44134</v>
      </c>
      <c r="G20372" t="s">
        <v>16</v>
      </c>
      <c r="H20372" t="s">
        <v>3628</v>
      </c>
      <c r="I20372" t="s">
        <v>785</v>
      </c>
      <c r="J20372" t="s">
        <v>80</v>
      </c>
      <c r="K20372" t="s">
        <v>20</v>
      </c>
      <c r="L20372">
        <v>36</v>
      </c>
      <c r="M20372" t="s">
        <v>21</v>
      </c>
      <c r="N20372" t="str">
        <f>TEXT(WEEKDAY(Call[[#This Row],[call_timestamp]],1),"DDDD")</f>
        <v>Friday</v>
      </c>
      <c r="O20372" t="str">
        <f>TEXT(Call[[#This Row],[call_timestamp]],"mmmm")</f>
        <v>October</v>
      </c>
      <c r="R20372" s="1"/>
    </row>
    <row r="20373" spans="1:18" x14ac:dyDescent="0.25">
      <c r="A20373" t="s">
        <v>41303</v>
      </c>
      <c r="B20373" t="s">
        <v>41304</v>
      </c>
      <c r="C20373" t="s">
        <v>32</v>
      </c>
      <c r="D20373">
        <f>IF(Call[[#This Row],[sentiment]]="Very Negative",1,IF(Call[[#This Row],[sentiment]]="Negative",2,IF(Call[[#This Row],[sentiment]]="Neutral",3,IF(Call[[#This Row],[sentiment]]="Positive",4,5))))</f>
        <v>2</v>
      </c>
      <c r="E20373">
        <v>6</v>
      </c>
      <c r="F20373" s="1">
        <v>44022</v>
      </c>
      <c r="G20373" t="s">
        <v>16</v>
      </c>
      <c r="H20373" t="s">
        <v>196</v>
      </c>
      <c r="I20373" t="s">
        <v>197</v>
      </c>
      <c r="J20373" t="s">
        <v>19</v>
      </c>
      <c r="K20373" t="s">
        <v>20</v>
      </c>
      <c r="L20373">
        <v>6</v>
      </c>
      <c r="M20373" t="s">
        <v>110</v>
      </c>
      <c r="N20373" t="str">
        <f>TEXT(WEEKDAY(Call[[#This Row],[call_timestamp]],1),"DDDD")</f>
        <v>Friday</v>
      </c>
      <c r="O20373" t="str">
        <f>TEXT(Call[[#This Row],[call_timestamp]],"mmmm")</f>
        <v>July</v>
      </c>
      <c r="R20373" s="1"/>
    </row>
    <row r="20374" spans="1:18" x14ac:dyDescent="0.25">
      <c r="A20374" t="s">
        <v>41305</v>
      </c>
      <c r="B20374" t="s">
        <v>41306</v>
      </c>
      <c r="C20374" t="s">
        <v>24</v>
      </c>
      <c r="D20374">
        <f>IF(Call[[#This Row],[sentiment]]="Very Negative",1,IF(Call[[#This Row],[sentiment]]="Negative",2,IF(Call[[#This Row],[sentiment]]="Neutral",3,IF(Call[[#This Row],[sentiment]]="Positive",4,5))))</f>
        <v>5</v>
      </c>
      <c r="E20374">
        <v>6</v>
      </c>
      <c r="F20374" s="1">
        <v>43840</v>
      </c>
      <c r="G20374" t="s">
        <v>16</v>
      </c>
      <c r="H20374" t="s">
        <v>164</v>
      </c>
      <c r="I20374" t="s">
        <v>165</v>
      </c>
      <c r="J20374" t="s">
        <v>67</v>
      </c>
      <c r="K20374" t="s">
        <v>20</v>
      </c>
      <c r="L20374">
        <v>36</v>
      </c>
      <c r="M20374" t="s">
        <v>29</v>
      </c>
      <c r="N20374" t="str">
        <f>TEXT(WEEKDAY(Call[[#This Row],[call_timestamp]],1),"DDDD")</f>
        <v>Friday</v>
      </c>
      <c r="O20374" t="str">
        <f>TEXT(Call[[#This Row],[call_timestamp]],"mmmm")</f>
        <v>January</v>
      </c>
    </row>
    <row r="20375" spans="1:18" x14ac:dyDescent="0.25">
      <c r="A20375" t="s">
        <v>41307</v>
      </c>
      <c r="B20375" t="s">
        <v>41308</v>
      </c>
      <c r="C20375" t="s">
        <v>32</v>
      </c>
      <c r="D20375">
        <f>IF(Call[[#This Row],[sentiment]]="Very Negative",1,IF(Call[[#This Row],[sentiment]]="Negative",2,IF(Call[[#This Row],[sentiment]]="Neutral",3,IF(Call[[#This Row],[sentiment]]="Positive",4,5))))</f>
        <v>2</v>
      </c>
      <c r="E20375">
        <v>5</v>
      </c>
      <c r="F20375" s="1">
        <v>44131</v>
      </c>
      <c r="G20375" t="s">
        <v>16</v>
      </c>
      <c r="H20375" t="s">
        <v>1083</v>
      </c>
      <c r="I20375" t="s">
        <v>75</v>
      </c>
      <c r="J20375" t="s">
        <v>19</v>
      </c>
      <c r="K20375" t="s">
        <v>20</v>
      </c>
      <c r="L20375">
        <v>18</v>
      </c>
      <c r="M20375" t="s">
        <v>110</v>
      </c>
      <c r="N20375" t="str">
        <f>TEXT(WEEKDAY(Call[[#This Row],[call_timestamp]],1),"DDDD")</f>
        <v>Tuesday</v>
      </c>
      <c r="O20375" t="str">
        <f>TEXT(Call[[#This Row],[call_timestamp]],"mmmm")</f>
        <v>October</v>
      </c>
      <c r="R20375" s="1"/>
    </row>
    <row r="20376" spans="1:18" x14ac:dyDescent="0.25">
      <c r="A20376" t="s">
        <v>41309</v>
      </c>
      <c r="B20376" t="s">
        <v>41310</v>
      </c>
      <c r="C20376" t="s">
        <v>32</v>
      </c>
      <c r="D20376">
        <f>IF(Call[[#This Row],[sentiment]]="Very Negative",1,IF(Call[[#This Row],[sentiment]]="Negative",2,IF(Call[[#This Row],[sentiment]]="Neutral",3,IF(Call[[#This Row],[sentiment]]="Positive",4,5))))</f>
        <v>2</v>
      </c>
      <c r="E20376">
        <v>6</v>
      </c>
      <c r="F20376" s="1">
        <v>44145</v>
      </c>
      <c r="G20376" t="s">
        <v>16</v>
      </c>
      <c r="H20376" t="s">
        <v>1952</v>
      </c>
      <c r="I20376" t="s">
        <v>116</v>
      </c>
      <c r="J20376" t="s">
        <v>67</v>
      </c>
      <c r="K20376" t="s">
        <v>20</v>
      </c>
      <c r="L20376">
        <v>44</v>
      </c>
      <c r="M20376" t="s">
        <v>21</v>
      </c>
      <c r="N20376" t="str">
        <f>TEXT(WEEKDAY(Call[[#This Row],[call_timestamp]],1),"DDDD")</f>
        <v>Tuesday</v>
      </c>
      <c r="O20376" t="str">
        <f>TEXT(Call[[#This Row],[call_timestamp]],"mmmm")</f>
        <v>November</v>
      </c>
      <c r="R20376" s="1"/>
    </row>
    <row r="20377" spans="1:18" x14ac:dyDescent="0.25">
      <c r="A20377" t="s">
        <v>41311</v>
      </c>
      <c r="B20377" t="s">
        <v>41312</v>
      </c>
      <c r="C20377" t="s">
        <v>24</v>
      </c>
      <c r="D20377">
        <f>IF(Call[[#This Row],[sentiment]]="Very Negative",1,IF(Call[[#This Row],[sentiment]]="Negative",2,IF(Call[[#This Row],[sentiment]]="Neutral",3,IF(Call[[#This Row],[sentiment]]="Positive",4,5))))</f>
        <v>5</v>
      </c>
      <c r="E20377">
        <v>9</v>
      </c>
      <c r="F20377" s="1">
        <v>43871</v>
      </c>
      <c r="G20377" t="s">
        <v>25</v>
      </c>
      <c r="H20377" t="s">
        <v>688</v>
      </c>
      <c r="I20377" t="s">
        <v>229</v>
      </c>
      <c r="J20377" t="s">
        <v>28</v>
      </c>
      <c r="K20377" t="s">
        <v>20</v>
      </c>
      <c r="L20377">
        <v>31</v>
      </c>
      <c r="M20377" t="s">
        <v>110</v>
      </c>
      <c r="N20377" t="str">
        <f>TEXT(WEEKDAY(Call[[#This Row],[call_timestamp]],1),"DDDD")</f>
        <v>Monday</v>
      </c>
      <c r="O20377" t="str">
        <f>TEXT(Call[[#This Row],[call_timestamp]],"mmmm")</f>
        <v>February</v>
      </c>
      <c r="R20377" s="1"/>
    </row>
    <row r="20378" spans="1:18" x14ac:dyDescent="0.25">
      <c r="A20378" t="s">
        <v>41313</v>
      </c>
      <c r="B20378" t="s">
        <v>41314</v>
      </c>
      <c r="C20378" t="s">
        <v>32</v>
      </c>
      <c r="D20378">
        <f>IF(Call[[#This Row],[sentiment]]="Very Negative",1,IF(Call[[#This Row],[sentiment]]="Negative",2,IF(Call[[#This Row],[sentiment]]="Neutral",3,IF(Call[[#This Row],[sentiment]]="Positive",4,5))))</f>
        <v>2</v>
      </c>
      <c r="E20378">
        <v>6</v>
      </c>
      <c r="F20378" s="1">
        <v>44175</v>
      </c>
      <c r="G20378" t="s">
        <v>16</v>
      </c>
      <c r="H20378" t="s">
        <v>85</v>
      </c>
      <c r="I20378" t="s">
        <v>675</v>
      </c>
      <c r="J20378" t="s">
        <v>80</v>
      </c>
      <c r="K20378" t="s">
        <v>35</v>
      </c>
      <c r="L20378">
        <v>21</v>
      </c>
      <c r="M20378" t="s">
        <v>21</v>
      </c>
      <c r="N20378" t="str">
        <f>TEXT(WEEKDAY(Call[[#This Row],[call_timestamp]],1),"DDDD")</f>
        <v>Thursday</v>
      </c>
      <c r="O20378" t="str">
        <f>TEXT(Call[[#This Row],[call_timestamp]],"mmmm")</f>
        <v>December</v>
      </c>
      <c r="R20378" s="1"/>
    </row>
    <row r="20379" spans="1:18" x14ac:dyDescent="0.25">
      <c r="A20379" t="s">
        <v>41315</v>
      </c>
      <c r="B20379" t="s">
        <v>41316</v>
      </c>
      <c r="C20379" t="s">
        <v>38</v>
      </c>
      <c r="D20379">
        <f>IF(Call[[#This Row],[sentiment]]="Very Negative",1,IF(Call[[#This Row],[sentiment]]="Negative",2,IF(Call[[#This Row],[sentiment]]="Neutral",3,IF(Call[[#This Row],[sentiment]]="Positive",4,5))))</f>
        <v>1</v>
      </c>
      <c r="E20379">
        <v>6</v>
      </c>
      <c r="F20379" s="1">
        <v>44175</v>
      </c>
      <c r="G20379" t="s">
        <v>16</v>
      </c>
      <c r="H20379" t="s">
        <v>61</v>
      </c>
      <c r="I20379" t="s">
        <v>62</v>
      </c>
      <c r="J20379" t="s">
        <v>67</v>
      </c>
      <c r="K20379" t="s">
        <v>63</v>
      </c>
      <c r="L20379">
        <v>44</v>
      </c>
      <c r="M20379" t="s">
        <v>21</v>
      </c>
      <c r="N20379" t="str">
        <f>TEXT(WEEKDAY(Call[[#This Row],[call_timestamp]],1),"DDDD")</f>
        <v>Thursday</v>
      </c>
      <c r="O20379" t="str">
        <f>TEXT(Call[[#This Row],[call_timestamp]],"mmmm")</f>
        <v>December</v>
      </c>
      <c r="R20379" s="1"/>
    </row>
    <row r="20380" spans="1:18" x14ac:dyDescent="0.25">
      <c r="A20380" t="s">
        <v>41317</v>
      </c>
      <c r="B20380" t="s">
        <v>41318</v>
      </c>
      <c r="C20380" t="s">
        <v>38</v>
      </c>
      <c r="D20380">
        <f>IF(Call[[#This Row],[sentiment]]="Very Negative",1,IF(Call[[#This Row],[sentiment]]="Negative",2,IF(Call[[#This Row],[sentiment]]="Neutral",3,IF(Call[[#This Row],[sentiment]]="Positive",4,5))))</f>
        <v>1</v>
      </c>
      <c r="E20380">
        <v>4</v>
      </c>
      <c r="F20380" s="1">
        <v>43961</v>
      </c>
      <c r="G20380" t="s">
        <v>44</v>
      </c>
      <c r="H20380" t="s">
        <v>793</v>
      </c>
      <c r="I20380" t="s">
        <v>214</v>
      </c>
      <c r="J20380" t="s">
        <v>19</v>
      </c>
      <c r="K20380" t="s">
        <v>63</v>
      </c>
      <c r="L20380">
        <v>37</v>
      </c>
      <c r="M20380" t="s">
        <v>21</v>
      </c>
      <c r="N20380" t="str">
        <f>TEXT(WEEKDAY(Call[[#This Row],[call_timestamp]],1),"DDDD")</f>
        <v>Sunday</v>
      </c>
      <c r="O20380" t="str">
        <f>TEXT(Call[[#This Row],[call_timestamp]],"mmmm")</f>
        <v>May</v>
      </c>
    </row>
    <row r="20381" spans="1:18" x14ac:dyDescent="0.25">
      <c r="A20381" t="s">
        <v>41319</v>
      </c>
      <c r="B20381" t="s">
        <v>41320</v>
      </c>
      <c r="C20381" t="s">
        <v>32</v>
      </c>
      <c r="D20381">
        <f>IF(Call[[#This Row],[sentiment]]="Very Negative",1,IF(Call[[#This Row],[sentiment]]="Negative",2,IF(Call[[#This Row],[sentiment]]="Neutral",3,IF(Call[[#This Row],[sentiment]]="Positive",4,5))))</f>
        <v>2</v>
      </c>
      <c r="E20381">
        <v>6</v>
      </c>
      <c r="F20381" s="1">
        <v>44129</v>
      </c>
      <c r="G20381" t="s">
        <v>16</v>
      </c>
      <c r="H20381" t="s">
        <v>244</v>
      </c>
      <c r="I20381" t="s">
        <v>116</v>
      </c>
      <c r="J20381" t="s">
        <v>67</v>
      </c>
      <c r="K20381" t="s">
        <v>63</v>
      </c>
      <c r="L20381">
        <v>16</v>
      </c>
      <c r="M20381" t="s">
        <v>21</v>
      </c>
      <c r="N20381" t="str">
        <f>TEXT(WEEKDAY(Call[[#This Row],[call_timestamp]],1),"DDDD")</f>
        <v>Sunday</v>
      </c>
      <c r="O20381" t="str">
        <f>TEXT(Call[[#This Row],[call_timestamp]],"mmmm")</f>
        <v>October</v>
      </c>
      <c r="R20381" s="1"/>
    </row>
    <row r="20382" spans="1:18" x14ac:dyDescent="0.25">
      <c r="A20382" t="s">
        <v>41321</v>
      </c>
      <c r="B20382" t="s">
        <v>41322</v>
      </c>
      <c r="C20382" t="s">
        <v>59</v>
      </c>
      <c r="D20382">
        <f>IF(Call[[#This Row],[sentiment]]="Very Negative",1,IF(Call[[#This Row],[sentiment]]="Negative",2,IF(Call[[#This Row],[sentiment]]="Neutral",3,IF(Call[[#This Row],[sentiment]]="Positive",4,5))))</f>
        <v>4</v>
      </c>
      <c r="E20382">
        <v>6</v>
      </c>
      <c r="F20382" s="1">
        <v>44175</v>
      </c>
      <c r="G20382" t="s">
        <v>44</v>
      </c>
      <c r="H20382" t="s">
        <v>674</v>
      </c>
      <c r="I20382" t="s">
        <v>675</v>
      </c>
      <c r="J20382" t="s">
        <v>19</v>
      </c>
      <c r="K20382" t="s">
        <v>20</v>
      </c>
      <c r="L20382">
        <v>27</v>
      </c>
      <c r="M20382" t="s">
        <v>29</v>
      </c>
      <c r="N20382" t="str">
        <f>TEXT(WEEKDAY(Call[[#This Row],[call_timestamp]],1),"DDDD")</f>
        <v>Thursday</v>
      </c>
      <c r="O20382" t="str">
        <f>TEXT(Call[[#This Row],[call_timestamp]],"mmmm")</f>
        <v>December</v>
      </c>
      <c r="R20382" s="1"/>
    </row>
    <row r="20383" spans="1:18" x14ac:dyDescent="0.25">
      <c r="A20383" t="s">
        <v>41323</v>
      </c>
      <c r="B20383" t="s">
        <v>41324</v>
      </c>
      <c r="C20383" t="s">
        <v>38</v>
      </c>
      <c r="D20383">
        <f>IF(Call[[#This Row],[sentiment]]="Very Negative",1,IF(Call[[#This Row],[sentiment]]="Negative",2,IF(Call[[#This Row],[sentiment]]="Neutral",3,IF(Call[[#This Row],[sentiment]]="Positive",4,5))))</f>
        <v>1</v>
      </c>
      <c r="E20383">
        <v>6</v>
      </c>
      <c r="F20383" s="1">
        <v>44084</v>
      </c>
      <c r="G20383" t="s">
        <v>16</v>
      </c>
      <c r="H20383" t="s">
        <v>509</v>
      </c>
      <c r="I20383" t="s">
        <v>116</v>
      </c>
      <c r="J20383" t="s">
        <v>80</v>
      </c>
      <c r="K20383" t="s">
        <v>63</v>
      </c>
      <c r="L20383">
        <v>30</v>
      </c>
      <c r="M20383" t="s">
        <v>29</v>
      </c>
      <c r="N20383" t="str">
        <f>TEXT(WEEKDAY(Call[[#This Row],[call_timestamp]],1),"DDDD")</f>
        <v>Thursday</v>
      </c>
      <c r="O20383" t="str">
        <f>TEXT(Call[[#This Row],[call_timestamp]],"mmmm")</f>
        <v>September</v>
      </c>
    </row>
    <row r="20384" spans="1:18" x14ac:dyDescent="0.25">
      <c r="A20384" t="s">
        <v>41325</v>
      </c>
      <c r="B20384" t="s">
        <v>41326</v>
      </c>
      <c r="C20384" t="s">
        <v>59</v>
      </c>
      <c r="D20384">
        <f>IF(Call[[#This Row],[sentiment]]="Very Negative",1,IF(Call[[#This Row],[sentiment]]="Negative",2,IF(Call[[#This Row],[sentiment]]="Neutral",3,IF(Call[[#This Row],[sentiment]]="Positive",4,5))))</f>
        <v>4</v>
      </c>
      <c r="E20384">
        <v>6</v>
      </c>
      <c r="F20384" s="1">
        <v>44133</v>
      </c>
      <c r="G20384" t="s">
        <v>25</v>
      </c>
      <c r="H20384" t="s">
        <v>200</v>
      </c>
      <c r="I20384" t="s">
        <v>62</v>
      </c>
      <c r="J20384" t="s">
        <v>67</v>
      </c>
      <c r="K20384" t="s">
        <v>20</v>
      </c>
      <c r="L20384">
        <v>37</v>
      </c>
      <c r="M20384" t="s">
        <v>29</v>
      </c>
      <c r="N20384" t="str">
        <f>TEXT(WEEKDAY(Call[[#This Row],[call_timestamp]],1),"DDDD")</f>
        <v>Thursday</v>
      </c>
      <c r="O20384" t="str">
        <f>TEXT(Call[[#This Row],[call_timestamp]],"mmmm")</f>
        <v>October</v>
      </c>
      <c r="R20384" s="1"/>
    </row>
    <row r="20385" spans="1:18" x14ac:dyDescent="0.25">
      <c r="A20385" t="s">
        <v>41327</v>
      </c>
      <c r="B20385" t="s">
        <v>41328</v>
      </c>
      <c r="C20385" t="s">
        <v>59</v>
      </c>
      <c r="D20385">
        <f>IF(Call[[#This Row],[sentiment]]="Very Negative",1,IF(Call[[#This Row],[sentiment]]="Negative",2,IF(Call[[#This Row],[sentiment]]="Neutral",3,IF(Call[[#This Row],[sentiment]]="Positive",4,5))))</f>
        <v>4</v>
      </c>
      <c r="E20385">
        <v>6</v>
      </c>
      <c r="F20385" s="1">
        <v>43931</v>
      </c>
      <c r="G20385" t="s">
        <v>44</v>
      </c>
      <c r="H20385" t="s">
        <v>75</v>
      </c>
      <c r="I20385" t="s">
        <v>188</v>
      </c>
      <c r="J20385" t="s">
        <v>19</v>
      </c>
      <c r="K20385" t="s">
        <v>63</v>
      </c>
      <c r="L20385">
        <v>21</v>
      </c>
      <c r="M20385" t="s">
        <v>21</v>
      </c>
      <c r="N20385" t="str">
        <f>TEXT(WEEKDAY(Call[[#This Row],[call_timestamp]],1),"DDDD")</f>
        <v>Friday</v>
      </c>
      <c r="O20385" t="str">
        <f>TEXT(Call[[#This Row],[call_timestamp]],"mmmm")</f>
        <v>April</v>
      </c>
    </row>
    <row r="20386" spans="1:18" x14ac:dyDescent="0.25">
      <c r="A20386" t="s">
        <v>41329</v>
      </c>
      <c r="B20386" t="s">
        <v>41330</v>
      </c>
      <c r="C20386" t="s">
        <v>38</v>
      </c>
      <c r="D20386">
        <f>IF(Call[[#This Row],[sentiment]]="Very Negative",1,IF(Call[[#This Row],[sentiment]]="Negative",2,IF(Call[[#This Row],[sentiment]]="Neutral",3,IF(Call[[#This Row],[sentiment]]="Positive",4,5))))</f>
        <v>1</v>
      </c>
      <c r="E20386">
        <v>6</v>
      </c>
      <c r="F20386" s="1">
        <v>44126</v>
      </c>
      <c r="G20386" t="s">
        <v>16</v>
      </c>
      <c r="H20386" t="s">
        <v>26</v>
      </c>
      <c r="I20386" t="s">
        <v>27</v>
      </c>
      <c r="J20386" t="s">
        <v>67</v>
      </c>
      <c r="K20386" t="s">
        <v>20</v>
      </c>
      <c r="L20386">
        <v>38</v>
      </c>
      <c r="M20386" t="s">
        <v>21</v>
      </c>
      <c r="N20386" t="str">
        <f>TEXT(WEEKDAY(Call[[#This Row],[call_timestamp]],1),"DDDD")</f>
        <v>Thursday</v>
      </c>
      <c r="O20386" t="str">
        <f>TEXT(Call[[#This Row],[call_timestamp]],"mmmm")</f>
        <v>October</v>
      </c>
      <c r="R20386" s="1"/>
    </row>
    <row r="20387" spans="1:18" x14ac:dyDescent="0.25">
      <c r="A20387" t="s">
        <v>41331</v>
      </c>
      <c r="B20387" t="s">
        <v>41332</v>
      </c>
      <c r="C20387" t="s">
        <v>14</v>
      </c>
      <c r="D20387">
        <f>IF(Call[[#This Row],[sentiment]]="Very Negative",1,IF(Call[[#This Row],[sentiment]]="Negative",2,IF(Call[[#This Row],[sentiment]]="Neutral",3,IF(Call[[#This Row],[sentiment]]="Positive",4,5))))</f>
        <v>3</v>
      </c>
      <c r="E20387">
        <v>7</v>
      </c>
      <c r="F20387" s="1">
        <v>44114</v>
      </c>
      <c r="G20387" t="s">
        <v>16</v>
      </c>
      <c r="H20387" t="s">
        <v>1189</v>
      </c>
      <c r="I20387" t="s">
        <v>151</v>
      </c>
      <c r="J20387" t="s">
        <v>28</v>
      </c>
      <c r="K20387" t="s">
        <v>20</v>
      </c>
      <c r="L20387">
        <v>38</v>
      </c>
      <c r="M20387" t="s">
        <v>21</v>
      </c>
      <c r="N20387" t="str">
        <f>TEXT(WEEKDAY(Call[[#This Row],[call_timestamp]],1),"DDDD")</f>
        <v>Saturday</v>
      </c>
      <c r="O20387" t="str">
        <f>TEXT(Call[[#This Row],[call_timestamp]],"mmmm")</f>
        <v>October</v>
      </c>
    </row>
    <row r="20388" spans="1:18" x14ac:dyDescent="0.25">
      <c r="A20388" t="s">
        <v>41333</v>
      </c>
      <c r="B20388" t="s">
        <v>41334</v>
      </c>
      <c r="C20388" t="s">
        <v>24</v>
      </c>
      <c r="D20388">
        <f>IF(Call[[#This Row],[sentiment]]="Very Negative",1,IF(Call[[#This Row],[sentiment]]="Negative",2,IF(Call[[#This Row],[sentiment]]="Neutral",3,IF(Call[[#This Row],[sentiment]]="Positive",4,5))))</f>
        <v>5</v>
      </c>
      <c r="E20388">
        <v>10</v>
      </c>
      <c r="F20388" s="1">
        <v>44127</v>
      </c>
      <c r="G20388" t="s">
        <v>16</v>
      </c>
      <c r="H20388" t="s">
        <v>335</v>
      </c>
      <c r="I20388" t="s">
        <v>56</v>
      </c>
      <c r="J20388" t="s">
        <v>67</v>
      </c>
      <c r="K20388" t="s">
        <v>63</v>
      </c>
      <c r="L20388">
        <v>8</v>
      </c>
      <c r="M20388" t="s">
        <v>110</v>
      </c>
      <c r="N20388" t="str">
        <f>TEXT(WEEKDAY(Call[[#This Row],[call_timestamp]],1),"DDDD")</f>
        <v>Friday</v>
      </c>
      <c r="O20388" t="str">
        <f>TEXT(Call[[#This Row],[call_timestamp]],"mmmm")</f>
        <v>October</v>
      </c>
      <c r="R20388" s="1"/>
    </row>
    <row r="20389" spans="1:18" x14ac:dyDescent="0.25">
      <c r="A20389" t="s">
        <v>41335</v>
      </c>
      <c r="B20389" t="s">
        <v>41336</v>
      </c>
      <c r="C20389" t="s">
        <v>32</v>
      </c>
      <c r="D20389">
        <f>IF(Call[[#This Row],[sentiment]]="Very Negative",1,IF(Call[[#This Row],[sentiment]]="Negative",2,IF(Call[[#This Row],[sentiment]]="Neutral",3,IF(Call[[#This Row],[sentiment]]="Positive",4,5))))</f>
        <v>2</v>
      </c>
      <c r="E20389">
        <v>6</v>
      </c>
      <c r="F20389" s="1">
        <v>43931</v>
      </c>
      <c r="G20389" t="s">
        <v>16</v>
      </c>
      <c r="H20389" t="s">
        <v>2845</v>
      </c>
      <c r="I20389" t="s">
        <v>98</v>
      </c>
      <c r="J20389" t="s">
        <v>67</v>
      </c>
      <c r="K20389" t="s">
        <v>20</v>
      </c>
      <c r="L20389">
        <v>32</v>
      </c>
      <c r="M20389" t="s">
        <v>29</v>
      </c>
      <c r="N20389" t="str">
        <f>TEXT(WEEKDAY(Call[[#This Row],[call_timestamp]],1),"DDDD")</f>
        <v>Friday</v>
      </c>
      <c r="O20389" t="str">
        <f>TEXT(Call[[#This Row],[call_timestamp]],"mmmm")</f>
        <v>April</v>
      </c>
    </row>
    <row r="20390" spans="1:18" x14ac:dyDescent="0.25">
      <c r="A20390" t="s">
        <v>41337</v>
      </c>
      <c r="B20390" t="s">
        <v>41338</v>
      </c>
      <c r="C20390" t="s">
        <v>32</v>
      </c>
      <c r="D20390">
        <f>IF(Call[[#This Row],[sentiment]]="Very Negative",1,IF(Call[[#This Row],[sentiment]]="Negative",2,IF(Call[[#This Row],[sentiment]]="Neutral",3,IF(Call[[#This Row],[sentiment]]="Positive",4,5))))</f>
        <v>2</v>
      </c>
      <c r="E20390">
        <v>3</v>
      </c>
      <c r="F20390" s="1">
        <v>44129</v>
      </c>
      <c r="G20390" t="s">
        <v>16</v>
      </c>
      <c r="H20390" t="s">
        <v>270</v>
      </c>
      <c r="I20390" t="s">
        <v>56</v>
      </c>
      <c r="J20390" t="s">
        <v>19</v>
      </c>
      <c r="K20390" t="s">
        <v>20</v>
      </c>
      <c r="L20390">
        <v>42</v>
      </c>
      <c r="M20390" t="s">
        <v>29</v>
      </c>
      <c r="N20390" t="str">
        <f>TEXT(WEEKDAY(Call[[#This Row],[call_timestamp]],1),"DDDD")</f>
        <v>Sunday</v>
      </c>
      <c r="O20390" t="str">
        <f>TEXT(Call[[#This Row],[call_timestamp]],"mmmm")</f>
        <v>October</v>
      </c>
    </row>
    <row r="20391" spans="1:18" x14ac:dyDescent="0.25">
      <c r="A20391" t="s">
        <v>41339</v>
      </c>
      <c r="B20391" t="s">
        <v>41340</v>
      </c>
      <c r="C20391" t="s">
        <v>32</v>
      </c>
      <c r="D20391">
        <f>IF(Call[[#This Row],[sentiment]]="Very Negative",1,IF(Call[[#This Row],[sentiment]]="Negative",2,IF(Call[[#This Row],[sentiment]]="Neutral",3,IF(Call[[#This Row],[sentiment]]="Positive",4,5))))</f>
        <v>2</v>
      </c>
      <c r="E20391">
        <v>4</v>
      </c>
      <c r="F20391" s="1">
        <v>44125</v>
      </c>
      <c r="G20391" t="s">
        <v>25</v>
      </c>
      <c r="H20391" t="s">
        <v>55</v>
      </c>
      <c r="I20391" t="s">
        <v>56</v>
      </c>
      <c r="J20391" t="s">
        <v>28</v>
      </c>
      <c r="K20391" t="s">
        <v>20</v>
      </c>
      <c r="L20391">
        <v>24</v>
      </c>
      <c r="M20391" t="s">
        <v>29</v>
      </c>
      <c r="N20391" t="str">
        <f>TEXT(WEEKDAY(Call[[#This Row],[call_timestamp]],1),"DDDD")</f>
        <v>Wednesday</v>
      </c>
      <c r="O20391" t="str">
        <f>TEXT(Call[[#This Row],[call_timestamp]],"mmmm")</f>
        <v>October</v>
      </c>
    </row>
    <row r="20392" spans="1:18" x14ac:dyDescent="0.25">
      <c r="A20392" t="s">
        <v>41341</v>
      </c>
      <c r="B20392" t="s">
        <v>41342</v>
      </c>
      <c r="C20392" t="s">
        <v>32</v>
      </c>
      <c r="D20392">
        <f>IF(Call[[#This Row],[sentiment]]="Very Negative",1,IF(Call[[#This Row],[sentiment]]="Negative",2,IF(Call[[#This Row],[sentiment]]="Neutral",3,IF(Call[[#This Row],[sentiment]]="Positive",4,5))))</f>
        <v>2</v>
      </c>
      <c r="E20392">
        <v>6</v>
      </c>
      <c r="F20392" s="1">
        <v>44122</v>
      </c>
      <c r="G20392" t="s">
        <v>16</v>
      </c>
      <c r="H20392" t="s">
        <v>2688</v>
      </c>
      <c r="I20392" t="s">
        <v>1328</v>
      </c>
      <c r="J20392" t="s">
        <v>67</v>
      </c>
      <c r="K20392" t="s">
        <v>20</v>
      </c>
      <c r="L20392">
        <v>14</v>
      </c>
      <c r="M20392" t="s">
        <v>21</v>
      </c>
      <c r="N20392" t="str">
        <f>TEXT(WEEKDAY(Call[[#This Row],[call_timestamp]],1),"DDDD")</f>
        <v>Sunday</v>
      </c>
      <c r="O20392" t="str">
        <f>TEXT(Call[[#This Row],[call_timestamp]],"mmmm")</f>
        <v>October</v>
      </c>
      <c r="R20392" s="1"/>
    </row>
    <row r="20393" spans="1:18" x14ac:dyDescent="0.25">
      <c r="A20393" t="s">
        <v>41343</v>
      </c>
      <c r="B20393" t="s">
        <v>41344</v>
      </c>
      <c r="C20393" t="s">
        <v>32</v>
      </c>
      <c r="D20393">
        <f>IF(Call[[#This Row],[sentiment]]="Very Negative",1,IF(Call[[#This Row],[sentiment]]="Negative",2,IF(Call[[#This Row],[sentiment]]="Neutral",3,IF(Call[[#This Row],[sentiment]]="Positive",4,5))))</f>
        <v>2</v>
      </c>
      <c r="E20393">
        <v>6</v>
      </c>
      <c r="F20393" s="1">
        <v>44022</v>
      </c>
      <c r="G20393" t="s">
        <v>16</v>
      </c>
      <c r="H20393" t="s">
        <v>470</v>
      </c>
      <c r="I20393" t="s">
        <v>136</v>
      </c>
      <c r="J20393" t="s">
        <v>80</v>
      </c>
      <c r="K20393" t="s">
        <v>63</v>
      </c>
      <c r="L20393">
        <v>21</v>
      </c>
      <c r="M20393" t="s">
        <v>21</v>
      </c>
      <c r="N20393" t="str">
        <f>TEXT(WEEKDAY(Call[[#This Row],[call_timestamp]],1),"DDDD")</f>
        <v>Friday</v>
      </c>
      <c r="O20393" t="str">
        <f>TEXT(Call[[#This Row],[call_timestamp]],"mmmm")</f>
        <v>July</v>
      </c>
    </row>
    <row r="20394" spans="1:18" x14ac:dyDescent="0.25">
      <c r="A20394" t="s">
        <v>41345</v>
      </c>
      <c r="B20394" t="s">
        <v>41346</v>
      </c>
      <c r="C20394" t="s">
        <v>14</v>
      </c>
      <c r="D20394">
        <f>IF(Call[[#This Row],[sentiment]]="Very Negative",1,IF(Call[[#This Row],[sentiment]]="Negative",2,IF(Call[[#This Row],[sentiment]]="Neutral",3,IF(Call[[#This Row],[sentiment]]="Positive",4,5))))</f>
        <v>3</v>
      </c>
      <c r="E20394">
        <v>6</v>
      </c>
      <c r="F20394" s="1">
        <v>44132</v>
      </c>
      <c r="G20394" t="s">
        <v>16</v>
      </c>
      <c r="H20394" t="s">
        <v>66</v>
      </c>
      <c r="I20394" t="s">
        <v>56</v>
      </c>
      <c r="J20394" t="s">
        <v>19</v>
      </c>
      <c r="K20394" t="s">
        <v>35</v>
      </c>
      <c r="L20394">
        <v>40</v>
      </c>
      <c r="M20394" t="s">
        <v>110</v>
      </c>
      <c r="N20394" t="str">
        <f>TEXT(WEEKDAY(Call[[#This Row],[call_timestamp]],1),"DDDD")</f>
        <v>Wednesday</v>
      </c>
      <c r="O20394" t="str">
        <f>TEXT(Call[[#This Row],[call_timestamp]],"mmmm")</f>
        <v>October</v>
      </c>
    </row>
    <row r="20395" spans="1:18" x14ac:dyDescent="0.25">
      <c r="A20395" t="s">
        <v>41347</v>
      </c>
      <c r="B20395" t="s">
        <v>41348</v>
      </c>
      <c r="C20395" t="s">
        <v>59</v>
      </c>
      <c r="D20395">
        <f>IF(Call[[#This Row],[sentiment]]="Very Negative",1,IF(Call[[#This Row],[sentiment]]="Negative",2,IF(Call[[#This Row],[sentiment]]="Neutral",3,IF(Call[[#This Row],[sentiment]]="Positive",4,5))))</f>
        <v>4</v>
      </c>
      <c r="E20395">
        <v>6</v>
      </c>
      <c r="F20395" s="1">
        <v>44127</v>
      </c>
      <c r="G20395" t="s">
        <v>44</v>
      </c>
      <c r="H20395" t="s">
        <v>7312</v>
      </c>
      <c r="I20395" t="s">
        <v>34</v>
      </c>
      <c r="J20395" t="s">
        <v>19</v>
      </c>
      <c r="K20395" t="s">
        <v>63</v>
      </c>
      <c r="L20395">
        <v>30</v>
      </c>
      <c r="M20395" t="s">
        <v>87</v>
      </c>
      <c r="N20395" t="str">
        <f>TEXT(WEEKDAY(Call[[#This Row],[call_timestamp]],1),"DDDD")</f>
        <v>Friday</v>
      </c>
      <c r="O20395" t="str">
        <f>TEXT(Call[[#This Row],[call_timestamp]],"mmmm")</f>
        <v>October</v>
      </c>
    </row>
    <row r="20396" spans="1:18" x14ac:dyDescent="0.25">
      <c r="A20396" t="s">
        <v>41349</v>
      </c>
      <c r="B20396" t="s">
        <v>41350</v>
      </c>
      <c r="C20396" t="s">
        <v>14</v>
      </c>
      <c r="D20396">
        <f>IF(Call[[#This Row],[sentiment]]="Very Negative",1,IF(Call[[#This Row],[sentiment]]="Negative",2,IF(Call[[#This Row],[sentiment]]="Neutral",3,IF(Call[[#This Row],[sentiment]]="Positive",4,5))))</f>
        <v>3</v>
      </c>
      <c r="E20396">
        <v>6</v>
      </c>
      <c r="F20396" s="1">
        <v>44127</v>
      </c>
      <c r="G20396" t="s">
        <v>16</v>
      </c>
      <c r="H20396" t="s">
        <v>75</v>
      </c>
      <c r="I20396" t="s">
        <v>188</v>
      </c>
      <c r="J20396" t="s">
        <v>28</v>
      </c>
      <c r="K20396" t="s">
        <v>20</v>
      </c>
      <c r="L20396">
        <v>5</v>
      </c>
      <c r="M20396" t="s">
        <v>29</v>
      </c>
      <c r="N20396" t="str">
        <f>TEXT(WEEKDAY(Call[[#This Row],[call_timestamp]],1),"DDDD")</f>
        <v>Friday</v>
      </c>
      <c r="O20396" t="str">
        <f>TEXT(Call[[#This Row],[call_timestamp]],"mmmm")</f>
        <v>October</v>
      </c>
    </row>
    <row r="20397" spans="1:18" x14ac:dyDescent="0.25">
      <c r="A20397" t="s">
        <v>41351</v>
      </c>
      <c r="B20397" t="s">
        <v>41352</v>
      </c>
      <c r="C20397" t="s">
        <v>24</v>
      </c>
      <c r="D20397">
        <f>IF(Call[[#This Row],[sentiment]]="Very Negative",1,IF(Call[[#This Row],[sentiment]]="Negative",2,IF(Call[[#This Row],[sentiment]]="Neutral",3,IF(Call[[#This Row],[sentiment]]="Positive",4,5))))</f>
        <v>5</v>
      </c>
      <c r="E20397">
        <v>9</v>
      </c>
      <c r="F20397" s="1">
        <v>44121</v>
      </c>
      <c r="G20397" t="s">
        <v>16</v>
      </c>
      <c r="H20397" t="s">
        <v>566</v>
      </c>
      <c r="I20397" t="s">
        <v>56</v>
      </c>
      <c r="J20397" t="s">
        <v>80</v>
      </c>
      <c r="K20397" t="s">
        <v>20</v>
      </c>
      <c r="L20397">
        <v>44</v>
      </c>
      <c r="M20397" t="s">
        <v>21</v>
      </c>
      <c r="N20397" t="str">
        <f>TEXT(WEEKDAY(Call[[#This Row],[call_timestamp]],1),"DDDD")</f>
        <v>Saturday</v>
      </c>
      <c r="O20397" t="str">
        <f>TEXT(Call[[#This Row],[call_timestamp]],"mmmm")</f>
        <v>October</v>
      </c>
    </row>
    <row r="20398" spans="1:18" x14ac:dyDescent="0.25">
      <c r="A20398" t="s">
        <v>41353</v>
      </c>
      <c r="B20398" t="s">
        <v>41354</v>
      </c>
      <c r="C20398" t="s">
        <v>32</v>
      </c>
      <c r="D20398">
        <f>IF(Call[[#This Row],[sentiment]]="Very Negative",1,IF(Call[[#This Row],[sentiment]]="Negative",2,IF(Call[[#This Row],[sentiment]]="Neutral",3,IF(Call[[#This Row],[sentiment]]="Positive",4,5))))</f>
        <v>2</v>
      </c>
      <c r="E20398">
        <v>3</v>
      </c>
      <c r="F20398" s="1">
        <v>44125</v>
      </c>
      <c r="G20398" t="s">
        <v>44</v>
      </c>
      <c r="H20398" t="s">
        <v>139</v>
      </c>
      <c r="I20398" t="s">
        <v>140</v>
      </c>
      <c r="J20398" t="s">
        <v>19</v>
      </c>
      <c r="K20398" t="s">
        <v>20</v>
      </c>
      <c r="L20398">
        <v>31</v>
      </c>
      <c r="M20398" t="s">
        <v>110</v>
      </c>
      <c r="N20398" t="str">
        <f>TEXT(WEEKDAY(Call[[#This Row],[call_timestamp]],1),"DDDD")</f>
        <v>Wednesday</v>
      </c>
      <c r="O20398" t="str">
        <f>TEXT(Call[[#This Row],[call_timestamp]],"mmmm")</f>
        <v>October</v>
      </c>
    </row>
    <row r="20399" spans="1:18" x14ac:dyDescent="0.25">
      <c r="A20399" t="s">
        <v>41355</v>
      </c>
      <c r="B20399" t="s">
        <v>41356</v>
      </c>
      <c r="C20399" t="s">
        <v>32</v>
      </c>
      <c r="D20399">
        <f>IF(Call[[#This Row],[sentiment]]="Very Negative",1,IF(Call[[#This Row],[sentiment]]="Negative",2,IF(Call[[#This Row],[sentiment]]="Neutral",3,IF(Call[[#This Row],[sentiment]]="Positive",4,5))))</f>
        <v>2</v>
      </c>
      <c r="E20399">
        <v>6</v>
      </c>
      <c r="F20399" s="1">
        <v>44128</v>
      </c>
      <c r="G20399" t="s">
        <v>44</v>
      </c>
      <c r="H20399" t="s">
        <v>3522</v>
      </c>
      <c r="I20399" t="s">
        <v>56</v>
      </c>
      <c r="J20399" t="s">
        <v>19</v>
      </c>
      <c r="K20399" t="s">
        <v>63</v>
      </c>
      <c r="L20399">
        <v>18</v>
      </c>
      <c r="M20399" t="s">
        <v>29</v>
      </c>
      <c r="N20399" t="str">
        <f>TEXT(WEEKDAY(Call[[#This Row],[call_timestamp]],1),"DDDD")</f>
        <v>Saturday</v>
      </c>
      <c r="O20399" t="str">
        <f>TEXT(Call[[#This Row],[call_timestamp]],"mmmm")</f>
        <v>October</v>
      </c>
      <c r="R20399" s="1"/>
    </row>
    <row r="20400" spans="1:18" x14ac:dyDescent="0.25">
      <c r="A20400" t="s">
        <v>41357</v>
      </c>
      <c r="B20400" t="s">
        <v>41358</v>
      </c>
      <c r="C20400" t="s">
        <v>32</v>
      </c>
      <c r="D20400">
        <f>IF(Call[[#This Row],[sentiment]]="Very Negative",1,IF(Call[[#This Row],[sentiment]]="Negative",2,IF(Call[[#This Row],[sentiment]]="Neutral",3,IF(Call[[#This Row],[sentiment]]="Positive",4,5))))</f>
        <v>2</v>
      </c>
      <c r="E20400">
        <v>4</v>
      </c>
      <c r="F20400" s="1">
        <v>43900</v>
      </c>
      <c r="G20400" t="s">
        <v>44</v>
      </c>
      <c r="H20400" t="s">
        <v>1803</v>
      </c>
      <c r="I20400" t="s">
        <v>850</v>
      </c>
      <c r="J20400" t="s">
        <v>19</v>
      </c>
      <c r="K20400" t="s">
        <v>63</v>
      </c>
      <c r="L20400">
        <v>13</v>
      </c>
      <c r="M20400" t="s">
        <v>29</v>
      </c>
      <c r="N20400" t="str">
        <f>TEXT(WEEKDAY(Call[[#This Row],[call_timestamp]],1),"DDDD")</f>
        <v>Tuesday</v>
      </c>
      <c r="O20400" t="str">
        <f>TEXT(Call[[#This Row],[call_timestamp]],"mmmm")</f>
        <v>March</v>
      </c>
      <c r="R20400" s="1"/>
    </row>
    <row r="20401" spans="1:18" x14ac:dyDescent="0.25">
      <c r="A20401" t="s">
        <v>41359</v>
      </c>
      <c r="B20401" t="s">
        <v>41360</v>
      </c>
      <c r="C20401" t="s">
        <v>14</v>
      </c>
      <c r="D20401">
        <f>IF(Call[[#This Row],[sentiment]]="Very Negative",1,IF(Call[[#This Row],[sentiment]]="Negative",2,IF(Call[[#This Row],[sentiment]]="Neutral",3,IF(Call[[#This Row],[sentiment]]="Positive",4,5))))</f>
        <v>3</v>
      </c>
      <c r="E20401">
        <v>6</v>
      </c>
      <c r="F20401" s="1">
        <v>43871</v>
      </c>
      <c r="G20401" t="s">
        <v>25</v>
      </c>
      <c r="H20401" t="s">
        <v>721</v>
      </c>
      <c r="I20401" t="s">
        <v>675</v>
      </c>
      <c r="J20401" t="s">
        <v>28</v>
      </c>
      <c r="K20401" t="s">
        <v>20</v>
      </c>
      <c r="L20401">
        <v>40</v>
      </c>
      <c r="M20401" t="s">
        <v>21</v>
      </c>
      <c r="N20401" t="str">
        <f>TEXT(WEEKDAY(Call[[#This Row],[call_timestamp]],1),"DDDD")</f>
        <v>Monday</v>
      </c>
      <c r="O20401" t="str">
        <f>TEXT(Call[[#This Row],[call_timestamp]],"mmmm")</f>
        <v>February</v>
      </c>
      <c r="R20401" s="1"/>
    </row>
    <row r="20402" spans="1:18" x14ac:dyDescent="0.25">
      <c r="A20402" t="s">
        <v>41361</v>
      </c>
      <c r="B20402" t="s">
        <v>41362</v>
      </c>
      <c r="C20402" t="s">
        <v>14</v>
      </c>
      <c r="D20402">
        <f>IF(Call[[#This Row],[sentiment]]="Very Negative",1,IF(Call[[#This Row],[sentiment]]="Negative",2,IF(Call[[#This Row],[sentiment]]="Neutral",3,IF(Call[[#This Row],[sentiment]]="Positive",4,5))))</f>
        <v>3</v>
      </c>
      <c r="E20402">
        <v>8</v>
      </c>
      <c r="F20402" s="1">
        <v>44175</v>
      </c>
      <c r="G20402" t="s">
        <v>25</v>
      </c>
      <c r="H20402" t="s">
        <v>1035</v>
      </c>
      <c r="I20402" t="s">
        <v>71</v>
      </c>
      <c r="J20402" t="s">
        <v>28</v>
      </c>
      <c r="K20402" t="s">
        <v>63</v>
      </c>
      <c r="L20402">
        <v>41</v>
      </c>
      <c r="M20402" t="s">
        <v>21</v>
      </c>
      <c r="N20402" t="str">
        <f>TEXT(WEEKDAY(Call[[#This Row],[call_timestamp]],1),"DDDD")</f>
        <v>Thursday</v>
      </c>
      <c r="O20402" t="str">
        <f>TEXT(Call[[#This Row],[call_timestamp]],"mmmm")</f>
        <v>December</v>
      </c>
      <c r="R20402" s="1"/>
    </row>
    <row r="20403" spans="1:18" x14ac:dyDescent="0.25">
      <c r="A20403" t="s">
        <v>41363</v>
      </c>
      <c r="B20403" t="s">
        <v>41364</v>
      </c>
      <c r="C20403" t="s">
        <v>38</v>
      </c>
      <c r="D20403">
        <f>IF(Call[[#This Row],[sentiment]]="Very Negative",1,IF(Call[[#This Row],[sentiment]]="Negative",2,IF(Call[[#This Row],[sentiment]]="Neutral",3,IF(Call[[#This Row],[sentiment]]="Positive",4,5))))</f>
        <v>1</v>
      </c>
      <c r="E20403">
        <v>6</v>
      </c>
      <c r="F20403" s="1">
        <v>43961</v>
      </c>
      <c r="G20403" t="s">
        <v>16</v>
      </c>
      <c r="H20403" t="s">
        <v>674</v>
      </c>
      <c r="I20403" t="s">
        <v>675</v>
      </c>
      <c r="J20403" t="s">
        <v>28</v>
      </c>
      <c r="K20403" t="s">
        <v>35</v>
      </c>
      <c r="L20403">
        <v>22</v>
      </c>
      <c r="M20403" t="s">
        <v>21</v>
      </c>
      <c r="N20403" t="str">
        <f>TEXT(WEEKDAY(Call[[#This Row],[call_timestamp]],1),"DDDD")</f>
        <v>Sunday</v>
      </c>
      <c r="O20403" t="str">
        <f>TEXT(Call[[#This Row],[call_timestamp]],"mmmm")</f>
        <v>May</v>
      </c>
    </row>
    <row r="20404" spans="1:18" x14ac:dyDescent="0.25">
      <c r="A20404" t="s">
        <v>41365</v>
      </c>
      <c r="B20404" t="s">
        <v>41366</v>
      </c>
      <c r="C20404" t="s">
        <v>14</v>
      </c>
      <c r="D20404">
        <f>IF(Call[[#This Row],[sentiment]]="Very Negative",1,IF(Call[[#This Row],[sentiment]]="Negative",2,IF(Call[[#This Row],[sentiment]]="Neutral",3,IF(Call[[#This Row],[sentiment]]="Positive",4,5))))</f>
        <v>3</v>
      </c>
      <c r="E20404">
        <v>6</v>
      </c>
      <c r="F20404" s="1">
        <v>44132</v>
      </c>
      <c r="G20404" t="s">
        <v>25</v>
      </c>
      <c r="H20404" t="s">
        <v>3299</v>
      </c>
      <c r="I20404" t="s">
        <v>91</v>
      </c>
      <c r="J20404" t="s">
        <v>80</v>
      </c>
      <c r="K20404" t="s">
        <v>20</v>
      </c>
      <c r="L20404">
        <v>34</v>
      </c>
      <c r="M20404" t="s">
        <v>21</v>
      </c>
      <c r="N20404" t="str">
        <f>TEXT(WEEKDAY(Call[[#This Row],[call_timestamp]],1),"DDDD")</f>
        <v>Wednesday</v>
      </c>
      <c r="O20404" t="str">
        <f>TEXT(Call[[#This Row],[call_timestamp]],"mmmm")</f>
        <v>October</v>
      </c>
      <c r="R20404" s="1"/>
    </row>
    <row r="20405" spans="1:18" x14ac:dyDescent="0.25">
      <c r="A20405" t="s">
        <v>41367</v>
      </c>
      <c r="B20405" t="s">
        <v>41368</v>
      </c>
      <c r="C20405" t="s">
        <v>38</v>
      </c>
      <c r="D20405">
        <f>IF(Call[[#This Row],[sentiment]]="Very Negative",1,IF(Call[[#This Row],[sentiment]]="Negative",2,IF(Call[[#This Row],[sentiment]]="Neutral",3,IF(Call[[#This Row],[sentiment]]="Positive",4,5))))</f>
        <v>1</v>
      </c>
      <c r="E20405">
        <v>6</v>
      </c>
      <c r="F20405" s="1">
        <v>44114</v>
      </c>
      <c r="G20405" t="s">
        <v>44</v>
      </c>
      <c r="H20405" t="s">
        <v>547</v>
      </c>
      <c r="I20405" t="s">
        <v>46</v>
      </c>
      <c r="J20405" t="s">
        <v>19</v>
      </c>
      <c r="K20405" t="s">
        <v>20</v>
      </c>
      <c r="L20405">
        <v>36</v>
      </c>
      <c r="M20405" t="s">
        <v>110</v>
      </c>
      <c r="N20405" t="str">
        <f>TEXT(WEEKDAY(Call[[#This Row],[call_timestamp]],1),"DDDD")</f>
        <v>Saturday</v>
      </c>
      <c r="O20405" t="str">
        <f>TEXT(Call[[#This Row],[call_timestamp]],"mmmm")</f>
        <v>October</v>
      </c>
    </row>
    <row r="20406" spans="1:18" x14ac:dyDescent="0.25">
      <c r="A20406" t="s">
        <v>41369</v>
      </c>
      <c r="B20406" t="s">
        <v>41370</v>
      </c>
      <c r="C20406" t="s">
        <v>32</v>
      </c>
      <c r="D20406">
        <f>IF(Call[[#This Row],[sentiment]]="Very Negative",1,IF(Call[[#This Row],[sentiment]]="Negative",2,IF(Call[[#This Row],[sentiment]]="Neutral",3,IF(Call[[#This Row],[sentiment]]="Positive",4,5))))</f>
        <v>2</v>
      </c>
      <c r="E20406">
        <v>6</v>
      </c>
      <c r="F20406" s="1">
        <v>44128</v>
      </c>
      <c r="G20406" t="s">
        <v>16</v>
      </c>
      <c r="H20406" t="s">
        <v>1496</v>
      </c>
      <c r="I20406" t="s">
        <v>984</v>
      </c>
      <c r="J20406" t="s">
        <v>19</v>
      </c>
      <c r="K20406" t="s">
        <v>63</v>
      </c>
      <c r="L20406">
        <v>8</v>
      </c>
      <c r="M20406" t="s">
        <v>110</v>
      </c>
      <c r="N20406" t="str">
        <f>TEXT(WEEKDAY(Call[[#This Row],[call_timestamp]],1),"DDDD")</f>
        <v>Saturday</v>
      </c>
      <c r="O20406" t="str">
        <f>TEXT(Call[[#This Row],[call_timestamp]],"mmmm")</f>
        <v>October</v>
      </c>
    </row>
    <row r="20407" spans="1:18" x14ac:dyDescent="0.25">
      <c r="A20407" t="s">
        <v>41371</v>
      </c>
      <c r="B20407" t="s">
        <v>41372</v>
      </c>
      <c r="C20407" t="s">
        <v>32</v>
      </c>
      <c r="D20407">
        <f>IF(Call[[#This Row],[sentiment]]="Very Negative",1,IF(Call[[#This Row],[sentiment]]="Negative",2,IF(Call[[#This Row],[sentiment]]="Neutral",3,IF(Call[[#This Row],[sentiment]]="Positive",4,5))))</f>
        <v>2</v>
      </c>
      <c r="E20407">
        <v>6</v>
      </c>
      <c r="F20407" s="1">
        <v>44119</v>
      </c>
      <c r="G20407" t="s">
        <v>16</v>
      </c>
      <c r="H20407" t="s">
        <v>748</v>
      </c>
      <c r="I20407" t="s">
        <v>116</v>
      </c>
      <c r="J20407" t="s">
        <v>28</v>
      </c>
      <c r="K20407" t="s">
        <v>20</v>
      </c>
      <c r="L20407">
        <v>9</v>
      </c>
      <c r="M20407" t="s">
        <v>110</v>
      </c>
      <c r="N20407" t="str">
        <f>TEXT(WEEKDAY(Call[[#This Row],[call_timestamp]],1),"DDDD")</f>
        <v>Thursday</v>
      </c>
      <c r="O20407" t="str">
        <f>TEXT(Call[[#This Row],[call_timestamp]],"mmmm")</f>
        <v>October</v>
      </c>
    </row>
    <row r="20408" spans="1:18" x14ac:dyDescent="0.25">
      <c r="A20408" t="s">
        <v>41373</v>
      </c>
      <c r="B20408" t="s">
        <v>41374</v>
      </c>
      <c r="C20408" t="s">
        <v>32</v>
      </c>
      <c r="D20408">
        <f>IF(Call[[#This Row],[sentiment]]="Very Negative",1,IF(Call[[#This Row],[sentiment]]="Negative",2,IF(Call[[#This Row],[sentiment]]="Neutral",3,IF(Call[[#This Row],[sentiment]]="Positive",4,5))))</f>
        <v>2</v>
      </c>
      <c r="E20408">
        <v>6</v>
      </c>
      <c r="F20408" s="1">
        <v>44121</v>
      </c>
      <c r="G20408" t="s">
        <v>16</v>
      </c>
      <c r="H20408" t="s">
        <v>784</v>
      </c>
      <c r="I20408" t="s">
        <v>785</v>
      </c>
      <c r="J20408" t="s">
        <v>19</v>
      </c>
      <c r="K20408" t="s">
        <v>63</v>
      </c>
      <c r="L20408">
        <v>11</v>
      </c>
      <c r="M20408" t="s">
        <v>110</v>
      </c>
      <c r="N20408" t="str">
        <f>TEXT(WEEKDAY(Call[[#This Row],[call_timestamp]],1),"DDDD")</f>
        <v>Saturday</v>
      </c>
      <c r="O20408" t="str">
        <f>TEXT(Call[[#This Row],[call_timestamp]],"mmmm")</f>
        <v>October</v>
      </c>
      <c r="R20408" s="1"/>
    </row>
    <row r="20409" spans="1:18" x14ac:dyDescent="0.25">
      <c r="A20409" t="s">
        <v>41375</v>
      </c>
      <c r="B20409" t="s">
        <v>41376</v>
      </c>
      <c r="C20409" t="s">
        <v>32</v>
      </c>
      <c r="D20409">
        <f>IF(Call[[#This Row],[sentiment]]="Very Negative",1,IF(Call[[#This Row],[sentiment]]="Negative",2,IF(Call[[#This Row],[sentiment]]="Neutral",3,IF(Call[[#This Row],[sentiment]]="Positive",4,5))))</f>
        <v>2</v>
      </c>
      <c r="E20409">
        <v>6</v>
      </c>
      <c r="F20409" s="1">
        <v>44145</v>
      </c>
      <c r="G20409" t="s">
        <v>16</v>
      </c>
      <c r="H20409" t="s">
        <v>467</v>
      </c>
      <c r="I20409" t="s">
        <v>291</v>
      </c>
      <c r="J20409" t="s">
        <v>67</v>
      </c>
      <c r="K20409" t="s">
        <v>20</v>
      </c>
      <c r="L20409">
        <v>22</v>
      </c>
      <c r="M20409" t="s">
        <v>110</v>
      </c>
      <c r="N20409" t="str">
        <f>TEXT(WEEKDAY(Call[[#This Row],[call_timestamp]],1),"DDDD")</f>
        <v>Tuesday</v>
      </c>
      <c r="O20409" t="str">
        <f>TEXT(Call[[#This Row],[call_timestamp]],"mmmm")</f>
        <v>November</v>
      </c>
    </row>
    <row r="20410" spans="1:18" x14ac:dyDescent="0.25">
      <c r="A20410" t="s">
        <v>41377</v>
      </c>
      <c r="B20410" t="s">
        <v>41378</v>
      </c>
      <c r="C20410" t="s">
        <v>59</v>
      </c>
      <c r="D20410">
        <f>IF(Call[[#This Row],[sentiment]]="Very Negative",1,IF(Call[[#This Row],[sentiment]]="Negative",2,IF(Call[[#This Row],[sentiment]]="Neutral",3,IF(Call[[#This Row],[sentiment]]="Positive",4,5))))</f>
        <v>4</v>
      </c>
      <c r="E20410">
        <v>7</v>
      </c>
      <c r="F20410" s="1">
        <v>44129</v>
      </c>
      <c r="G20410" t="s">
        <v>16</v>
      </c>
      <c r="H20410" t="s">
        <v>1462</v>
      </c>
      <c r="I20410" t="s">
        <v>151</v>
      </c>
      <c r="J20410" t="s">
        <v>80</v>
      </c>
      <c r="K20410" t="s">
        <v>20</v>
      </c>
      <c r="L20410">
        <v>18</v>
      </c>
      <c r="M20410" t="s">
        <v>21</v>
      </c>
      <c r="N20410" t="str">
        <f>TEXT(WEEKDAY(Call[[#This Row],[call_timestamp]],1),"DDDD")</f>
        <v>Sunday</v>
      </c>
      <c r="O20410" t="str">
        <f>TEXT(Call[[#This Row],[call_timestamp]],"mmmm")</f>
        <v>October</v>
      </c>
      <c r="R20410" s="1"/>
    </row>
    <row r="20411" spans="1:18" x14ac:dyDescent="0.25">
      <c r="A20411" t="s">
        <v>41379</v>
      </c>
      <c r="B20411" t="s">
        <v>41380</v>
      </c>
      <c r="C20411" t="s">
        <v>32</v>
      </c>
      <c r="D20411">
        <f>IF(Call[[#This Row],[sentiment]]="Very Negative",1,IF(Call[[#This Row],[sentiment]]="Negative",2,IF(Call[[#This Row],[sentiment]]="Neutral",3,IF(Call[[#This Row],[sentiment]]="Positive",4,5))))</f>
        <v>2</v>
      </c>
      <c r="E20411">
        <v>6</v>
      </c>
      <c r="F20411" s="1">
        <v>43871</v>
      </c>
      <c r="G20411" t="s">
        <v>16</v>
      </c>
      <c r="H20411" t="s">
        <v>2296</v>
      </c>
      <c r="I20411" t="s">
        <v>27</v>
      </c>
      <c r="J20411" t="s">
        <v>80</v>
      </c>
      <c r="K20411" t="s">
        <v>20</v>
      </c>
      <c r="L20411">
        <v>38</v>
      </c>
      <c r="M20411" t="s">
        <v>21</v>
      </c>
      <c r="N20411" t="str">
        <f>TEXT(WEEKDAY(Call[[#This Row],[call_timestamp]],1),"DDDD")</f>
        <v>Monday</v>
      </c>
      <c r="O20411" t="str">
        <f>TEXT(Call[[#This Row],[call_timestamp]],"mmmm")</f>
        <v>February</v>
      </c>
      <c r="R20411" s="1"/>
    </row>
    <row r="20412" spans="1:18" x14ac:dyDescent="0.25">
      <c r="A20412" t="s">
        <v>41381</v>
      </c>
      <c r="B20412" t="s">
        <v>41382</v>
      </c>
      <c r="C20412" t="s">
        <v>38</v>
      </c>
      <c r="D20412">
        <f>IF(Call[[#This Row],[sentiment]]="Very Negative",1,IF(Call[[#This Row],[sentiment]]="Negative",2,IF(Call[[#This Row],[sentiment]]="Neutral",3,IF(Call[[#This Row],[sentiment]]="Positive",4,5))))</f>
        <v>1</v>
      </c>
      <c r="E20412">
        <v>2</v>
      </c>
      <c r="F20412" s="1">
        <v>44053</v>
      </c>
      <c r="G20412" t="s">
        <v>16</v>
      </c>
      <c r="H20412" t="s">
        <v>350</v>
      </c>
      <c r="I20412" t="s">
        <v>75</v>
      </c>
      <c r="J20412" t="s">
        <v>80</v>
      </c>
      <c r="K20412" t="s">
        <v>20</v>
      </c>
      <c r="L20412">
        <v>18</v>
      </c>
      <c r="M20412" t="s">
        <v>21</v>
      </c>
      <c r="N20412" t="str">
        <f>TEXT(WEEKDAY(Call[[#This Row],[call_timestamp]],1),"DDDD")</f>
        <v>Monday</v>
      </c>
      <c r="O20412" t="str">
        <f>TEXT(Call[[#This Row],[call_timestamp]],"mmmm")</f>
        <v>August</v>
      </c>
      <c r="R20412" s="1"/>
    </row>
    <row r="20413" spans="1:18" x14ac:dyDescent="0.25">
      <c r="A20413" t="s">
        <v>41383</v>
      </c>
      <c r="B20413" t="s">
        <v>41384</v>
      </c>
      <c r="C20413" t="s">
        <v>38</v>
      </c>
      <c r="D20413">
        <f>IF(Call[[#This Row],[sentiment]]="Very Negative",1,IF(Call[[#This Row],[sentiment]]="Negative",2,IF(Call[[#This Row],[sentiment]]="Neutral",3,IF(Call[[#This Row],[sentiment]]="Positive",4,5))))</f>
        <v>1</v>
      </c>
      <c r="E20413">
        <v>6</v>
      </c>
      <c r="F20413" s="1">
        <v>44084</v>
      </c>
      <c r="G20413" t="s">
        <v>16</v>
      </c>
      <c r="H20413" t="s">
        <v>196</v>
      </c>
      <c r="I20413" t="s">
        <v>197</v>
      </c>
      <c r="J20413" t="s">
        <v>80</v>
      </c>
      <c r="K20413" t="s">
        <v>63</v>
      </c>
      <c r="L20413">
        <v>19</v>
      </c>
      <c r="M20413" t="s">
        <v>21</v>
      </c>
      <c r="N20413" t="str">
        <f>TEXT(WEEKDAY(Call[[#This Row],[call_timestamp]],1),"DDDD")</f>
        <v>Thursday</v>
      </c>
      <c r="O20413" t="str">
        <f>TEXT(Call[[#This Row],[call_timestamp]],"mmmm")</f>
        <v>September</v>
      </c>
    </row>
    <row r="20414" spans="1:18" x14ac:dyDescent="0.25">
      <c r="A20414" t="s">
        <v>41385</v>
      </c>
      <c r="B20414" t="s">
        <v>41386</v>
      </c>
      <c r="C20414" t="s">
        <v>32</v>
      </c>
      <c r="D20414">
        <f>IF(Call[[#This Row],[sentiment]]="Very Negative",1,IF(Call[[#This Row],[sentiment]]="Negative",2,IF(Call[[#This Row],[sentiment]]="Neutral",3,IF(Call[[#This Row],[sentiment]]="Positive",4,5))))</f>
        <v>2</v>
      </c>
      <c r="E20414">
        <v>4</v>
      </c>
      <c r="F20414" s="1">
        <v>44129</v>
      </c>
      <c r="G20414" t="s">
        <v>16</v>
      </c>
      <c r="H20414" t="s">
        <v>9443</v>
      </c>
      <c r="I20414" t="s">
        <v>675</v>
      </c>
      <c r="J20414" t="s">
        <v>67</v>
      </c>
      <c r="K20414" t="s">
        <v>20</v>
      </c>
      <c r="L20414">
        <v>45</v>
      </c>
      <c r="M20414" t="s">
        <v>21</v>
      </c>
      <c r="N20414" t="str">
        <f>TEXT(WEEKDAY(Call[[#This Row],[call_timestamp]],1),"DDDD")</f>
        <v>Sunday</v>
      </c>
      <c r="O20414" t="str">
        <f>TEXT(Call[[#This Row],[call_timestamp]],"mmmm")</f>
        <v>October</v>
      </c>
    </row>
    <row r="20415" spans="1:18" x14ac:dyDescent="0.25">
      <c r="A20415" t="s">
        <v>41387</v>
      </c>
      <c r="B20415" t="s">
        <v>41388</v>
      </c>
      <c r="C20415" t="s">
        <v>32</v>
      </c>
      <c r="D20415">
        <f>IF(Call[[#This Row],[sentiment]]="Very Negative",1,IF(Call[[#This Row],[sentiment]]="Negative",2,IF(Call[[#This Row],[sentiment]]="Neutral",3,IF(Call[[#This Row],[sentiment]]="Positive",4,5))))</f>
        <v>2</v>
      </c>
      <c r="E20415">
        <v>6</v>
      </c>
      <c r="F20415" s="1">
        <v>44134</v>
      </c>
      <c r="G20415" t="s">
        <v>16</v>
      </c>
      <c r="H20415" t="s">
        <v>122</v>
      </c>
      <c r="I20415" t="s">
        <v>123</v>
      </c>
      <c r="J20415" t="s">
        <v>80</v>
      </c>
      <c r="K20415" t="s">
        <v>35</v>
      </c>
      <c r="L20415">
        <v>28</v>
      </c>
      <c r="M20415" t="s">
        <v>29</v>
      </c>
      <c r="N20415" t="str">
        <f>TEXT(WEEKDAY(Call[[#This Row],[call_timestamp]],1),"DDDD")</f>
        <v>Friday</v>
      </c>
      <c r="O20415" t="str">
        <f>TEXT(Call[[#This Row],[call_timestamp]],"mmmm")</f>
        <v>October</v>
      </c>
      <c r="R20415" s="1"/>
    </row>
    <row r="20416" spans="1:18" x14ac:dyDescent="0.25">
      <c r="A20416" t="s">
        <v>41389</v>
      </c>
      <c r="B20416" t="s">
        <v>41390</v>
      </c>
      <c r="C20416" t="s">
        <v>14</v>
      </c>
      <c r="D20416">
        <f>IF(Call[[#This Row],[sentiment]]="Very Negative",1,IF(Call[[#This Row],[sentiment]]="Negative",2,IF(Call[[#This Row],[sentiment]]="Neutral",3,IF(Call[[#This Row],[sentiment]]="Positive",4,5))))</f>
        <v>3</v>
      </c>
      <c r="E20416">
        <v>6</v>
      </c>
      <c r="F20416" s="1">
        <v>43840</v>
      </c>
      <c r="G20416" t="s">
        <v>44</v>
      </c>
      <c r="H20416" t="s">
        <v>768</v>
      </c>
      <c r="I20416" t="s">
        <v>116</v>
      </c>
      <c r="J20416" t="s">
        <v>19</v>
      </c>
      <c r="K20416" t="s">
        <v>63</v>
      </c>
      <c r="L20416">
        <v>36</v>
      </c>
      <c r="M20416" t="s">
        <v>29</v>
      </c>
      <c r="N20416" t="str">
        <f>TEXT(WEEKDAY(Call[[#This Row],[call_timestamp]],1),"DDDD")</f>
        <v>Friday</v>
      </c>
      <c r="O20416" t="str">
        <f>TEXT(Call[[#This Row],[call_timestamp]],"mmmm")</f>
        <v>January</v>
      </c>
      <c r="R20416" s="1"/>
    </row>
    <row r="20417" spans="1:18" x14ac:dyDescent="0.25">
      <c r="A20417" t="s">
        <v>41391</v>
      </c>
      <c r="B20417" t="s">
        <v>41392</v>
      </c>
      <c r="C20417" t="s">
        <v>32</v>
      </c>
      <c r="D20417">
        <f>IF(Call[[#This Row],[sentiment]]="Very Negative",1,IF(Call[[#This Row],[sentiment]]="Negative",2,IF(Call[[#This Row],[sentiment]]="Neutral",3,IF(Call[[#This Row],[sentiment]]="Positive",4,5))))</f>
        <v>2</v>
      </c>
      <c r="E20417">
        <v>4</v>
      </c>
      <c r="F20417" s="1">
        <v>44053</v>
      </c>
      <c r="G20417" t="s">
        <v>16</v>
      </c>
      <c r="H20417" t="s">
        <v>135</v>
      </c>
      <c r="I20417" t="s">
        <v>136</v>
      </c>
      <c r="J20417" t="s">
        <v>67</v>
      </c>
      <c r="K20417" t="s">
        <v>63</v>
      </c>
      <c r="L20417">
        <v>10</v>
      </c>
      <c r="M20417" t="s">
        <v>110</v>
      </c>
      <c r="N20417" t="str">
        <f>TEXT(WEEKDAY(Call[[#This Row],[call_timestamp]],1),"DDDD")</f>
        <v>Monday</v>
      </c>
      <c r="O20417" t="str">
        <f>TEXT(Call[[#This Row],[call_timestamp]],"mmmm")</f>
        <v>August</v>
      </c>
    </row>
    <row r="20418" spans="1:18" x14ac:dyDescent="0.25">
      <c r="A20418" t="s">
        <v>41393</v>
      </c>
      <c r="B20418" t="s">
        <v>41394</v>
      </c>
      <c r="C20418" t="s">
        <v>38</v>
      </c>
      <c r="D20418">
        <f>IF(Call[[#This Row],[sentiment]]="Very Negative",1,IF(Call[[#This Row],[sentiment]]="Negative",2,IF(Call[[#This Row],[sentiment]]="Neutral",3,IF(Call[[#This Row],[sentiment]]="Positive",4,5))))</f>
        <v>1</v>
      </c>
      <c r="E20418">
        <v>6</v>
      </c>
      <c r="F20418" s="1">
        <v>44130</v>
      </c>
      <c r="G20418" t="s">
        <v>16</v>
      </c>
      <c r="H20418" t="s">
        <v>217</v>
      </c>
      <c r="I20418" t="s">
        <v>56</v>
      </c>
      <c r="J20418" t="s">
        <v>67</v>
      </c>
      <c r="K20418" t="s">
        <v>35</v>
      </c>
      <c r="L20418">
        <v>10</v>
      </c>
      <c r="M20418" t="s">
        <v>87</v>
      </c>
      <c r="N20418" t="str">
        <f>TEXT(WEEKDAY(Call[[#This Row],[call_timestamp]],1),"DDDD")</f>
        <v>Monday</v>
      </c>
      <c r="O20418" t="str">
        <f>TEXT(Call[[#This Row],[call_timestamp]],"mmmm")</f>
        <v>October</v>
      </c>
      <c r="R20418" s="1"/>
    </row>
    <row r="20419" spans="1:18" x14ac:dyDescent="0.25">
      <c r="A20419" t="s">
        <v>41395</v>
      </c>
      <c r="B20419" t="s">
        <v>41396</v>
      </c>
      <c r="C20419" t="s">
        <v>59</v>
      </c>
      <c r="D20419">
        <f>IF(Call[[#This Row],[sentiment]]="Very Negative",1,IF(Call[[#This Row],[sentiment]]="Negative",2,IF(Call[[#This Row],[sentiment]]="Neutral",3,IF(Call[[#This Row],[sentiment]]="Positive",4,5))))</f>
        <v>4</v>
      </c>
      <c r="E20419">
        <v>6</v>
      </c>
      <c r="F20419" s="1">
        <v>44053</v>
      </c>
      <c r="G20419" t="s">
        <v>25</v>
      </c>
      <c r="H20419" t="s">
        <v>314</v>
      </c>
      <c r="I20419" t="s">
        <v>267</v>
      </c>
      <c r="J20419" t="s">
        <v>80</v>
      </c>
      <c r="K20419" t="s">
        <v>20</v>
      </c>
      <c r="L20419">
        <v>14</v>
      </c>
      <c r="M20419" t="s">
        <v>29</v>
      </c>
      <c r="N20419" t="str">
        <f>TEXT(WEEKDAY(Call[[#This Row],[call_timestamp]],1),"DDDD")</f>
        <v>Monday</v>
      </c>
      <c r="O20419" t="str">
        <f>TEXT(Call[[#This Row],[call_timestamp]],"mmmm")</f>
        <v>August</v>
      </c>
    </row>
    <row r="20420" spans="1:18" x14ac:dyDescent="0.25">
      <c r="A20420" t="s">
        <v>41397</v>
      </c>
      <c r="B20420" t="s">
        <v>41398</v>
      </c>
      <c r="C20420" t="s">
        <v>32</v>
      </c>
      <c r="D20420">
        <f>IF(Call[[#This Row],[sentiment]]="Very Negative",1,IF(Call[[#This Row],[sentiment]]="Negative",2,IF(Call[[#This Row],[sentiment]]="Neutral",3,IF(Call[[#This Row],[sentiment]]="Positive",4,5))))</f>
        <v>2</v>
      </c>
      <c r="E20420">
        <v>6</v>
      </c>
      <c r="F20420" s="1">
        <v>44122</v>
      </c>
      <c r="G20420" t="s">
        <v>16</v>
      </c>
      <c r="H20420" t="s">
        <v>344</v>
      </c>
      <c r="I20420" t="s">
        <v>34</v>
      </c>
      <c r="J20420" t="s">
        <v>19</v>
      </c>
      <c r="K20420" t="s">
        <v>20</v>
      </c>
      <c r="L20420">
        <v>25</v>
      </c>
      <c r="M20420" t="s">
        <v>29</v>
      </c>
      <c r="N20420" t="str">
        <f>TEXT(WEEKDAY(Call[[#This Row],[call_timestamp]],1),"DDDD")</f>
        <v>Sunday</v>
      </c>
      <c r="O20420" t="str">
        <f>TEXT(Call[[#This Row],[call_timestamp]],"mmmm")</f>
        <v>October</v>
      </c>
      <c r="R20420" s="1"/>
    </row>
    <row r="20421" spans="1:18" x14ac:dyDescent="0.25">
      <c r="A20421" t="s">
        <v>41399</v>
      </c>
      <c r="B20421" t="s">
        <v>41400</v>
      </c>
      <c r="C20421" t="s">
        <v>14</v>
      </c>
      <c r="D20421">
        <f>IF(Call[[#This Row],[sentiment]]="Very Negative",1,IF(Call[[#This Row],[sentiment]]="Negative",2,IF(Call[[#This Row],[sentiment]]="Neutral",3,IF(Call[[#This Row],[sentiment]]="Positive",4,5))))</f>
        <v>3</v>
      </c>
      <c r="E20421">
        <v>6</v>
      </c>
      <c r="F20421" s="1">
        <v>44175</v>
      </c>
      <c r="G20421" t="s">
        <v>44</v>
      </c>
      <c r="H20421" t="s">
        <v>300</v>
      </c>
      <c r="I20421" t="s">
        <v>193</v>
      </c>
      <c r="J20421" t="s">
        <v>19</v>
      </c>
      <c r="K20421" t="s">
        <v>20</v>
      </c>
      <c r="L20421">
        <v>32</v>
      </c>
      <c r="M20421" t="s">
        <v>29</v>
      </c>
      <c r="N20421" t="str">
        <f>TEXT(WEEKDAY(Call[[#This Row],[call_timestamp]],1),"DDDD")</f>
        <v>Thursday</v>
      </c>
      <c r="O20421" t="str">
        <f>TEXT(Call[[#This Row],[call_timestamp]],"mmmm")</f>
        <v>December</v>
      </c>
    </row>
    <row r="20422" spans="1:18" x14ac:dyDescent="0.25">
      <c r="A20422" t="s">
        <v>41401</v>
      </c>
      <c r="B20422" t="s">
        <v>41402</v>
      </c>
      <c r="C20422" t="s">
        <v>14</v>
      </c>
      <c r="D20422">
        <f>IF(Call[[#This Row],[sentiment]]="Very Negative",1,IF(Call[[#This Row],[sentiment]]="Negative",2,IF(Call[[#This Row],[sentiment]]="Neutral",3,IF(Call[[#This Row],[sentiment]]="Positive",4,5))))</f>
        <v>3</v>
      </c>
      <c r="E20422">
        <v>6</v>
      </c>
      <c r="F20422" s="1">
        <v>44133</v>
      </c>
      <c r="G20422" t="s">
        <v>16</v>
      </c>
      <c r="H20422" t="s">
        <v>980</v>
      </c>
      <c r="I20422" t="s">
        <v>91</v>
      </c>
      <c r="J20422" t="s">
        <v>19</v>
      </c>
      <c r="K20422" t="s">
        <v>20</v>
      </c>
      <c r="L20422">
        <v>6</v>
      </c>
      <c r="M20422" t="s">
        <v>29</v>
      </c>
      <c r="N20422" t="str">
        <f>TEXT(WEEKDAY(Call[[#This Row],[call_timestamp]],1),"DDDD")</f>
        <v>Thursday</v>
      </c>
      <c r="O20422" t="str">
        <f>TEXT(Call[[#This Row],[call_timestamp]],"mmmm")</f>
        <v>October</v>
      </c>
      <c r="R20422" s="1"/>
    </row>
    <row r="20423" spans="1:18" x14ac:dyDescent="0.25">
      <c r="A20423" t="s">
        <v>41403</v>
      </c>
      <c r="B20423" t="s">
        <v>41404</v>
      </c>
      <c r="C20423" t="s">
        <v>59</v>
      </c>
      <c r="D20423">
        <f>IF(Call[[#This Row],[sentiment]]="Very Negative",1,IF(Call[[#This Row],[sentiment]]="Negative",2,IF(Call[[#This Row],[sentiment]]="Neutral",3,IF(Call[[#This Row],[sentiment]]="Positive",4,5))))</f>
        <v>4</v>
      </c>
      <c r="E20423">
        <v>6</v>
      </c>
      <c r="F20423" s="1">
        <v>44022</v>
      </c>
      <c r="G20423" t="s">
        <v>25</v>
      </c>
      <c r="H20423" t="s">
        <v>691</v>
      </c>
      <c r="I20423" t="s">
        <v>75</v>
      </c>
      <c r="J20423" t="s">
        <v>67</v>
      </c>
      <c r="K20423" t="s">
        <v>20</v>
      </c>
      <c r="L20423">
        <v>37</v>
      </c>
      <c r="M20423" t="s">
        <v>21</v>
      </c>
      <c r="N20423" t="str">
        <f>TEXT(WEEKDAY(Call[[#This Row],[call_timestamp]],1),"DDDD")</f>
        <v>Friday</v>
      </c>
      <c r="O20423" t="str">
        <f>TEXT(Call[[#This Row],[call_timestamp]],"mmmm")</f>
        <v>July</v>
      </c>
      <c r="R20423" s="1"/>
    </row>
    <row r="20424" spans="1:18" x14ac:dyDescent="0.25">
      <c r="A20424" t="s">
        <v>41405</v>
      </c>
      <c r="B20424" t="s">
        <v>41406</v>
      </c>
      <c r="C20424" t="s">
        <v>59</v>
      </c>
      <c r="D20424">
        <f>IF(Call[[#This Row],[sentiment]]="Very Negative",1,IF(Call[[#This Row],[sentiment]]="Negative",2,IF(Call[[#This Row],[sentiment]]="Neutral",3,IF(Call[[#This Row],[sentiment]]="Positive",4,5))))</f>
        <v>4</v>
      </c>
      <c r="E20424">
        <v>6</v>
      </c>
      <c r="F20424" s="1">
        <v>44145</v>
      </c>
      <c r="G20424" t="s">
        <v>16</v>
      </c>
      <c r="H20424" t="s">
        <v>470</v>
      </c>
      <c r="I20424" t="s">
        <v>136</v>
      </c>
      <c r="J20424" t="s">
        <v>28</v>
      </c>
      <c r="K20424" t="s">
        <v>35</v>
      </c>
      <c r="L20424">
        <v>11</v>
      </c>
      <c r="M20424" t="s">
        <v>21</v>
      </c>
      <c r="N20424" t="str">
        <f>TEXT(WEEKDAY(Call[[#This Row],[call_timestamp]],1),"DDDD")</f>
        <v>Tuesday</v>
      </c>
      <c r="O20424" t="str">
        <f>TEXT(Call[[#This Row],[call_timestamp]],"mmmm")</f>
        <v>November</v>
      </c>
      <c r="R20424" s="1"/>
    </row>
    <row r="20425" spans="1:18" x14ac:dyDescent="0.25">
      <c r="A20425" t="s">
        <v>41407</v>
      </c>
      <c r="B20425" t="s">
        <v>41408</v>
      </c>
      <c r="C20425" t="s">
        <v>32</v>
      </c>
      <c r="D20425">
        <f>IF(Call[[#This Row],[sentiment]]="Very Negative",1,IF(Call[[#This Row],[sentiment]]="Negative",2,IF(Call[[#This Row],[sentiment]]="Neutral",3,IF(Call[[#This Row],[sentiment]]="Positive",4,5))))</f>
        <v>2</v>
      </c>
      <c r="E20425">
        <v>3</v>
      </c>
      <c r="F20425" s="1">
        <v>43840</v>
      </c>
      <c r="G20425" t="s">
        <v>16</v>
      </c>
      <c r="H20425" t="s">
        <v>40</v>
      </c>
      <c r="I20425" t="s">
        <v>41</v>
      </c>
      <c r="J20425" t="s">
        <v>67</v>
      </c>
      <c r="K20425" t="s">
        <v>63</v>
      </c>
      <c r="L20425">
        <v>29</v>
      </c>
      <c r="M20425" t="s">
        <v>110</v>
      </c>
      <c r="N20425" t="str">
        <f>TEXT(WEEKDAY(Call[[#This Row],[call_timestamp]],1),"DDDD")</f>
        <v>Friday</v>
      </c>
      <c r="O20425" t="str">
        <f>TEXT(Call[[#This Row],[call_timestamp]],"mmmm")</f>
        <v>January</v>
      </c>
      <c r="R20425" s="1"/>
    </row>
    <row r="20426" spans="1:18" x14ac:dyDescent="0.25">
      <c r="A20426" t="s">
        <v>41409</v>
      </c>
      <c r="B20426" t="s">
        <v>41410</v>
      </c>
      <c r="C20426" t="s">
        <v>38</v>
      </c>
      <c r="D20426">
        <f>IF(Call[[#This Row],[sentiment]]="Very Negative",1,IF(Call[[#This Row],[sentiment]]="Negative",2,IF(Call[[#This Row],[sentiment]]="Neutral",3,IF(Call[[#This Row],[sentiment]]="Positive",4,5))))</f>
        <v>1</v>
      </c>
      <c r="E20426">
        <v>4</v>
      </c>
      <c r="F20426" s="1">
        <v>43931</v>
      </c>
      <c r="G20426" t="s">
        <v>16</v>
      </c>
      <c r="H20426" t="s">
        <v>1322</v>
      </c>
      <c r="I20426" t="s">
        <v>116</v>
      </c>
      <c r="J20426" t="s">
        <v>67</v>
      </c>
      <c r="K20426" t="s">
        <v>20</v>
      </c>
      <c r="L20426">
        <v>19</v>
      </c>
      <c r="M20426" t="s">
        <v>29</v>
      </c>
      <c r="N20426" t="str">
        <f>TEXT(WEEKDAY(Call[[#This Row],[call_timestamp]],1),"DDDD")</f>
        <v>Friday</v>
      </c>
      <c r="O20426" t="str">
        <f>TEXT(Call[[#This Row],[call_timestamp]],"mmmm")</f>
        <v>April</v>
      </c>
      <c r="R20426" s="1"/>
    </row>
    <row r="20427" spans="1:18" x14ac:dyDescent="0.25">
      <c r="A20427" t="s">
        <v>41411</v>
      </c>
      <c r="B20427" t="s">
        <v>41412</v>
      </c>
      <c r="C20427" t="s">
        <v>14</v>
      </c>
      <c r="D20427">
        <f>IF(Call[[#This Row],[sentiment]]="Very Negative",1,IF(Call[[#This Row],[sentiment]]="Negative",2,IF(Call[[#This Row],[sentiment]]="Neutral",3,IF(Call[[#This Row],[sentiment]]="Positive",4,5))))</f>
        <v>3</v>
      </c>
      <c r="E20427">
        <v>6</v>
      </c>
      <c r="F20427" s="1">
        <v>43931</v>
      </c>
      <c r="G20427" t="s">
        <v>16</v>
      </c>
      <c r="H20427" t="s">
        <v>33</v>
      </c>
      <c r="I20427" t="s">
        <v>34</v>
      </c>
      <c r="J20427" t="s">
        <v>28</v>
      </c>
      <c r="K20427" t="s">
        <v>35</v>
      </c>
      <c r="L20427">
        <v>33</v>
      </c>
      <c r="M20427" t="s">
        <v>29</v>
      </c>
      <c r="N20427" t="str">
        <f>TEXT(WEEKDAY(Call[[#This Row],[call_timestamp]],1),"DDDD")</f>
        <v>Friday</v>
      </c>
      <c r="O20427" t="str">
        <f>TEXT(Call[[#This Row],[call_timestamp]],"mmmm")</f>
        <v>April</v>
      </c>
    </row>
    <row r="20428" spans="1:18" x14ac:dyDescent="0.25">
      <c r="A20428" t="s">
        <v>41413</v>
      </c>
      <c r="B20428" t="s">
        <v>41414</v>
      </c>
      <c r="C20428" t="s">
        <v>32</v>
      </c>
      <c r="D20428">
        <f>IF(Call[[#This Row],[sentiment]]="Very Negative",1,IF(Call[[#This Row],[sentiment]]="Negative",2,IF(Call[[#This Row],[sentiment]]="Neutral",3,IF(Call[[#This Row],[sentiment]]="Positive",4,5))))</f>
        <v>2</v>
      </c>
      <c r="E20428">
        <v>6</v>
      </c>
      <c r="F20428" s="1">
        <v>44119</v>
      </c>
      <c r="G20428" t="s">
        <v>16</v>
      </c>
      <c r="H20428" t="s">
        <v>249</v>
      </c>
      <c r="I20428" t="s">
        <v>250</v>
      </c>
      <c r="J20428" t="s">
        <v>28</v>
      </c>
      <c r="K20428" t="s">
        <v>63</v>
      </c>
      <c r="L20428">
        <v>25</v>
      </c>
      <c r="M20428" t="s">
        <v>29</v>
      </c>
      <c r="N20428" t="str">
        <f>TEXT(WEEKDAY(Call[[#This Row],[call_timestamp]],1),"DDDD")</f>
        <v>Thursday</v>
      </c>
      <c r="O20428" t="str">
        <f>TEXT(Call[[#This Row],[call_timestamp]],"mmmm")</f>
        <v>October</v>
      </c>
      <c r="R20428" s="1"/>
    </row>
    <row r="20429" spans="1:18" x14ac:dyDescent="0.25">
      <c r="A20429" t="s">
        <v>41415</v>
      </c>
      <c r="B20429" t="s">
        <v>41416</v>
      </c>
      <c r="C20429" t="s">
        <v>38</v>
      </c>
      <c r="D20429">
        <f>IF(Call[[#This Row],[sentiment]]="Very Negative",1,IF(Call[[#This Row],[sentiment]]="Negative",2,IF(Call[[#This Row],[sentiment]]="Neutral",3,IF(Call[[#This Row],[sentiment]]="Positive",4,5))))</f>
        <v>1</v>
      </c>
      <c r="E20429">
        <v>6</v>
      </c>
      <c r="F20429" s="1">
        <v>43931</v>
      </c>
      <c r="G20429" t="s">
        <v>16</v>
      </c>
      <c r="H20429" t="s">
        <v>499</v>
      </c>
      <c r="I20429" t="s">
        <v>34</v>
      </c>
      <c r="J20429" t="s">
        <v>80</v>
      </c>
      <c r="K20429" t="s">
        <v>20</v>
      </c>
      <c r="L20429">
        <v>23</v>
      </c>
      <c r="M20429" t="s">
        <v>21</v>
      </c>
      <c r="N20429" t="str">
        <f>TEXT(WEEKDAY(Call[[#This Row],[call_timestamp]],1),"DDDD")</f>
        <v>Friday</v>
      </c>
      <c r="O20429" t="str">
        <f>TEXT(Call[[#This Row],[call_timestamp]],"mmmm")</f>
        <v>April</v>
      </c>
      <c r="R20429" s="1"/>
    </row>
    <row r="20430" spans="1:18" x14ac:dyDescent="0.25">
      <c r="A20430" t="s">
        <v>41417</v>
      </c>
      <c r="B20430" t="s">
        <v>41418</v>
      </c>
      <c r="C20430" t="s">
        <v>32</v>
      </c>
      <c r="D20430">
        <f>IF(Call[[#This Row],[sentiment]]="Very Negative",1,IF(Call[[#This Row],[sentiment]]="Negative",2,IF(Call[[#This Row],[sentiment]]="Neutral",3,IF(Call[[#This Row],[sentiment]]="Positive",4,5))))</f>
        <v>2</v>
      </c>
      <c r="E20430">
        <v>6</v>
      </c>
      <c r="F20430" s="1">
        <v>43840</v>
      </c>
      <c r="G20430" t="s">
        <v>16</v>
      </c>
      <c r="H20430" t="s">
        <v>75</v>
      </c>
      <c r="I20430" t="s">
        <v>188</v>
      </c>
      <c r="J20430" t="s">
        <v>67</v>
      </c>
      <c r="K20430" t="s">
        <v>20</v>
      </c>
      <c r="L20430">
        <v>18</v>
      </c>
      <c r="M20430" t="s">
        <v>21</v>
      </c>
      <c r="N20430" t="str">
        <f>TEXT(WEEKDAY(Call[[#This Row],[call_timestamp]],1),"DDDD")</f>
        <v>Friday</v>
      </c>
      <c r="O20430" t="str">
        <f>TEXT(Call[[#This Row],[call_timestamp]],"mmmm")</f>
        <v>January</v>
      </c>
    </row>
    <row r="20431" spans="1:18" x14ac:dyDescent="0.25">
      <c r="A20431" t="s">
        <v>41419</v>
      </c>
      <c r="B20431" t="s">
        <v>41420</v>
      </c>
      <c r="C20431" t="s">
        <v>38</v>
      </c>
      <c r="D20431">
        <f>IF(Call[[#This Row],[sentiment]]="Very Negative",1,IF(Call[[#This Row],[sentiment]]="Negative",2,IF(Call[[#This Row],[sentiment]]="Neutral",3,IF(Call[[#This Row],[sentiment]]="Positive",4,5))))</f>
        <v>1</v>
      </c>
      <c r="E20431">
        <v>3</v>
      </c>
      <c r="F20431" s="1">
        <v>44123</v>
      </c>
      <c r="G20431" t="s">
        <v>16</v>
      </c>
      <c r="H20431" t="s">
        <v>244</v>
      </c>
      <c r="I20431" t="s">
        <v>116</v>
      </c>
      <c r="J20431" t="s">
        <v>67</v>
      </c>
      <c r="K20431" t="s">
        <v>20</v>
      </c>
      <c r="L20431">
        <v>45</v>
      </c>
      <c r="M20431" t="s">
        <v>21</v>
      </c>
      <c r="N20431" t="str">
        <f>TEXT(WEEKDAY(Call[[#This Row],[call_timestamp]],1),"DDDD")</f>
        <v>Monday</v>
      </c>
      <c r="O20431" t="str">
        <f>TEXT(Call[[#This Row],[call_timestamp]],"mmmm")</f>
        <v>October</v>
      </c>
    </row>
    <row r="20432" spans="1:18" x14ac:dyDescent="0.25">
      <c r="A20432" t="s">
        <v>41421</v>
      </c>
      <c r="B20432" t="s">
        <v>41422</v>
      </c>
      <c r="C20432" t="s">
        <v>38</v>
      </c>
      <c r="D20432">
        <f>IF(Call[[#This Row],[sentiment]]="Very Negative",1,IF(Call[[#This Row],[sentiment]]="Negative",2,IF(Call[[#This Row],[sentiment]]="Neutral",3,IF(Call[[#This Row],[sentiment]]="Positive",4,5))))</f>
        <v>1</v>
      </c>
      <c r="E20432">
        <v>6</v>
      </c>
      <c r="F20432" s="1">
        <v>44121</v>
      </c>
      <c r="G20432" t="s">
        <v>16</v>
      </c>
      <c r="H20432" t="s">
        <v>1586</v>
      </c>
      <c r="I20432" t="s">
        <v>56</v>
      </c>
      <c r="J20432" t="s">
        <v>28</v>
      </c>
      <c r="K20432" t="s">
        <v>20</v>
      </c>
      <c r="L20432">
        <v>12</v>
      </c>
      <c r="M20432" t="s">
        <v>29</v>
      </c>
      <c r="N20432" t="str">
        <f>TEXT(WEEKDAY(Call[[#This Row],[call_timestamp]],1),"DDDD")</f>
        <v>Saturday</v>
      </c>
      <c r="O20432" t="str">
        <f>TEXT(Call[[#This Row],[call_timestamp]],"mmmm")</f>
        <v>October</v>
      </c>
      <c r="R20432" s="1"/>
    </row>
    <row r="20433" spans="1:18" x14ac:dyDescent="0.25">
      <c r="A20433" t="s">
        <v>41423</v>
      </c>
      <c r="B20433" t="s">
        <v>41424</v>
      </c>
      <c r="C20433" t="s">
        <v>32</v>
      </c>
      <c r="D20433">
        <f>IF(Call[[#This Row],[sentiment]]="Very Negative",1,IF(Call[[#This Row],[sentiment]]="Negative",2,IF(Call[[#This Row],[sentiment]]="Neutral",3,IF(Call[[#This Row],[sentiment]]="Positive",4,5))))</f>
        <v>2</v>
      </c>
      <c r="E20433">
        <v>6</v>
      </c>
      <c r="F20433" s="1">
        <v>43992</v>
      </c>
      <c r="G20433" t="s">
        <v>16</v>
      </c>
      <c r="H20433" t="s">
        <v>176</v>
      </c>
      <c r="I20433" t="s">
        <v>56</v>
      </c>
      <c r="J20433" t="s">
        <v>80</v>
      </c>
      <c r="K20433" t="s">
        <v>20</v>
      </c>
      <c r="L20433">
        <v>22</v>
      </c>
      <c r="M20433" t="s">
        <v>87</v>
      </c>
      <c r="N20433" t="str">
        <f>TEXT(WEEKDAY(Call[[#This Row],[call_timestamp]],1),"DDDD")</f>
        <v>Wednesday</v>
      </c>
      <c r="O20433" t="str">
        <f>TEXT(Call[[#This Row],[call_timestamp]],"mmmm")</f>
        <v>June</v>
      </c>
    </row>
    <row r="20434" spans="1:18" x14ac:dyDescent="0.25">
      <c r="A20434" t="s">
        <v>41425</v>
      </c>
      <c r="B20434" t="s">
        <v>41426</v>
      </c>
      <c r="C20434" t="s">
        <v>14</v>
      </c>
      <c r="D20434">
        <f>IF(Call[[#This Row],[sentiment]]="Very Negative",1,IF(Call[[#This Row],[sentiment]]="Negative",2,IF(Call[[#This Row],[sentiment]]="Neutral",3,IF(Call[[#This Row],[sentiment]]="Positive",4,5))))</f>
        <v>3</v>
      </c>
      <c r="E20434">
        <v>8</v>
      </c>
      <c r="F20434" s="1">
        <v>44120</v>
      </c>
      <c r="G20434" t="s">
        <v>16</v>
      </c>
      <c r="H20434" t="s">
        <v>8416</v>
      </c>
      <c r="I20434" t="s">
        <v>675</v>
      </c>
      <c r="J20434" t="s">
        <v>67</v>
      </c>
      <c r="K20434" t="s">
        <v>20</v>
      </c>
      <c r="L20434">
        <v>34</v>
      </c>
      <c r="M20434" t="s">
        <v>87</v>
      </c>
      <c r="N20434" t="str">
        <f>TEXT(WEEKDAY(Call[[#This Row],[call_timestamp]],1),"DDDD")</f>
        <v>Friday</v>
      </c>
      <c r="O20434" t="str">
        <f>TEXT(Call[[#This Row],[call_timestamp]],"mmmm")</f>
        <v>October</v>
      </c>
    </row>
    <row r="20435" spans="1:18" x14ac:dyDescent="0.25">
      <c r="A20435" t="s">
        <v>41427</v>
      </c>
      <c r="B20435" t="s">
        <v>41428</v>
      </c>
      <c r="C20435" t="s">
        <v>32</v>
      </c>
      <c r="D20435">
        <f>IF(Call[[#This Row],[sentiment]]="Very Negative",1,IF(Call[[#This Row],[sentiment]]="Negative",2,IF(Call[[#This Row],[sentiment]]="Neutral",3,IF(Call[[#This Row],[sentiment]]="Positive",4,5))))</f>
        <v>2</v>
      </c>
      <c r="E20435">
        <v>6</v>
      </c>
      <c r="F20435" s="1">
        <v>44131</v>
      </c>
      <c r="G20435" t="s">
        <v>16</v>
      </c>
      <c r="H20435" t="s">
        <v>192</v>
      </c>
      <c r="I20435" t="s">
        <v>193</v>
      </c>
      <c r="J20435" t="s">
        <v>28</v>
      </c>
      <c r="K20435" t="s">
        <v>20</v>
      </c>
      <c r="L20435">
        <v>5</v>
      </c>
      <c r="M20435" t="s">
        <v>21</v>
      </c>
      <c r="N20435" t="str">
        <f>TEXT(WEEKDAY(Call[[#This Row],[call_timestamp]],1),"DDDD")</f>
        <v>Tuesday</v>
      </c>
      <c r="O20435" t="str">
        <f>TEXT(Call[[#This Row],[call_timestamp]],"mmmm")</f>
        <v>October</v>
      </c>
      <c r="R20435" s="1"/>
    </row>
    <row r="20436" spans="1:18" x14ac:dyDescent="0.25">
      <c r="A20436" t="s">
        <v>41429</v>
      </c>
      <c r="B20436" t="s">
        <v>41430</v>
      </c>
      <c r="C20436" t="s">
        <v>14</v>
      </c>
      <c r="D20436">
        <f>IF(Call[[#This Row],[sentiment]]="Very Negative",1,IF(Call[[#This Row],[sentiment]]="Negative",2,IF(Call[[#This Row],[sentiment]]="Neutral",3,IF(Call[[#This Row],[sentiment]]="Positive",4,5))))</f>
        <v>3</v>
      </c>
      <c r="E20436">
        <v>6</v>
      </c>
      <c r="F20436" s="1">
        <v>44114</v>
      </c>
      <c r="G20436" t="s">
        <v>25</v>
      </c>
      <c r="H20436" t="s">
        <v>314</v>
      </c>
      <c r="I20436" t="s">
        <v>267</v>
      </c>
      <c r="J20436" t="s">
        <v>67</v>
      </c>
      <c r="K20436" t="s">
        <v>20</v>
      </c>
      <c r="L20436">
        <v>26</v>
      </c>
      <c r="M20436" t="s">
        <v>110</v>
      </c>
      <c r="N20436" t="str">
        <f>TEXT(WEEKDAY(Call[[#This Row],[call_timestamp]],1),"DDDD")</f>
        <v>Saturday</v>
      </c>
      <c r="O20436" t="str">
        <f>TEXT(Call[[#This Row],[call_timestamp]],"mmmm")</f>
        <v>October</v>
      </c>
    </row>
    <row r="20437" spans="1:18" x14ac:dyDescent="0.25">
      <c r="A20437" t="s">
        <v>41431</v>
      </c>
      <c r="B20437" t="s">
        <v>41432</v>
      </c>
      <c r="C20437" t="s">
        <v>32</v>
      </c>
      <c r="D20437">
        <f>IF(Call[[#This Row],[sentiment]]="Very Negative",1,IF(Call[[#This Row],[sentiment]]="Negative",2,IF(Call[[#This Row],[sentiment]]="Neutral",3,IF(Call[[#This Row],[sentiment]]="Positive",4,5))))</f>
        <v>2</v>
      </c>
      <c r="E20437">
        <v>6</v>
      </c>
      <c r="F20437" s="1">
        <v>44120</v>
      </c>
      <c r="G20437" t="s">
        <v>16</v>
      </c>
      <c r="H20437" t="s">
        <v>803</v>
      </c>
      <c r="I20437" t="s">
        <v>116</v>
      </c>
      <c r="J20437" t="s">
        <v>67</v>
      </c>
      <c r="K20437" t="s">
        <v>63</v>
      </c>
      <c r="L20437">
        <v>30</v>
      </c>
      <c r="M20437" t="s">
        <v>21</v>
      </c>
      <c r="N20437" t="str">
        <f>TEXT(WEEKDAY(Call[[#This Row],[call_timestamp]],1),"DDDD")</f>
        <v>Friday</v>
      </c>
      <c r="O20437" t="str">
        <f>TEXT(Call[[#This Row],[call_timestamp]],"mmmm")</f>
        <v>October</v>
      </c>
      <c r="R20437" s="1"/>
    </row>
    <row r="20438" spans="1:18" x14ac:dyDescent="0.25">
      <c r="A20438" t="s">
        <v>41433</v>
      </c>
      <c r="B20438" t="s">
        <v>41434</v>
      </c>
      <c r="C20438" t="s">
        <v>24</v>
      </c>
      <c r="D20438">
        <f>IF(Call[[#This Row],[sentiment]]="Very Negative",1,IF(Call[[#This Row],[sentiment]]="Negative",2,IF(Call[[#This Row],[sentiment]]="Neutral",3,IF(Call[[#This Row],[sentiment]]="Positive",4,5))))</f>
        <v>5</v>
      </c>
      <c r="E20438">
        <v>6</v>
      </c>
      <c r="F20438" s="1">
        <v>43840</v>
      </c>
      <c r="G20438" t="s">
        <v>16</v>
      </c>
      <c r="H20438" t="s">
        <v>347</v>
      </c>
      <c r="I20438" t="s">
        <v>291</v>
      </c>
      <c r="J20438" t="s">
        <v>19</v>
      </c>
      <c r="K20438" t="s">
        <v>20</v>
      </c>
      <c r="L20438">
        <v>25</v>
      </c>
      <c r="M20438" t="s">
        <v>110</v>
      </c>
      <c r="N20438" t="str">
        <f>TEXT(WEEKDAY(Call[[#This Row],[call_timestamp]],1),"DDDD")</f>
        <v>Friday</v>
      </c>
      <c r="O20438" t="str">
        <f>TEXT(Call[[#This Row],[call_timestamp]],"mmmm")</f>
        <v>January</v>
      </c>
      <c r="R20438" s="1"/>
    </row>
    <row r="20439" spans="1:18" x14ac:dyDescent="0.25">
      <c r="A20439" t="s">
        <v>41435</v>
      </c>
      <c r="B20439" t="s">
        <v>41436</v>
      </c>
      <c r="C20439" t="s">
        <v>32</v>
      </c>
      <c r="D20439">
        <f>IF(Call[[#This Row],[sentiment]]="Very Negative",1,IF(Call[[#This Row],[sentiment]]="Negative",2,IF(Call[[#This Row],[sentiment]]="Neutral",3,IF(Call[[#This Row],[sentiment]]="Positive",4,5))))</f>
        <v>2</v>
      </c>
      <c r="E20439">
        <v>6</v>
      </c>
      <c r="F20439" s="1">
        <v>44084</v>
      </c>
      <c r="G20439" t="s">
        <v>25</v>
      </c>
      <c r="H20439" t="s">
        <v>164</v>
      </c>
      <c r="I20439" t="s">
        <v>165</v>
      </c>
      <c r="J20439" t="s">
        <v>67</v>
      </c>
      <c r="K20439" t="s">
        <v>35</v>
      </c>
      <c r="L20439">
        <v>31</v>
      </c>
      <c r="M20439" t="s">
        <v>21</v>
      </c>
      <c r="N20439" t="str">
        <f>TEXT(WEEKDAY(Call[[#This Row],[call_timestamp]],1),"DDDD")</f>
        <v>Thursday</v>
      </c>
      <c r="O20439" t="str">
        <f>TEXT(Call[[#This Row],[call_timestamp]],"mmmm")</f>
        <v>September</v>
      </c>
    </row>
    <row r="20440" spans="1:18" x14ac:dyDescent="0.25">
      <c r="A20440" t="s">
        <v>41437</v>
      </c>
      <c r="B20440" t="s">
        <v>41438</v>
      </c>
      <c r="C20440" t="s">
        <v>14</v>
      </c>
      <c r="D20440">
        <f>IF(Call[[#This Row],[sentiment]]="Very Negative",1,IF(Call[[#This Row],[sentiment]]="Negative",2,IF(Call[[#This Row],[sentiment]]="Neutral",3,IF(Call[[#This Row],[sentiment]]="Positive",4,5))))</f>
        <v>3</v>
      </c>
      <c r="E20440">
        <v>6</v>
      </c>
      <c r="F20440" s="1">
        <v>44118</v>
      </c>
      <c r="G20440" t="s">
        <v>16</v>
      </c>
      <c r="H20440" t="s">
        <v>320</v>
      </c>
      <c r="I20440" t="s">
        <v>321</v>
      </c>
      <c r="J20440" t="s">
        <v>28</v>
      </c>
      <c r="K20440" t="s">
        <v>20</v>
      </c>
      <c r="L20440">
        <v>25</v>
      </c>
      <c r="M20440" t="s">
        <v>21</v>
      </c>
      <c r="N20440" t="str">
        <f>TEXT(WEEKDAY(Call[[#This Row],[call_timestamp]],1),"DDDD")</f>
        <v>Wednesday</v>
      </c>
      <c r="O20440" t="str">
        <f>TEXT(Call[[#This Row],[call_timestamp]],"mmmm")</f>
        <v>October</v>
      </c>
    </row>
    <row r="20441" spans="1:18" x14ac:dyDescent="0.25">
      <c r="A20441" t="s">
        <v>41439</v>
      </c>
      <c r="B20441" t="s">
        <v>41440</v>
      </c>
      <c r="C20441" t="s">
        <v>32</v>
      </c>
      <c r="D20441">
        <f>IF(Call[[#This Row],[sentiment]]="Very Negative",1,IF(Call[[#This Row],[sentiment]]="Negative",2,IF(Call[[#This Row],[sentiment]]="Neutral",3,IF(Call[[#This Row],[sentiment]]="Positive",4,5))))</f>
        <v>2</v>
      </c>
      <c r="E20441">
        <v>3</v>
      </c>
      <c r="F20441" s="1">
        <v>44132</v>
      </c>
      <c r="G20441" t="s">
        <v>25</v>
      </c>
      <c r="H20441" t="s">
        <v>282</v>
      </c>
      <c r="I20441" t="s">
        <v>229</v>
      </c>
      <c r="J20441" t="s">
        <v>28</v>
      </c>
      <c r="K20441" t="s">
        <v>20</v>
      </c>
      <c r="L20441">
        <v>43</v>
      </c>
      <c r="M20441" t="s">
        <v>21</v>
      </c>
      <c r="N20441" t="str">
        <f>TEXT(WEEKDAY(Call[[#This Row],[call_timestamp]],1),"DDDD")</f>
        <v>Wednesday</v>
      </c>
      <c r="O20441" t="str">
        <f>TEXT(Call[[#This Row],[call_timestamp]],"mmmm")</f>
        <v>October</v>
      </c>
      <c r="R20441" s="1"/>
    </row>
    <row r="20442" spans="1:18" x14ac:dyDescent="0.25">
      <c r="A20442" t="s">
        <v>41441</v>
      </c>
      <c r="B20442" t="s">
        <v>41442</v>
      </c>
      <c r="C20442" t="s">
        <v>14</v>
      </c>
      <c r="D20442">
        <f>IF(Call[[#This Row],[sentiment]]="Very Negative",1,IF(Call[[#This Row],[sentiment]]="Negative",2,IF(Call[[#This Row],[sentiment]]="Neutral",3,IF(Call[[#This Row],[sentiment]]="Positive",4,5))))</f>
        <v>3</v>
      </c>
      <c r="E20442">
        <v>6</v>
      </c>
      <c r="F20442" s="1">
        <v>44053</v>
      </c>
      <c r="G20442" t="s">
        <v>16</v>
      </c>
      <c r="H20442" t="s">
        <v>344</v>
      </c>
      <c r="I20442" t="s">
        <v>34</v>
      </c>
      <c r="J20442" t="s">
        <v>19</v>
      </c>
      <c r="K20442" t="s">
        <v>20</v>
      </c>
      <c r="L20442">
        <v>14</v>
      </c>
      <c r="M20442" t="s">
        <v>110</v>
      </c>
      <c r="N20442" t="str">
        <f>TEXT(WEEKDAY(Call[[#This Row],[call_timestamp]],1),"DDDD")</f>
        <v>Monday</v>
      </c>
      <c r="O20442" t="str">
        <f>TEXT(Call[[#This Row],[call_timestamp]],"mmmm")</f>
        <v>August</v>
      </c>
    </row>
    <row r="20443" spans="1:18" x14ac:dyDescent="0.25">
      <c r="A20443" t="s">
        <v>41443</v>
      </c>
      <c r="B20443" t="s">
        <v>41444</v>
      </c>
      <c r="C20443" t="s">
        <v>59</v>
      </c>
      <c r="D20443">
        <f>IF(Call[[#This Row],[sentiment]]="Very Negative",1,IF(Call[[#This Row],[sentiment]]="Negative",2,IF(Call[[#This Row],[sentiment]]="Neutral",3,IF(Call[[#This Row],[sentiment]]="Positive",4,5))))</f>
        <v>4</v>
      </c>
      <c r="E20443">
        <v>6</v>
      </c>
      <c r="F20443" s="1">
        <v>44133</v>
      </c>
      <c r="G20443" t="s">
        <v>16</v>
      </c>
      <c r="H20443" t="s">
        <v>1586</v>
      </c>
      <c r="I20443" t="s">
        <v>56</v>
      </c>
      <c r="J20443" t="s">
        <v>19</v>
      </c>
      <c r="K20443" t="s">
        <v>63</v>
      </c>
      <c r="L20443">
        <v>33</v>
      </c>
      <c r="M20443" t="s">
        <v>29</v>
      </c>
      <c r="N20443" t="str">
        <f>TEXT(WEEKDAY(Call[[#This Row],[call_timestamp]],1),"DDDD")</f>
        <v>Thursday</v>
      </c>
      <c r="O20443" t="str">
        <f>TEXT(Call[[#This Row],[call_timestamp]],"mmmm")</f>
        <v>October</v>
      </c>
    </row>
    <row r="20444" spans="1:18" x14ac:dyDescent="0.25">
      <c r="A20444" t="s">
        <v>41445</v>
      </c>
      <c r="B20444" t="s">
        <v>41446</v>
      </c>
      <c r="C20444" t="s">
        <v>59</v>
      </c>
      <c r="D20444">
        <f>IF(Call[[#This Row],[sentiment]]="Very Negative",1,IF(Call[[#This Row],[sentiment]]="Negative",2,IF(Call[[#This Row],[sentiment]]="Neutral",3,IF(Call[[#This Row],[sentiment]]="Positive",4,5))))</f>
        <v>4</v>
      </c>
      <c r="E20444">
        <v>7</v>
      </c>
      <c r="F20444" s="1">
        <v>44121</v>
      </c>
      <c r="G20444" t="s">
        <v>16</v>
      </c>
      <c r="H20444" t="s">
        <v>530</v>
      </c>
      <c r="I20444" t="s">
        <v>98</v>
      </c>
      <c r="J20444" t="s">
        <v>67</v>
      </c>
      <c r="K20444" t="s">
        <v>20</v>
      </c>
      <c r="L20444">
        <v>15</v>
      </c>
      <c r="M20444" t="s">
        <v>21</v>
      </c>
      <c r="N20444" t="str">
        <f>TEXT(WEEKDAY(Call[[#This Row],[call_timestamp]],1),"DDDD")</f>
        <v>Saturday</v>
      </c>
      <c r="O20444" t="str">
        <f>TEXT(Call[[#This Row],[call_timestamp]],"mmmm")</f>
        <v>October</v>
      </c>
    </row>
    <row r="20445" spans="1:18" x14ac:dyDescent="0.25">
      <c r="A20445" t="s">
        <v>41447</v>
      </c>
      <c r="B20445" t="s">
        <v>41448</v>
      </c>
      <c r="C20445" t="s">
        <v>38</v>
      </c>
      <c r="D20445">
        <f>IF(Call[[#This Row],[sentiment]]="Very Negative",1,IF(Call[[#This Row],[sentiment]]="Negative",2,IF(Call[[#This Row],[sentiment]]="Neutral",3,IF(Call[[#This Row],[sentiment]]="Positive",4,5))))</f>
        <v>1</v>
      </c>
      <c r="E20445">
        <v>6</v>
      </c>
      <c r="F20445" s="1">
        <v>44131</v>
      </c>
      <c r="G20445" t="s">
        <v>16</v>
      </c>
      <c r="H20445" t="s">
        <v>556</v>
      </c>
      <c r="I20445" t="s">
        <v>214</v>
      </c>
      <c r="J20445" t="s">
        <v>67</v>
      </c>
      <c r="K20445" t="s">
        <v>35</v>
      </c>
      <c r="L20445">
        <v>38</v>
      </c>
      <c r="M20445" t="s">
        <v>29</v>
      </c>
      <c r="N20445" t="str">
        <f>TEXT(WEEKDAY(Call[[#This Row],[call_timestamp]],1),"DDDD")</f>
        <v>Tuesday</v>
      </c>
      <c r="O20445" t="str">
        <f>TEXT(Call[[#This Row],[call_timestamp]],"mmmm")</f>
        <v>October</v>
      </c>
    </row>
    <row r="20446" spans="1:18" x14ac:dyDescent="0.25">
      <c r="A20446" t="s">
        <v>41449</v>
      </c>
      <c r="B20446" t="s">
        <v>41450</v>
      </c>
      <c r="C20446" t="s">
        <v>32</v>
      </c>
      <c r="D20446">
        <f>IF(Call[[#This Row],[sentiment]]="Very Negative",1,IF(Call[[#This Row],[sentiment]]="Negative",2,IF(Call[[#This Row],[sentiment]]="Neutral",3,IF(Call[[#This Row],[sentiment]]="Positive",4,5))))</f>
        <v>2</v>
      </c>
      <c r="E20446">
        <v>4</v>
      </c>
      <c r="F20446" s="1">
        <v>44132</v>
      </c>
      <c r="G20446" t="s">
        <v>16</v>
      </c>
      <c r="H20446" t="s">
        <v>5210</v>
      </c>
      <c r="I20446" t="s">
        <v>506</v>
      </c>
      <c r="J20446" t="s">
        <v>80</v>
      </c>
      <c r="K20446" t="s">
        <v>35</v>
      </c>
      <c r="L20446">
        <v>43</v>
      </c>
      <c r="M20446" t="s">
        <v>110</v>
      </c>
      <c r="N20446" t="str">
        <f>TEXT(WEEKDAY(Call[[#This Row],[call_timestamp]],1),"DDDD")</f>
        <v>Wednesday</v>
      </c>
      <c r="O20446" t="str">
        <f>TEXT(Call[[#This Row],[call_timestamp]],"mmmm")</f>
        <v>October</v>
      </c>
    </row>
    <row r="20447" spans="1:18" x14ac:dyDescent="0.25">
      <c r="A20447" t="s">
        <v>41451</v>
      </c>
      <c r="B20447" t="s">
        <v>41452</v>
      </c>
      <c r="C20447" t="s">
        <v>32</v>
      </c>
      <c r="D20447">
        <f>IF(Call[[#This Row],[sentiment]]="Very Negative",1,IF(Call[[#This Row],[sentiment]]="Negative",2,IF(Call[[#This Row],[sentiment]]="Neutral",3,IF(Call[[#This Row],[sentiment]]="Positive",4,5))))</f>
        <v>2</v>
      </c>
      <c r="E20447">
        <v>4</v>
      </c>
      <c r="F20447" s="1">
        <v>44129</v>
      </c>
      <c r="G20447" t="s">
        <v>16</v>
      </c>
      <c r="H20447" t="s">
        <v>674</v>
      </c>
      <c r="I20447" t="s">
        <v>675</v>
      </c>
      <c r="J20447" t="s">
        <v>19</v>
      </c>
      <c r="K20447" t="s">
        <v>20</v>
      </c>
      <c r="L20447">
        <v>44</v>
      </c>
      <c r="M20447" t="s">
        <v>21</v>
      </c>
      <c r="N20447" t="str">
        <f>TEXT(WEEKDAY(Call[[#This Row],[call_timestamp]],1),"DDDD")</f>
        <v>Sunday</v>
      </c>
      <c r="O20447" t="str">
        <f>TEXT(Call[[#This Row],[call_timestamp]],"mmmm")</f>
        <v>October</v>
      </c>
    </row>
    <row r="20448" spans="1:18" x14ac:dyDescent="0.25">
      <c r="A20448" t="s">
        <v>41453</v>
      </c>
      <c r="B20448" t="s">
        <v>41454</v>
      </c>
      <c r="C20448" t="s">
        <v>24</v>
      </c>
      <c r="D20448">
        <f>IF(Call[[#This Row],[sentiment]]="Very Negative",1,IF(Call[[#This Row],[sentiment]]="Negative",2,IF(Call[[#This Row],[sentiment]]="Neutral",3,IF(Call[[#This Row],[sentiment]]="Positive",4,5))))</f>
        <v>5</v>
      </c>
      <c r="E20448">
        <v>6</v>
      </c>
      <c r="F20448" s="1">
        <v>44117</v>
      </c>
      <c r="G20448" t="s">
        <v>16</v>
      </c>
      <c r="H20448" t="s">
        <v>66</v>
      </c>
      <c r="I20448" t="s">
        <v>56</v>
      </c>
      <c r="J20448" t="s">
        <v>19</v>
      </c>
      <c r="K20448" t="s">
        <v>63</v>
      </c>
      <c r="L20448">
        <v>5</v>
      </c>
      <c r="M20448" t="s">
        <v>21</v>
      </c>
      <c r="N20448" t="str">
        <f>TEXT(WEEKDAY(Call[[#This Row],[call_timestamp]],1),"DDDD")</f>
        <v>Tuesday</v>
      </c>
      <c r="O20448" t="str">
        <f>TEXT(Call[[#This Row],[call_timestamp]],"mmmm")</f>
        <v>October</v>
      </c>
    </row>
    <row r="20449" spans="1:18" x14ac:dyDescent="0.25">
      <c r="A20449" t="s">
        <v>41455</v>
      </c>
      <c r="B20449" t="s">
        <v>41456</v>
      </c>
      <c r="C20449" t="s">
        <v>14</v>
      </c>
      <c r="D20449">
        <f>IF(Call[[#This Row],[sentiment]]="Very Negative",1,IF(Call[[#This Row],[sentiment]]="Negative",2,IF(Call[[#This Row],[sentiment]]="Neutral",3,IF(Call[[#This Row],[sentiment]]="Positive",4,5))))</f>
        <v>3</v>
      </c>
      <c r="E20449">
        <v>5</v>
      </c>
      <c r="F20449" s="1">
        <v>44130</v>
      </c>
      <c r="G20449" t="s">
        <v>16</v>
      </c>
      <c r="H20449" t="s">
        <v>144</v>
      </c>
      <c r="I20449" t="s">
        <v>98</v>
      </c>
      <c r="J20449" t="s">
        <v>80</v>
      </c>
      <c r="K20449" t="s">
        <v>20</v>
      </c>
      <c r="L20449">
        <v>22</v>
      </c>
      <c r="M20449" t="s">
        <v>21</v>
      </c>
      <c r="N20449" t="str">
        <f>TEXT(WEEKDAY(Call[[#This Row],[call_timestamp]],1),"DDDD")</f>
        <v>Monday</v>
      </c>
      <c r="O20449" t="str">
        <f>TEXT(Call[[#This Row],[call_timestamp]],"mmmm")</f>
        <v>October</v>
      </c>
      <c r="R20449" s="1"/>
    </row>
    <row r="20450" spans="1:18" x14ac:dyDescent="0.25">
      <c r="A20450" t="s">
        <v>41457</v>
      </c>
      <c r="B20450" t="s">
        <v>41458</v>
      </c>
      <c r="C20450" t="s">
        <v>14</v>
      </c>
      <c r="D20450">
        <f>IF(Call[[#This Row],[sentiment]]="Very Negative",1,IF(Call[[#This Row],[sentiment]]="Negative",2,IF(Call[[#This Row],[sentiment]]="Neutral",3,IF(Call[[#This Row],[sentiment]]="Positive",4,5))))</f>
        <v>3</v>
      </c>
      <c r="E20450">
        <v>7</v>
      </c>
      <c r="F20450" s="1">
        <v>44084</v>
      </c>
      <c r="G20450" t="s">
        <v>25</v>
      </c>
      <c r="H20450" t="s">
        <v>2098</v>
      </c>
      <c r="I20450" t="s">
        <v>116</v>
      </c>
      <c r="J20450" t="s">
        <v>28</v>
      </c>
      <c r="K20450" t="s">
        <v>20</v>
      </c>
      <c r="L20450">
        <v>39</v>
      </c>
      <c r="M20450" t="s">
        <v>21</v>
      </c>
      <c r="N20450" t="str">
        <f>TEXT(WEEKDAY(Call[[#This Row],[call_timestamp]],1),"DDDD")</f>
        <v>Thursday</v>
      </c>
      <c r="O20450" t="str">
        <f>TEXT(Call[[#This Row],[call_timestamp]],"mmmm")</f>
        <v>September</v>
      </c>
    </row>
    <row r="20451" spans="1:18" x14ac:dyDescent="0.25">
      <c r="A20451" t="s">
        <v>41459</v>
      </c>
      <c r="B20451" t="s">
        <v>41460</v>
      </c>
      <c r="C20451" t="s">
        <v>32</v>
      </c>
      <c r="D20451">
        <f>IF(Call[[#This Row],[sentiment]]="Very Negative",1,IF(Call[[#This Row],[sentiment]]="Negative",2,IF(Call[[#This Row],[sentiment]]="Neutral",3,IF(Call[[#This Row],[sentiment]]="Positive",4,5))))</f>
        <v>2</v>
      </c>
      <c r="E20451">
        <v>3</v>
      </c>
      <c r="F20451" s="1">
        <v>44132</v>
      </c>
      <c r="G20451" t="s">
        <v>16</v>
      </c>
      <c r="H20451" t="s">
        <v>721</v>
      </c>
      <c r="I20451" t="s">
        <v>675</v>
      </c>
      <c r="J20451" t="s">
        <v>28</v>
      </c>
      <c r="K20451" t="s">
        <v>63</v>
      </c>
      <c r="L20451">
        <v>14</v>
      </c>
      <c r="M20451" t="s">
        <v>87</v>
      </c>
      <c r="N20451" t="str">
        <f>TEXT(WEEKDAY(Call[[#This Row],[call_timestamp]],1),"DDDD")</f>
        <v>Wednesday</v>
      </c>
      <c r="O20451" t="str">
        <f>TEXT(Call[[#This Row],[call_timestamp]],"mmmm")</f>
        <v>October</v>
      </c>
    </row>
    <row r="20452" spans="1:18" x14ac:dyDescent="0.25">
      <c r="A20452" t="s">
        <v>41461</v>
      </c>
      <c r="B20452" t="s">
        <v>41462</v>
      </c>
      <c r="C20452" t="s">
        <v>14</v>
      </c>
      <c r="D20452">
        <f>IF(Call[[#This Row],[sentiment]]="Very Negative",1,IF(Call[[#This Row],[sentiment]]="Negative",2,IF(Call[[#This Row],[sentiment]]="Neutral",3,IF(Call[[#This Row],[sentiment]]="Positive",4,5))))</f>
        <v>3</v>
      </c>
      <c r="E20452">
        <v>8</v>
      </c>
      <c r="F20452" s="1">
        <v>44120</v>
      </c>
      <c r="G20452" t="s">
        <v>16</v>
      </c>
      <c r="H20452" t="s">
        <v>426</v>
      </c>
      <c r="I20452" t="s">
        <v>291</v>
      </c>
      <c r="J20452" t="s">
        <v>80</v>
      </c>
      <c r="K20452" t="s">
        <v>20</v>
      </c>
      <c r="L20452">
        <v>41</v>
      </c>
      <c r="M20452" t="s">
        <v>21</v>
      </c>
      <c r="N20452" t="str">
        <f>TEXT(WEEKDAY(Call[[#This Row],[call_timestamp]],1),"DDDD")</f>
        <v>Friday</v>
      </c>
      <c r="O20452" t="str">
        <f>TEXT(Call[[#This Row],[call_timestamp]],"mmmm")</f>
        <v>October</v>
      </c>
      <c r="R20452" s="1"/>
    </row>
    <row r="20453" spans="1:18" x14ac:dyDescent="0.25">
      <c r="A20453" t="s">
        <v>41463</v>
      </c>
      <c r="B20453" t="s">
        <v>41464</v>
      </c>
      <c r="C20453" t="s">
        <v>32</v>
      </c>
      <c r="D20453">
        <f>IF(Call[[#This Row],[sentiment]]="Very Negative",1,IF(Call[[#This Row],[sentiment]]="Negative",2,IF(Call[[#This Row],[sentiment]]="Neutral",3,IF(Call[[#This Row],[sentiment]]="Positive",4,5))))</f>
        <v>2</v>
      </c>
      <c r="E20453">
        <v>6</v>
      </c>
      <c r="F20453" s="1">
        <v>44053</v>
      </c>
      <c r="G20453" t="s">
        <v>25</v>
      </c>
      <c r="H20453" t="s">
        <v>75</v>
      </c>
      <c r="I20453" t="s">
        <v>188</v>
      </c>
      <c r="J20453" t="s">
        <v>67</v>
      </c>
      <c r="K20453" t="s">
        <v>20</v>
      </c>
      <c r="L20453">
        <v>19</v>
      </c>
      <c r="M20453" t="s">
        <v>110</v>
      </c>
      <c r="N20453" t="str">
        <f>TEXT(WEEKDAY(Call[[#This Row],[call_timestamp]],1),"DDDD")</f>
        <v>Monday</v>
      </c>
      <c r="O20453" t="str">
        <f>TEXT(Call[[#This Row],[call_timestamp]],"mmmm")</f>
        <v>August</v>
      </c>
    </row>
    <row r="20454" spans="1:18" x14ac:dyDescent="0.25">
      <c r="A20454" t="s">
        <v>41465</v>
      </c>
      <c r="B20454" t="s">
        <v>41466</v>
      </c>
      <c r="C20454" t="s">
        <v>32</v>
      </c>
      <c r="D20454">
        <f>IF(Call[[#This Row],[sentiment]]="Very Negative",1,IF(Call[[#This Row],[sentiment]]="Negative",2,IF(Call[[#This Row],[sentiment]]="Neutral",3,IF(Call[[#This Row],[sentiment]]="Positive",4,5))))</f>
        <v>2</v>
      </c>
      <c r="E20454">
        <v>6</v>
      </c>
      <c r="F20454" s="1">
        <v>44121</v>
      </c>
      <c r="G20454" t="s">
        <v>25</v>
      </c>
      <c r="H20454" t="s">
        <v>107</v>
      </c>
      <c r="I20454" t="s">
        <v>18</v>
      </c>
      <c r="J20454" t="s">
        <v>80</v>
      </c>
      <c r="K20454" t="s">
        <v>63</v>
      </c>
      <c r="L20454">
        <v>8</v>
      </c>
      <c r="M20454" t="s">
        <v>29</v>
      </c>
      <c r="N20454" t="str">
        <f>TEXT(WEEKDAY(Call[[#This Row],[call_timestamp]],1),"DDDD")</f>
        <v>Saturday</v>
      </c>
      <c r="O20454" t="str">
        <f>TEXT(Call[[#This Row],[call_timestamp]],"mmmm")</f>
        <v>October</v>
      </c>
    </row>
    <row r="20455" spans="1:18" x14ac:dyDescent="0.25">
      <c r="A20455" t="s">
        <v>41467</v>
      </c>
      <c r="B20455" t="s">
        <v>41468</v>
      </c>
      <c r="C20455" t="s">
        <v>38</v>
      </c>
      <c r="D20455">
        <f>IF(Call[[#This Row],[sentiment]]="Very Negative",1,IF(Call[[#This Row],[sentiment]]="Negative",2,IF(Call[[#This Row],[sentiment]]="Neutral",3,IF(Call[[#This Row],[sentiment]]="Positive",4,5))))</f>
        <v>1</v>
      </c>
      <c r="E20455">
        <v>2</v>
      </c>
      <c r="F20455" s="1">
        <v>44120</v>
      </c>
      <c r="G20455" t="s">
        <v>16</v>
      </c>
      <c r="H20455" t="s">
        <v>1980</v>
      </c>
      <c r="I20455" t="s">
        <v>34</v>
      </c>
      <c r="J20455" t="s">
        <v>80</v>
      </c>
      <c r="K20455" t="s">
        <v>20</v>
      </c>
      <c r="L20455">
        <v>32</v>
      </c>
      <c r="M20455" t="s">
        <v>110</v>
      </c>
      <c r="N20455" t="str">
        <f>TEXT(WEEKDAY(Call[[#This Row],[call_timestamp]],1),"DDDD")</f>
        <v>Friday</v>
      </c>
      <c r="O20455" t="str">
        <f>TEXT(Call[[#This Row],[call_timestamp]],"mmmm")</f>
        <v>October</v>
      </c>
    </row>
    <row r="20456" spans="1:18" x14ac:dyDescent="0.25">
      <c r="A20456" t="s">
        <v>41469</v>
      </c>
      <c r="B20456" t="s">
        <v>41470</v>
      </c>
      <c r="C20456" t="s">
        <v>14</v>
      </c>
      <c r="D20456">
        <f>IF(Call[[#This Row],[sentiment]]="Very Negative",1,IF(Call[[#This Row],[sentiment]]="Negative",2,IF(Call[[#This Row],[sentiment]]="Neutral",3,IF(Call[[#This Row],[sentiment]]="Positive",4,5))))</f>
        <v>3</v>
      </c>
      <c r="E20456">
        <v>6</v>
      </c>
      <c r="F20456" s="1">
        <v>44120</v>
      </c>
      <c r="G20456" t="s">
        <v>16</v>
      </c>
      <c r="H20456" t="s">
        <v>3145</v>
      </c>
      <c r="I20456" t="s">
        <v>116</v>
      </c>
      <c r="J20456" t="s">
        <v>28</v>
      </c>
      <c r="K20456" t="s">
        <v>20</v>
      </c>
      <c r="L20456">
        <v>16</v>
      </c>
      <c r="M20456" t="s">
        <v>110</v>
      </c>
      <c r="N20456" t="str">
        <f>TEXT(WEEKDAY(Call[[#This Row],[call_timestamp]],1),"DDDD")</f>
        <v>Friday</v>
      </c>
      <c r="O20456" t="str">
        <f>TEXT(Call[[#This Row],[call_timestamp]],"mmmm")</f>
        <v>October</v>
      </c>
    </row>
    <row r="20457" spans="1:18" x14ac:dyDescent="0.25">
      <c r="A20457" t="s">
        <v>41471</v>
      </c>
      <c r="B20457" t="s">
        <v>41472</v>
      </c>
      <c r="C20457" t="s">
        <v>14</v>
      </c>
      <c r="D20457">
        <f>IF(Call[[#This Row],[sentiment]]="Very Negative",1,IF(Call[[#This Row],[sentiment]]="Negative",2,IF(Call[[#This Row],[sentiment]]="Neutral",3,IF(Call[[#This Row],[sentiment]]="Positive",4,5))))</f>
        <v>3</v>
      </c>
      <c r="E20457">
        <v>6</v>
      </c>
      <c r="F20457" s="1">
        <v>44118</v>
      </c>
      <c r="G20457" t="s">
        <v>16</v>
      </c>
      <c r="H20457" t="s">
        <v>674</v>
      </c>
      <c r="I20457" t="s">
        <v>675</v>
      </c>
      <c r="J20457" t="s">
        <v>19</v>
      </c>
      <c r="K20457" t="s">
        <v>63</v>
      </c>
      <c r="L20457">
        <v>26</v>
      </c>
      <c r="M20457" t="s">
        <v>87</v>
      </c>
      <c r="N20457" t="str">
        <f>TEXT(WEEKDAY(Call[[#This Row],[call_timestamp]],1),"DDDD")</f>
        <v>Wednesday</v>
      </c>
      <c r="O20457" t="str">
        <f>TEXT(Call[[#This Row],[call_timestamp]],"mmmm")</f>
        <v>October</v>
      </c>
    </row>
    <row r="20458" spans="1:18" x14ac:dyDescent="0.25">
      <c r="A20458" t="s">
        <v>41473</v>
      </c>
      <c r="B20458" t="s">
        <v>41474</v>
      </c>
      <c r="C20458" t="s">
        <v>59</v>
      </c>
      <c r="D20458">
        <f>IF(Call[[#This Row],[sentiment]]="Very Negative",1,IF(Call[[#This Row],[sentiment]]="Negative",2,IF(Call[[#This Row],[sentiment]]="Neutral",3,IF(Call[[#This Row],[sentiment]]="Positive",4,5))))</f>
        <v>4</v>
      </c>
      <c r="E20458">
        <v>7</v>
      </c>
      <c r="F20458" s="1">
        <v>44117</v>
      </c>
      <c r="G20458" t="s">
        <v>16</v>
      </c>
      <c r="H20458" t="s">
        <v>699</v>
      </c>
      <c r="I20458" t="s">
        <v>700</v>
      </c>
      <c r="J20458" t="s">
        <v>80</v>
      </c>
      <c r="K20458" t="s">
        <v>20</v>
      </c>
      <c r="L20458">
        <v>7</v>
      </c>
      <c r="M20458" t="s">
        <v>21</v>
      </c>
      <c r="N20458" t="str">
        <f>TEXT(WEEKDAY(Call[[#This Row],[call_timestamp]],1),"DDDD")</f>
        <v>Tuesday</v>
      </c>
      <c r="O20458" t="str">
        <f>TEXT(Call[[#This Row],[call_timestamp]],"mmmm")</f>
        <v>October</v>
      </c>
    </row>
    <row r="20459" spans="1:18" x14ac:dyDescent="0.25">
      <c r="A20459" t="s">
        <v>41475</v>
      </c>
      <c r="B20459" t="s">
        <v>41476</v>
      </c>
      <c r="C20459" t="s">
        <v>32</v>
      </c>
      <c r="D20459">
        <f>IF(Call[[#This Row],[sentiment]]="Very Negative",1,IF(Call[[#This Row],[sentiment]]="Negative",2,IF(Call[[#This Row],[sentiment]]="Neutral",3,IF(Call[[#This Row],[sentiment]]="Positive",4,5))))</f>
        <v>2</v>
      </c>
      <c r="E20459">
        <v>4</v>
      </c>
      <c r="F20459" s="1">
        <v>44130</v>
      </c>
      <c r="G20459" t="s">
        <v>44</v>
      </c>
      <c r="H20459" t="s">
        <v>45</v>
      </c>
      <c r="I20459" t="s">
        <v>46</v>
      </c>
      <c r="J20459" t="s">
        <v>19</v>
      </c>
      <c r="K20459" t="s">
        <v>20</v>
      </c>
      <c r="L20459">
        <v>41</v>
      </c>
      <c r="M20459" t="s">
        <v>110</v>
      </c>
      <c r="N20459" t="str">
        <f>TEXT(WEEKDAY(Call[[#This Row],[call_timestamp]],1),"DDDD")</f>
        <v>Monday</v>
      </c>
      <c r="O20459" t="str">
        <f>TEXT(Call[[#This Row],[call_timestamp]],"mmmm")</f>
        <v>October</v>
      </c>
    </row>
    <row r="20460" spans="1:18" x14ac:dyDescent="0.25">
      <c r="A20460" t="s">
        <v>41477</v>
      </c>
      <c r="B20460" t="s">
        <v>41478</v>
      </c>
      <c r="C20460" t="s">
        <v>24</v>
      </c>
      <c r="D20460">
        <f>IF(Call[[#This Row],[sentiment]]="Very Negative",1,IF(Call[[#This Row],[sentiment]]="Negative",2,IF(Call[[#This Row],[sentiment]]="Neutral",3,IF(Call[[#This Row],[sentiment]]="Positive",4,5))))</f>
        <v>5</v>
      </c>
      <c r="E20460">
        <v>6</v>
      </c>
      <c r="F20460" s="1">
        <v>44130</v>
      </c>
      <c r="G20460" t="s">
        <v>16</v>
      </c>
      <c r="H20460" t="s">
        <v>691</v>
      </c>
      <c r="I20460" t="s">
        <v>75</v>
      </c>
      <c r="J20460" t="s">
        <v>67</v>
      </c>
      <c r="K20460" t="s">
        <v>63</v>
      </c>
      <c r="L20460">
        <v>42</v>
      </c>
      <c r="M20460" t="s">
        <v>21</v>
      </c>
      <c r="N20460" t="str">
        <f>TEXT(WEEKDAY(Call[[#This Row],[call_timestamp]],1),"DDDD")</f>
        <v>Monday</v>
      </c>
      <c r="O20460" t="str">
        <f>TEXT(Call[[#This Row],[call_timestamp]],"mmmm")</f>
        <v>October</v>
      </c>
    </row>
    <row r="20461" spans="1:18" x14ac:dyDescent="0.25">
      <c r="A20461" t="s">
        <v>41479</v>
      </c>
      <c r="B20461" t="s">
        <v>41480</v>
      </c>
      <c r="C20461" t="s">
        <v>38</v>
      </c>
      <c r="D20461">
        <f>IF(Call[[#This Row],[sentiment]]="Very Negative",1,IF(Call[[#This Row],[sentiment]]="Negative",2,IF(Call[[#This Row],[sentiment]]="Neutral",3,IF(Call[[#This Row],[sentiment]]="Positive",4,5))))</f>
        <v>1</v>
      </c>
      <c r="E20461">
        <v>6</v>
      </c>
      <c r="F20461" s="1">
        <v>44128</v>
      </c>
      <c r="G20461" t="s">
        <v>25</v>
      </c>
      <c r="H20461" t="s">
        <v>467</v>
      </c>
      <c r="I20461" t="s">
        <v>291</v>
      </c>
      <c r="J20461" t="s">
        <v>28</v>
      </c>
      <c r="K20461" t="s">
        <v>20</v>
      </c>
      <c r="L20461">
        <v>28</v>
      </c>
      <c r="M20461" t="s">
        <v>21</v>
      </c>
      <c r="N20461" t="str">
        <f>TEXT(WEEKDAY(Call[[#This Row],[call_timestamp]],1),"DDDD")</f>
        <v>Saturday</v>
      </c>
      <c r="O20461" t="str">
        <f>TEXT(Call[[#This Row],[call_timestamp]],"mmmm")</f>
        <v>October</v>
      </c>
    </row>
    <row r="20462" spans="1:18" x14ac:dyDescent="0.25">
      <c r="A20462" t="s">
        <v>41481</v>
      </c>
      <c r="B20462" t="s">
        <v>41482</v>
      </c>
      <c r="C20462" t="s">
        <v>32</v>
      </c>
      <c r="D20462">
        <f>IF(Call[[#This Row],[sentiment]]="Very Negative",1,IF(Call[[#This Row],[sentiment]]="Negative",2,IF(Call[[#This Row],[sentiment]]="Neutral",3,IF(Call[[#This Row],[sentiment]]="Positive",4,5))))</f>
        <v>2</v>
      </c>
      <c r="E20462">
        <v>6</v>
      </c>
      <c r="F20462" s="1">
        <v>44125</v>
      </c>
      <c r="G20462" t="s">
        <v>16</v>
      </c>
      <c r="H20462" t="s">
        <v>13712</v>
      </c>
      <c r="I20462" t="s">
        <v>311</v>
      </c>
      <c r="J20462" t="s">
        <v>67</v>
      </c>
      <c r="K20462" t="s">
        <v>63</v>
      </c>
      <c r="L20462">
        <v>39</v>
      </c>
      <c r="M20462" t="s">
        <v>87</v>
      </c>
      <c r="N20462" t="str">
        <f>TEXT(WEEKDAY(Call[[#This Row],[call_timestamp]],1),"DDDD")</f>
        <v>Wednesday</v>
      </c>
      <c r="O20462" t="str">
        <f>TEXT(Call[[#This Row],[call_timestamp]],"mmmm")</f>
        <v>October</v>
      </c>
    </row>
    <row r="20463" spans="1:18" x14ac:dyDescent="0.25">
      <c r="A20463" t="s">
        <v>41483</v>
      </c>
      <c r="B20463" t="s">
        <v>41484</v>
      </c>
      <c r="C20463" t="s">
        <v>32</v>
      </c>
      <c r="D20463">
        <f>IF(Call[[#This Row],[sentiment]]="Very Negative",1,IF(Call[[#This Row],[sentiment]]="Negative",2,IF(Call[[#This Row],[sentiment]]="Neutral",3,IF(Call[[#This Row],[sentiment]]="Positive",4,5))))</f>
        <v>2</v>
      </c>
      <c r="E20463">
        <v>6</v>
      </c>
      <c r="F20463" s="1">
        <v>44125</v>
      </c>
      <c r="G20463" t="s">
        <v>44</v>
      </c>
      <c r="H20463" t="s">
        <v>135</v>
      </c>
      <c r="I20463" t="s">
        <v>136</v>
      </c>
      <c r="J20463" t="s">
        <v>19</v>
      </c>
      <c r="K20463" t="s">
        <v>20</v>
      </c>
      <c r="L20463">
        <v>43</v>
      </c>
      <c r="M20463" t="s">
        <v>29</v>
      </c>
      <c r="N20463" t="str">
        <f>TEXT(WEEKDAY(Call[[#This Row],[call_timestamp]],1),"DDDD")</f>
        <v>Wednesday</v>
      </c>
      <c r="O20463" t="str">
        <f>TEXT(Call[[#This Row],[call_timestamp]],"mmmm")</f>
        <v>October</v>
      </c>
    </row>
    <row r="20464" spans="1:18" x14ac:dyDescent="0.25">
      <c r="A20464" t="s">
        <v>41485</v>
      </c>
      <c r="B20464" t="s">
        <v>41486</v>
      </c>
      <c r="C20464" t="s">
        <v>32</v>
      </c>
      <c r="D20464">
        <f>IF(Call[[#This Row],[sentiment]]="Very Negative",1,IF(Call[[#This Row],[sentiment]]="Negative",2,IF(Call[[#This Row],[sentiment]]="Neutral",3,IF(Call[[#This Row],[sentiment]]="Positive",4,5))))</f>
        <v>2</v>
      </c>
      <c r="E20464">
        <v>6</v>
      </c>
      <c r="F20464" s="1">
        <v>44120</v>
      </c>
      <c r="G20464" t="s">
        <v>16</v>
      </c>
      <c r="H20464" t="s">
        <v>160</v>
      </c>
      <c r="I20464" t="s">
        <v>116</v>
      </c>
      <c r="J20464" t="s">
        <v>19</v>
      </c>
      <c r="K20464" t="s">
        <v>63</v>
      </c>
      <c r="L20464">
        <v>38</v>
      </c>
      <c r="M20464" t="s">
        <v>87</v>
      </c>
      <c r="N20464" t="str">
        <f>TEXT(WEEKDAY(Call[[#This Row],[call_timestamp]],1),"DDDD")</f>
        <v>Friday</v>
      </c>
      <c r="O20464" t="str">
        <f>TEXT(Call[[#This Row],[call_timestamp]],"mmmm")</f>
        <v>October</v>
      </c>
    </row>
    <row r="20465" spans="1:18" x14ac:dyDescent="0.25">
      <c r="A20465" t="s">
        <v>41487</v>
      </c>
      <c r="B20465" t="s">
        <v>41488</v>
      </c>
      <c r="C20465" t="s">
        <v>59</v>
      </c>
      <c r="D20465">
        <f>IF(Call[[#This Row],[sentiment]]="Very Negative",1,IF(Call[[#This Row],[sentiment]]="Negative",2,IF(Call[[#This Row],[sentiment]]="Neutral",3,IF(Call[[#This Row],[sentiment]]="Positive",4,5))))</f>
        <v>4</v>
      </c>
      <c r="E20465">
        <v>6</v>
      </c>
      <c r="F20465" s="1">
        <v>44131</v>
      </c>
      <c r="G20465" t="s">
        <v>44</v>
      </c>
      <c r="H20465" t="s">
        <v>983</v>
      </c>
      <c r="I20465" t="s">
        <v>984</v>
      </c>
      <c r="J20465" t="s">
        <v>19</v>
      </c>
      <c r="K20465" t="s">
        <v>20</v>
      </c>
      <c r="L20465">
        <v>29</v>
      </c>
      <c r="M20465" t="s">
        <v>21</v>
      </c>
      <c r="N20465" t="str">
        <f>TEXT(WEEKDAY(Call[[#This Row],[call_timestamp]],1),"DDDD")</f>
        <v>Tuesday</v>
      </c>
      <c r="O20465" t="str">
        <f>TEXT(Call[[#This Row],[call_timestamp]],"mmmm")</f>
        <v>October</v>
      </c>
    </row>
    <row r="20466" spans="1:18" x14ac:dyDescent="0.25">
      <c r="A20466" t="s">
        <v>41489</v>
      </c>
      <c r="B20466" t="s">
        <v>41490</v>
      </c>
      <c r="C20466" t="s">
        <v>14</v>
      </c>
      <c r="D20466">
        <f>IF(Call[[#This Row],[sentiment]]="Very Negative",1,IF(Call[[#This Row],[sentiment]]="Negative",2,IF(Call[[#This Row],[sentiment]]="Neutral",3,IF(Call[[#This Row],[sentiment]]="Positive",4,5))))</f>
        <v>3</v>
      </c>
      <c r="E20466">
        <v>6</v>
      </c>
      <c r="F20466" s="1">
        <v>44120</v>
      </c>
      <c r="G20466" t="s">
        <v>16</v>
      </c>
      <c r="H20466" t="s">
        <v>3810</v>
      </c>
      <c r="I20466" t="s">
        <v>62</v>
      </c>
      <c r="J20466" t="s">
        <v>67</v>
      </c>
      <c r="K20466" t="s">
        <v>20</v>
      </c>
      <c r="L20466">
        <v>41</v>
      </c>
      <c r="M20466" t="s">
        <v>29</v>
      </c>
      <c r="N20466" t="str">
        <f>TEXT(WEEKDAY(Call[[#This Row],[call_timestamp]],1),"DDDD")</f>
        <v>Friday</v>
      </c>
      <c r="O20466" t="str">
        <f>TEXT(Call[[#This Row],[call_timestamp]],"mmmm")</f>
        <v>October</v>
      </c>
      <c r="R20466" s="1"/>
    </row>
    <row r="20467" spans="1:18" x14ac:dyDescent="0.25">
      <c r="A20467" t="s">
        <v>41491</v>
      </c>
      <c r="B20467" t="s">
        <v>41492</v>
      </c>
      <c r="C20467" t="s">
        <v>32</v>
      </c>
      <c r="D20467">
        <f>IF(Call[[#This Row],[sentiment]]="Very Negative",1,IF(Call[[#This Row],[sentiment]]="Negative",2,IF(Call[[#This Row],[sentiment]]="Neutral",3,IF(Call[[#This Row],[sentiment]]="Positive",4,5))))</f>
        <v>2</v>
      </c>
      <c r="E20467">
        <v>6</v>
      </c>
      <c r="F20467" s="1">
        <v>43992</v>
      </c>
      <c r="G20467" t="s">
        <v>16</v>
      </c>
      <c r="H20467" t="s">
        <v>3576</v>
      </c>
      <c r="I20467" t="s">
        <v>165</v>
      </c>
      <c r="J20467" t="s">
        <v>19</v>
      </c>
      <c r="K20467" t="s">
        <v>63</v>
      </c>
      <c r="L20467">
        <v>29</v>
      </c>
      <c r="M20467" t="s">
        <v>21</v>
      </c>
      <c r="N20467" t="str">
        <f>TEXT(WEEKDAY(Call[[#This Row],[call_timestamp]],1),"DDDD")</f>
        <v>Wednesday</v>
      </c>
      <c r="O20467" t="str">
        <f>TEXT(Call[[#This Row],[call_timestamp]],"mmmm")</f>
        <v>June</v>
      </c>
      <c r="R20467" s="1"/>
    </row>
    <row r="20468" spans="1:18" x14ac:dyDescent="0.25">
      <c r="A20468" t="s">
        <v>41493</v>
      </c>
      <c r="B20468" t="s">
        <v>41494</v>
      </c>
      <c r="C20468" t="s">
        <v>14</v>
      </c>
      <c r="D20468">
        <f>IF(Call[[#This Row],[sentiment]]="Very Negative",1,IF(Call[[#This Row],[sentiment]]="Negative",2,IF(Call[[#This Row],[sentiment]]="Neutral",3,IF(Call[[#This Row],[sentiment]]="Positive",4,5))))</f>
        <v>3</v>
      </c>
      <c r="E20468">
        <v>6</v>
      </c>
      <c r="F20468" s="1">
        <v>44022</v>
      </c>
      <c r="G20468" t="s">
        <v>16</v>
      </c>
      <c r="H20468" t="s">
        <v>320</v>
      </c>
      <c r="I20468" t="s">
        <v>321</v>
      </c>
      <c r="J20468" t="s">
        <v>19</v>
      </c>
      <c r="K20468" t="s">
        <v>20</v>
      </c>
      <c r="L20468">
        <v>7</v>
      </c>
      <c r="M20468" t="s">
        <v>29</v>
      </c>
      <c r="N20468" t="str">
        <f>TEXT(WEEKDAY(Call[[#This Row],[call_timestamp]],1),"DDDD")</f>
        <v>Friday</v>
      </c>
      <c r="O20468" t="str">
        <f>TEXT(Call[[#This Row],[call_timestamp]],"mmmm")</f>
        <v>July</v>
      </c>
    </row>
    <row r="20469" spans="1:18" x14ac:dyDescent="0.25">
      <c r="A20469" t="s">
        <v>41495</v>
      </c>
      <c r="B20469" t="s">
        <v>41496</v>
      </c>
      <c r="C20469" t="s">
        <v>38</v>
      </c>
      <c r="D20469">
        <f>IF(Call[[#This Row],[sentiment]]="Very Negative",1,IF(Call[[#This Row],[sentiment]]="Negative",2,IF(Call[[#This Row],[sentiment]]="Neutral",3,IF(Call[[#This Row],[sentiment]]="Positive",4,5))))</f>
        <v>1</v>
      </c>
      <c r="E20469">
        <v>6</v>
      </c>
      <c r="F20469" s="1">
        <v>44131</v>
      </c>
      <c r="G20469" t="s">
        <v>16</v>
      </c>
      <c r="H20469" t="s">
        <v>150</v>
      </c>
      <c r="I20469" t="s">
        <v>151</v>
      </c>
      <c r="J20469" t="s">
        <v>28</v>
      </c>
      <c r="K20469" t="s">
        <v>20</v>
      </c>
      <c r="L20469">
        <v>44</v>
      </c>
      <c r="M20469" t="s">
        <v>29</v>
      </c>
      <c r="N20469" t="str">
        <f>TEXT(WEEKDAY(Call[[#This Row],[call_timestamp]],1),"DDDD")</f>
        <v>Tuesday</v>
      </c>
      <c r="O20469" t="str">
        <f>TEXT(Call[[#This Row],[call_timestamp]],"mmmm")</f>
        <v>October</v>
      </c>
    </row>
    <row r="20470" spans="1:18" x14ac:dyDescent="0.25">
      <c r="A20470" t="s">
        <v>41497</v>
      </c>
      <c r="B20470" t="s">
        <v>41498</v>
      </c>
      <c r="C20470" t="s">
        <v>24</v>
      </c>
      <c r="D20470">
        <f>IF(Call[[#This Row],[sentiment]]="Very Negative",1,IF(Call[[#This Row],[sentiment]]="Negative",2,IF(Call[[#This Row],[sentiment]]="Neutral",3,IF(Call[[#This Row],[sentiment]]="Positive",4,5))))</f>
        <v>5</v>
      </c>
      <c r="E20470">
        <v>10</v>
      </c>
      <c r="F20470" s="1">
        <v>44123</v>
      </c>
      <c r="G20470" t="s">
        <v>25</v>
      </c>
      <c r="H20470" t="s">
        <v>1496</v>
      </c>
      <c r="I20470" t="s">
        <v>984</v>
      </c>
      <c r="J20470" t="s">
        <v>67</v>
      </c>
      <c r="K20470" t="s">
        <v>20</v>
      </c>
      <c r="L20470">
        <v>40</v>
      </c>
      <c r="M20470" t="s">
        <v>29</v>
      </c>
      <c r="N20470" t="str">
        <f>TEXT(WEEKDAY(Call[[#This Row],[call_timestamp]],1),"DDDD")</f>
        <v>Monday</v>
      </c>
      <c r="O20470" t="str">
        <f>TEXT(Call[[#This Row],[call_timestamp]],"mmmm")</f>
        <v>October</v>
      </c>
    </row>
    <row r="20471" spans="1:18" x14ac:dyDescent="0.25">
      <c r="A20471" t="s">
        <v>41499</v>
      </c>
      <c r="B20471" t="s">
        <v>41500</v>
      </c>
      <c r="C20471" t="s">
        <v>32</v>
      </c>
      <c r="D20471">
        <f>IF(Call[[#This Row],[sentiment]]="Very Negative",1,IF(Call[[#This Row],[sentiment]]="Negative",2,IF(Call[[#This Row],[sentiment]]="Neutral",3,IF(Call[[#This Row],[sentiment]]="Positive",4,5))))</f>
        <v>2</v>
      </c>
      <c r="E20471">
        <v>4</v>
      </c>
      <c r="F20471" s="1">
        <v>44134</v>
      </c>
      <c r="G20471" t="s">
        <v>16</v>
      </c>
      <c r="H20471" t="s">
        <v>375</v>
      </c>
      <c r="I20471" t="s">
        <v>165</v>
      </c>
      <c r="J20471" t="s">
        <v>80</v>
      </c>
      <c r="K20471" t="s">
        <v>20</v>
      </c>
      <c r="L20471">
        <v>25</v>
      </c>
      <c r="M20471" t="s">
        <v>21</v>
      </c>
      <c r="N20471" t="str">
        <f>TEXT(WEEKDAY(Call[[#This Row],[call_timestamp]],1),"DDDD")</f>
        <v>Friday</v>
      </c>
      <c r="O20471" t="str">
        <f>TEXT(Call[[#This Row],[call_timestamp]],"mmmm")</f>
        <v>October</v>
      </c>
      <c r="R20471" s="1"/>
    </row>
    <row r="20472" spans="1:18" x14ac:dyDescent="0.25">
      <c r="A20472" t="s">
        <v>41501</v>
      </c>
      <c r="B20472" t="s">
        <v>41502</v>
      </c>
      <c r="C20472" t="s">
        <v>32</v>
      </c>
      <c r="D20472">
        <f>IF(Call[[#This Row],[sentiment]]="Very Negative",1,IF(Call[[#This Row],[sentiment]]="Negative",2,IF(Call[[#This Row],[sentiment]]="Neutral",3,IF(Call[[#This Row],[sentiment]]="Positive",4,5))))</f>
        <v>2</v>
      </c>
      <c r="E20472">
        <v>6</v>
      </c>
      <c r="F20472" s="1">
        <v>44145</v>
      </c>
      <c r="G20472" t="s">
        <v>16</v>
      </c>
      <c r="H20472" t="s">
        <v>997</v>
      </c>
      <c r="I20472" t="s">
        <v>291</v>
      </c>
      <c r="J20472" t="s">
        <v>19</v>
      </c>
      <c r="K20472" t="s">
        <v>63</v>
      </c>
      <c r="L20472">
        <v>24</v>
      </c>
      <c r="M20472" t="s">
        <v>29</v>
      </c>
      <c r="N20472" t="str">
        <f>TEXT(WEEKDAY(Call[[#This Row],[call_timestamp]],1),"DDDD")</f>
        <v>Tuesday</v>
      </c>
      <c r="O20472" t="str">
        <f>TEXT(Call[[#This Row],[call_timestamp]],"mmmm")</f>
        <v>November</v>
      </c>
      <c r="R20472" s="1"/>
    </row>
    <row r="20473" spans="1:18" x14ac:dyDescent="0.25">
      <c r="A20473" t="s">
        <v>41503</v>
      </c>
      <c r="B20473" t="s">
        <v>41504</v>
      </c>
      <c r="C20473" t="s">
        <v>38</v>
      </c>
      <c r="D20473">
        <f>IF(Call[[#This Row],[sentiment]]="Very Negative",1,IF(Call[[#This Row],[sentiment]]="Negative",2,IF(Call[[#This Row],[sentiment]]="Neutral",3,IF(Call[[#This Row],[sentiment]]="Positive",4,5))))</f>
        <v>1</v>
      </c>
      <c r="E20473">
        <v>3</v>
      </c>
      <c r="F20473" s="1">
        <v>44053</v>
      </c>
      <c r="G20473" t="s">
        <v>16</v>
      </c>
      <c r="H20473" t="s">
        <v>270</v>
      </c>
      <c r="I20473" t="s">
        <v>56</v>
      </c>
      <c r="J20473" t="s">
        <v>28</v>
      </c>
      <c r="K20473" t="s">
        <v>20</v>
      </c>
      <c r="L20473">
        <v>30</v>
      </c>
      <c r="M20473" t="s">
        <v>21</v>
      </c>
      <c r="N20473" t="str">
        <f>TEXT(WEEKDAY(Call[[#This Row],[call_timestamp]],1),"DDDD")</f>
        <v>Monday</v>
      </c>
      <c r="O20473" t="str">
        <f>TEXT(Call[[#This Row],[call_timestamp]],"mmmm")</f>
        <v>August</v>
      </c>
    </row>
    <row r="20474" spans="1:18" x14ac:dyDescent="0.25">
      <c r="A20474" t="s">
        <v>41505</v>
      </c>
      <c r="B20474" t="s">
        <v>41506</v>
      </c>
      <c r="C20474" t="s">
        <v>32</v>
      </c>
      <c r="D20474">
        <f>IF(Call[[#This Row],[sentiment]]="Very Negative",1,IF(Call[[#This Row],[sentiment]]="Negative",2,IF(Call[[#This Row],[sentiment]]="Neutral",3,IF(Call[[#This Row],[sentiment]]="Positive",4,5))))</f>
        <v>2</v>
      </c>
      <c r="E20474">
        <v>3</v>
      </c>
      <c r="F20474" s="1">
        <v>44132</v>
      </c>
      <c r="G20474" t="s">
        <v>16</v>
      </c>
      <c r="H20474" t="s">
        <v>871</v>
      </c>
      <c r="I20474" t="s">
        <v>116</v>
      </c>
      <c r="J20474" t="s">
        <v>19</v>
      </c>
      <c r="K20474" t="s">
        <v>20</v>
      </c>
      <c r="L20474">
        <v>26</v>
      </c>
      <c r="M20474" t="s">
        <v>29</v>
      </c>
      <c r="N20474" t="str">
        <f>TEXT(WEEKDAY(Call[[#This Row],[call_timestamp]],1),"DDDD")</f>
        <v>Wednesday</v>
      </c>
      <c r="O20474" t="str">
        <f>TEXT(Call[[#This Row],[call_timestamp]],"mmmm")</f>
        <v>October</v>
      </c>
    </row>
    <row r="20475" spans="1:18" x14ac:dyDescent="0.25">
      <c r="A20475" t="s">
        <v>41507</v>
      </c>
      <c r="B20475" t="s">
        <v>41508</v>
      </c>
      <c r="C20475" t="s">
        <v>38</v>
      </c>
      <c r="D20475">
        <f>IF(Call[[#This Row],[sentiment]]="Very Negative",1,IF(Call[[#This Row],[sentiment]]="Negative",2,IF(Call[[#This Row],[sentiment]]="Neutral",3,IF(Call[[#This Row],[sentiment]]="Positive",4,5))))</f>
        <v>1</v>
      </c>
      <c r="E20475">
        <v>6</v>
      </c>
      <c r="F20475" s="1">
        <v>44134</v>
      </c>
      <c r="G20475" t="s">
        <v>16</v>
      </c>
      <c r="H20475" t="s">
        <v>74</v>
      </c>
      <c r="I20475" t="s">
        <v>75</v>
      </c>
      <c r="J20475" t="s">
        <v>19</v>
      </c>
      <c r="K20475" t="s">
        <v>20</v>
      </c>
      <c r="L20475">
        <v>25</v>
      </c>
      <c r="M20475" t="s">
        <v>29</v>
      </c>
      <c r="N20475" t="str">
        <f>TEXT(WEEKDAY(Call[[#This Row],[call_timestamp]],1),"DDDD")</f>
        <v>Friday</v>
      </c>
      <c r="O20475" t="str">
        <f>TEXT(Call[[#This Row],[call_timestamp]],"mmmm")</f>
        <v>October</v>
      </c>
      <c r="R20475" s="1"/>
    </row>
    <row r="20476" spans="1:18" x14ac:dyDescent="0.25">
      <c r="A20476" t="s">
        <v>41509</v>
      </c>
      <c r="B20476" t="s">
        <v>41510</v>
      </c>
      <c r="C20476" t="s">
        <v>32</v>
      </c>
      <c r="D20476">
        <f>IF(Call[[#This Row],[sentiment]]="Very Negative",1,IF(Call[[#This Row],[sentiment]]="Negative",2,IF(Call[[#This Row],[sentiment]]="Neutral",3,IF(Call[[#This Row],[sentiment]]="Positive",4,5))))</f>
        <v>2</v>
      </c>
      <c r="E20476">
        <v>6</v>
      </c>
      <c r="F20476" s="1">
        <v>43961</v>
      </c>
      <c r="G20476" t="s">
        <v>25</v>
      </c>
      <c r="H20476" t="s">
        <v>85</v>
      </c>
      <c r="I20476" t="s">
        <v>193</v>
      </c>
      <c r="J20476" t="s">
        <v>80</v>
      </c>
      <c r="K20476" t="s">
        <v>63</v>
      </c>
      <c r="L20476">
        <v>29</v>
      </c>
      <c r="M20476" t="s">
        <v>29</v>
      </c>
      <c r="N20476" t="str">
        <f>TEXT(WEEKDAY(Call[[#This Row],[call_timestamp]],1),"DDDD")</f>
        <v>Sunday</v>
      </c>
      <c r="O20476" t="str">
        <f>TEXT(Call[[#This Row],[call_timestamp]],"mmmm")</f>
        <v>May</v>
      </c>
    </row>
    <row r="20477" spans="1:18" x14ac:dyDescent="0.25">
      <c r="A20477" t="s">
        <v>41511</v>
      </c>
      <c r="B20477" t="s">
        <v>41512</v>
      </c>
      <c r="C20477" t="s">
        <v>59</v>
      </c>
      <c r="D20477">
        <f>IF(Call[[#This Row],[sentiment]]="Very Negative",1,IF(Call[[#This Row],[sentiment]]="Negative",2,IF(Call[[#This Row],[sentiment]]="Neutral",3,IF(Call[[#This Row],[sentiment]]="Positive",4,5))))</f>
        <v>4</v>
      </c>
      <c r="E20477">
        <v>6</v>
      </c>
      <c r="F20477" s="1">
        <v>44120</v>
      </c>
      <c r="G20477" t="s">
        <v>44</v>
      </c>
      <c r="H20477" t="s">
        <v>1189</v>
      </c>
      <c r="I20477" t="s">
        <v>62</v>
      </c>
      <c r="J20477" t="s">
        <v>19</v>
      </c>
      <c r="K20477" t="s">
        <v>20</v>
      </c>
      <c r="L20477">
        <v>9</v>
      </c>
      <c r="M20477" t="s">
        <v>29</v>
      </c>
      <c r="N20477" t="str">
        <f>TEXT(WEEKDAY(Call[[#This Row],[call_timestamp]],1),"DDDD")</f>
        <v>Friday</v>
      </c>
      <c r="O20477" t="str">
        <f>TEXT(Call[[#This Row],[call_timestamp]],"mmmm")</f>
        <v>October</v>
      </c>
    </row>
    <row r="20478" spans="1:18" x14ac:dyDescent="0.25">
      <c r="A20478" t="s">
        <v>41513</v>
      </c>
      <c r="B20478" t="s">
        <v>41514</v>
      </c>
      <c r="C20478" t="s">
        <v>24</v>
      </c>
      <c r="D20478">
        <f>IF(Call[[#This Row],[sentiment]]="Very Negative",1,IF(Call[[#This Row],[sentiment]]="Negative",2,IF(Call[[#This Row],[sentiment]]="Neutral",3,IF(Call[[#This Row],[sentiment]]="Positive",4,5))))</f>
        <v>5</v>
      </c>
      <c r="E20478">
        <v>6</v>
      </c>
      <c r="F20478" s="1">
        <v>44131</v>
      </c>
      <c r="G20478" t="s">
        <v>44</v>
      </c>
      <c r="H20478" t="s">
        <v>176</v>
      </c>
      <c r="I20478" t="s">
        <v>56</v>
      </c>
      <c r="J20478" t="s">
        <v>19</v>
      </c>
      <c r="K20478" t="s">
        <v>20</v>
      </c>
      <c r="L20478">
        <v>33</v>
      </c>
      <c r="M20478" t="s">
        <v>21</v>
      </c>
      <c r="N20478" t="str">
        <f>TEXT(WEEKDAY(Call[[#This Row],[call_timestamp]],1),"DDDD")</f>
        <v>Tuesday</v>
      </c>
      <c r="O20478" t="str">
        <f>TEXT(Call[[#This Row],[call_timestamp]],"mmmm")</f>
        <v>October</v>
      </c>
      <c r="R20478" s="1"/>
    </row>
    <row r="20479" spans="1:18" x14ac:dyDescent="0.25">
      <c r="A20479" t="s">
        <v>41515</v>
      </c>
      <c r="B20479" t="s">
        <v>41516</v>
      </c>
      <c r="C20479" t="s">
        <v>59</v>
      </c>
      <c r="D20479">
        <f>IF(Call[[#This Row],[sentiment]]="Very Negative",1,IF(Call[[#This Row],[sentiment]]="Negative",2,IF(Call[[#This Row],[sentiment]]="Neutral",3,IF(Call[[#This Row],[sentiment]]="Positive",4,5))))</f>
        <v>4</v>
      </c>
      <c r="E20479">
        <v>6</v>
      </c>
      <c r="F20479" s="1">
        <v>44175</v>
      </c>
      <c r="G20479" t="s">
        <v>16</v>
      </c>
      <c r="H20479" t="s">
        <v>294</v>
      </c>
      <c r="I20479" t="s">
        <v>34</v>
      </c>
      <c r="J20479" t="s">
        <v>19</v>
      </c>
      <c r="K20479" t="s">
        <v>20</v>
      </c>
      <c r="L20479">
        <v>43</v>
      </c>
      <c r="M20479" t="s">
        <v>110</v>
      </c>
      <c r="N20479" t="str">
        <f>TEXT(WEEKDAY(Call[[#This Row],[call_timestamp]],1),"DDDD")</f>
        <v>Thursday</v>
      </c>
      <c r="O20479" t="str">
        <f>TEXT(Call[[#This Row],[call_timestamp]],"mmmm")</f>
        <v>December</v>
      </c>
    </row>
    <row r="20480" spans="1:18" x14ac:dyDescent="0.25">
      <c r="A20480" t="s">
        <v>41517</v>
      </c>
      <c r="B20480" t="s">
        <v>41518</v>
      </c>
      <c r="C20480" t="s">
        <v>14</v>
      </c>
      <c r="D20480">
        <f>IF(Call[[#This Row],[sentiment]]="Very Negative",1,IF(Call[[#This Row],[sentiment]]="Negative",2,IF(Call[[#This Row],[sentiment]]="Neutral",3,IF(Call[[#This Row],[sentiment]]="Positive",4,5))))</f>
        <v>3</v>
      </c>
      <c r="E20480">
        <v>6</v>
      </c>
      <c r="F20480" s="1">
        <v>44124</v>
      </c>
      <c r="G20480" t="s">
        <v>16</v>
      </c>
      <c r="H20480" t="s">
        <v>3641</v>
      </c>
      <c r="I20480" t="s">
        <v>56</v>
      </c>
      <c r="J20480" t="s">
        <v>28</v>
      </c>
      <c r="K20480" t="s">
        <v>63</v>
      </c>
      <c r="L20480">
        <v>26</v>
      </c>
      <c r="M20480" t="s">
        <v>21</v>
      </c>
      <c r="N20480" t="str">
        <f>TEXT(WEEKDAY(Call[[#This Row],[call_timestamp]],1),"DDDD")</f>
        <v>Tuesday</v>
      </c>
      <c r="O20480" t="str">
        <f>TEXT(Call[[#This Row],[call_timestamp]],"mmmm")</f>
        <v>October</v>
      </c>
    </row>
    <row r="20481" spans="1:18" x14ac:dyDescent="0.25">
      <c r="A20481" t="s">
        <v>41519</v>
      </c>
      <c r="B20481" t="s">
        <v>41520</v>
      </c>
      <c r="C20481" t="s">
        <v>38</v>
      </c>
      <c r="D20481">
        <f>IF(Call[[#This Row],[sentiment]]="Very Negative",1,IF(Call[[#This Row],[sentiment]]="Negative",2,IF(Call[[#This Row],[sentiment]]="Neutral",3,IF(Call[[#This Row],[sentiment]]="Positive",4,5))))</f>
        <v>1</v>
      </c>
      <c r="E20481">
        <v>6</v>
      </c>
      <c r="F20481" s="1">
        <v>44130</v>
      </c>
      <c r="G20481" t="s">
        <v>44</v>
      </c>
      <c r="H20481" t="s">
        <v>3261</v>
      </c>
      <c r="I20481" t="s">
        <v>56</v>
      </c>
      <c r="J20481" t="s">
        <v>19</v>
      </c>
      <c r="K20481" t="s">
        <v>20</v>
      </c>
      <c r="L20481">
        <v>42</v>
      </c>
      <c r="M20481" t="s">
        <v>21</v>
      </c>
      <c r="N20481" t="str">
        <f>TEXT(WEEKDAY(Call[[#This Row],[call_timestamp]],1),"DDDD")</f>
        <v>Monday</v>
      </c>
      <c r="O20481" t="str">
        <f>TEXT(Call[[#This Row],[call_timestamp]],"mmmm")</f>
        <v>October</v>
      </c>
    </row>
    <row r="20482" spans="1:18" x14ac:dyDescent="0.25">
      <c r="A20482" t="s">
        <v>41521</v>
      </c>
      <c r="B20482" t="s">
        <v>41522</v>
      </c>
      <c r="C20482" t="s">
        <v>14</v>
      </c>
      <c r="D20482">
        <f>IF(Call[[#This Row],[sentiment]]="Very Negative",1,IF(Call[[#This Row],[sentiment]]="Negative",2,IF(Call[[#This Row],[sentiment]]="Neutral",3,IF(Call[[#This Row],[sentiment]]="Positive",4,5))))</f>
        <v>3</v>
      </c>
      <c r="E20482">
        <v>6</v>
      </c>
      <c r="F20482" s="1">
        <v>44126</v>
      </c>
      <c r="G20482" t="s">
        <v>16</v>
      </c>
      <c r="H20482" t="s">
        <v>237</v>
      </c>
      <c r="I20482" t="s">
        <v>238</v>
      </c>
      <c r="J20482" t="s">
        <v>80</v>
      </c>
      <c r="K20482" t="s">
        <v>20</v>
      </c>
      <c r="L20482">
        <v>10</v>
      </c>
      <c r="M20482" t="s">
        <v>110</v>
      </c>
      <c r="N20482" t="str">
        <f>TEXT(WEEKDAY(Call[[#This Row],[call_timestamp]],1),"DDDD")</f>
        <v>Thursday</v>
      </c>
      <c r="O20482" t="str">
        <f>TEXT(Call[[#This Row],[call_timestamp]],"mmmm")</f>
        <v>October</v>
      </c>
    </row>
    <row r="20483" spans="1:18" x14ac:dyDescent="0.25">
      <c r="A20483" t="s">
        <v>41523</v>
      </c>
      <c r="B20483" t="s">
        <v>41524</v>
      </c>
      <c r="C20483" t="s">
        <v>32</v>
      </c>
      <c r="D20483">
        <f>IF(Call[[#This Row],[sentiment]]="Very Negative",1,IF(Call[[#This Row],[sentiment]]="Negative",2,IF(Call[[#This Row],[sentiment]]="Neutral",3,IF(Call[[#This Row],[sentiment]]="Positive",4,5))))</f>
        <v>2</v>
      </c>
      <c r="E20483">
        <v>3</v>
      </c>
      <c r="F20483" s="1">
        <v>44131</v>
      </c>
      <c r="G20483" t="s">
        <v>16</v>
      </c>
      <c r="H20483" t="s">
        <v>355</v>
      </c>
      <c r="I20483" t="s">
        <v>116</v>
      </c>
      <c r="J20483" t="s">
        <v>19</v>
      </c>
      <c r="K20483" t="s">
        <v>63</v>
      </c>
      <c r="L20483">
        <v>33</v>
      </c>
      <c r="M20483" t="s">
        <v>29</v>
      </c>
      <c r="N20483" t="str">
        <f>TEXT(WEEKDAY(Call[[#This Row],[call_timestamp]],1),"DDDD")</f>
        <v>Tuesday</v>
      </c>
      <c r="O20483" t="str">
        <f>TEXT(Call[[#This Row],[call_timestamp]],"mmmm")</f>
        <v>October</v>
      </c>
    </row>
    <row r="20484" spans="1:18" x14ac:dyDescent="0.25">
      <c r="A20484" t="s">
        <v>41525</v>
      </c>
      <c r="B20484" t="s">
        <v>41526</v>
      </c>
      <c r="C20484" t="s">
        <v>32</v>
      </c>
      <c r="D20484">
        <f>IF(Call[[#This Row],[sentiment]]="Very Negative",1,IF(Call[[#This Row],[sentiment]]="Negative",2,IF(Call[[#This Row],[sentiment]]="Neutral",3,IF(Call[[#This Row],[sentiment]]="Positive",4,5))))</f>
        <v>2</v>
      </c>
      <c r="E20484">
        <v>6</v>
      </c>
      <c r="F20484" s="1">
        <v>44121</v>
      </c>
      <c r="G20484" t="s">
        <v>16</v>
      </c>
      <c r="H20484" t="s">
        <v>170</v>
      </c>
      <c r="I20484" t="s">
        <v>171</v>
      </c>
      <c r="J20484" t="s">
        <v>80</v>
      </c>
      <c r="K20484" t="s">
        <v>20</v>
      </c>
      <c r="L20484">
        <v>5</v>
      </c>
      <c r="M20484" t="s">
        <v>29</v>
      </c>
      <c r="N20484" t="str">
        <f>TEXT(WEEKDAY(Call[[#This Row],[call_timestamp]],1),"DDDD")</f>
        <v>Saturday</v>
      </c>
      <c r="O20484" t="str">
        <f>TEXT(Call[[#This Row],[call_timestamp]],"mmmm")</f>
        <v>October</v>
      </c>
      <c r="R20484" s="1"/>
    </row>
    <row r="20485" spans="1:18" x14ac:dyDescent="0.25">
      <c r="A20485" t="s">
        <v>41527</v>
      </c>
      <c r="B20485" t="s">
        <v>41528</v>
      </c>
      <c r="C20485" t="s">
        <v>24</v>
      </c>
      <c r="D20485">
        <f>IF(Call[[#This Row],[sentiment]]="Very Negative",1,IF(Call[[#This Row],[sentiment]]="Negative",2,IF(Call[[#This Row],[sentiment]]="Neutral",3,IF(Call[[#This Row],[sentiment]]="Positive",4,5))))</f>
        <v>5</v>
      </c>
      <c r="E20485">
        <v>6</v>
      </c>
      <c r="F20485" s="1">
        <v>44145</v>
      </c>
      <c r="G20485" t="s">
        <v>25</v>
      </c>
      <c r="H20485" t="s">
        <v>1462</v>
      </c>
      <c r="I20485" t="s">
        <v>71</v>
      </c>
      <c r="J20485" t="s">
        <v>28</v>
      </c>
      <c r="K20485" t="s">
        <v>20</v>
      </c>
      <c r="L20485">
        <v>33</v>
      </c>
      <c r="M20485" t="s">
        <v>21</v>
      </c>
      <c r="N20485" t="str">
        <f>TEXT(WEEKDAY(Call[[#This Row],[call_timestamp]],1),"DDDD")</f>
        <v>Tuesday</v>
      </c>
      <c r="O20485" t="str">
        <f>TEXT(Call[[#This Row],[call_timestamp]],"mmmm")</f>
        <v>November</v>
      </c>
    </row>
    <row r="20486" spans="1:18" x14ac:dyDescent="0.25">
      <c r="A20486" t="s">
        <v>41529</v>
      </c>
      <c r="B20486" t="s">
        <v>41530</v>
      </c>
      <c r="C20486" t="s">
        <v>32</v>
      </c>
      <c r="D20486">
        <f>IF(Call[[#This Row],[sentiment]]="Very Negative",1,IF(Call[[#This Row],[sentiment]]="Negative",2,IF(Call[[#This Row],[sentiment]]="Neutral",3,IF(Call[[#This Row],[sentiment]]="Positive",4,5))))</f>
        <v>2</v>
      </c>
      <c r="E20486">
        <v>3</v>
      </c>
      <c r="F20486" s="1">
        <v>44124</v>
      </c>
      <c r="G20486" t="s">
        <v>16</v>
      </c>
      <c r="H20486" t="s">
        <v>66</v>
      </c>
      <c r="I20486" t="s">
        <v>56</v>
      </c>
      <c r="J20486" t="s">
        <v>19</v>
      </c>
      <c r="K20486" t="s">
        <v>20</v>
      </c>
      <c r="L20486">
        <v>42</v>
      </c>
      <c r="M20486" t="s">
        <v>21</v>
      </c>
      <c r="N20486" t="str">
        <f>TEXT(WEEKDAY(Call[[#This Row],[call_timestamp]],1),"DDDD")</f>
        <v>Tuesday</v>
      </c>
      <c r="O20486" t="str">
        <f>TEXT(Call[[#This Row],[call_timestamp]],"mmmm")</f>
        <v>October</v>
      </c>
    </row>
    <row r="20487" spans="1:18" x14ac:dyDescent="0.25">
      <c r="A20487" t="s">
        <v>41531</v>
      </c>
      <c r="B20487" t="s">
        <v>41532</v>
      </c>
      <c r="C20487" t="s">
        <v>32</v>
      </c>
      <c r="D20487">
        <f>IF(Call[[#This Row],[sentiment]]="Very Negative",1,IF(Call[[#This Row],[sentiment]]="Negative",2,IF(Call[[#This Row],[sentiment]]="Neutral",3,IF(Call[[#This Row],[sentiment]]="Positive",4,5))))</f>
        <v>2</v>
      </c>
      <c r="E20487">
        <v>3</v>
      </c>
      <c r="F20487" s="1">
        <v>44117</v>
      </c>
      <c r="G20487" t="s">
        <v>44</v>
      </c>
      <c r="H20487" t="s">
        <v>139</v>
      </c>
      <c r="I20487" t="s">
        <v>140</v>
      </c>
      <c r="J20487" t="s">
        <v>19</v>
      </c>
      <c r="K20487" t="s">
        <v>63</v>
      </c>
      <c r="L20487">
        <v>22</v>
      </c>
      <c r="M20487" t="s">
        <v>87</v>
      </c>
      <c r="N20487" t="str">
        <f>TEXT(WEEKDAY(Call[[#This Row],[call_timestamp]],1),"DDDD")</f>
        <v>Tuesday</v>
      </c>
      <c r="O20487" t="str">
        <f>TEXT(Call[[#This Row],[call_timestamp]],"mmmm")</f>
        <v>October</v>
      </c>
      <c r="R20487" s="1"/>
    </row>
    <row r="20488" spans="1:18" x14ac:dyDescent="0.25">
      <c r="A20488" t="s">
        <v>41533</v>
      </c>
      <c r="B20488" t="s">
        <v>41534</v>
      </c>
      <c r="C20488" t="s">
        <v>38</v>
      </c>
      <c r="D20488">
        <f>IF(Call[[#This Row],[sentiment]]="Very Negative",1,IF(Call[[#This Row],[sentiment]]="Negative",2,IF(Call[[#This Row],[sentiment]]="Neutral",3,IF(Call[[#This Row],[sentiment]]="Positive",4,5))))</f>
        <v>1</v>
      </c>
      <c r="E20488">
        <v>4</v>
      </c>
      <c r="F20488" s="1">
        <v>43992</v>
      </c>
      <c r="G20488" t="s">
        <v>16</v>
      </c>
      <c r="H20488" t="s">
        <v>66</v>
      </c>
      <c r="I20488" t="s">
        <v>56</v>
      </c>
      <c r="J20488" t="s">
        <v>67</v>
      </c>
      <c r="K20488" t="s">
        <v>35</v>
      </c>
      <c r="L20488">
        <v>22</v>
      </c>
      <c r="M20488" t="s">
        <v>29</v>
      </c>
      <c r="N20488" t="str">
        <f>TEXT(WEEKDAY(Call[[#This Row],[call_timestamp]],1),"DDDD")</f>
        <v>Wednesday</v>
      </c>
      <c r="O20488" t="str">
        <f>TEXT(Call[[#This Row],[call_timestamp]],"mmmm")</f>
        <v>June</v>
      </c>
      <c r="R20488" s="1"/>
    </row>
    <row r="20489" spans="1:18" x14ac:dyDescent="0.25">
      <c r="A20489" t="s">
        <v>41535</v>
      </c>
      <c r="B20489" t="s">
        <v>41536</v>
      </c>
      <c r="C20489" t="s">
        <v>14</v>
      </c>
      <c r="D20489">
        <f>IF(Call[[#This Row],[sentiment]]="Very Negative",1,IF(Call[[#This Row],[sentiment]]="Negative",2,IF(Call[[#This Row],[sentiment]]="Neutral",3,IF(Call[[#This Row],[sentiment]]="Positive",4,5))))</f>
        <v>3</v>
      </c>
      <c r="E20489">
        <v>6</v>
      </c>
      <c r="F20489" s="1">
        <v>43931</v>
      </c>
      <c r="G20489" t="s">
        <v>16</v>
      </c>
      <c r="H20489" t="s">
        <v>444</v>
      </c>
      <c r="I20489" t="s">
        <v>214</v>
      </c>
      <c r="J20489" t="s">
        <v>80</v>
      </c>
      <c r="K20489" t="s">
        <v>20</v>
      </c>
      <c r="L20489">
        <v>5</v>
      </c>
      <c r="M20489" t="s">
        <v>21</v>
      </c>
      <c r="N20489" t="str">
        <f>TEXT(WEEKDAY(Call[[#This Row],[call_timestamp]],1),"DDDD")</f>
        <v>Friday</v>
      </c>
      <c r="O20489" t="str">
        <f>TEXT(Call[[#This Row],[call_timestamp]],"mmmm")</f>
        <v>April</v>
      </c>
    </row>
    <row r="20490" spans="1:18" x14ac:dyDescent="0.25">
      <c r="A20490" t="s">
        <v>41537</v>
      </c>
      <c r="B20490" t="s">
        <v>41538</v>
      </c>
      <c r="C20490" t="s">
        <v>59</v>
      </c>
      <c r="D20490">
        <f>IF(Call[[#This Row],[sentiment]]="Very Negative",1,IF(Call[[#This Row],[sentiment]]="Negative",2,IF(Call[[#This Row],[sentiment]]="Neutral",3,IF(Call[[#This Row],[sentiment]]="Positive",4,5))))</f>
        <v>4</v>
      </c>
      <c r="E20490">
        <v>6</v>
      </c>
      <c r="F20490" s="1">
        <v>44130</v>
      </c>
      <c r="G20490" t="s">
        <v>16</v>
      </c>
      <c r="H20490" t="s">
        <v>1920</v>
      </c>
      <c r="I20490" t="s">
        <v>34</v>
      </c>
      <c r="J20490" t="s">
        <v>28</v>
      </c>
      <c r="K20490" t="s">
        <v>63</v>
      </c>
      <c r="L20490">
        <v>29</v>
      </c>
      <c r="M20490" t="s">
        <v>21</v>
      </c>
      <c r="N20490" t="str">
        <f>TEXT(WEEKDAY(Call[[#This Row],[call_timestamp]],1),"DDDD")</f>
        <v>Monday</v>
      </c>
      <c r="O20490" t="str">
        <f>TEXT(Call[[#This Row],[call_timestamp]],"mmmm")</f>
        <v>October</v>
      </c>
      <c r="R20490" s="1"/>
    </row>
    <row r="20491" spans="1:18" x14ac:dyDescent="0.25">
      <c r="A20491" t="s">
        <v>41539</v>
      </c>
      <c r="B20491" t="s">
        <v>41540</v>
      </c>
      <c r="C20491" t="s">
        <v>59</v>
      </c>
      <c r="D20491">
        <f>IF(Call[[#This Row],[sentiment]]="Very Negative",1,IF(Call[[#This Row],[sentiment]]="Negative",2,IF(Call[[#This Row],[sentiment]]="Neutral",3,IF(Call[[#This Row],[sentiment]]="Positive",4,5))))</f>
        <v>4</v>
      </c>
      <c r="E20491">
        <v>9</v>
      </c>
      <c r="F20491" s="1">
        <v>43900</v>
      </c>
      <c r="G20491" t="s">
        <v>16</v>
      </c>
      <c r="H20491" t="s">
        <v>2084</v>
      </c>
      <c r="I20491" t="s">
        <v>62</v>
      </c>
      <c r="J20491" t="s">
        <v>19</v>
      </c>
      <c r="K20491" t="s">
        <v>20</v>
      </c>
      <c r="L20491">
        <v>28</v>
      </c>
      <c r="M20491" t="s">
        <v>29</v>
      </c>
      <c r="N20491" t="str">
        <f>TEXT(WEEKDAY(Call[[#This Row],[call_timestamp]],1),"DDDD")</f>
        <v>Tuesday</v>
      </c>
      <c r="O20491" t="str">
        <f>TEXT(Call[[#This Row],[call_timestamp]],"mmmm")</f>
        <v>March</v>
      </c>
      <c r="R20491" s="1"/>
    </row>
    <row r="20492" spans="1:18" x14ac:dyDescent="0.25">
      <c r="A20492" t="s">
        <v>41541</v>
      </c>
      <c r="B20492" t="s">
        <v>41542</v>
      </c>
      <c r="C20492" t="s">
        <v>38</v>
      </c>
      <c r="D20492">
        <f>IF(Call[[#This Row],[sentiment]]="Very Negative",1,IF(Call[[#This Row],[sentiment]]="Negative",2,IF(Call[[#This Row],[sentiment]]="Neutral",3,IF(Call[[#This Row],[sentiment]]="Positive",4,5))))</f>
        <v>1</v>
      </c>
      <c r="E20492">
        <v>6</v>
      </c>
      <c r="F20492" s="1">
        <v>44145</v>
      </c>
      <c r="G20492" t="s">
        <v>44</v>
      </c>
      <c r="H20492" t="s">
        <v>849</v>
      </c>
      <c r="I20492" t="s">
        <v>850</v>
      </c>
      <c r="J20492" t="s">
        <v>19</v>
      </c>
      <c r="K20492" t="s">
        <v>20</v>
      </c>
      <c r="L20492">
        <v>28</v>
      </c>
      <c r="M20492" t="s">
        <v>29</v>
      </c>
      <c r="N20492" t="str">
        <f>TEXT(WEEKDAY(Call[[#This Row],[call_timestamp]],1),"DDDD")</f>
        <v>Tuesday</v>
      </c>
      <c r="O20492" t="str">
        <f>TEXT(Call[[#This Row],[call_timestamp]],"mmmm")</f>
        <v>November</v>
      </c>
      <c r="R20492" s="1"/>
    </row>
    <row r="20493" spans="1:18" x14ac:dyDescent="0.25">
      <c r="A20493" t="s">
        <v>41543</v>
      </c>
      <c r="B20493" t="s">
        <v>41544</v>
      </c>
      <c r="C20493" t="s">
        <v>14</v>
      </c>
      <c r="D20493">
        <f>IF(Call[[#This Row],[sentiment]]="Very Negative",1,IF(Call[[#This Row],[sentiment]]="Negative",2,IF(Call[[#This Row],[sentiment]]="Neutral",3,IF(Call[[#This Row],[sentiment]]="Positive",4,5))))</f>
        <v>3</v>
      </c>
      <c r="E20493">
        <v>5</v>
      </c>
      <c r="F20493" s="1">
        <v>44053</v>
      </c>
      <c r="G20493" t="s">
        <v>16</v>
      </c>
      <c r="H20493" t="s">
        <v>566</v>
      </c>
      <c r="I20493" t="s">
        <v>56</v>
      </c>
      <c r="J20493" t="s">
        <v>67</v>
      </c>
      <c r="K20493" t="s">
        <v>20</v>
      </c>
      <c r="L20493">
        <v>13</v>
      </c>
      <c r="M20493" t="s">
        <v>29</v>
      </c>
      <c r="N20493" t="str">
        <f>TEXT(WEEKDAY(Call[[#This Row],[call_timestamp]],1),"DDDD")</f>
        <v>Monday</v>
      </c>
      <c r="O20493" t="str">
        <f>TEXT(Call[[#This Row],[call_timestamp]],"mmmm")</f>
        <v>August</v>
      </c>
    </row>
    <row r="20494" spans="1:18" x14ac:dyDescent="0.25">
      <c r="A20494" t="s">
        <v>41545</v>
      </c>
      <c r="B20494" t="s">
        <v>41546</v>
      </c>
      <c r="C20494" t="s">
        <v>59</v>
      </c>
      <c r="D20494">
        <f>IF(Call[[#This Row],[sentiment]]="Very Negative",1,IF(Call[[#This Row],[sentiment]]="Negative",2,IF(Call[[#This Row],[sentiment]]="Neutral",3,IF(Call[[#This Row],[sentiment]]="Positive",4,5))))</f>
        <v>4</v>
      </c>
      <c r="E20494">
        <v>6</v>
      </c>
      <c r="F20494" s="1">
        <v>44125</v>
      </c>
      <c r="G20494" t="s">
        <v>16</v>
      </c>
      <c r="H20494" t="s">
        <v>66</v>
      </c>
      <c r="I20494" t="s">
        <v>56</v>
      </c>
      <c r="J20494" t="s">
        <v>67</v>
      </c>
      <c r="K20494" t="s">
        <v>35</v>
      </c>
      <c r="L20494">
        <v>16</v>
      </c>
      <c r="M20494" t="s">
        <v>29</v>
      </c>
      <c r="N20494" t="str">
        <f>TEXT(WEEKDAY(Call[[#This Row],[call_timestamp]],1),"DDDD")</f>
        <v>Wednesday</v>
      </c>
      <c r="O20494" t="str">
        <f>TEXT(Call[[#This Row],[call_timestamp]],"mmmm")</f>
        <v>October</v>
      </c>
    </row>
    <row r="20495" spans="1:18" x14ac:dyDescent="0.25">
      <c r="A20495" t="s">
        <v>41547</v>
      </c>
      <c r="B20495" t="s">
        <v>41548</v>
      </c>
      <c r="C20495" t="s">
        <v>32</v>
      </c>
      <c r="D20495">
        <f>IF(Call[[#This Row],[sentiment]]="Very Negative",1,IF(Call[[#This Row],[sentiment]]="Negative",2,IF(Call[[#This Row],[sentiment]]="Neutral",3,IF(Call[[#This Row],[sentiment]]="Positive",4,5))))</f>
        <v>2</v>
      </c>
      <c r="E20495">
        <v>3</v>
      </c>
      <c r="F20495" s="1">
        <v>44134</v>
      </c>
      <c r="G20495" t="s">
        <v>25</v>
      </c>
      <c r="H20495" t="s">
        <v>3566</v>
      </c>
      <c r="I20495" t="s">
        <v>41</v>
      </c>
      <c r="J20495" t="s">
        <v>28</v>
      </c>
      <c r="K20495" t="s">
        <v>63</v>
      </c>
      <c r="L20495">
        <v>21</v>
      </c>
      <c r="M20495" t="s">
        <v>110</v>
      </c>
      <c r="N20495" t="str">
        <f>TEXT(WEEKDAY(Call[[#This Row],[call_timestamp]],1),"DDDD")</f>
        <v>Friday</v>
      </c>
      <c r="O20495" t="str">
        <f>TEXT(Call[[#This Row],[call_timestamp]],"mmmm")</f>
        <v>October</v>
      </c>
      <c r="R20495" s="1"/>
    </row>
    <row r="20496" spans="1:18" x14ac:dyDescent="0.25">
      <c r="A20496" t="s">
        <v>41549</v>
      </c>
      <c r="B20496" t="s">
        <v>41550</v>
      </c>
      <c r="C20496" t="s">
        <v>24</v>
      </c>
      <c r="D20496">
        <f>IF(Call[[#This Row],[sentiment]]="Very Negative",1,IF(Call[[#This Row],[sentiment]]="Negative",2,IF(Call[[#This Row],[sentiment]]="Neutral",3,IF(Call[[#This Row],[sentiment]]="Positive",4,5))))</f>
        <v>5</v>
      </c>
      <c r="E20496">
        <v>6</v>
      </c>
      <c r="F20496" s="1">
        <v>43992</v>
      </c>
      <c r="G20496" t="s">
        <v>16</v>
      </c>
      <c r="H20496" t="s">
        <v>244</v>
      </c>
      <c r="I20496" t="s">
        <v>116</v>
      </c>
      <c r="J20496" t="s">
        <v>19</v>
      </c>
      <c r="K20496" t="s">
        <v>20</v>
      </c>
      <c r="L20496">
        <v>39</v>
      </c>
      <c r="M20496" t="s">
        <v>21</v>
      </c>
      <c r="N20496" t="str">
        <f>TEXT(WEEKDAY(Call[[#This Row],[call_timestamp]],1),"DDDD")</f>
        <v>Wednesday</v>
      </c>
      <c r="O20496" t="str">
        <f>TEXT(Call[[#This Row],[call_timestamp]],"mmmm")</f>
        <v>June</v>
      </c>
    </row>
    <row r="20497" spans="1:18" x14ac:dyDescent="0.25">
      <c r="A20497" t="s">
        <v>41551</v>
      </c>
      <c r="B20497" t="s">
        <v>41552</v>
      </c>
      <c r="C20497" t="s">
        <v>14</v>
      </c>
      <c r="D20497">
        <f>IF(Call[[#This Row],[sentiment]]="Very Negative",1,IF(Call[[#This Row],[sentiment]]="Negative",2,IF(Call[[#This Row],[sentiment]]="Neutral",3,IF(Call[[#This Row],[sentiment]]="Positive",4,5))))</f>
        <v>3</v>
      </c>
      <c r="E20497">
        <v>6</v>
      </c>
      <c r="F20497" s="1">
        <v>44125</v>
      </c>
      <c r="G20497" t="s">
        <v>25</v>
      </c>
      <c r="H20497" t="s">
        <v>891</v>
      </c>
      <c r="I20497" t="s">
        <v>34</v>
      </c>
      <c r="J20497" t="s">
        <v>67</v>
      </c>
      <c r="K20497" t="s">
        <v>20</v>
      </c>
      <c r="L20497">
        <v>45</v>
      </c>
      <c r="M20497" t="s">
        <v>29</v>
      </c>
      <c r="N20497" t="str">
        <f>TEXT(WEEKDAY(Call[[#This Row],[call_timestamp]],1),"DDDD")</f>
        <v>Wednesday</v>
      </c>
      <c r="O20497" t="str">
        <f>TEXT(Call[[#This Row],[call_timestamp]],"mmmm")</f>
        <v>October</v>
      </c>
    </row>
    <row r="20498" spans="1:18" x14ac:dyDescent="0.25">
      <c r="A20498" t="s">
        <v>41553</v>
      </c>
      <c r="B20498" t="s">
        <v>41554</v>
      </c>
      <c r="C20498" t="s">
        <v>59</v>
      </c>
      <c r="D20498">
        <f>IF(Call[[#This Row],[sentiment]]="Very Negative",1,IF(Call[[#This Row],[sentiment]]="Negative",2,IF(Call[[#This Row],[sentiment]]="Neutral",3,IF(Call[[#This Row],[sentiment]]="Positive",4,5))))</f>
        <v>4</v>
      </c>
      <c r="E20498">
        <v>6</v>
      </c>
      <c r="F20498" s="1">
        <v>44128</v>
      </c>
      <c r="G20498" t="s">
        <v>16</v>
      </c>
      <c r="H20498" t="s">
        <v>3032</v>
      </c>
      <c r="I20498" t="s">
        <v>34</v>
      </c>
      <c r="J20498" t="s">
        <v>80</v>
      </c>
      <c r="K20498" t="s">
        <v>20</v>
      </c>
      <c r="L20498">
        <v>31</v>
      </c>
      <c r="M20498" t="s">
        <v>21</v>
      </c>
      <c r="N20498" t="str">
        <f>TEXT(WEEKDAY(Call[[#This Row],[call_timestamp]],1),"DDDD")</f>
        <v>Saturday</v>
      </c>
      <c r="O20498" t="str">
        <f>TEXT(Call[[#This Row],[call_timestamp]],"mmmm")</f>
        <v>October</v>
      </c>
    </row>
    <row r="20499" spans="1:18" x14ac:dyDescent="0.25">
      <c r="A20499" t="s">
        <v>41555</v>
      </c>
      <c r="B20499" t="s">
        <v>41556</v>
      </c>
      <c r="C20499" t="s">
        <v>32</v>
      </c>
      <c r="D20499">
        <f>IF(Call[[#This Row],[sentiment]]="Very Negative",1,IF(Call[[#This Row],[sentiment]]="Negative",2,IF(Call[[#This Row],[sentiment]]="Neutral",3,IF(Call[[#This Row],[sentiment]]="Positive",4,5))))</f>
        <v>2</v>
      </c>
      <c r="E20499">
        <v>5</v>
      </c>
      <c r="F20499" s="1">
        <v>44130</v>
      </c>
      <c r="G20499" t="s">
        <v>25</v>
      </c>
      <c r="H20499" t="s">
        <v>965</v>
      </c>
      <c r="I20499" t="s">
        <v>103</v>
      </c>
      <c r="J20499" t="s">
        <v>28</v>
      </c>
      <c r="K20499" t="s">
        <v>20</v>
      </c>
      <c r="L20499">
        <v>29</v>
      </c>
      <c r="M20499" t="s">
        <v>110</v>
      </c>
      <c r="N20499" t="str">
        <f>TEXT(WEEKDAY(Call[[#This Row],[call_timestamp]],1),"DDDD")</f>
        <v>Monday</v>
      </c>
      <c r="O20499" t="str">
        <f>TEXT(Call[[#This Row],[call_timestamp]],"mmmm")</f>
        <v>October</v>
      </c>
    </row>
    <row r="20500" spans="1:18" x14ac:dyDescent="0.25">
      <c r="A20500" t="s">
        <v>41557</v>
      </c>
      <c r="B20500" t="s">
        <v>41558</v>
      </c>
      <c r="C20500" t="s">
        <v>38</v>
      </c>
      <c r="D20500">
        <f>IF(Call[[#This Row],[sentiment]]="Very Negative",1,IF(Call[[#This Row],[sentiment]]="Negative",2,IF(Call[[#This Row],[sentiment]]="Neutral",3,IF(Call[[#This Row],[sentiment]]="Positive",4,5))))</f>
        <v>1</v>
      </c>
      <c r="E20500">
        <v>4</v>
      </c>
      <c r="F20500" s="1">
        <v>44122</v>
      </c>
      <c r="G20500" t="s">
        <v>16</v>
      </c>
      <c r="H20500" t="s">
        <v>590</v>
      </c>
      <c r="I20500" t="s">
        <v>46</v>
      </c>
      <c r="J20500" t="s">
        <v>28</v>
      </c>
      <c r="K20500" t="s">
        <v>35</v>
      </c>
      <c r="L20500">
        <v>39</v>
      </c>
      <c r="M20500" t="s">
        <v>29</v>
      </c>
      <c r="N20500" t="str">
        <f>TEXT(WEEKDAY(Call[[#This Row],[call_timestamp]],1),"DDDD")</f>
        <v>Sunday</v>
      </c>
      <c r="O20500" t="str">
        <f>TEXT(Call[[#This Row],[call_timestamp]],"mmmm")</f>
        <v>October</v>
      </c>
    </row>
    <row r="20501" spans="1:18" x14ac:dyDescent="0.25">
      <c r="A20501" t="s">
        <v>41559</v>
      </c>
      <c r="B20501" t="s">
        <v>41560</v>
      </c>
      <c r="C20501" t="s">
        <v>14</v>
      </c>
      <c r="D20501">
        <f>IF(Call[[#This Row],[sentiment]]="Very Negative",1,IF(Call[[#This Row],[sentiment]]="Negative",2,IF(Call[[#This Row],[sentiment]]="Neutral",3,IF(Call[[#This Row],[sentiment]]="Positive",4,5))))</f>
        <v>3</v>
      </c>
      <c r="E20501">
        <v>6</v>
      </c>
      <c r="F20501" s="1">
        <v>44122</v>
      </c>
      <c r="G20501" t="s">
        <v>44</v>
      </c>
      <c r="H20501" t="s">
        <v>33</v>
      </c>
      <c r="I20501" t="s">
        <v>151</v>
      </c>
      <c r="J20501" t="s">
        <v>19</v>
      </c>
      <c r="K20501" t="s">
        <v>35</v>
      </c>
      <c r="L20501">
        <v>8</v>
      </c>
      <c r="M20501" t="s">
        <v>110</v>
      </c>
      <c r="N20501" t="str">
        <f>TEXT(WEEKDAY(Call[[#This Row],[call_timestamp]],1),"DDDD")</f>
        <v>Sunday</v>
      </c>
      <c r="O20501" t="str">
        <f>TEXT(Call[[#This Row],[call_timestamp]],"mmmm")</f>
        <v>October</v>
      </c>
      <c r="R20501" s="1"/>
    </row>
    <row r="20502" spans="1:18" x14ac:dyDescent="0.25">
      <c r="A20502" t="s">
        <v>41561</v>
      </c>
      <c r="B20502" t="s">
        <v>41562</v>
      </c>
      <c r="C20502" t="s">
        <v>59</v>
      </c>
      <c r="D20502">
        <f>IF(Call[[#This Row],[sentiment]]="Very Negative",1,IF(Call[[#This Row],[sentiment]]="Negative",2,IF(Call[[#This Row],[sentiment]]="Neutral",3,IF(Call[[#This Row],[sentiment]]="Positive",4,5))))</f>
        <v>4</v>
      </c>
      <c r="E20502">
        <v>6</v>
      </c>
      <c r="F20502" s="1">
        <v>44145</v>
      </c>
      <c r="G20502" t="s">
        <v>25</v>
      </c>
      <c r="H20502" t="s">
        <v>512</v>
      </c>
      <c r="I20502" t="s">
        <v>321</v>
      </c>
      <c r="J20502" t="s">
        <v>67</v>
      </c>
      <c r="K20502" t="s">
        <v>63</v>
      </c>
      <c r="L20502">
        <v>19</v>
      </c>
      <c r="M20502" t="s">
        <v>29</v>
      </c>
      <c r="N20502" t="str">
        <f>TEXT(WEEKDAY(Call[[#This Row],[call_timestamp]],1),"DDDD")</f>
        <v>Tuesday</v>
      </c>
      <c r="O20502" t="str">
        <f>TEXT(Call[[#This Row],[call_timestamp]],"mmmm")</f>
        <v>November</v>
      </c>
      <c r="R20502" s="1"/>
    </row>
    <row r="20503" spans="1:18" x14ac:dyDescent="0.25">
      <c r="A20503" t="s">
        <v>41563</v>
      </c>
      <c r="B20503" t="s">
        <v>41564</v>
      </c>
      <c r="C20503" t="s">
        <v>32</v>
      </c>
      <c r="D20503">
        <f>IF(Call[[#This Row],[sentiment]]="Very Negative",1,IF(Call[[#This Row],[sentiment]]="Negative",2,IF(Call[[#This Row],[sentiment]]="Neutral",3,IF(Call[[#This Row],[sentiment]]="Positive",4,5))))</f>
        <v>2</v>
      </c>
      <c r="E20503">
        <v>6</v>
      </c>
      <c r="F20503" s="1">
        <v>43961</v>
      </c>
      <c r="G20503" t="s">
        <v>16</v>
      </c>
      <c r="H20503" t="s">
        <v>314</v>
      </c>
      <c r="I20503" t="s">
        <v>267</v>
      </c>
      <c r="J20503" t="s">
        <v>80</v>
      </c>
      <c r="K20503" t="s">
        <v>20</v>
      </c>
      <c r="L20503">
        <v>39</v>
      </c>
      <c r="M20503" t="s">
        <v>21</v>
      </c>
      <c r="N20503" t="str">
        <f>TEXT(WEEKDAY(Call[[#This Row],[call_timestamp]],1),"DDDD")</f>
        <v>Sunday</v>
      </c>
      <c r="O20503" t="str">
        <f>TEXT(Call[[#This Row],[call_timestamp]],"mmmm")</f>
        <v>May</v>
      </c>
      <c r="R20503" s="1"/>
    </row>
    <row r="20504" spans="1:18" x14ac:dyDescent="0.25">
      <c r="A20504" t="s">
        <v>41565</v>
      </c>
      <c r="B20504" t="s">
        <v>41566</v>
      </c>
      <c r="C20504" t="s">
        <v>59</v>
      </c>
      <c r="D20504">
        <f>IF(Call[[#This Row],[sentiment]]="Very Negative",1,IF(Call[[#This Row],[sentiment]]="Negative",2,IF(Call[[#This Row],[sentiment]]="Neutral",3,IF(Call[[#This Row],[sentiment]]="Positive",4,5))))</f>
        <v>4</v>
      </c>
      <c r="E20504">
        <v>7</v>
      </c>
      <c r="F20504" s="1">
        <v>44175</v>
      </c>
      <c r="G20504" t="s">
        <v>16</v>
      </c>
      <c r="H20504" t="s">
        <v>793</v>
      </c>
      <c r="I20504" t="s">
        <v>214</v>
      </c>
      <c r="J20504" t="s">
        <v>19</v>
      </c>
      <c r="K20504" t="s">
        <v>35</v>
      </c>
      <c r="L20504">
        <v>31</v>
      </c>
      <c r="M20504" t="s">
        <v>29</v>
      </c>
      <c r="N20504" t="str">
        <f>TEXT(WEEKDAY(Call[[#This Row],[call_timestamp]],1),"DDDD")</f>
        <v>Thursday</v>
      </c>
      <c r="O20504" t="str">
        <f>TEXT(Call[[#This Row],[call_timestamp]],"mmmm")</f>
        <v>December</v>
      </c>
      <c r="R20504" s="1"/>
    </row>
    <row r="20505" spans="1:18" x14ac:dyDescent="0.25">
      <c r="A20505" t="s">
        <v>41567</v>
      </c>
      <c r="B20505" t="s">
        <v>41568</v>
      </c>
      <c r="C20505" t="s">
        <v>32</v>
      </c>
      <c r="D20505">
        <f>IF(Call[[#This Row],[sentiment]]="Very Negative",1,IF(Call[[#This Row],[sentiment]]="Negative",2,IF(Call[[#This Row],[sentiment]]="Neutral",3,IF(Call[[#This Row],[sentiment]]="Positive",4,5))))</f>
        <v>2</v>
      </c>
      <c r="E20505">
        <v>6</v>
      </c>
      <c r="F20505" s="1">
        <v>43871</v>
      </c>
      <c r="G20505" t="s">
        <v>16</v>
      </c>
      <c r="H20505" t="s">
        <v>50</v>
      </c>
      <c r="I20505" t="s">
        <v>51</v>
      </c>
      <c r="J20505" t="s">
        <v>19</v>
      </c>
      <c r="K20505" t="s">
        <v>20</v>
      </c>
      <c r="L20505">
        <v>34</v>
      </c>
      <c r="M20505" t="s">
        <v>21</v>
      </c>
      <c r="N20505" t="str">
        <f>TEXT(WEEKDAY(Call[[#This Row],[call_timestamp]],1),"DDDD")</f>
        <v>Monday</v>
      </c>
      <c r="O20505" t="str">
        <f>TEXT(Call[[#This Row],[call_timestamp]],"mmmm")</f>
        <v>February</v>
      </c>
      <c r="R20505" s="1"/>
    </row>
    <row r="20506" spans="1:18" x14ac:dyDescent="0.25">
      <c r="A20506" t="s">
        <v>41569</v>
      </c>
      <c r="B20506" t="s">
        <v>41570</v>
      </c>
      <c r="C20506" t="s">
        <v>59</v>
      </c>
      <c r="D20506">
        <f>IF(Call[[#This Row],[sentiment]]="Very Negative",1,IF(Call[[#This Row],[sentiment]]="Negative",2,IF(Call[[#This Row],[sentiment]]="Neutral",3,IF(Call[[#This Row],[sentiment]]="Positive",4,5))))</f>
        <v>4</v>
      </c>
      <c r="E20506">
        <v>6</v>
      </c>
      <c r="F20506" s="1">
        <v>44022</v>
      </c>
      <c r="G20506" t="s">
        <v>16</v>
      </c>
      <c r="H20506" t="s">
        <v>75</v>
      </c>
      <c r="I20506" t="s">
        <v>188</v>
      </c>
      <c r="J20506" t="s">
        <v>80</v>
      </c>
      <c r="K20506" t="s">
        <v>20</v>
      </c>
      <c r="L20506">
        <v>34</v>
      </c>
      <c r="M20506" t="s">
        <v>21</v>
      </c>
      <c r="N20506" t="str">
        <f>TEXT(WEEKDAY(Call[[#This Row],[call_timestamp]],1),"DDDD")</f>
        <v>Friday</v>
      </c>
      <c r="O20506" t="str">
        <f>TEXT(Call[[#This Row],[call_timestamp]],"mmmm")</f>
        <v>July</v>
      </c>
      <c r="R20506" s="1"/>
    </row>
    <row r="20507" spans="1:18" x14ac:dyDescent="0.25">
      <c r="A20507" t="s">
        <v>41571</v>
      </c>
      <c r="B20507" t="s">
        <v>41572</v>
      </c>
      <c r="C20507" t="s">
        <v>14</v>
      </c>
      <c r="D20507">
        <f>IF(Call[[#This Row],[sentiment]]="Very Negative",1,IF(Call[[#This Row],[sentiment]]="Negative",2,IF(Call[[#This Row],[sentiment]]="Neutral",3,IF(Call[[#This Row],[sentiment]]="Positive",4,5))))</f>
        <v>3</v>
      </c>
      <c r="E20507">
        <v>6</v>
      </c>
      <c r="F20507" s="1">
        <v>43961</v>
      </c>
      <c r="G20507" t="s">
        <v>16</v>
      </c>
      <c r="H20507" t="s">
        <v>1995</v>
      </c>
      <c r="I20507" t="s">
        <v>116</v>
      </c>
      <c r="J20507" t="s">
        <v>80</v>
      </c>
      <c r="K20507" t="s">
        <v>63</v>
      </c>
      <c r="L20507">
        <v>40</v>
      </c>
      <c r="M20507" t="s">
        <v>21</v>
      </c>
      <c r="N20507" t="str">
        <f>TEXT(WEEKDAY(Call[[#This Row],[call_timestamp]],1),"DDDD")</f>
        <v>Sunday</v>
      </c>
      <c r="O20507" t="str">
        <f>TEXT(Call[[#This Row],[call_timestamp]],"mmmm")</f>
        <v>May</v>
      </c>
    </row>
    <row r="20508" spans="1:18" x14ac:dyDescent="0.25">
      <c r="A20508" t="s">
        <v>41573</v>
      </c>
      <c r="B20508" t="s">
        <v>41574</v>
      </c>
      <c r="C20508" t="s">
        <v>32</v>
      </c>
      <c r="D20508">
        <f>IF(Call[[#This Row],[sentiment]]="Very Negative",1,IF(Call[[#This Row],[sentiment]]="Negative",2,IF(Call[[#This Row],[sentiment]]="Neutral",3,IF(Call[[#This Row],[sentiment]]="Positive",4,5))))</f>
        <v>2</v>
      </c>
      <c r="E20508">
        <v>6</v>
      </c>
      <c r="F20508" s="1">
        <v>44134</v>
      </c>
      <c r="G20508" t="s">
        <v>16</v>
      </c>
      <c r="H20508" t="s">
        <v>119</v>
      </c>
      <c r="I20508" t="s">
        <v>116</v>
      </c>
      <c r="J20508" t="s">
        <v>67</v>
      </c>
      <c r="K20508" t="s">
        <v>20</v>
      </c>
      <c r="L20508">
        <v>39</v>
      </c>
      <c r="M20508" t="s">
        <v>29</v>
      </c>
      <c r="N20508" t="str">
        <f>TEXT(WEEKDAY(Call[[#This Row],[call_timestamp]],1),"DDDD")</f>
        <v>Friday</v>
      </c>
      <c r="O20508" t="str">
        <f>TEXT(Call[[#This Row],[call_timestamp]],"mmmm")</f>
        <v>October</v>
      </c>
    </row>
    <row r="20509" spans="1:18" x14ac:dyDescent="0.25">
      <c r="A20509" t="s">
        <v>41575</v>
      </c>
      <c r="B20509" t="s">
        <v>41576</v>
      </c>
      <c r="C20509" t="s">
        <v>14</v>
      </c>
      <c r="D20509">
        <f>IF(Call[[#This Row],[sentiment]]="Very Negative",1,IF(Call[[#This Row],[sentiment]]="Negative",2,IF(Call[[#This Row],[sentiment]]="Neutral",3,IF(Call[[#This Row],[sentiment]]="Positive",4,5))))</f>
        <v>3</v>
      </c>
      <c r="E20509">
        <v>6</v>
      </c>
      <c r="F20509" s="1">
        <v>44124</v>
      </c>
      <c r="G20509" t="s">
        <v>16</v>
      </c>
      <c r="H20509" t="s">
        <v>160</v>
      </c>
      <c r="I20509" t="s">
        <v>116</v>
      </c>
      <c r="J20509" t="s">
        <v>28</v>
      </c>
      <c r="K20509" t="s">
        <v>20</v>
      </c>
      <c r="L20509">
        <v>20</v>
      </c>
      <c r="M20509" t="s">
        <v>87</v>
      </c>
      <c r="N20509" t="str">
        <f>TEXT(WEEKDAY(Call[[#This Row],[call_timestamp]],1),"DDDD")</f>
        <v>Tuesday</v>
      </c>
      <c r="O20509" t="str">
        <f>TEXT(Call[[#This Row],[call_timestamp]],"mmmm")</f>
        <v>October</v>
      </c>
      <c r="R20509" s="1"/>
    </row>
    <row r="20510" spans="1:18" x14ac:dyDescent="0.25">
      <c r="A20510" t="s">
        <v>41577</v>
      </c>
      <c r="B20510" t="s">
        <v>41578</v>
      </c>
      <c r="C20510" t="s">
        <v>38</v>
      </c>
      <c r="D20510">
        <f>IF(Call[[#This Row],[sentiment]]="Very Negative",1,IF(Call[[#This Row],[sentiment]]="Negative",2,IF(Call[[#This Row],[sentiment]]="Neutral",3,IF(Call[[#This Row],[sentiment]]="Positive",4,5))))</f>
        <v>1</v>
      </c>
      <c r="E20510">
        <v>6</v>
      </c>
      <c r="F20510" s="1">
        <v>43961</v>
      </c>
      <c r="G20510" t="s">
        <v>16</v>
      </c>
      <c r="H20510" t="s">
        <v>730</v>
      </c>
      <c r="I20510" t="s">
        <v>91</v>
      </c>
      <c r="J20510" t="s">
        <v>67</v>
      </c>
      <c r="K20510" t="s">
        <v>63</v>
      </c>
      <c r="L20510">
        <v>38</v>
      </c>
      <c r="M20510" t="s">
        <v>29</v>
      </c>
      <c r="N20510" t="str">
        <f>TEXT(WEEKDAY(Call[[#This Row],[call_timestamp]],1),"DDDD")</f>
        <v>Sunday</v>
      </c>
      <c r="O20510" t="str">
        <f>TEXT(Call[[#This Row],[call_timestamp]],"mmmm")</f>
        <v>May</v>
      </c>
    </row>
    <row r="20511" spans="1:18" x14ac:dyDescent="0.25">
      <c r="A20511" t="s">
        <v>41579</v>
      </c>
      <c r="B20511" t="s">
        <v>41580</v>
      </c>
      <c r="C20511" t="s">
        <v>32</v>
      </c>
      <c r="D20511">
        <f>IF(Call[[#This Row],[sentiment]]="Very Negative",1,IF(Call[[#This Row],[sentiment]]="Negative",2,IF(Call[[#This Row],[sentiment]]="Neutral",3,IF(Call[[#This Row],[sentiment]]="Positive",4,5))))</f>
        <v>2</v>
      </c>
      <c r="E20511">
        <v>6</v>
      </c>
      <c r="F20511" s="1">
        <v>44124</v>
      </c>
      <c r="G20511" t="s">
        <v>16</v>
      </c>
      <c r="H20511" t="s">
        <v>217</v>
      </c>
      <c r="I20511" t="s">
        <v>56</v>
      </c>
      <c r="J20511" t="s">
        <v>28</v>
      </c>
      <c r="K20511" t="s">
        <v>20</v>
      </c>
      <c r="L20511">
        <v>17</v>
      </c>
      <c r="M20511" t="s">
        <v>110</v>
      </c>
      <c r="N20511" t="str">
        <f>TEXT(WEEKDAY(Call[[#This Row],[call_timestamp]],1),"DDDD")</f>
        <v>Tuesday</v>
      </c>
      <c r="O20511" t="str">
        <f>TEXT(Call[[#This Row],[call_timestamp]],"mmmm")</f>
        <v>October</v>
      </c>
      <c r="R20511" s="1"/>
    </row>
    <row r="20512" spans="1:18" x14ac:dyDescent="0.25">
      <c r="A20512" t="s">
        <v>41581</v>
      </c>
      <c r="B20512" t="s">
        <v>41582</v>
      </c>
      <c r="C20512" t="s">
        <v>32</v>
      </c>
      <c r="D20512">
        <f>IF(Call[[#This Row],[sentiment]]="Very Negative",1,IF(Call[[#This Row],[sentiment]]="Negative",2,IF(Call[[#This Row],[sentiment]]="Neutral",3,IF(Call[[#This Row],[sentiment]]="Positive",4,5))))</f>
        <v>2</v>
      </c>
      <c r="E20512">
        <v>6</v>
      </c>
      <c r="F20512" s="1">
        <v>43992</v>
      </c>
      <c r="G20512" t="s">
        <v>16</v>
      </c>
      <c r="H20512" t="s">
        <v>75</v>
      </c>
      <c r="I20512" t="s">
        <v>188</v>
      </c>
      <c r="J20512" t="s">
        <v>67</v>
      </c>
      <c r="K20512" t="s">
        <v>20</v>
      </c>
      <c r="L20512">
        <v>5</v>
      </c>
      <c r="M20512" t="s">
        <v>21</v>
      </c>
      <c r="N20512" t="str">
        <f>TEXT(WEEKDAY(Call[[#This Row],[call_timestamp]],1),"DDDD")</f>
        <v>Wednesday</v>
      </c>
      <c r="O20512" t="str">
        <f>TEXT(Call[[#This Row],[call_timestamp]],"mmmm")</f>
        <v>June</v>
      </c>
    </row>
    <row r="20513" spans="1:18" x14ac:dyDescent="0.25">
      <c r="A20513" t="s">
        <v>41583</v>
      </c>
      <c r="B20513" t="s">
        <v>41584</v>
      </c>
      <c r="C20513" t="s">
        <v>14</v>
      </c>
      <c r="D20513">
        <f>IF(Call[[#This Row],[sentiment]]="Very Negative",1,IF(Call[[#This Row],[sentiment]]="Negative",2,IF(Call[[#This Row],[sentiment]]="Neutral",3,IF(Call[[#This Row],[sentiment]]="Positive",4,5))))</f>
        <v>3</v>
      </c>
      <c r="E20513">
        <v>5</v>
      </c>
      <c r="F20513" s="1">
        <v>44128</v>
      </c>
      <c r="G20513" t="s">
        <v>16</v>
      </c>
      <c r="H20513" t="s">
        <v>1496</v>
      </c>
      <c r="I20513" t="s">
        <v>984</v>
      </c>
      <c r="J20513" t="s">
        <v>28</v>
      </c>
      <c r="K20513" t="s">
        <v>35</v>
      </c>
      <c r="L20513">
        <v>20</v>
      </c>
      <c r="M20513" t="s">
        <v>29</v>
      </c>
      <c r="N20513" t="str">
        <f>TEXT(WEEKDAY(Call[[#This Row],[call_timestamp]],1),"DDDD")</f>
        <v>Saturday</v>
      </c>
      <c r="O20513" t="str">
        <f>TEXT(Call[[#This Row],[call_timestamp]],"mmmm")</f>
        <v>October</v>
      </c>
      <c r="R20513" s="1"/>
    </row>
    <row r="20514" spans="1:18" x14ac:dyDescent="0.25">
      <c r="A20514" t="s">
        <v>41585</v>
      </c>
      <c r="B20514" t="s">
        <v>41586</v>
      </c>
      <c r="C20514" t="s">
        <v>38</v>
      </c>
      <c r="D20514">
        <f>IF(Call[[#This Row],[sentiment]]="Very Negative",1,IF(Call[[#This Row],[sentiment]]="Negative",2,IF(Call[[#This Row],[sentiment]]="Neutral",3,IF(Call[[#This Row],[sentiment]]="Positive",4,5))))</f>
        <v>1</v>
      </c>
      <c r="E20514">
        <v>1</v>
      </c>
      <c r="F20514" s="1">
        <v>43961</v>
      </c>
      <c r="G20514" t="s">
        <v>16</v>
      </c>
      <c r="H20514" t="s">
        <v>891</v>
      </c>
      <c r="I20514" t="s">
        <v>34</v>
      </c>
      <c r="J20514" t="s">
        <v>28</v>
      </c>
      <c r="K20514" t="s">
        <v>63</v>
      </c>
      <c r="L20514">
        <v>23</v>
      </c>
      <c r="M20514" t="s">
        <v>21</v>
      </c>
      <c r="N20514" t="str">
        <f>TEXT(WEEKDAY(Call[[#This Row],[call_timestamp]],1),"DDDD")</f>
        <v>Sunday</v>
      </c>
      <c r="O20514" t="str">
        <f>TEXT(Call[[#This Row],[call_timestamp]],"mmmm")</f>
        <v>May</v>
      </c>
      <c r="R20514" s="1"/>
    </row>
    <row r="20515" spans="1:18" x14ac:dyDescent="0.25">
      <c r="A20515" t="s">
        <v>41587</v>
      </c>
      <c r="B20515" t="s">
        <v>41588</v>
      </c>
      <c r="C20515" t="s">
        <v>14</v>
      </c>
      <c r="D20515">
        <f>IF(Call[[#This Row],[sentiment]]="Very Negative",1,IF(Call[[#This Row],[sentiment]]="Negative",2,IF(Call[[#This Row],[sentiment]]="Neutral",3,IF(Call[[#This Row],[sentiment]]="Positive",4,5))))</f>
        <v>3</v>
      </c>
      <c r="E20515">
        <v>6</v>
      </c>
      <c r="F20515" s="1">
        <v>43992</v>
      </c>
      <c r="G20515" t="s">
        <v>16</v>
      </c>
      <c r="H20515" t="s">
        <v>327</v>
      </c>
      <c r="I20515" t="s">
        <v>71</v>
      </c>
      <c r="J20515" t="s">
        <v>19</v>
      </c>
      <c r="K20515" t="s">
        <v>20</v>
      </c>
      <c r="L20515">
        <v>5</v>
      </c>
      <c r="M20515" t="s">
        <v>110</v>
      </c>
      <c r="N20515" t="str">
        <f>TEXT(WEEKDAY(Call[[#This Row],[call_timestamp]],1),"DDDD")</f>
        <v>Wednesday</v>
      </c>
      <c r="O20515" t="str">
        <f>TEXT(Call[[#This Row],[call_timestamp]],"mmmm")</f>
        <v>June</v>
      </c>
      <c r="R20515" s="1"/>
    </row>
    <row r="20516" spans="1:18" x14ac:dyDescent="0.25">
      <c r="A20516" t="s">
        <v>41589</v>
      </c>
      <c r="B20516" t="s">
        <v>41590</v>
      </c>
      <c r="C20516" t="s">
        <v>24</v>
      </c>
      <c r="D20516">
        <f>IF(Call[[#This Row],[sentiment]]="Very Negative",1,IF(Call[[#This Row],[sentiment]]="Negative",2,IF(Call[[#This Row],[sentiment]]="Neutral",3,IF(Call[[#This Row],[sentiment]]="Positive",4,5))))</f>
        <v>5</v>
      </c>
      <c r="E20516">
        <v>6</v>
      </c>
      <c r="F20516" s="1">
        <v>44022</v>
      </c>
      <c r="G20516" t="s">
        <v>44</v>
      </c>
      <c r="H20516" t="s">
        <v>397</v>
      </c>
      <c r="I20516" t="s">
        <v>267</v>
      </c>
      <c r="J20516" t="s">
        <v>19</v>
      </c>
      <c r="K20516" t="s">
        <v>35</v>
      </c>
      <c r="L20516">
        <v>9</v>
      </c>
      <c r="M20516" t="s">
        <v>21</v>
      </c>
      <c r="N20516" t="str">
        <f>TEXT(WEEKDAY(Call[[#This Row],[call_timestamp]],1),"DDDD")</f>
        <v>Friday</v>
      </c>
      <c r="O20516" t="str">
        <f>TEXT(Call[[#This Row],[call_timestamp]],"mmmm")</f>
        <v>July</v>
      </c>
      <c r="R20516" s="1"/>
    </row>
    <row r="20517" spans="1:18" x14ac:dyDescent="0.25">
      <c r="A20517" t="s">
        <v>41591</v>
      </c>
      <c r="B20517" t="s">
        <v>41592</v>
      </c>
      <c r="C20517" t="s">
        <v>14</v>
      </c>
      <c r="D20517">
        <f>IF(Call[[#This Row],[sentiment]]="Very Negative",1,IF(Call[[#This Row],[sentiment]]="Negative",2,IF(Call[[#This Row],[sentiment]]="Neutral",3,IF(Call[[#This Row],[sentiment]]="Positive",4,5))))</f>
        <v>3</v>
      </c>
      <c r="E20517">
        <v>6</v>
      </c>
      <c r="F20517" s="1">
        <v>44053</v>
      </c>
      <c r="G20517" t="s">
        <v>16</v>
      </c>
      <c r="H20517" t="s">
        <v>176</v>
      </c>
      <c r="I20517" t="s">
        <v>56</v>
      </c>
      <c r="J20517" t="s">
        <v>67</v>
      </c>
      <c r="K20517" t="s">
        <v>20</v>
      </c>
      <c r="L20517">
        <v>10</v>
      </c>
      <c r="M20517" t="s">
        <v>110</v>
      </c>
      <c r="N20517" t="str">
        <f>TEXT(WEEKDAY(Call[[#This Row],[call_timestamp]],1),"DDDD")</f>
        <v>Monday</v>
      </c>
      <c r="O20517" t="str">
        <f>TEXT(Call[[#This Row],[call_timestamp]],"mmmm")</f>
        <v>August</v>
      </c>
    </row>
    <row r="20518" spans="1:18" x14ac:dyDescent="0.25">
      <c r="A20518" t="s">
        <v>41593</v>
      </c>
      <c r="B20518" t="s">
        <v>41594</v>
      </c>
      <c r="C20518" t="s">
        <v>24</v>
      </c>
      <c r="D20518">
        <f>IF(Call[[#This Row],[sentiment]]="Very Negative",1,IF(Call[[#This Row],[sentiment]]="Negative",2,IF(Call[[#This Row],[sentiment]]="Neutral",3,IF(Call[[#This Row],[sentiment]]="Positive",4,5))))</f>
        <v>5</v>
      </c>
      <c r="E20518">
        <v>6</v>
      </c>
      <c r="F20518" s="1">
        <v>44121</v>
      </c>
      <c r="G20518" t="s">
        <v>44</v>
      </c>
      <c r="H20518" t="s">
        <v>3628</v>
      </c>
      <c r="I20518" t="s">
        <v>785</v>
      </c>
      <c r="J20518" t="s">
        <v>19</v>
      </c>
      <c r="K20518" t="s">
        <v>20</v>
      </c>
      <c r="L20518">
        <v>26</v>
      </c>
      <c r="M20518" t="s">
        <v>29</v>
      </c>
      <c r="N20518" t="str">
        <f>TEXT(WEEKDAY(Call[[#This Row],[call_timestamp]],1),"DDDD")</f>
        <v>Saturday</v>
      </c>
      <c r="O20518" t="str">
        <f>TEXT(Call[[#This Row],[call_timestamp]],"mmmm")</f>
        <v>October</v>
      </c>
    </row>
    <row r="20519" spans="1:18" x14ac:dyDescent="0.25">
      <c r="A20519" t="s">
        <v>41595</v>
      </c>
      <c r="B20519" t="s">
        <v>41596</v>
      </c>
      <c r="C20519" t="s">
        <v>32</v>
      </c>
      <c r="D20519">
        <f>IF(Call[[#This Row],[sentiment]]="Very Negative",1,IF(Call[[#This Row],[sentiment]]="Negative",2,IF(Call[[#This Row],[sentiment]]="Neutral",3,IF(Call[[#This Row],[sentiment]]="Positive",4,5))))</f>
        <v>2</v>
      </c>
      <c r="E20519">
        <v>6</v>
      </c>
      <c r="F20519" s="1">
        <v>44126</v>
      </c>
      <c r="G20519" t="s">
        <v>25</v>
      </c>
      <c r="H20519" t="s">
        <v>793</v>
      </c>
      <c r="I20519" t="s">
        <v>214</v>
      </c>
      <c r="J20519" t="s">
        <v>28</v>
      </c>
      <c r="K20519" t="s">
        <v>20</v>
      </c>
      <c r="L20519">
        <v>31</v>
      </c>
      <c r="M20519" t="s">
        <v>21</v>
      </c>
      <c r="N20519" t="str">
        <f>TEXT(WEEKDAY(Call[[#This Row],[call_timestamp]],1),"DDDD")</f>
        <v>Thursday</v>
      </c>
      <c r="O20519" t="str">
        <f>TEXT(Call[[#This Row],[call_timestamp]],"mmmm")</f>
        <v>October</v>
      </c>
      <c r="R20519" s="1"/>
    </row>
    <row r="20520" spans="1:18" x14ac:dyDescent="0.25">
      <c r="A20520" t="s">
        <v>41597</v>
      </c>
      <c r="B20520" t="s">
        <v>41598</v>
      </c>
      <c r="C20520" t="s">
        <v>59</v>
      </c>
      <c r="D20520">
        <f>IF(Call[[#This Row],[sentiment]]="Very Negative",1,IF(Call[[#This Row],[sentiment]]="Negative",2,IF(Call[[#This Row],[sentiment]]="Neutral",3,IF(Call[[#This Row],[sentiment]]="Positive",4,5))))</f>
        <v>4</v>
      </c>
      <c r="E20520">
        <v>6</v>
      </c>
      <c r="F20520" s="1">
        <v>44114</v>
      </c>
      <c r="G20520" t="s">
        <v>16</v>
      </c>
      <c r="H20520" t="s">
        <v>176</v>
      </c>
      <c r="I20520" t="s">
        <v>56</v>
      </c>
      <c r="J20520" t="s">
        <v>67</v>
      </c>
      <c r="K20520" t="s">
        <v>63</v>
      </c>
      <c r="L20520">
        <v>27</v>
      </c>
      <c r="M20520" t="s">
        <v>29</v>
      </c>
      <c r="N20520" t="str">
        <f>TEXT(WEEKDAY(Call[[#This Row],[call_timestamp]],1),"DDDD")</f>
        <v>Saturday</v>
      </c>
      <c r="O20520" t="str">
        <f>TEXT(Call[[#This Row],[call_timestamp]],"mmmm")</f>
        <v>October</v>
      </c>
    </row>
    <row r="20521" spans="1:18" x14ac:dyDescent="0.25">
      <c r="A20521" t="s">
        <v>41599</v>
      </c>
      <c r="B20521" t="s">
        <v>41600</v>
      </c>
      <c r="C20521" t="s">
        <v>32</v>
      </c>
      <c r="D20521">
        <f>IF(Call[[#This Row],[sentiment]]="Very Negative",1,IF(Call[[#This Row],[sentiment]]="Negative",2,IF(Call[[#This Row],[sentiment]]="Neutral",3,IF(Call[[#This Row],[sentiment]]="Positive",4,5))))</f>
        <v>2</v>
      </c>
      <c r="E20521">
        <v>6</v>
      </c>
      <c r="F20521" s="1">
        <v>44120</v>
      </c>
      <c r="G20521" t="s">
        <v>16</v>
      </c>
      <c r="H20521" t="s">
        <v>135</v>
      </c>
      <c r="I20521" t="s">
        <v>136</v>
      </c>
      <c r="J20521" t="s">
        <v>28</v>
      </c>
      <c r="K20521" t="s">
        <v>20</v>
      </c>
      <c r="L20521">
        <v>16</v>
      </c>
      <c r="M20521" t="s">
        <v>21</v>
      </c>
      <c r="N20521" t="str">
        <f>TEXT(WEEKDAY(Call[[#This Row],[call_timestamp]],1),"DDDD")</f>
        <v>Friday</v>
      </c>
      <c r="O20521" t="str">
        <f>TEXT(Call[[#This Row],[call_timestamp]],"mmmm")</f>
        <v>October</v>
      </c>
    </row>
    <row r="20522" spans="1:18" x14ac:dyDescent="0.25">
      <c r="A20522" t="s">
        <v>41601</v>
      </c>
      <c r="B20522" t="s">
        <v>41602</v>
      </c>
      <c r="C20522" t="s">
        <v>32</v>
      </c>
      <c r="D20522">
        <f>IF(Call[[#This Row],[sentiment]]="Very Negative",1,IF(Call[[#This Row],[sentiment]]="Negative",2,IF(Call[[#This Row],[sentiment]]="Neutral",3,IF(Call[[#This Row],[sentiment]]="Positive",4,5))))</f>
        <v>2</v>
      </c>
      <c r="E20522">
        <v>6</v>
      </c>
      <c r="F20522" s="1">
        <v>44122</v>
      </c>
      <c r="G20522" t="s">
        <v>44</v>
      </c>
      <c r="H20522" t="s">
        <v>913</v>
      </c>
      <c r="I20522" t="s">
        <v>229</v>
      </c>
      <c r="J20522" t="s">
        <v>19</v>
      </c>
      <c r="K20522" t="s">
        <v>63</v>
      </c>
      <c r="L20522">
        <v>16</v>
      </c>
      <c r="M20522" t="s">
        <v>21</v>
      </c>
      <c r="N20522" t="str">
        <f>TEXT(WEEKDAY(Call[[#This Row],[call_timestamp]],1),"DDDD")</f>
        <v>Sunday</v>
      </c>
      <c r="O20522" t="str">
        <f>TEXT(Call[[#This Row],[call_timestamp]],"mmmm")</f>
        <v>October</v>
      </c>
      <c r="R20522" s="1"/>
    </row>
    <row r="20523" spans="1:18" x14ac:dyDescent="0.25">
      <c r="A20523" t="s">
        <v>41603</v>
      </c>
      <c r="B20523" t="s">
        <v>41604</v>
      </c>
      <c r="C20523" t="s">
        <v>32</v>
      </c>
      <c r="D20523">
        <f>IF(Call[[#This Row],[sentiment]]="Very Negative",1,IF(Call[[#This Row],[sentiment]]="Negative",2,IF(Call[[#This Row],[sentiment]]="Neutral",3,IF(Call[[#This Row],[sentiment]]="Positive",4,5))))</f>
        <v>2</v>
      </c>
      <c r="E20523">
        <v>3</v>
      </c>
      <c r="F20523" s="1">
        <v>43992</v>
      </c>
      <c r="G20523" t="s">
        <v>16</v>
      </c>
      <c r="H20523" t="s">
        <v>891</v>
      </c>
      <c r="I20523" t="s">
        <v>34</v>
      </c>
      <c r="J20523" t="s">
        <v>28</v>
      </c>
      <c r="K20523" t="s">
        <v>20</v>
      </c>
      <c r="L20523">
        <v>19</v>
      </c>
      <c r="M20523" t="s">
        <v>21</v>
      </c>
      <c r="N20523" t="str">
        <f>TEXT(WEEKDAY(Call[[#This Row],[call_timestamp]],1),"DDDD")</f>
        <v>Wednesday</v>
      </c>
      <c r="O20523" t="str">
        <f>TEXT(Call[[#This Row],[call_timestamp]],"mmmm")</f>
        <v>June</v>
      </c>
    </row>
    <row r="20524" spans="1:18" x14ac:dyDescent="0.25">
      <c r="A20524" t="s">
        <v>41605</v>
      </c>
      <c r="B20524" t="s">
        <v>41606</v>
      </c>
      <c r="C20524" t="s">
        <v>14</v>
      </c>
      <c r="D20524">
        <f>IF(Call[[#This Row],[sentiment]]="Very Negative",1,IF(Call[[#This Row],[sentiment]]="Negative",2,IF(Call[[#This Row],[sentiment]]="Neutral",3,IF(Call[[#This Row],[sentiment]]="Positive",4,5))))</f>
        <v>3</v>
      </c>
      <c r="E20524">
        <v>6</v>
      </c>
      <c r="F20524" s="1">
        <v>44125</v>
      </c>
      <c r="G20524" t="s">
        <v>16</v>
      </c>
      <c r="H20524" t="s">
        <v>350</v>
      </c>
      <c r="I20524" t="s">
        <v>75</v>
      </c>
      <c r="J20524" t="s">
        <v>19</v>
      </c>
      <c r="K20524" t="s">
        <v>20</v>
      </c>
      <c r="L20524">
        <v>37</v>
      </c>
      <c r="M20524" t="s">
        <v>29</v>
      </c>
      <c r="N20524" t="str">
        <f>TEXT(WEEKDAY(Call[[#This Row],[call_timestamp]],1),"DDDD")</f>
        <v>Wednesday</v>
      </c>
      <c r="O20524" t="str">
        <f>TEXT(Call[[#This Row],[call_timestamp]],"mmmm")</f>
        <v>October</v>
      </c>
      <c r="R20524" s="1"/>
    </row>
    <row r="20525" spans="1:18" x14ac:dyDescent="0.25">
      <c r="A20525" t="s">
        <v>41607</v>
      </c>
      <c r="B20525" t="s">
        <v>41608</v>
      </c>
      <c r="C20525" t="s">
        <v>14</v>
      </c>
      <c r="D20525">
        <f>IF(Call[[#This Row],[sentiment]]="Very Negative",1,IF(Call[[#This Row],[sentiment]]="Negative",2,IF(Call[[#This Row],[sentiment]]="Neutral",3,IF(Call[[#This Row],[sentiment]]="Positive",4,5))))</f>
        <v>3</v>
      </c>
      <c r="E20525">
        <v>6</v>
      </c>
      <c r="F20525" s="1">
        <v>43992</v>
      </c>
      <c r="G20525" t="s">
        <v>44</v>
      </c>
      <c r="H20525" t="s">
        <v>2054</v>
      </c>
      <c r="I20525" t="s">
        <v>62</v>
      </c>
      <c r="J20525" t="s">
        <v>19</v>
      </c>
      <c r="K20525" t="s">
        <v>63</v>
      </c>
      <c r="L20525">
        <v>32</v>
      </c>
      <c r="M20525" t="s">
        <v>110</v>
      </c>
      <c r="N20525" t="str">
        <f>TEXT(WEEKDAY(Call[[#This Row],[call_timestamp]],1),"DDDD")</f>
        <v>Wednesday</v>
      </c>
      <c r="O20525" t="str">
        <f>TEXT(Call[[#This Row],[call_timestamp]],"mmmm")</f>
        <v>June</v>
      </c>
      <c r="R20525" s="1"/>
    </row>
    <row r="20526" spans="1:18" x14ac:dyDescent="0.25">
      <c r="A20526" t="s">
        <v>41609</v>
      </c>
      <c r="B20526" t="s">
        <v>41610</v>
      </c>
      <c r="C20526" t="s">
        <v>14</v>
      </c>
      <c r="D20526">
        <f>IF(Call[[#This Row],[sentiment]]="Very Negative",1,IF(Call[[#This Row],[sentiment]]="Negative",2,IF(Call[[#This Row],[sentiment]]="Neutral",3,IF(Call[[#This Row],[sentiment]]="Positive",4,5))))</f>
        <v>3</v>
      </c>
      <c r="E20526">
        <v>6</v>
      </c>
      <c r="F20526" s="1">
        <v>44053</v>
      </c>
      <c r="G20526" t="s">
        <v>25</v>
      </c>
      <c r="H20526" t="s">
        <v>5041</v>
      </c>
      <c r="I20526" t="s">
        <v>116</v>
      </c>
      <c r="J20526" t="s">
        <v>28</v>
      </c>
      <c r="K20526" t="s">
        <v>63</v>
      </c>
      <c r="L20526">
        <v>39</v>
      </c>
      <c r="M20526" t="s">
        <v>21</v>
      </c>
      <c r="N20526" t="str">
        <f>TEXT(WEEKDAY(Call[[#This Row],[call_timestamp]],1),"DDDD")</f>
        <v>Monday</v>
      </c>
      <c r="O20526" t="str">
        <f>TEXT(Call[[#This Row],[call_timestamp]],"mmmm")</f>
        <v>August</v>
      </c>
    </row>
    <row r="20527" spans="1:18" x14ac:dyDescent="0.25">
      <c r="A20527" t="s">
        <v>41611</v>
      </c>
      <c r="B20527" t="s">
        <v>41612</v>
      </c>
      <c r="C20527" t="s">
        <v>24</v>
      </c>
      <c r="D20527">
        <f>IF(Call[[#This Row],[sentiment]]="Very Negative",1,IF(Call[[#This Row],[sentiment]]="Negative",2,IF(Call[[#This Row],[sentiment]]="Neutral",3,IF(Call[[#This Row],[sentiment]]="Positive",4,5))))</f>
        <v>5</v>
      </c>
      <c r="E20527">
        <v>6</v>
      </c>
      <c r="F20527" s="1">
        <v>44122</v>
      </c>
      <c r="G20527" t="s">
        <v>16</v>
      </c>
      <c r="H20527" t="s">
        <v>636</v>
      </c>
      <c r="I20527" t="s">
        <v>62</v>
      </c>
      <c r="J20527" t="s">
        <v>19</v>
      </c>
      <c r="K20527" t="s">
        <v>20</v>
      </c>
      <c r="L20527">
        <v>42</v>
      </c>
      <c r="M20527" t="s">
        <v>21</v>
      </c>
      <c r="N20527" t="str">
        <f>TEXT(WEEKDAY(Call[[#This Row],[call_timestamp]],1),"DDDD")</f>
        <v>Sunday</v>
      </c>
      <c r="O20527" t="str">
        <f>TEXT(Call[[#This Row],[call_timestamp]],"mmmm")</f>
        <v>October</v>
      </c>
    </row>
    <row r="20528" spans="1:18" x14ac:dyDescent="0.25">
      <c r="A20528" t="s">
        <v>41613</v>
      </c>
      <c r="B20528" t="s">
        <v>41614</v>
      </c>
      <c r="C20528" t="s">
        <v>32</v>
      </c>
      <c r="D20528">
        <f>IF(Call[[#This Row],[sentiment]]="Very Negative",1,IF(Call[[#This Row],[sentiment]]="Negative",2,IF(Call[[#This Row],[sentiment]]="Neutral",3,IF(Call[[#This Row],[sentiment]]="Positive",4,5))))</f>
        <v>2</v>
      </c>
      <c r="E20528">
        <v>5</v>
      </c>
      <c r="F20528" s="1">
        <v>44127</v>
      </c>
      <c r="G20528" t="s">
        <v>16</v>
      </c>
      <c r="H20528" t="s">
        <v>844</v>
      </c>
      <c r="I20528" t="s">
        <v>34</v>
      </c>
      <c r="J20528" t="s">
        <v>80</v>
      </c>
      <c r="K20528" t="s">
        <v>63</v>
      </c>
      <c r="L20528">
        <v>12</v>
      </c>
      <c r="M20528" t="s">
        <v>21</v>
      </c>
      <c r="N20528" t="str">
        <f>TEXT(WEEKDAY(Call[[#This Row],[call_timestamp]],1),"DDDD")</f>
        <v>Friday</v>
      </c>
      <c r="O20528" t="str">
        <f>TEXT(Call[[#This Row],[call_timestamp]],"mmmm")</f>
        <v>October</v>
      </c>
      <c r="R20528" s="1"/>
    </row>
    <row r="20529" spans="1:18" x14ac:dyDescent="0.25">
      <c r="A20529" t="s">
        <v>41615</v>
      </c>
      <c r="B20529" t="s">
        <v>41616</v>
      </c>
      <c r="C20529" t="s">
        <v>24</v>
      </c>
      <c r="D20529">
        <f>IF(Call[[#This Row],[sentiment]]="Very Negative",1,IF(Call[[#This Row],[sentiment]]="Negative",2,IF(Call[[#This Row],[sentiment]]="Neutral",3,IF(Call[[#This Row],[sentiment]]="Positive",4,5))))</f>
        <v>5</v>
      </c>
      <c r="E20529">
        <v>6</v>
      </c>
      <c r="F20529" s="1">
        <v>44022</v>
      </c>
      <c r="G20529" t="s">
        <v>44</v>
      </c>
      <c r="H20529" t="s">
        <v>335</v>
      </c>
      <c r="I20529" t="s">
        <v>56</v>
      </c>
      <c r="J20529" t="s">
        <v>19</v>
      </c>
      <c r="K20529" t="s">
        <v>63</v>
      </c>
      <c r="L20529">
        <v>41</v>
      </c>
      <c r="M20529" t="s">
        <v>29</v>
      </c>
      <c r="N20529" t="str">
        <f>TEXT(WEEKDAY(Call[[#This Row],[call_timestamp]],1),"DDDD")</f>
        <v>Friday</v>
      </c>
      <c r="O20529" t="str">
        <f>TEXT(Call[[#This Row],[call_timestamp]],"mmmm")</f>
        <v>July</v>
      </c>
    </row>
    <row r="20530" spans="1:18" x14ac:dyDescent="0.25">
      <c r="A20530" t="s">
        <v>41617</v>
      </c>
      <c r="B20530" t="s">
        <v>41618</v>
      </c>
      <c r="C20530" t="s">
        <v>38</v>
      </c>
      <c r="D20530">
        <f>IF(Call[[#This Row],[sentiment]]="Very Negative",1,IF(Call[[#This Row],[sentiment]]="Negative",2,IF(Call[[#This Row],[sentiment]]="Neutral",3,IF(Call[[#This Row],[sentiment]]="Positive",4,5))))</f>
        <v>1</v>
      </c>
      <c r="E20530">
        <v>6</v>
      </c>
      <c r="F20530" s="1">
        <v>44123</v>
      </c>
      <c r="G20530" t="s">
        <v>16</v>
      </c>
      <c r="H20530" t="s">
        <v>85</v>
      </c>
      <c r="I20530" t="s">
        <v>675</v>
      </c>
      <c r="J20530" t="s">
        <v>80</v>
      </c>
      <c r="K20530" t="s">
        <v>35</v>
      </c>
      <c r="L20530">
        <v>40</v>
      </c>
      <c r="M20530" t="s">
        <v>110</v>
      </c>
      <c r="N20530" t="str">
        <f>TEXT(WEEKDAY(Call[[#This Row],[call_timestamp]],1),"DDDD")</f>
        <v>Monday</v>
      </c>
      <c r="O20530" t="str">
        <f>TEXT(Call[[#This Row],[call_timestamp]],"mmmm")</f>
        <v>October</v>
      </c>
    </row>
    <row r="20531" spans="1:18" x14ac:dyDescent="0.25">
      <c r="A20531" t="s">
        <v>41619</v>
      </c>
      <c r="B20531" t="s">
        <v>41620</v>
      </c>
      <c r="C20531" t="s">
        <v>14</v>
      </c>
      <c r="D20531">
        <f>IF(Call[[#This Row],[sentiment]]="Very Negative",1,IF(Call[[#This Row],[sentiment]]="Negative",2,IF(Call[[#This Row],[sentiment]]="Neutral",3,IF(Call[[#This Row],[sentiment]]="Positive",4,5))))</f>
        <v>3</v>
      </c>
      <c r="E20531">
        <v>6</v>
      </c>
      <c r="F20531" s="1">
        <v>44125</v>
      </c>
      <c r="G20531" t="s">
        <v>16</v>
      </c>
      <c r="H20531" t="s">
        <v>688</v>
      </c>
      <c r="I20531" t="s">
        <v>229</v>
      </c>
      <c r="J20531" t="s">
        <v>19</v>
      </c>
      <c r="K20531" t="s">
        <v>20</v>
      </c>
      <c r="L20531">
        <v>33</v>
      </c>
      <c r="M20531" t="s">
        <v>21</v>
      </c>
      <c r="N20531" t="str">
        <f>TEXT(WEEKDAY(Call[[#This Row],[call_timestamp]],1),"DDDD")</f>
        <v>Wednesday</v>
      </c>
      <c r="O20531" t="str">
        <f>TEXT(Call[[#This Row],[call_timestamp]],"mmmm")</f>
        <v>October</v>
      </c>
      <c r="R20531" s="1"/>
    </row>
    <row r="20532" spans="1:18" x14ac:dyDescent="0.25">
      <c r="A20532" t="s">
        <v>41621</v>
      </c>
      <c r="B20532" t="s">
        <v>41622</v>
      </c>
      <c r="C20532" t="s">
        <v>32</v>
      </c>
      <c r="D20532">
        <f>IF(Call[[#This Row],[sentiment]]="Very Negative",1,IF(Call[[#This Row],[sentiment]]="Negative",2,IF(Call[[#This Row],[sentiment]]="Neutral",3,IF(Call[[#This Row],[sentiment]]="Positive",4,5))))</f>
        <v>2</v>
      </c>
      <c r="E20532">
        <v>5</v>
      </c>
      <c r="F20532" s="1">
        <v>43871</v>
      </c>
      <c r="G20532" t="s">
        <v>16</v>
      </c>
      <c r="H20532" t="s">
        <v>253</v>
      </c>
      <c r="I20532" t="s">
        <v>62</v>
      </c>
      <c r="J20532" t="s">
        <v>28</v>
      </c>
      <c r="K20532" t="s">
        <v>20</v>
      </c>
      <c r="L20532">
        <v>36</v>
      </c>
      <c r="M20532" t="s">
        <v>21</v>
      </c>
      <c r="N20532" t="str">
        <f>TEXT(WEEKDAY(Call[[#This Row],[call_timestamp]],1),"DDDD")</f>
        <v>Monday</v>
      </c>
      <c r="O20532" t="str">
        <f>TEXT(Call[[#This Row],[call_timestamp]],"mmmm")</f>
        <v>February</v>
      </c>
    </row>
    <row r="20533" spans="1:18" x14ac:dyDescent="0.25">
      <c r="A20533" t="s">
        <v>41623</v>
      </c>
      <c r="B20533" t="s">
        <v>41624</v>
      </c>
      <c r="C20533" t="s">
        <v>24</v>
      </c>
      <c r="D20533">
        <f>IF(Call[[#This Row],[sentiment]]="Very Negative",1,IF(Call[[#This Row],[sentiment]]="Negative",2,IF(Call[[#This Row],[sentiment]]="Neutral",3,IF(Call[[#This Row],[sentiment]]="Positive",4,5))))</f>
        <v>5</v>
      </c>
      <c r="E20533">
        <v>6</v>
      </c>
      <c r="F20533" s="1">
        <v>44131</v>
      </c>
      <c r="G20533" t="s">
        <v>25</v>
      </c>
      <c r="H20533" t="s">
        <v>70</v>
      </c>
      <c r="I20533" t="s">
        <v>71</v>
      </c>
      <c r="J20533" t="s">
        <v>28</v>
      </c>
      <c r="K20533" t="s">
        <v>20</v>
      </c>
      <c r="L20533">
        <v>38</v>
      </c>
      <c r="M20533" t="s">
        <v>29</v>
      </c>
      <c r="N20533" t="str">
        <f>TEXT(WEEKDAY(Call[[#This Row],[call_timestamp]],1),"DDDD")</f>
        <v>Tuesday</v>
      </c>
      <c r="O20533" t="str">
        <f>TEXT(Call[[#This Row],[call_timestamp]],"mmmm")</f>
        <v>October</v>
      </c>
    </row>
    <row r="20534" spans="1:18" x14ac:dyDescent="0.25">
      <c r="A20534" t="s">
        <v>41625</v>
      </c>
      <c r="B20534" t="s">
        <v>41626</v>
      </c>
      <c r="C20534" t="s">
        <v>32</v>
      </c>
      <c r="D20534">
        <f>IF(Call[[#This Row],[sentiment]]="Very Negative",1,IF(Call[[#This Row],[sentiment]]="Negative",2,IF(Call[[#This Row],[sentiment]]="Neutral",3,IF(Call[[#This Row],[sentiment]]="Positive",4,5))))</f>
        <v>2</v>
      </c>
      <c r="E20534">
        <v>6</v>
      </c>
      <c r="F20534" s="1">
        <v>44131</v>
      </c>
      <c r="G20534" t="s">
        <v>16</v>
      </c>
      <c r="H20534" t="s">
        <v>4567</v>
      </c>
      <c r="I20534" t="s">
        <v>56</v>
      </c>
      <c r="J20534" t="s">
        <v>67</v>
      </c>
      <c r="K20534" t="s">
        <v>20</v>
      </c>
      <c r="L20534">
        <v>34</v>
      </c>
      <c r="M20534" t="s">
        <v>110</v>
      </c>
      <c r="N20534" t="str">
        <f>TEXT(WEEKDAY(Call[[#This Row],[call_timestamp]],1),"DDDD")</f>
        <v>Tuesday</v>
      </c>
      <c r="O20534" t="str">
        <f>TEXT(Call[[#This Row],[call_timestamp]],"mmmm")</f>
        <v>October</v>
      </c>
      <c r="R20534" s="1"/>
    </row>
    <row r="20535" spans="1:18" x14ac:dyDescent="0.25">
      <c r="A20535" t="s">
        <v>41627</v>
      </c>
      <c r="B20535" t="s">
        <v>41628</v>
      </c>
      <c r="C20535" t="s">
        <v>32</v>
      </c>
      <c r="D20535">
        <f>IF(Call[[#This Row],[sentiment]]="Very Negative",1,IF(Call[[#This Row],[sentiment]]="Negative",2,IF(Call[[#This Row],[sentiment]]="Neutral",3,IF(Call[[#This Row],[sentiment]]="Positive",4,5))))</f>
        <v>2</v>
      </c>
      <c r="E20535">
        <v>6</v>
      </c>
      <c r="F20535" s="1">
        <v>43871</v>
      </c>
      <c r="G20535" t="s">
        <v>16</v>
      </c>
      <c r="H20535" t="s">
        <v>627</v>
      </c>
      <c r="I20535" t="s">
        <v>628</v>
      </c>
      <c r="J20535" t="s">
        <v>28</v>
      </c>
      <c r="K20535" t="s">
        <v>63</v>
      </c>
      <c r="L20535">
        <v>25</v>
      </c>
      <c r="M20535" t="s">
        <v>110</v>
      </c>
      <c r="N20535" t="str">
        <f>TEXT(WEEKDAY(Call[[#This Row],[call_timestamp]],1),"DDDD")</f>
        <v>Monday</v>
      </c>
      <c r="O20535" t="str">
        <f>TEXT(Call[[#This Row],[call_timestamp]],"mmmm")</f>
        <v>February</v>
      </c>
    </row>
    <row r="20536" spans="1:18" x14ac:dyDescent="0.25">
      <c r="A20536" t="s">
        <v>41629</v>
      </c>
      <c r="B20536" t="s">
        <v>41630</v>
      </c>
      <c r="C20536" t="s">
        <v>32</v>
      </c>
      <c r="D20536">
        <f>IF(Call[[#This Row],[sentiment]]="Very Negative",1,IF(Call[[#This Row],[sentiment]]="Negative",2,IF(Call[[#This Row],[sentiment]]="Neutral",3,IF(Call[[#This Row],[sentiment]]="Positive",4,5))))</f>
        <v>2</v>
      </c>
      <c r="E20536">
        <v>4</v>
      </c>
      <c r="F20536" s="1">
        <v>44124</v>
      </c>
      <c r="G20536" t="s">
        <v>16</v>
      </c>
      <c r="H20536" t="s">
        <v>4365</v>
      </c>
      <c r="I20536" t="s">
        <v>197</v>
      </c>
      <c r="J20536" t="s">
        <v>67</v>
      </c>
      <c r="K20536" t="s">
        <v>20</v>
      </c>
      <c r="L20536">
        <v>31</v>
      </c>
      <c r="M20536" t="s">
        <v>110</v>
      </c>
      <c r="N20536" t="str">
        <f>TEXT(WEEKDAY(Call[[#This Row],[call_timestamp]],1),"DDDD")</f>
        <v>Tuesday</v>
      </c>
      <c r="O20536" t="str">
        <f>TEXT(Call[[#This Row],[call_timestamp]],"mmmm")</f>
        <v>October</v>
      </c>
    </row>
    <row r="20537" spans="1:18" x14ac:dyDescent="0.25">
      <c r="A20537" t="s">
        <v>41631</v>
      </c>
      <c r="B20537" t="s">
        <v>41632</v>
      </c>
      <c r="C20537" t="s">
        <v>32</v>
      </c>
      <c r="D20537">
        <f>IF(Call[[#This Row],[sentiment]]="Very Negative",1,IF(Call[[#This Row],[sentiment]]="Negative",2,IF(Call[[#This Row],[sentiment]]="Neutral",3,IF(Call[[#This Row],[sentiment]]="Positive",4,5))))</f>
        <v>2</v>
      </c>
      <c r="E20537">
        <v>6</v>
      </c>
      <c r="F20537" s="1">
        <v>44119</v>
      </c>
      <c r="G20537" t="s">
        <v>25</v>
      </c>
      <c r="H20537" t="s">
        <v>335</v>
      </c>
      <c r="I20537" t="s">
        <v>56</v>
      </c>
      <c r="J20537" t="s">
        <v>28</v>
      </c>
      <c r="K20537" t="s">
        <v>63</v>
      </c>
      <c r="L20537">
        <v>23</v>
      </c>
      <c r="M20537" t="s">
        <v>29</v>
      </c>
      <c r="N20537" t="str">
        <f>TEXT(WEEKDAY(Call[[#This Row],[call_timestamp]],1),"DDDD")</f>
        <v>Thursday</v>
      </c>
      <c r="O20537" t="str">
        <f>TEXT(Call[[#This Row],[call_timestamp]],"mmmm")</f>
        <v>October</v>
      </c>
      <c r="R20537" s="1"/>
    </row>
    <row r="20538" spans="1:18" x14ac:dyDescent="0.25">
      <c r="A20538" t="s">
        <v>41633</v>
      </c>
      <c r="B20538" t="s">
        <v>41634</v>
      </c>
      <c r="C20538" t="s">
        <v>32</v>
      </c>
      <c r="D20538">
        <f>IF(Call[[#This Row],[sentiment]]="Very Negative",1,IF(Call[[#This Row],[sentiment]]="Negative",2,IF(Call[[#This Row],[sentiment]]="Neutral",3,IF(Call[[#This Row],[sentiment]]="Positive",4,5))))</f>
        <v>2</v>
      </c>
      <c r="E20538">
        <v>6</v>
      </c>
      <c r="F20538" s="1">
        <v>44114</v>
      </c>
      <c r="G20538" t="s">
        <v>16</v>
      </c>
      <c r="H20538" t="s">
        <v>457</v>
      </c>
      <c r="I20538" t="s">
        <v>56</v>
      </c>
      <c r="J20538" t="s">
        <v>80</v>
      </c>
      <c r="K20538" t="s">
        <v>20</v>
      </c>
      <c r="L20538">
        <v>43</v>
      </c>
      <c r="M20538" t="s">
        <v>29</v>
      </c>
      <c r="N20538" t="str">
        <f>TEXT(WEEKDAY(Call[[#This Row],[call_timestamp]],1),"DDDD")</f>
        <v>Saturday</v>
      </c>
      <c r="O20538" t="str">
        <f>TEXT(Call[[#This Row],[call_timestamp]],"mmmm")</f>
        <v>October</v>
      </c>
    </row>
    <row r="20539" spans="1:18" x14ac:dyDescent="0.25">
      <c r="A20539" t="s">
        <v>41635</v>
      </c>
      <c r="B20539" t="s">
        <v>41636</v>
      </c>
      <c r="C20539" t="s">
        <v>14</v>
      </c>
      <c r="D20539">
        <f>IF(Call[[#This Row],[sentiment]]="Very Negative",1,IF(Call[[#This Row],[sentiment]]="Negative",2,IF(Call[[#This Row],[sentiment]]="Neutral",3,IF(Call[[#This Row],[sentiment]]="Positive",4,5))))</f>
        <v>3</v>
      </c>
      <c r="E20539">
        <v>6</v>
      </c>
      <c r="F20539" s="1">
        <v>44126</v>
      </c>
      <c r="G20539" t="s">
        <v>16</v>
      </c>
      <c r="H20539" t="s">
        <v>182</v>
      </c>
      <c r="I20539" t="s">
        <v>18</v>
      </c>
      <c r="J20539" t="s">
        <v>28</v>
      </c>
      <c r="K20539" t="s">
        <v>20</v>
      </c>
      <c r="L20539">
        <v>26</v>
      </c>
      <c r="M20539" t="s">
        <v>21</v>
      </c>
      <c r="N20539" t="str">
        <f>TEXT(WEEKDAY(Call[[#This Row],[call_timestamp]],1),"DDDD")</f>
        <v>Thursday</v>
      </c>
      <c r="O20539" t="str">
        <f>TEXT(Call[[#This Row],[call_timestamp]],"mmmm")</f>
        <v>October</v>
      </c>
    </row>
    <row r="20540" spans="1:18" x14ac:dyDescent="0.25">
      <c r="A20540" t="s">
        <v>41637</v>
      </c>
      <c r="B20540" t="s">
        <v>41638</v>
      </c>
      <c r="C20540" t="s">
        <v>32</v>
      </c>
      <c r="D20540">
        <f>IF(Call[[#This Row],[sentiment]]="Very Negative",1,IF(Call[[#This Row],[sentiment]]="Negative",2,IF(Call[[#This Row],[sentiment]]="Neutral",3,IF(Call[[#This Row],[sentiment]]="Positive",4,5))))</f>
        <v>2</v>
      </c>
      <c r="E20540">
        <v>3</v>
      </c>
      <c r="F20540" s="1">
        <v>44122</v>
      </c>
      <c r="G20540" t="s">
        <v>44</v>
      </c>
      <c r="H20540" t="s">
        <v>616</v>
      </c>
      <c r="I20540" t="s">
        <v>165</v>
      </c>
      <c r="J20540" t="s">
        <v>19</v>
      </c>
      <c r="K20540" t="s">
        <v>20</v>
      </c>
      <c r="L20540">
        <v>32</v>
      </c>
      <c r="M20540" t="s">
        <v>29</v>
      </c>
      <c r="N20540" t="str">
        <f>TEXT(WEEKDAY(Call[[#This Row],[call_timestamp]],1),"DDDD")</f>
        <v>Sunday</v>
      </c>
      <c r="O20540" t="str">
        <f>TEXT(Call[[#This Row],[call_timestamp]],"mmmm")</f>
        <v>October</v>
      </c>
    </row>
    <row r="20541" spans="1:18" x14ac:dyDescent="0.25">
      <c r="A20541" t="s">
        <v>41639</v>
      </c>
      <c r="B20541" t="s">
        <v>41640</v>
      </c>
      <c r="C20541" t="s">
        <v>14</v>
      </c>
      <c r="D20541">
        <f>IF(Call[[#This Row],[sentiment]]="Very Negative",1,IF(Call[[#This Row],[sentiment]]="Negative",2,IF(Call[[#This Row],[sentiment]]="Neutral",3,IF(Call[[#This Row],[sentiment]]="Positive",4,5))))</f>
        <v>3</v>
      </c>
      <c r="E20541">
        <v>6</v>
      </c>
      <c r="F20541" s="1">
        <v>44127</v>
      </c>
      <c r="G20541" t="s">
        <v>16</v>
      </c>
      <c r="H20541" t="s">
        <v>154</v>
      </c>
      <c r="I20541" t="s">
        <v>34</v>
      </c>
      <c r="J20541" t="s">
        <v>19</v>
      </c>
      <c r="K20541" t="s">
        <v>20</v>
      </c>
      <c r="L20541">
        <v>35</v>
      </c>
      <c r="M20541" t="s">
        <v>21</v>
      </c>
      <c r="N20541" t="str">
        <f>TEXT(WEEKDAY(Call[[#This Row],[call_timestamp]],1),"DDDD")</f>
        <v>Friday</v>
      </c>
      <c r="O20541" t="str">
        <f>TEXT(Call[[#This Row],[call_timestamp]],"mmmm")</f>
        <v>October</v>
      </c>
      <c r="R20541" s="1"/>
    </row>
    <row r="20542" spans="1:18" x14ac:dyDescent="0.25">
      <c r="A20542" t="s">
        <v>41641</v>
      </c>
      <c r="B20542" t="s">
        <v>41642</v>
      </c>
      <c r="C20542" t="s">
        <v>59</v>
      </c>
      <c r="D20542">
        <f>IF(Call[[#This Row],[sentiment]]="Very Negative",1,IF(Call[[#This Row],[sentiment]]="Negative",2,IF(Call[[#This Row],[sentiment]]="Neutral",3,IF(Call[[#This Row],[sentiment]]="Positive",4,5))))</f>
        <v>4</v>
      </c>
      <c r="E20542">
        <v>9</v>
      </c>
      <c r="F20542" s="1">
        <v>43961</v>
      </c>
      <c r="G20542" t="s">
        <v>16</v>
      </c>
      <c r="H20542" t="s">
        <v>249</v>
      </c>
      <c r="I20542" t="s">
        <v>250</v>
      </c>
      <c r="J20542" t="s">
        <v>19</v>
      </c>
      <c r="K20542" t="s">
        <v>63</v>
      </c>
      <c r="L20542">
        <v>40</v>
      </c>
      <c r="M20542" t="s">
        <v>87</v>
      </c>
      <c r="N20542" t="str">
        <f>TEXT(WEEKDAY(Call[[#This Row],[call_timestamp]],1),"DDDD")</f>
        <v>Sunday</v>
      </c>
      <c r="O20542" t="str">
        <f>TEXT(Call[[#This Row],[call_timestamp]],"mmmm")</f>
        <v>May</v>
      </c>
    </row>
    <row r="20543" spans="1:18" x14ac:dyDescent="0.25">
      <c r="A20543" t="s">
        <v>41643</v>
      </c>
      <c r="B20543" t="s">
        <v>41644</v>
      </c>
      <c r="C20543" t="s">
        <v>32</v>
      </c>
      <c r="D20543">
        <f>IF(Call[[#This Row],[sentiment]]="Very Negative",1,IF(Call[[#This Row],[sentiment]]="Negative",2,IF(Call[[#This Row],[sentiment]]="Neutral",3,IF(Call[[#This Row],[sentiment]]="Positive",4,5))))</f>
        <v>2</v>
      </c>
      <c r="E20543">
        <v>6</v>
      </c>
      <c r="F20543" s="1">
        <v>44122</v>
      </c>
      <c r="G20543" t="s">
        <v>16</v>
      </c>
      <c r="H20543" t="s">
        <v>75</v>
      </c>
      <c r="I20543" t="s">
        <v>188</v>
      </c>
      <c r="J20543" t="s">
        <v>67</v>
      </c>
      <c r="K20543" t="s">
        <v>35</v>
      </c>
      <c r="L20543">
        <v>16</v>
      </c>
      <c r="M20543" t="s">
        <v>110</v>
      </c>
      <c r="N20543" t="str">
        <f>TEXT(WEEKDAY(Call[[#This Row],[call_timestamp]],1),"DDDD")</f>
        <v>Sunday</v>
      </c>
      <c r="O20543" t="str">
        <f>TEXT(Call[[#This Row],[call_timestamp]],"mmmm")</f>
        <v>October</v>
      </c>
      <c r="R20543" s="1"/>
    </row>
    <row r="20544" spans="1:18" x14ac:dyDescent="0.25">
      <c r="A20544" t="s">
        <v>41645</v>
      </c>
      <c r="B20544" t="s">
        <v>41646</v>
      </c>
      <c r="C20544" t="s">
        <v>32</v>
      </c>
      <c r="D20544">
        <f>IF(Call[[#This Row],[sentiment]]="Very Negative",1,IF(Call[[#This Row],[sentiment]]="Negative",2,IF(Call[[#This Row],[sentiment]]="Neutral",3,IF(Call[[#This Row],[sentiment]]="Positive",4,5))))</f>
        <v>2</v>
      </c>
      <c r="E20544">
        <v>6</v>
      </c>
      <c r="F20544" s="1">
        <v>43961</v>
      </c>
      <c r="G20544" t="s">
        <v>25</v>
      </c>
      <c r="H20544" t="s">
        <v>13712</v>
      </c>
      <c r="I20544" t="s">
        <v>311</v>
      </c>
      <c r="J20544" t="s">
        <v>80</v>
      </c>
      <c r="K20544" t="s">
        <v>63</v>
      </c>
      <c r="L20544">
        <v>17</v>
      </c>
      <c r="M20544" t="s">
        <v>21</v>
      </c>
      <c r="N20544" t="str">
        <f>TEXT(WEEKDAY(Call[[#This Row],[call_timestamp]],1),"DDDD")</f>
        <v>Sunday</v>
      </c>
      <c r="O20544" t="str">
        <f>TEXT(Call[[#This Row],[call_timestamp]],"mmmm")</f>
        <v>May</v>
      </c>
      <c r="R20544" s="1"/>
    </row>
    <row r="20545" spans="1:18" x14ac:dyDescent="0.25">
      <c r="A20545" t="s">
        <v>41647</v>
      </c>
      <c r="B20545" t="s">
        <v>41648</v>
      </c>
      <c r="C20545" t="s">
        <v>32</v>
      </c>
      <c r="D20545">
        <f>IF(Call[[#This Row],[sentiment]]="Very Negative",1,IF(Call[[#This Row],[sentiment]]="Negative",2,IF(Call[[#This Row],[sentiment]]="Neutral",3,IF(Call[[#This Row],[sentiment]]="Positive",4,5))))</f>
        <v>2</v>
      </c>
      <c r="E20545">
        <v>3</v>
      </c>
      <c r="F20545" s="1">
        <v>43961</v>
      </c>
      <c r="G20545" t="s">
        <v>44</v>
      </c>
      <c r="H20545" t="s">
        <v>2191</v>
      </c>
      <c r="I20545" t="s">
        <v>229</v>
      </c>
      <c r="J20545" t="s">
        <v>19</v>
      </c>
      <c r="K20545" t="s">
        <v>20</v>
      </c>
      <c r="L20545">
        <v>32</v>
      </c>
      <c r="M20545" t="s">
        <v>29</v>
      </c>
      <c r="N20545" t="str">
        <f>TEXT(WEEKDAY(Call[[#This Row],[call_timestamp]],1),"DDDD")</f>
        <v>Sunday</v>
      </c>
      <c r="O20545" t="str">
        <f>TEXT(Call[[#This Row],[call_timestamp]],"mmmm")</f>
        <v>May</v>
      </c>
      <c r="R20545" s="1"/>
    </row>
    <row r="20546" spans="1:18" x14ac:dyDescent="0.25">
      <c r="A20546" t="s">
        <v>41649</v>
      </c>
      <c r="B20546" t="s">
        <v>41650</v>
      </c>
      <c r="C20546" t="s">
        <v>32</v>
      </c>
      <c r="D20546">
        <f>IF(Call[[#This Row],[sentiment]]="Very Negative",1,IF(Call[[#This Row],[sentiment]]="Negative",2,IF(Call[[#This Row],[sentiment]]="Neutral",3,IF(Call[[#This Row],[sentiment]]="Positive",4,5))))</f>
        <v>2</v>
      </c>
      <c r="E20546">
        <v>6</v>
      </c>
      <c r="F20546" s="1">
        <v>44114</v>
      </c>
      <c r="G20546" t="s">
        <v>44</v>
      </c>
      <c r="H20546" t="s">
        <v>566</v>
      </c>
      <c r="I20546" t="s">
        <v>56</v>
      </c>
      <c r="J20546" t="s">
        <v>19</v>
      </c>
      <c r="K20546" t="s">
        <v>20</v>
      </c>
      <c r="L20546">
        <v>17</v>
      </c>
      <c r="M20546" t="s">
        <v>29</v>
      </c>
      <c r="N20546" t="str">
        <f>TEXT(WEEKDAY(Call[[#This Row],[call_timestamp]],1),"DDDD")</f>
        <v>Saturday</v>
      </c>
      <c r="O20546" t="str">
        <f>TEXT(Call[[#This Row],[call_timestamp]],"mmmm")</f>
        <v>October</v>
      </c>
    </row>
    <row r="20547" spans="1:18" x14ac:dyDescent="0.25">
      <c r="A20547" t="s">
        <v>41651</v>
      </c>
      <c r="B20547" t="s">
        <v>41652</v>
      </c>
      <c r="C20547" t="s">
        <v>32</v>
      </c>
      <c r="D20547">
        <f>IF(Call[[#This Row],[sentiment]]="Very Negative",1,IF(Call[[#This Row],[sentiment]]="Negative",2,IF(Call[[#This Row],[sentiment]]="Neutral",3,IF(Call[[#This Row],[sentiment]]="Positive",4,5))))</f>
        <v>2</v>
      </c>
      <c r="E20547">
        <v>6</v>
      </c>
      <c r="F20547" s="1">
        <v>44120</v>
      </c>
      <c r="G20547" t="s">
        <v>16</v>
      </c>
      <c r="H20547" t="s">
        <v>17</v>
      </c>
      <c r="I20547" t="s">
        <v>18</v>
      </c>
      <c r="J20547" t="s">
        <v>28</v>
      </c>
      <c r="K20547" t="s">
        <v>20</v>
      </c>
      <c r="L20547">
        <v>30</v>
      </c>
      <c r="M20547" t="s">
        <v>29</v>
      </c>
      <c r="N20547" t="str">
        <f>TEXT(WEEKDAY(Call[[#This Row],[call_timestamp]],1),"DDDD")</f>
        <v>Friday</v>
      </c>
      <c r="O20547" t="str">
        <f>TEXT(Call[[#This Row],[call_timestamp]],"mmmm")</f>
        <v>October</v>
      </c>
    </row>
    <row r="20548" spans="1:18" x14ac:dyDescent="0.25">
      <c r="A20548" t="s">
        <v>41653</v>
      </c>
      <c r="B20548" t="s">
        <v>41654</v>
      </c>
      <c r="C20548" t="s">
        <v>14</v>
      </c>
      <c r="D20548">
        <f>IF(Call[[#This Row],[sentiment]]="Very Negative",1,IF(Call[[#This Row],[sentiment]]="Negative",2,IF(Call[[#This Row],[sentiment]]="Neutral",3,IF(Call[[#This Row],[sentiment]]="Positive",4,5))))</f>
        <v>3</v>
      </c>
      <c r="E20548">
        <v>6</v>
      </c>
      <c r="F20548" s="1">
        <v>44124</v>
      </c>
      <c r="G20548" t="s">
        <v>25</v>
      </c>
      <c r="H20548" t="s">
        <v>5041</v>
      </c>
      <c r="I20548" t="s">
        <v>116</v>
      </c>
      <c r="J20548" t="s">
        <v>67</v>
      </c>
      <c r="K20548" t="s">
        <v>63</v>
      </c>
      <c r="L20548">
        <v>18</v>
      </c>
      <c r="M20548" t="s">
        <v>29</v>
      </c>
      <c r="N20548" t="str">
        <f>TEXT(WEEKDAY(Call[[#This Row],[call_timestamp]],1),"DDDD")</f>
        <v>Tuesday</v>
      </c>
      <c r="O20548" t="str">
        <f>TEXT(Call[[#This Row],[call_timestamp]],"mmmm")</f>
        <v>October</v>
      </c>
      <c r="R20548" s="1"/>
    </row>
    <row r="20549" spans="1:18" x14ac:dyDescent="0.25">
      <c r="A20549" t="s">
        <v>41655</v>
      </c>
      <c r="B20549" t="s">
        <v>41656</v>
      </c>
      <c r="C20549" t="s">
        <v>38</v>
      </c>
      <c r="D20549">
        <f>IF(Call[[#This Row],[sentiment]]="Very Negative",1,IF(Call[[#This Row],[sentiment]]="Negative",2,IF(Call[[#This Row],[sentiment]]="Neutral",3,IF(Call[[#This Row],[sentiment]]="Positive",4,5))))</f>
        <v>1</v>
      </c>
      <c r="E20549">
        <v>6</v>
      </c>
      <c r="F20549" s="1">
        <v>44022</v>
      </c>
      <c r="G20549" t="s">
        <v>16</v>
      </c>
      <c r="H20549" t="s">
        <v>2741</v>
      </c>
      <c r="I20549" t="s">
        <v>34</v>
      </c>
      <c r="J20549" t="s">
        <v>67</v>
      </c>
      <c r="K20549" t="s">
        <v>20</v>
      </c>
      <c r="L20549">
        <v>24</v>
      </c>
      <c r="M20549" t="s">
        <v>21</v>
      </c>
      <c r="N20549" t="str">
        <f>TEXT(WEEKDAY(Call[[#This Row],[call_timestamp]],1),"DDDD")</f>
        <v>Friday</v>
      </c>
      <c r="O20549" t="str">
        <f>TEXT(Call[[#This Row],[call_timestamp]],"mmmm")</f>
        <v>July</v>
      </c>
    </row>
    <row r="20550" spans="1:18" x14ac:dyDescent="0.25">
      <c r="A20550" t="s">
        <v>41657</v>
      </c>
      <c r="B20550" t="s">
        <v>41658</v>
      </c>
      <c r="C20550" t="s">
        <v>32</v>
      </c>
      <c r="D20550">
        <f>IF(Call[[#This Row],[sentiment]]="Very Negative",1,IF(Call[[#This Row],[sentiment]]="Negative",2,IF(Call[[#This Row],[sentiment]]="Neutral",3,IF(Call[[#This Row],[sentiment]]="Positive",4,5))))</f>
        <v>2</v>
      </c>
      <c r="E20550">
        <v>6</v>
      </c>
      <c r="F20550" s="1">
        <v>44118</v>
      </c>
      <c r="G20550" t="s">
        <v>16</v>
      </c>
      <c r="H20550" t="s">
        <v>263</v>
      </c>
      <c r="I20550" t="s">
        <v>56</v>
      </c>
      <c r="J20550" t="s">
        <v>28</v>
      </c>
      <c r="K20550" t="s">
        <v>63</v>
      </c>
      <c r="L20550">
        <v>21</v>
      </c>
      <c r="M20550" t="s">
        <v>29</v>
      </c>
      <c r="N20550" t="str">
        <f>TEXT(WEEKDAY(Call[[#This Row],[call_timestamp]],1),"DDDD")</f>
        <v>Wednesday</v>
      </c>
      <c r="O20550" t="str">
        <f>TEXT(Call[[#This Row],[call_timestamp]],"mmmm")</f>
        <v>October</v>
      </c>
    </row>
    <row r="20551" spans="1:18" x14ac:dyDescent="0.25">
      <c r="A20551" t="s">
        <v>41659</v>
      </c>
      <c r="B20551" t="s">
        <v>41660</v>
      </c>
      <c r="C20551" t="s">
        <v>59</v>
      </c>
      <c r="D20551">
        <f>IF(Call[[#This Row],[sentiment]]="Very Negative",1,IF(Call[[#This Row],[sentiment]]="Negative",2,IF(Call[[#This Row],[sentiment]]="Neutral",3,IF(Call[[#This Row],[sentiment]]="Positive",4,5))))</f>
        <v>4</v>
      </c>
      <c r="E20551">
        <v>7</v>
      </c>
      <c r="F20551" s="1">
        <v>44117</v>
      </c>
      <c r="G20551" t="s">
        <v>16</v>
      </c>
      <c r="H20551" t="s">
        <v>403</v>
      </c>
      <c r="I20551" t="s">
        <v>165</v>
      </c>
      <c r="J20551" t="s">
        <v>80</v>
      </c>
      <c r="K20551" t="s">
        <v>20</v>
      </c>
      <c r="L20551">
        <v>38</v>
      </c>
      <c r="M20551" t="s">
        <v>21</v>
      </c>
      <c r="N20551" t="str">
        <f>TEXT(WEEKDAY(Call[[#This Row],[call_timestamp]],1),"DDDD")</f>
        <v>Tuesday</v>
      </c>
      <c r="O20551" t="str">
        <f>TEXT(Call[[#This Row],[call_timestamp]],"mmmm")</f>
        <v>October</v>
      </c>
    </row>
    <row r="20552" spans="1:18" x14ac:dyDescent="0.25">
      <c r="A20552" t="s">
        <v>41661</v>
      </c>
      <c r="B20552" t="s">
        <v>41662</v>
      </c>
      <c r="C20552" t="s">
        <v>59</v>
      </c>
      <c r="D20552">
        <f>IF(Call[[#This Row],[sentiment]]="Very Negative",1,IF(Call[[#This Row],[sentiment]]="Negative",2,IF(Call[[#This Row],[sentiment]]="Neutral",3,IF(Call[[#This Row],[sentiment]]="Positive",4,5))))</f>
        <v>4</v>
      </c>
      <c r="E20552">
        <v>6</v>
      </c>
      <c r="F20552" s="1">
        <v>44117</v>
      </c>
      <c r="G20552" t="s">
        <v>16</v>
      </c>
      <c r="H20552" t="s">
        <v>512</v>
      </c>
      <c r="I20552" t="s">
        <v>321</v>
      </c>
      <c r="J20552" t="s">
        <v>80</v>
      </c>
      <c r="K20552" t="s">
        <v>20</v>
      </c>
      <c r="L20552">
        <v>38</v>
      </c>
      <c r="M20552" t="s">
        <v>29</v>
      </c>
      <c r="N20552" t="str">
        <f>TEXT(WEEKDAY(Call[[#This Row],[call_timestamp]],1),"DDDD")</f>
        <v>Tuesday</v>
      </c>
      <c r="O20552" t="str">
        <f>TEXT(Call[[#This Row],[call_timestamp]],"mmmm")</f>
        <v>October</v>
      </c>
      <c r="R20552" s="1"/>
    </row>
    <row r="20553" spans="1:18" x14ac:dyDescent="0.25">
      <c r="A20553" t="s">
        <v>41663</v>
      </c>
      <c r="B20553" t="s">
        <v>41664</v>
      </c>
      <c r="C20553" t="s">
        <v>14</v>
      </c>
      <c r="D20553">
        <f>IF(Call[[#This Row],[sentiment]]="Very Negative",1,IF(Call[[#This Row],[sentiment]]="Negative",2,IF(Call[[#This Row],[sentiment]]="Neutral",3,IF(Call[[#This Row],[sentiment]]="Positive",4,5))))</f>
        <v>3</v>
      </c>
      <c r="E20553">
        <v>8</v>
      </c>
      <c r="F20553" s="1">
        <v>43840</v>
      </c>
      <c r="G20553" t="s">
        <v>44</v>
      </c>
      <c r="H20553" t="s">
        <v>300</v>
      </c>
      <c r="I20553" t="s">
        <v>193</v>
      </c>
      <c r="J20553" t="s">
        <v>19</v>
      </c>
      <c r="K20553" t="s">
        <v>20</v>
      </c>
      <c r="L20553">
        <v>28</v>
      </c>
      <c r="M20553" t="s">
        <v>29</v>
      </c>
      <c r="N20553" t="str">
        <f>TEXT(WEEKDAY(Call[[#This Row],[call_timestamp]],1),"DDDD")</f>
        <v>Friday</v>
      </c>
      <c r="O20553" t="str">
        <f>TEXT(Call[[#This Row],[call_timestamp]],"mmmm")</f>
        <v>January</v>
      </c>
      <c r="R20553" s="1"/>
    </row>
    <row r="20554" spans="1:18" x14ac:dyDescent="0.25">
      <c r="A20554" t="s">
        <v>41665</v>
      </c>
      <c r="B20554" t="s">
        <v>41666</v>
      </c>
      <c r="C20554" t="s">
        <v>38</v>
      </c>
      <c r="D20554">
        <f>IF(Call[[#This Row],[sentiment]]="Very Negative",1,IF(Call[[#This Row],[sentiment]]="Negative",2,IF(Call[[#This Row],[sentiment]]="Neutral",3,IF(Call[[#This Row],[sentiment]]="Positive",4,5))))</f>
        <v>1</v>
      </c>
      <c r="E20554">
        <v>6</v>
      </c>
      <c r="F20554" s="1">
        <v>43992</v>
      </c>
      <c r="G20554" t="s">
        <v>16</v>
      </c>
      <c r="H20554" t="s">
        <v>821</v>
      </c>
      <c r="I20554" t="s">
        <v>116</v>
      </c>
      <c r="J20554" t="s">
        <v>28</v>
      </c>
      <c r="K20554" t="s">
        <v>20</v>
      </c>
      <c r="L20554">
        <v>24</v>
      </c>
      <c r="M20554" t="s">
        <v>21</v>
      </c>
      <c r="N20554" t="str">
        <f>TEXT(WEEKDAY(Call[[#This Row],[call_timestamp]],1),"DDDD")</f>
        <v>Wednesday</v>
      </c>
      <c r="O20554" t="str">
        <f>TEXT(Call[[#This Row],[call_timestamp]],"mmmm")</f>
        <v>June</v>
      </c>
      <c r="R20554" s="1"/>
    </row>
    <row r="20555" spans="1:18" x14ac:dyDescent="0.25">
      <c r="A20555" t="s">
        <v>41667</v>
      </c>
      <c r="B20555" t="s">
        <v>41668</v>
      </c>
      <c r="C20555" t="s">
        <v>32</v>
      </c>
      <c r="D20555">
        <f>IF(Call[[#This Row],[sentiment]]="Very Negative",1,IF(Call[[#This Row],[sentiment]]="Negative",2,IF(Call[[#This Row],[sentiment]]="Neutral",3,IF(Call[[#This Row],[sentiment]]="Positive",4,5))))</f>
        <v>2</v>
      </c>
      <c r="E20555">
        <v>6</v>
      </c>
      <c r="F20555" s="1">
        <v>44084</v>
      </c>
      <c r="G20555" t="s">
        <v>44</v>
      </c>
      <c r="H20555" t="s">
        <v>2063</v>
      </c>
      <c r="I20555" t="s">
        <v>116</v>
      </c>
      <c r="J20555" t="s">
        <v>19</v>
      </c>
      <c r="K20555" t="s">
        <v>63</v>
      </c>
      <c r="L20555">
        <v>13</v>
      </c>
      <c r="M20555" t="s">
        <v>29</v>
      </c>
      <c r="N20555" t="str">
        <f>TEXT(WEEKDAY(Call[[#This Row],[call_timestamp]],1),"DDDD")</f>
        <v>Thursday</v>
      </c>
      <c r="O20555" t="str">
        <f>TEXT(Call[[#This Row],[call_timestamp]],"mmmm")</f>
        <v>September</v>
      </c>
    </row>
    <row r="20556" spans="1:18" x14ac:dyDescent="0.25">
      <c r="A20556" t="s">
        <v>41669</v>
      </c>
      <c r="B20556" t="s">
        <v>41670</v>
      </c>
      <c r="C20556" t="s">
        <v>38</v>
      </c>
      <c r="D20556">
        <f>IF(Call[[#This Row],[sentiment]]="Very Negative",1,IF(Call[[#This Row],[sentiment]]="Negative",2,IF(Call[[#This Row],[sentiment]]="Neutral",3,IF(Call[[#This Row],[sentiment]]="Positive",4,5))))</f>
        <v>1</v>
      </c>
      <c r="E20556">
        <v>2</v>
      </c>
      <c r="F20556" s="1">
        <v>44117</v>
      </c>
      <c r="G20556" t="s">
        <v>16</v>
      </c>
      <c r="H20556" t="s">
        <v>691</v>
      </c>
      <c r="I20556" t="s">
        <v>75</v>
      </c>
      <c r="J20556" t="s">
        <v>67</v>
      </c>
      <c r="K20556" t="s">
        <v>63</v>
      </c>
      <c r="L20556">
        <v>32</v>
      </c>
      <c r="M20556" t="s">
        <v>21</v>
      </c>
      <c r="N20556" t="str">
        <f>TEXT(WEEKDAY(Call[[#This Row],[call_timestamp]],1),"DDDD")</f>
        <v>Tuesday</v>
      </c>
      <c r="O20556" t="str">
        <f>TEXT(Call[[#This Row],[call_timestamp]],"mmmm")</f>
        <v>October</v>
      </c>
      <c r="R20556" s="1"/>
    </row>
    <row r="20557" spans="1:18" x14ac:dyDescent="0.25">
      <c r="A20557" t="s">
        <v>41671</v>
      </c>
      <c r="B20557" t="s">
        <v>41672</v>
      </c>
      <c r="C20557" t="s">
        <v>59</v>
      </c>
      <c r="D20557">
        <f>IF(Call[[#This Row],[sentiment]]="Very Negative",1,IF(Call[[#This Row],[sentiment]]="Negative",2,IF(Call[[#This Row],[sentiment]]="Neutral",3,IF(Call[[#This Row],[sentiment]]="Positive",4,5))))</f>
        <v>4</v>
      </c>
      <c r="E20557">
        <v>6</v>
      </c>
      <c r="F20557" s="1">
        <v>43840</v>
      </c>
      <c r="G20557" t="s">
        <v>16</v>
      </c>
      <c r="H20557" t="s">
        <v>314</v>
      </c>
      <c r="I20557" t="s">
        <v>267</v>
      </c>
      <c r="J20557" t="s">
        <v>28</v>
      </c>
      <c r="K20557" t="s">
        <v>20</v>
      </c>
      <c r="L20557">
        <v>32</v>
      </c>
      <c r="M20557" t="s">
        <v>21</v>
      </c>
      <c r="N20557" t="str">
        <f>TEXT(WEEKDAY(Call[[#This Row],[call_timestamp]],1),"DDDD")</f>
        <v>Friday</v>
      </c>
      <c r="O20557" t="str">
        <f>TEXT(Call[[#This Row],[call_timestamp]],"mmmm")</f>
        <v>January</v>
      </c>
    </row>
    <row r="20558" spans="1:18" x14ac:dyDescent="0.25">
      <c r="A20558" t="s">
        <v>41673</v>
      </c>
      <c r="B20558" t="s">
        <v>41674</v>
      </c>
      <c r="C20558" t="s">
        <v>14</v>
      </c>
      <c r="D20558">
        <f>IF(Call[[#This Row],[sentiment]]="Very Negative",1,IF(Call[[#This Row],[sentiment]]="Negative",2,IF(Call[[#This Row],[sentiment]]="Neutral",3,IF(Call[[#This Row],[sentiment]]="Positive",4,5))))</f>
        <v>3</v>
      </c>
      <c r="E20558">
        <v>6</v>
      </c>
      <c r="F20558" s="1">
        <v>44128</v>
      </c>
      <c r="G20558" t="s">
        <v>16</v>
      </c>
      <c r="H20558" t="s">
        <v>75</v>
      </c>
      <c r="I20558" t="s">
        <v>188</v>
      </c>
      <c r="J20558" t="s">
        <v>80</v>
      </c>
      <c r="K20558" t="s">
        <v>63</v>
      </c>
      <c r="L20558">
        <v>10</v>
      </c>
      <c r="M20558" t="s">
        <v>29</v>
      </c>
      <c r="N20558" t="str">
        <f>TEXT(WEEKDAY(Call[[#This Row],[call_timestamp]],1),"DDDD")</f>
        <v>Saturday</v>
      </c>
      <c r="O20558" t="str">
        <f>TEXT(Call[[#This Row],[call_timestamp]],"mmmm")</f>
        <v>October</v>
      </c>
    </row>
    <row r="20559" spans="1:18" x14ac:dyDescent="0.25">
      <c r="A20559" t="s">
        <v>41675</v>
      </c>
      <c r="B20559" t="s">
        <v>41676</v>
      </c>
      <c r="C20559" t="s">
        <v>14</v>
      </c>
      <c r="D20559">
        <f>IF(Call[[#This Row],[sentiment]]="Very Negative",1,IF(Call[[#This Row],[sentiment]]="Negative",2,IF(Call[[#This Row],[sentiment]]="Neutral",3,IF(Call[[#This Row],[sentiment]]="Positive",4,5))))</f>
        <v>3</v>
      </c>
      <c r="E20559">
        <v>8</v>
      </c>
      <c r="F20559" s="1">
        <v>44123</v>
      </c>
      <c r="G20559" t="s">
        <v>44</v>
      </c>
      <c r="H20559" t="s">
        <v>1275</v>
      </c>
      <c r="I20559" t="s">
        <v>123</v>
      </c>
      <c r="J20559" t="s">
        <v>19</v>
      </c>
      <c r="K20559" t="s">
        <v>20</v>
      </c>
      <c r="L20559">
        <v>41</v>
      </c>
      <c r="M20559" t="s">
        <v>21</v>
      </c>
      <c r="N20559" t="str">
        <f>TEXT(WEEKDAY(Call[[#This Row],[call_timestamp]],1),"DDDD")</f>
        <v>Monday</v>
      </c>
      <c r="O20559" t="str">
        <f>TEXT(Call[[#This Row],[call_timestamp]],"mmmm")</f>
        <v>October</v>
      </c>
    </row>
    <row r="20560" spans="1:18" x14ac:dyDescent="0.25">
      <c r="A20560" t="s">
        <v>41677</v>
      </c>
      <c r="B20560" t="s">
        <v>41678</v>
      </c>
      <c r="C20560" t="s">
        <v>38</v>
      </c>
      <c r="D20560">
        <f>IF(Call[[#This Row],[sentiment]]="Very Negative",1,IF(Call[[#This Row],[sentiment]]="Negative",2,IF(Call[[#This Row],[sentiment]]="Neutral",3,IF(Call[[#This Row],[sentiment]]="Positive",4,5))))</f>
        <v>1</v>
      </c>
      <c r="E20560">
        <v>3</v>
      </c>
      <c r="F20560" s="1">
        <v>44122</v>
      </c>
      <c r="G20560" t="s">
        <v>16</v>
      </c>
      <c r="H20560" t="s">
        <v>691</v>
      </c>
      <c r="I20560" t="s">
        <v>75</v>
      </c>
      <c r="J20560" t="s">
        <v>28</v>
      </c>
      <c r="K20560" t="s">
        <v>20</v>
      </c>
      <c r="L20560">
        <v>42</v>
      </c>
      <c r="M20560" t="s">
        <v>21</v>
      </c>
      <c r="N20560" t="str">
        <f>TEXT(WEEKDAY(Call[[#This Row],[call_timestamp]],1),"DDDD")</f>
        <v>Sunday</v>
      </c>
      <c r="O20560" t="str">
        <f>TEXT(Call[[#This Row],[call_timestamp]],"mmmm")</f>
        <v>October</v>
      </c>
      <c r="R20560" s="1"/>
    </row>
    <row r="20561" spans="1:18" x14ac:dyDescent="0.25">
      <c r="A20561" t="s">
        <v>41679</v>
      </c>
      <c r="B20561" t="s">
        <v>41680</v>
      </c>
      <c r="C20561" t="s">
        <v>32</v>
      </c>
      <c r="D20561">
        <f>IF(Call[[#This Row],[sentiment]]="Very Negative",1,IF(Call[[#This Row],[sentiment]]="Negative",2,IF(Call[[#This Row],[sentiment]]="Neutral",3,IF(Call[[#This Row],[sentiment]]="Positive",4,5))))</f>
        <v>2</v>
      </c>
      <c r="E20561">
        <v>6</v>
      </c>
      <c r="F20561" s="1">
        <v>43931</v>
      </c>
      <c r="G20561" t="s">
        <v>16</v>
      </c>
      <c r="H20561" t="s">
        <v>66</v>
      </c>
      <c r="I20561" t="s">
        <v>56</v>
      </c>
      <c r="J20561" t="s">
        <v>80</v>
      </c>
      <c r="K20561" t="s">
        <v>63</v>
      </c>
      <c r="L20561">
        <v>32</v>
      </c>
      <c r="M20561" t="s">
        <v>29</v>
      </c>
      <c r="N20561" t="str">
        <f>TEXT(WEEKDAY(Call[[#This Row],[call_timestamp]],1),"DDDD")</f>
        <v>Friday</v>
      </c>
      <c r="O20561" t="str">
        <f>TEXT(Call[[#This Row],[call_timestamp]],"mmmm")</f>
        <v>April</v>
      </c>
      <c r="R20561" s="1"/>
    </row>
    <row r="20562" spans="1:18" x14ac:dyDescent="0.25">
      <c r="A20562" t="s">
        <v>41681</v>
      </c>
      <c r="B20562" t="s">
        <v>41682</v>
      </c>
      <c r="C20562" t="s">
        <v>59</v>
      </c>
      <c r="D20562">
        <f>IF(Call[[#This Row],[sentiment]]="Very Negative",1,IF(Call[[#This Row],[sentiment]]="Negative",2,IF(Call[[#This Row],[sentiment]]="Neutral",3,IF(Call[[#This Row],[sentiment]]="Positive",4,5))))</f>
        <v>4</v>
      </c>
      <c r="E20562">
        <v>7</v>
      </c>
      <c r="F20562" s="1">
        <v>44053</v>
      </c>
      <c r="G20562" t="s">
        <v>16</v>
      </c>
      <c r="H20562" t="s">
        <v>671</v>
      </c>
      <c r="I20562" t="s">
        <v>103</v>
      </c>
      <c r="J20562" t="s">
        <v>19</v>
      </c>
      <c r="K20562" t="s">
        <v>63</v>
      </c>
      <c r="L20562">
        <v>43</v>
      </c>
      <c r="M20562" t="s">
        <v>29</v>
      </c>
      <c r="N20562" t="str">
        <f>TEXT(WEEKDAY(Call[[#This Row],[call_timestamp]],1),"DDDD")</f>
        <v>Monday</v>
      </c>
      <c r="O20562" t="str">
        <f>TEXT(Call[[#This Row],[call_timestamp]],"mmmm")</f>
        <v>August</v>
      </c>
      <c r="R20562" s="1"/>
    </row>
    <row r="20563" spans="1:18" x14ac:dyDescent="0.25">
      <c r="A20563" t="s">
        <v>41683</v>
      </c>
      <c r="B20563" t="s">
        <v>41684</v>
      </c>
      <c r="C20563" t="s">
        <v>32</v>
      </c>
      <c r="D20563">
        <f>IF(Call[[#This Row],[sentiment]]="Very Negative",1,IF(Call[[#This Row],[sentiment]]="Negative",2,IF(Call[[#This Row],[sentiment]]="Neutral",3,IF(Call[[#This Row],[sentiment]]="Positive",4,5))))</f>
        <v>2</v>
      </c>
      <c r="E20563">
        <v>6</v>
      </c>
      <c r="F20563" s="1">
        <v>43961</v>
      </c>
      <c r="G20563" t="s">
        <v>16</v>
      </c>
      <c r="H20563" t="s">
        <v>403</v>
      </c>
      <c r="I20563" t="s">
        <v>56</v>
      </c>
      <c r="J20563" t="s">
        <v>28</v>
      </c>
      <c r="K20563" t="s">
        <v>63</v>
      </c>
      <c r="L20563">
        <v>13</v>
      </c>
      <c r="M20563" t="s">
        <v>87</v>
      </c>
      <c r="N20563" t="str">
        <f>TEXT(WEEKDAY(Call[[#This Row],[call_timestamp]],1),"DDDD")</f>
        <v>Sunday</v>
      </c>
      <c r="O20563" t="str">
        <f>TEXT(Call[[#This Row],[call_timestamp]],"mmmm")</f>
        <v>May</v>
      </c>
      <c r="R20563" s="1"/>
    </row>
    <row r="20564" spans="1:18" x14ac:dyDescent="0.25">
      <c r="A20564" t="s">
        <v>41685</v>
      </c>
      <c r="B20564" t="s">
        <v>41686</v>
      </c>
      <c r="C20564" t="s">
        <v>14</v>
      </c>
      <c r="D20564">
        <f>IF(Call[[#This Row],[sentiment]]="Very Negative",1,IF(Call[[#This Row],[sentiment]]="Negative",2,IF(Call[[#This Row],[sentiment]]="Neutral",3,IF(Call[[#This Row],[sentiment]]="Positive",4,5))))</f>
        <v>3</v>
      </c>
      <c r="E20564">
        <v>6</v>
      </c>
      <c r="F20564" s="1">
        <v>43931</v>
      </c>
      <c r="G20564" t="s">
        <v>25</v>
      </c>
      <c r="H20564" t="s">
        <v>547</v>
      </c>
      <c r="I20564" t="s">
        <v>46</v>
      </c>
      <c r="J20564" t="s">
        <v>28</v>
      </c>
      <c r="K20564" t="s">
        <v>35</v>
      </c>
      <c r="L20564">
        <v>19</v>
      </c>
      <c r="M20564" t="s">
        <v>29</v>
      </c>
      <c r="N20564" t="str">
        <f>TEXT(WEEKDAY(Call[[#This Row],[call_timestamp]],1),"DDDD")</f>
        <v>Friday</v>
      </c>
      <c r="O20564" t="str">
        <f>TEXT(Call[[#This Row],[call_timestamp]],"mmmm")</f>
        <v>April</v>
      </c>
    </row>
    <row r="20565" spans="1:18" x14ac:dyDescent="0.25">
      <c r="A20565" t="s">
        <v>41687</v>
      </c>
      <c r="B20565" t="s">
        <v>41688</v>
      </c>
      <c r="C20565" t="s">
        <v>38</v>
      </c>
      <c r="D20565">
        <f>IF(Call[[#This Row],[sentiment]]="Very Negative",1,IF(Call[[#This Row],[sentiment]]="Negative",2,IF(Call[[#This Row],[sentiment]]="Neutral",3,IF(Call[[#This Row],[sentiment]]="Positive",4,5))))</f>
        <v>1</v>
      </c>
      <c r="E20565">
        <v>6</v>
      </c>
      <c r="F20565" s="1">
        <v>44122</v>
      </c>
      <c r="G20565" t="s">
        <v>16</v>
      </c>
      <c r="H20565" t="s">
        <v>85</v>
      </c>
      <c r="I20565" t="s">
        <v>86</v>
      </c>
      <c r="J20565" t="s">
        <v>28</v>
      </c>
      <c r="K20565" t="s">
        <v>20</v>
      </c>
      <c r="L20565">
        <v>37</v>
      </c>
      <c r="M20565" t="s">
        <v>87</v>
      </c>
      <c r="N20565" t="str">
        <f>TEXT(WEEKDAY(Call[[#This Row],[call_timestamp]],1),"DDDD")</f>
        <v>Sunday</v>
      </c>
      <c r="O20565" t="str">
        <f>TEXT(Call[[#This Row],[call_timestamp]],"mmmm")</f>
        <v>October</v>
      </c>
    </row>
    <row r="20566" spans="1:18" x14ac:dyDescent="0.25">
      <c r="A20566" t="s">
        <v>41689</v>
      </c>
      <c r="B20566" t="s">
        <v>41690</v>
      </c>
      <c r="C20566" t="s">
        <v>32</v>
      </c>
      <c r="D20566">
        <f>IF(Call[[#This Row],[sentiment]]="Very Negative",1,IF(Call[[#This Row],[sentiment]]="Negative",2,IF(Call[[#This Row],[sentiment]]="Neutral",3,IF(Call[[#This Row],[sentiment]]="Positive",4,5))))</f>
        <v>2</v>
      </c>
      <c r="E20566">
        <v>4</v>
      </c>
      <c r="F20566" s="1">
        <v>44127</v>
      </c>
      <c r="G20566" t="s">
        <v>16</v>
      </c>
      <c r="H20566" t="s">
        <v>1142</v>
      </c>
      <c r="I20566" t="s">
        <v>1007</v>
      </c>
      <c r="J20566" t="s">
        <v>67</v>
      </c>
      <c r="K20566" t="s">
        <v>20</v>
      </c>
      <c r="L20566">
        <v>25</v>
      </c>
      <c r="M20566" t="s">
        <v>29</v>
      </c>
      <c r="N20566" t="str">
        <f>TEXT(WEEKDAY(Call[[#This Row],[call_timestamp]],1),"DDDD")</f>
        <v>Friday</v>
      </c>
      <c r="O20566" t="str">
        <f>TEXT(Call[[#This Row],[call_timestamp]],"mmmm")</f>
        <v>October</v>
      </c>
    </row>
    <row r="20567" spans="1:18" x14ac:dyDescent="0.25">
      <c r="A20567" t="s">
        <v>41691</v>
      </c>
      <c r="B20567" t="s">
        <v>41692</v>
      </c>
      <c r="C20567" t="s">
        <v>32</v>
      </c>
      <c r="D20567">
        <f>IF(Call[[#This Row],[sentiment]]="Very Negative",1,IF(Call[[#This Row],[sentiment]]="Negative",2,IF(Call[[#This Row],[sentiment]]="Neutral",3,IF(Call[[#This Row],[sentiment]]="Positive",4,5))))</f>
        <v>2</v>
      </c>
      <c r="E20567">
        <v>6</v>
      </c>
      <c r="F20567" s="1">
        <v>44128</v>
      </c>
      <c r="G20567" t="s">
        <v>44</v>
      </c>
      <c r="H20567" t="s">
        <v>75</v>
      </c>
      <c r="I20567" t="s">
        <v>188</v>
      </c>
      <c r="J20567" t="s">
        <v>19</v>
      </c>
      <c r="K20567" t="s">
        <v>20</v>
      </c>
      <c r="L20567">
        <v>44</v>
      </c>
      <c r="M20567" t="s">
        <v>21</v>
      </c>
      <c r="N20567" t="str">
        <f>TEXT(WEEKDAY(Call[[#This Row],[call_timestamp]],1),"DDDD")</f>
        <v>Saturday</v>
      </c>
      <c r="O20567" t="str">
        <f>TEXT(Call[[#This Row],[call_timestamp]],"mmmm")</f>
        <v>October</v>
      </c>
    </row>
    <row r="20568" spans="1:18" x14ac:dyDescent="0.25">
      <c r="A20568" t="s">
        <v>41693</v>
      </c>
      <c r="B20568" t="s">
        <v>41694</v>
      </c>
      <c r="C20568" t="s">
        <v>38</v>
      </c>
      <c r="D20568">
        <f>IF(Call[[#This Row],[sentiment]]="Very Negative",1,IF(Call[[#This Row],[sentiment]]="Negative",2,IF(Call[[#This Row],[sentiment]]="Neutral",3,IF(Call[[#This Row],[sentiment]]="Positive",4,5))))</f>
        <v>1</v>
      </c>
      <c r="E20568">
        <v>6</v>
      </c>
      <c r="F20568" s="1">
        <v>44134</v>
      </c>
      <c r="G20568" t="s">
        <v>16</v>
      </c>
      <c r="H20568" t="s">
        <v>674</v>
      </c>
      <c r="I20568" t="s">
        <v>675</v>
      </c>
      <c r="J20568" t="s">
        <v>19</v>
      </c>
      <c r="K20568" t="s">
        <v>20</v>
      </c>
      <c r="L20568">
        <v>40</v>
      </c>
      <c r="M20568" t="s">
        <v>29</v>
      </c>
      <c r="N20568" t="str">
        <f>TEXT(WEEKDAY(Call[[#This Row],[call_timestamp]],1),"DDDD")</f>
        <v>Friday</v>
      </c>
      <c r="O20568" t="str">
        <f>TEXT(Call[[#This Row],[call_timestamp]],"mmmm")</f>
        <v>October</v>
      </c>
      <c r="R20568" s="1"/>
    </row>
    <row r="20569" spans="1:18" x14ac:dyDescent="0.25">
      <c r="A20569" t="s">
        <v>41695</v>
      </c>
      <c r="B20569" t="s">
        <v>41696</v>
      </c>
      <c r="C20569" t="s">
        <v>59</v>
      </c>
      <c r="D20569">
        <f>IF(Call[[#This Row],[sentiment]]="Very Negative",1,IF(Call[[#This Row],[sentiment]]="Negative",2,IF(Call[[#This Row],[sentiment]]="Neutral",3,IF(Call[[#This Row],[sentiment]]="Positive",4,5))))</f>
        <v>4</v>
      </c>
      <c r="E20569">
        <v>6</v>
      </c>
      <c r="F20569" s="1">
        <v>43992</v>
      </c>
      <c r="G20569" t="s">
        <v>16</v>
      </c>
      <c r="H20569" t="s">
        <v>821</v>
      </c>
      <c r="I20569" t="s">
        <v>116</v>
      </c>
      <c r="J20569" t="s">
        <v>19</v>
      </c>
      <c r="K20569" t="s">
        <v>63</v>
      </c>
      <c r="L20569">
        <v>14</v>
      </c>
      <c r="M20569" t="s">
        <v>87</v>
      </c>
      <c r="N20569" t="str">
        <f>TEXT(WEEKDAY(Call[[#This Row],[call_timestamp]],1),"DDDD")</f>
        <v>Wednesday</v>
      </c>
      <c r="O20569" t="str">
        <f>TEXT(Call[[#This Row],[call_timestamp]],"mmmm")</f>
        <v>June</v>
      </c>
    </row>
    <row r="20570" spans="1:18" x14ac:dyDescent="0.25">
      <c r="A20570" t="s">
        <v>41697</v>
      </c>
      <c r="B20570" t="s">
        <v>41698</v>
      </c>
      <c r="C20570" t="s">
        <v>38</v>
      </c>
      <c r="D20570">
        <f>IF(Call[[#This Row],[sentiment]]="Very Negative",1,IF(Call[[#This Row],[sentiment]]="Negative",2,IF(Call[[#This Row],[sentiment]]="Neutral",3,IF(Call[[#This Row],[sentiment]]="Positive",4,5))))</f>
        <v>1</v>
      </c>
      <c r="E20570">
        <v>3</v>
      </c>
      <c r="F20570" s="1">
        <v>44117</v>
      </c>
      <c r="G20570" t="s">
        <v>16</v>
      </c>
      <c r="H20570" t="s">
        <v>566</v>
      </c>
      <c r="I20570" t="s">
        <v>56</v>
      </c>
      <c r="J20570" t="s">
        <v>67</v>
      </c>
      <c r="K20570" t="s">
        <v>20</v>
      </c>
      <c r="L20570">
        <v>10</v>
      </c>
      <c r="M20570" t="s">
        <v>21</v>
      </c>
      <c r="N20570" t="str">
        <f>TEXT(WEEKDAY(Call[[#This Row],[call_timestamp]],1),"DDDD")</f>
        <v>Tuesday</v>
      </c>
      <c r="O20570" t="str">
        <f>TEXT(Call[[#This Row],[call_timestamp]],"mmmm")</f>
        <v>October</v>
      </c>
    </row>
    <row r="20571" spans="1:18" x14ac:dyDescent="0.25">
      <c r="A20571" t="s">
        <v>41699</v>
      </c>
      <c r="B20571" t="s">
        <v>41700</v>
      </c>
      <c r="C20571" t="s">
        <v>38</v>
      </c>
      <c r="D20571">
        <f>IF(Call[[#This Row],[sentiment]]="Very Negative",1,IF(Call[[#This Row],[sentiment]]="Negative",2,IF(Call[[#This Row],[sentiment]]="Neutral",3,IF(Call[[#This Row],[sentiment]]="Positive",4,5))))</f>
        <v>1</v>
      </c>
      <c r="E20571">
        <v>6</v>
      </c>
      <c r="F20571" s="1">
        <v>44122</v>
      </c>
      <c r="G20571" t="s">
        <v>16</v>
      </c>
      <c r="H20571" t="s">
        <v>24412</v>
      </c>
      <c r="I20571" t="s">
        <v>214</v>
      </c>
      <c r="J20571" t="s">
        <v>67</v>
      </c>
      <c r="K20571" t="s">
        <v>20</v>
      </c>
      <c r="L20571">
        <v>21</v>
      </c>
      <c r="M20571" t="s">
        <v>29</v>
      </c>
      <c r="N20571" t="str">
        <f>TEXT(WEEKDAY(Call[[#This Row],[call_timestamp]],1),"DDDD")</f>
        <v>Sunday</v>
      </c>
      <c r="O20571" t="str">
        <f>TEXT(Call[[#This Row],[call_timestamp]],"mmmm")</f>
        <v>October</v>
      </c>
    </row>
    <row r="20572" spans="1:18" x14ac:dyDescent="0.25">
      <c r="A20572" t="s">
        <v>41701</v>
      </c>
      <c r="B20572" t="s">
        <v>41702</v>
      </c>
      <c r="C20572" t="s">
        <v>38</v>
      </c>
      <c r="D20572">
        <f>IF(Call[[#This Row],[sentiment]]="Very Negative",1,IF(Call[[#This Row],[sentiment]]="Negative",2,IF(Call[[#This Row],[sentiment]]="Neutral",3,IF(Call[[#This Row],[sentiment]]="Positive",4,5))))</f>
        <v>1</v>
      </c>
      <c r="E20572">
        <v>1</v>
      </c>
      <c r="F20572" s="1">
        <v>44134</v>
      </c>
      <c r="G20572" t="s">
        <v>16</v>
      </c>
      <c r="H20572" t="s">
        <v>499</v>
      </c>
      <c r="I20572" t="s">
        <v>34</v>
      </c>
      <c r="J20572" t="s">
        <v>28</v>
      </c>
      <c r="K20572" t="s">
        <v>20</v>
      </c>
      <c r="L20572">
        <v>42</v>
      </c>
      <c r="M20572" t="s">
        <v>29</v>
      </c>
      <c r="N20572" t="str">
        <f>TEXT(WEEKDAY(Call[[#This Row],[call_timestamp]],1),"DDDD")</f>
        <v>Friday</v>
      </c>
      <c r="O20572" t="str">
        <f>TEXT(Call[[#This Row],[call_timestamp]],"mmmm")</f>
        <v>October</v>
      </c>
      <c r="R20572" s="1"/>
    </row>
    <row r="20573" spans="1:18" x14ac:dyDescent="0.25">
      <c r="A20573" t="s">
        <v>41703</v>
      </c>
      <c r="B20573" t="s">
        <v>41704</v>
      </c>
      <c r="C20573" t="s">
        <v>38</v>
      </c>
      <c r="D20573">
        <f>IF(Call[[#This Row],[sentiment]]="Very Negative",1,IF(Call[[#This Row],[sentiment]]="Negative",2,IF(Call[[#This Row],[sentiment]]="Neutral",3,IF(Call[[#This Row],[sentiment]]="Positive",4,5))))</f>
        <v>1</v>
      </c>
      <c r="E20573">
        <v>6</v>
      </c>
      <c r="F20573" s="1">
        <v>44175</v>
      </c>
      <c r="G20573" t="s">
        <v>16</v>
      </c>
      <c r="H20573" t="s">
        <v>335</v>
      </c>
      <c r="I20573" t="s">
        <v>56</v>
      </c>
      <c r="J20573" t="s">
        <v>67</v>
      </c>
      <c r="K20573" t="s">
        <v>20</v>
      </c>
      <c r="L20573">
        <v>36</v>
      </c>
      <c r="M20573" t="s">
        <v>21</v>
      </c>
      <c r="N20573" t="str">
        <f>TEXT(WEEKDAY(Call[[#This Row],[call_timestamp]],1),"DDDD")</f>
        <v>Thursday</v>
      </c>
      <c r="O20573" t="str">
        <f>TEXT(Call[[#This Row],[call_timestamp]],"mmmm")</f>
        <v>December</v>
      </c>
    </row>
    <row r="20574" spans="1:18" x14ac:dyDescent="0.25">
      <c r="A20574" t="s">
        <v>41705</v>
      </c>
      <c r="B20574" t="s">
        <v>41706</v>
      </c>
      <c r="C20574" t="s">
        <v>32</v>
      </c>
      <c r="D20574">
        <f>IF(Call[[#This Row],[sentiment]]="Very Negative",1,IF(Call[[#This Row],[sentiment]]="Negative",2,IF(Call[[#This Row],[sentiment]]="Neutral",3,IF(Call[[#This Row],[sentiment]]="Positive",4,5))))</f>
        <v>2</v>
      </c>
      <c r="E20574">
        <v>4</v>
      </c>
      <c r="F20574" s="1">
        <v>44131</v>
      </c>
      <c r="G20574" t="s">
        <v>16</v>
      </c>
      <c r="H20574" t="s">
        <v>658</v>
      </c>
      <c r="I20574" t="s">
        <v>34</v>
      </c>
      <c r="J20574" t="s">
        <v>28</v>
      </c>
      <c r="K20574" t="s">
        <v>20</v>
      </c>
      <c r="L20574">
        <v>33</v>
      </c>
      <c r="M20574" t="s">
        <v>29</v>
      </c>
      <c r="N20574" t="str">
        <f>TEXT(WEEKDAY(Call[[#This Row],[call_timestamp]],1),"DDDD")</f>
        <v>Tuesday</v>
      </c>
      <c r="O20574" t="str">
        <f>TEXT(Call[[#This Row],[call_timestamp]],"mmmm")</f>
        <v>October</v>
      </c>
    </row>
    <row r="20575" spans="1:18" x14ac:dyDescent="0.25">
      <c r="A20575" t="s">
        <v>41707</v>
      </c>
      <c r="B20575" t="s">
        <v>41708</v>
      </c>
      <c r="C20575" t="s">
        <v>59</v>
      </c>
      <c r="D20575">
        <f>IF(Call[[#This Row],[sentiment]]="Very Negative",1,IF(Call[[#This Row],[sentiment]]="Negative",2,IF(Call[[#This Row],[sentiment]]="Neutral",3,IF(Call[[#This Row],[sentiment]]="Positive",4,5))))</f>
        <v>4</v>
      </c>
      <c r="E20575">
        <v>7</v>
      </c>
      <c r="F20575" s="1">
        <v>44127</v>
      </c>
      <c r="G20575" t="s">
        <v>25</v>
      </c>
      <c r="H20575" t="s">
        <v>1006</v>
      </c>
      <c r="I20575" t="s">
        <v>1328</v>
      </c>
      <c r="J20575" t="s">
        <v>67</v>
      </c>
      <c r="K20575" t="s">
        <v>20</v>
      </c>
      <c r="L20575">
        <v>24</v>
      </c>
      <c r="M20575" t="s">
        <v>21</v>
      </c>
      <c r="N20575" t="str">
        <f>TEXT(WEEKDAY(Call[[#This Row],[call_timestamp]],1),"DDDD")</f>
        <v>Friday</v>
      </c>
      <c r="O20575" t="str">
        <f>TEXT(Call[[#This Row],[call_timestamp]],"mmmm")</f>
        <v>October</v>
      </c>
      <c r="R20575" s="1"/>
    </row>
    <row r="20576" spans="1:18" x14ac:dyDescent="0.25">
      <c r="A20576" t="s">
        <v>41709</v>
      </c>
      <c r="B20576" t="s">
        <v>41710</v>
      </c>
      <c r="C20576" t="s">
        <v>32</v>
      </c>
      <c r="D20576">
        <f>IF(Call[[#This Row],[sentiment]]="Very Negative",1,IF(Call[[#This Row],[sentiment]]="Negative",2,IF(Call[[#This Row],[sentiment]]="Neutral",3,IF(Call[[#This Row],[sentiment]]="Positive",4,5))))</f>
        <v>2</v>
      </c>
      <c r="E20576">
        <v>4</v>
      </c>
      <c r="F20576" s="1">
        <v>44053</v>
      </c>
      <c r="G20576" t="s">
        <v>16</v>
      </c>
      <c r="H20576" t="s">
        <v>509</v>
      </c>
      <c r="I20576" t="s">
        <v>116</v>
      </c>
      <c r="J20576" t="s">
        <v>67</v>
      </c>
      <c r="K20576" t="s">
        <v>20</v>
      </c>
      <c r="L20576">
        <v>33</v>
      </c>
      <c r="M20576" t="s">
        <v>29</v>
      </c>
      <c r="N20576" t="str">
        <f>TEXT(WEEKDAY(Call[[#This Row],[call_timestamp]],1),"DDDD")</f>
        <v>Monday</v>
      </c>
      <c r="O20576" t="str">
        <f>TEXT(Call[[#This Row],[call_timestamp]],"mmmm")</f>
        <v>August</v>
      </c>
    </row>
    <row r="20577" spans="1:18" x14ac:dyDescent="0.25">
      <c r="A20577" t="s">
        <v>41711</v>
      </c>
      <c r="B20577" t="s">
        <v>41712</v>
      </c>
      <c r="C20577" t="s">
        <v>32</v>
      </c>
      <c r="D20577">
        <f>IF(Call[[#This Row],[sentiment]]="Very Negative",1,IF(Call[[#This Row],[sentiment]]="Negative",2,IF(Call[[#This Row],[sentiment]]="Neutral",3,IF(Call[[#This Row],[sentiment]]="Positive",4,5))))</f>
        <v>2</v>
      </c>
      <c r="E20577">
        <v>6</v>
      </c>
      <c r="F20577" s="1">
        <v>44121</v>
      </c>
      <c r="G20577" t="s">
        <v>16</v>
      </c>
      <c r="H20577" t="s">
        <v>671</v>
      </c>
      <c r="I20577" t="s">
        <v>103</v>
      </c>
      <c r="J20577" t="s">
        <v>19</v>
      </c>
      <c r="K20577" t="s">
        <v>20</v>
      </c>
      <c r="L20577">
        <v>32</v>
      </c>
      <c r="M20577" t="s">
        <v>21</v>
      </c>
      <c r="N20577" t="str">
        <f>TEXT(WEEKDAY(Call[[#This Row],[call_timestamp]],1),"DDDD")</f>
        <v>Saturday</v>
      </c>
      <c r="O20577" t="str">
        <f>TEXT(Call[[#This Row],[call_timestamp]],"mmmm")</f>
        <v>October</v>
      </c>
    </row>
    <row r="20578" spans="1:18" x14ac:dyDescent="0.25">
      <c r="A20578" t="s">
        <v>41713</v>
      </c>
      <c r="B20578" t="s">
        <v>41714</v>
      </c>
      <c r="C20578" t="s">
        <v>24</v>
      </c>
      <c r="D20578">
        <f>IF(Call[[#This Row],[sentiment]]="Very Negative",1,IF(Call[[#This Row],[sentiment]]="Negative",2,IF(Call[[#This Row],[sentiment]]="Neutral",3,IF(Call[[#This Row],[sentiment]]="Positive",4,5))))</f>
        <v>5</v>
      </c>
      <c r="E20578">
        <v>6</v>
      </c>
      <c r="F20578" s="1">
        <v>44122</v>
      </c>
      <c r="G20578" t="s">
        <v>16</v>
      </c>
      <c r="H20578" t="s">
        <v>1012</v>
      </c>
      <c r="I20578" t="s">
        <v>225</v>
      </c>
      <c r="J20578" t="s">
        <v>28</v>
      </c>
      <c r="K20578" t="s">
        <v>20</v>
      </c>
      <c r="L20578">
        <v>27</v>
      </c>
      <c r="M20578" t="s">
        <v>21</v>
      </c>
      <c r="N20578" t="str">
        <f>TEXT(WEEKDAY(Call[[#This Row],[call_timestamp]],1),"DDDD")</f>
        <v>Sunday</v>
      </c>
      <c r="O20578" t="str">
        <f>TEXT(Call[[#This Row],[call_timestamp]],"mmmm")</f>
        <v>October</v>
      </c>
    </row>
    <row r="20579" spans="1:18" x14ac:dyDescent="0.25">
      <c r="A20579" t="s">
        <v>41715</v>
      </c>
      <c r="B20579" t="s">
        <v>41716</v>
      </c>
      <c r="C20579" t="s">
        <v>32</v>
      </c>
      <c r="D20579">
        <f>IF(Call[[#This Row],[sentiment]]="Very Negative",1,IF(Call[[#This Row],[sentiment]]="Negative",2,IF(Call[[#This Row],[sentiment]]="Neutral",3,IF(Call[[#This Row],[sentiment]]="Positive",4,5))))</f>
        <v>2</v>
      </c>
      <c r="E20579">
        <v>6</v>
      </c>
      <c r="F20579" s="1">
        <v>44127</v>
      </c>
      <c r="G20579" t="s">
        <v>16</v>
      </c>
      <c r="H20579" t="s">
        <v>965</v>
      </c>
      <c r="I20579" t="s">
        <v>103</v>
      </c>
      <c r="J20579" t="s">
        <v>80</v>
      </c>
      <c r="K20579" t="s">
        <v>20</v>
      </c>
      <c r="L20579">
        <v>44</v>
      </c>
      <c r="M20579" t="s">
        <v>21</v>
      </c>
      <c r="N20579" t="str">
        <f>TEXT(WEEKDAY(Call[[#This Row],[call_timestamp]],1),"DDDD")</f>
        <v>Friday</v>
      </c>
      <c r="O20579" t="str">
        <f>TEXT(Call[[#This Row],[call_timestamp]],"mmmm")</f>
        <v>October</v>
      </c>
      <c r="R20579" s="1"/>
    </row>
    <row r="20580" spans="1:18" x14ac:dyDescent="0.25">
      <c r="A20580" t="s">
        <v>41717</v>
      </c>
      <c r="B20580" t="s">
        <v>41718</v>
      </c>
      <c r="C20580" t="s">
        <v>32</v>
      </c>
      <c r="D20580">
        <f>IF(Call[[#This Row],[sentiment]]="Very Negative",1,IF(Call[[#This Row],[sentiment]]="Negative",2,IF(Call[[#This Row],[sentiment]]="Neutral",3,IF(Call[[#This Row],[sentiment]]="Positive",4,5))))</f>
        <v>2</v>
      </c>
      <c r="E20580">
        <v>3</v>
      </c>
      <c r="F20580" s="1">
        <v>43900</v>
      </c>
      <c r="G20580" t="s">
        <v>44</v>
      </c>
      <c r="H20580" t="s">
        <v>344</v>
      </c>
      <c r="I20580" t="s">
        <v>34</v>
      </c>
      <c r="J20580" t="s">
        <v>19</v>
      </c>
      <c r="K20580" t="s">
        <v>63</v>
      </c>
      <c r="L20580">
        <v>30</v>
      </c>
      <c r="M20580" t="s">
        <v>29</v>
      </c>
      <c r="N20580" t="str">
        <f>TEXT(WEEKDAY(Call[[#This Row],[call_timestamp]],1),"DDDD")</f>
        <v>Tuesday</v>
      </c>
      <c r="O20580" t="str">
        <f>TEXT(Call[[#This Row],[call_timestamp]],"mmmm")</f>
        <v>March</v>
      </c>
    </row>
    <row r="20581" spans="1:18" x14ac:dyDescent="0.25">
      <c r="A20581" t="s">
        <v>41719</v>
      </c>
      <c r="B20581" t="s">
        <v>41720</v>
      </c>
      <c r="C20581" t="s">
        <v>38</v>
      </c>
      <c r="D20581">
        <f>IF(Call[[#This Row],[sentiment]]="Very Negative",1,IF(Call[[#This Row],[sentiment]]="Negative",2,IF(Call[[#This Row],[sentiment]]="Neutral",3,IF(Call[[#This Row],[sentiment]]="Positive",4,5))))</f>
        <v>1</v>
      </c>
      <c r="E20581">
        <v>2</v>
      </c>
      <c r="F20581" s="1">
        <v>44125</v>
      </c>
      <c r="G20581" t="s">
        <v>44</v>
      </c>
      <c r="H20581" t="s">
        <v>1416</v>
      </c>
      <c r="I20581" t="s">
        <v>34</v>
      </c>
      <c r="J20581" t="s">
        <v>19</v>
      </c>
      <c r="K20581" t="s">
        <v>20</v>
      </c>
      <c r="L20581">
        <v>41</v>
      </c>
      <c r="M20581" t="s">
        <v>29</v>
      </c>
      <c r="N20581" t="str">
        <f>TEXT(WEEKDAY(Call[[#This Row],[call_timestamp]],1),"DDDD")</f>
        <v>Wednesday</v>
      </c>
      <c r="O20581" t="str">
        <f>TEXT(Call[[#This Row],[call_timestamp]],"mmmm")</f>
        <v>October</v>
      </c>
    </row>
    <row r="20582" spans="1:18" x14ac:dyDescent="0.25">
      <c r="A20582" t="s">
        <v>41721</v>
      </c>
      <c r="B20582" t="s">
        <v>41722</v>
      </c>
      <c r="C20582" t="s">
        <v>59</v>
      </c>
      <c r="D20582">
        <f>IF(Call[[#This Row],[sentiment]]="Very Negative",1,IF(Call[[#This Row],[sentiment]]="Negative",2,IF(Call[[#This Row],[sentiment]]="Neutral",3,IF(Call[[#This Row],[sentiment]]="Positive",4,5))))</f>
        <v>4</v>
      </c>
      <c r="E20582">
        <v>6</v>
      </c>
      <c r="F20582" s="1">
        <v>44118</v>
      </c>
      <c r="G20582" t="s">
        <v>44</v>
      </c>
      <c r="H20582" t="s">
        <v>590</v>
      </c>
      <c r="I20582" t="s">
        <v>46</v>
      </c>
      <c r="J20582" t="s">
        <v>19</v>
      </c>
      <c r="K20582" t="s">
        <v>63</v>
      </c>
      <c r="L20582">
        <v>38</v>
      </c>
      <c r="M20582" t="s">
        <v>21</v>
      </c>
      <c r="N20582" t="str">
        <f>TEXT(WEEKDAY(Call[[#This Row],[call_timestamp]],1),"DDDD")</f>
        <v>Wednesday</v>
      </c>
      <c r="O20582" t="str">
        <f>TEXT(Call[[#This Row],[call_timestamp]],"mmmm")</f>
        <v>October</v>
      </c>
    </row>
    <row r="20583" spans="1:18" x14ac:dyDescent="0.25">
      <c r="A20583" t="s">
        <v>41723</v>
      </c>
      <c r="B20583" t="s">
        <v>41724</v>
      </c>
      <c r="C20583" t="s">
        <v>59</v>
      </c>
      <c r="D20583">
        <f>IF(Call[[#This Row],[sentiment]]="Very Negative",1,IF(Call[[#This Row],[sentiment]]="Negative",2,IF(Call[[#This Row],[sentiment]]="Neutral",3,IF(Call[[#This Row],[sentiment]]="Positive",4,5))))</f>
        <v>4</v>
      </c>
      <c r="E20583">
        <v>7</v>
      </c>
      <c r="F20583" s="1">
        <v>44124</v>
      </c>
      <c r="G20583" t="s">
        <v>16</v>
      </c>
      <c r="H20583" t="s">
        <v>444</v>
      </c>
      <c r="I20583" t="s">
        <v>214</v>
      </c>
      <c r="J20583" t="s">
        <v>19</v>
      </c>
      <c r="K20583" t="s">
        <v>20</v>
      </c>
      <c r="L20583">
        <v>11</v>
      </c>
      <c r="M20583" t="s">
        <v>21</v>
      </c>
      <c r="N20583" t="str">
        <f>TEXT(WEEKDAY(Call[[#This Row],[call_timestamp]],1),"DDDD")</f>
        <v>Tuesday</v>
      </c>
      <c r="O20583" t="str">
        <f>TEXT(Call[[#This Row],[call_timestamp]],"mmmm")</f>
        <v>October</v>
      </c>
      <c r="R20583" s="1"/>
    </row>
    <row r="20584" spans="1:18" x14ac:dyDescent="0.25">
      <c r="A20584" t="s">
        <v>41725</v>
      </c>
      <c r="B20584" t="s">
        <v>41726</v>
      </c>
      <c r="C20584" t="s">
        <v>32</v>
      </c>
      <c r="D20584">
        <f>IF(Call[[#This Row],[sentiment]]="Very Negative",1,IF(Call[[#This Row],[sentiment]]="Negative",2,IF(Call[[#This Row],[sentiment]]="Neutral",3,IF(Call[[#This Row],[sentiment]]="Positive",4,5))))</f>
        <v>2</v>
      </c>
      <c r="E20584">
        <v>6</v>
      </c>
      <c r="F20584" s="1">
        <v>44022</v>
      </c>
      <c r="G20584" t="s">
        <v>16</v>
      </c>
      <c r="H20584" t="s">
        <v>2327</v>
      </c>
      <c r="I20584" t="s">
        <v>34</v>
      </c>
      <c r="J20584" t="s">
        <v>28</v>
      </c>
      <c r="K20584" t="s">
        <v>20</v>
      </c>
      <c r="L20584">
        <v>25</v>
      </c>
      <c r="M20584" t="s">
        <v>21</v>
      </c>
      <c r="N20584" t="str">
        <f>TEXT(WEEKDAY(Call[[#This Row],[call_timestamp]],1),"DDDD")</f>
        <v>Friday</v>
      </c>
      <c r="O20584" t="str">
        <f>TEXT(Call[[#This Row],[call_timestamp]],"mmmm")</f>
        <v>July</v>
      </c>
      <c r="R20584" s="1"/>
    </row>
    <row r="20585" spans="1:18" x14ac:dyDescent="0.25">
      <c r="A20585" t="s">
        <v>41727</v>
      </c>
      <c r="B20585" t="s">
        <v>41728</v>
      </c>
      <c r="C20585" t="s">
        <v>32</v>
      </c>
      <c r="D20585">
        <f>IF(Call[[#This Row],[sentiment]]="Very Negative",1,IF(Call[[#This Row],[sentiment]]="Negative",2,IF(Call[[#This Row],[sentiment]]="Neutral",3,IF(Call[[#This Row],[sentiment]]="Positive",4,5))))</f>
        <v>2</v>
      </c>
      <c r="E20585">
        <v>4</v>
      </c>
      <c r="F20585" s="1">
        <v>44084</v>
      </c>
      <c r="G20585" t="s">
        <v>16</v>
      </c>
      <c r="H20585" t="s">
        <v>176</v>
      </c>
      <c r="I20585" t="s">
        <v>56</v>
      </c>
      <c r="J20585" t="s">
        <v>67</v>
      </c>
      <c r="K20585" t="s">
        <v>63</v>
      </c>
      <c r="L20585">
        <v>38</v>
      </c>
      <c r="M20585" t="s">
        <v>21</v>
      </c>
      <c r="N20585" t="str">
        <f>TEXT(WEEKDAY(Call[[#This Row],[call_timestamp]],1),"DDDD")</f>
        <v>Thursday</v>
      </c>
      <c r="O20585" t="str">
        <f>TEXT(Call[[#This Row],[call_timestamp]],"mmmm")</f>
        <v>September</v>
      </c>
    </row>
    <row r="20586" spans="1:18" x14ac:dyDescent="0.25">
      <c r="A20586" t="s">
        <v>41729</v>
      </c>
      <c r="B20586" t="s">
        <v>41730</v>
      </c>
      <c r="C20586" t="s">
        <v>14</v>
      </c>
      <c r="D20586">
        <f>IF(Call[[#This Row],[sentiment]]="Very Negative",1,IF(Call[[#This Row],[sentiment]]="Negative",2,IF(Call[[#This Row],[sentiment]]="Neutral",3,IF(Call[[#This Row],[sentiment]]="Positive",4,5))))</f>
        <v>3</v>
      </c>
      <c r="E20586">
        <v>6</v>
      </c>
      <c r="F20586" s="1">
        <v>44132</v>
      </c>
      <c r="G20586" t="s">
        <v>16</v>
      </c>
      <c r="H20586" t="s">
        <v>1211</v>
      </c>
      <c r="I20586" t="s">
        <v>151</v>
      </c>
      <c r="J20586" t="s">
        <v>67</v>
      </c>
      <c r="K20586" t="s">
        <v>20</v>
      </c>
      <c r="L20586">
        <v>32</v>
      </c>
      <c r="M20586" t="s">
        <v>21</v>
      </c>
      <c r="N20586" t="str">
        <f>TEXT(WEEKDAY(Call[[#This Row],[call_timestamp]],1),"DDDD")</f>
        <v>Wednesday</v>
      </c>
      <c r="O20586" t="str">
        <f>TEXT(Call[[#This Row],[call_timestamp]],"mmmm")</f>
        <v>October</v>
      </c>
    </row>
    <row r="20587" spans="1:18" x14ac:dyDescent="0.25">
      <c r="A20587" t="s">
        <v>41731</v>
      </c>
      <c r="B20587" t="s">
        <v>41732</v>
      </c>
      <c r="C20587" t="s">
        <v>14</v>
      </c>
      <c r="D20587">
        <f>IF(Call[[#This Row],[sentiment]]="Very Negative",1,IF(Call[[#This Row],[sentiment]]="Negative",2,IF(Call[[#This Row],[sentiment]]="Neutral",3,IF(Call[[#This Row],[sentiment]]="Positive",4,5))))</f>
        <v>3</v>
      </c>
      <c r="E20587">
        <v>6</v>
      </c>
      <c r="F20587" s="1">
        <v>44132</v>
      </c>
      <c r="G20587" t="s">
        <v>16</v>
      </c>
      <c r="H20587" t="s">
        <v>470</v>
      </c>
      <c r="I20587" t="s">
        <v>136</v>
      </c>
      <c r="J20587" t="s">
        <v>80</v>
      </c>
      <c r="K20587" t="s">
        <v>20</v>
      </c>
      <c r="L20587">
        <v>10</v>
      </c>
      <c r="M20587" t="s">
        <v>21</v>
      </c>
      <c r="N20587" t="str">
        <f>TEXT(WEEKDAY(Call[[#This Row],[call_timestamp]],1),"DDDD")</f>
        <v>Wednesday</v>
      </c>
      <c r="O20587" t="str">
        <f>TEXT(Call[[#This Row],[call_timestamp]],"mmmm")</f>
        <v>October</v>
      </c>
    </row>
    <row r="20588" spans="1:18" x14ac:dyDescent="0.25">
      <c r="A20588" t="s">
        <v>41733</v>
      </c>
      <c r="B20588" t="s">
        <v>41734</v>
      </c>
      <c r="C20588" t="s">
        <v>14</v>
      </c>
      <c r="D20588">
        <f>IF(Call[[#This Row],[sentiment]]="Very Negative",1,IF(Call[[#This Row],[sentiment]]="Negative",2,IF(Call[[#This Row],[sentiment]]="Neutral",3,IF(Call[[#This Row],[sentiment]]="Positive",4,5))))</f>
        <v>3</v>
      </c>
      <c r="E20588">
        <v>6</v>
      </c>
      <c r="F20588" s="1">
        <v>44122</v>
      </c>
      <c r="G20588" t="s">
        <v>16</v>
      </c>
      <c r="H20588" t="s">
        <v>75</v>
      </c>
      <c r="I20588" t="s">
        <v>188</v>
      </c>
      <c r="J20588" t="s">
        <v>28</v>
      </c>
      <c r="K20588" t="s">
        <v>20</v>
      </c>
      <c r="L20588">
        <v>11</v>
      </c>
      <c r="M20588" t="s">
        <v>21</v>
      </c>
      <c r="N20588" t="str">
        <f>TEXT(WEEKDAY(Call[[#This Row],[call_timestamp]],1),"DDDD")</f>
        <v>Sunday</v>
      </c>
      <c r="O20588" t="str">
        <f>TEXT(Call[[#This Row],[call_timestamp]],"mmmm")</f>
        <v>October</v>
      </c>
    </row>
    <row r="20589" spans="1:18" x14ac:dyDescent="0.25">
      <c r="A20589" t="s">
        <v>41735</v>
      </c>
      <c r="B20589" t="s">
        <v>41736</v>
      </c>
      <c r="C20589" t="s">
        <v>32</v>
      </c>
      <c r="D20589">
        <f>IF(Call[[#This Row],[sentiment]]="Very Negative",1,IF(Call[[#This Row],[sentiment]]="Negative",2,IF(Call[[#This Row],[sentiment]]="Neutral",3,IF(Call[[#This Row],[sentiment]]="Positive",4,5))))</f>
        <v>2</v>
      </c>
      <c r="E20589">
        <v>4</v>
      </c>
      <c r="F20589" s="1">
        <v>44130</v>
      </c>
      <c r="G20589" t="s">
        <v>16</v>
      </c>
      <c r="H20589" t="s">
        <v>796</v>
      </c>
      <c r="I20589" t="s">
        <v>71</v>
      </c>
      <c r="J20589" t="s">
        <v>80</v>
      </c>
      <c r="K20589" t="s">
        <v>35</v>
      </c>
      <c r="L20589">
        <v>33</v>
      </c>
      <c r="M20589" t="s">
        <v>21</v>
      </c>
      <c r="N20589" t="str">
        <f>TEXT(WEEKDAY(Call[[#This Row],[call_timestamp]],1),"DDDD")</f>
        <v>Monday</v>
      </c>
      <c r="O20589" t="str">
        <f>TEXT(Call[[#This Row],[call_timestamp]],"mmmm")</f>
        <v>October</v>
      </c>
    </row>
    <row r="20590" spans="1:18" x14ac:dyDescent="0.25">
      <c r="A20590" t="s">
        <v>41737</v>
      </c>
      <c r="B20590" t="s">
        <v>41738</v>
      </c>
      <c r="C20590" t="s">
        <v>32</v>
      </c>
      <c r="D20590">
        <f>IF(Call[[#This Row],[sentiment]]="Very Negative",1,IF(Call[[#This Row],[sentiment]]="Negative",2,IF(Call[[#This Row],[sentiment]]="Neutral",3,IF(Call[[#This Row],[sentiment]]="Positive",4,5))))</f>
        <v>2</v>
      </c>
      <c r="E20590">
        <v>6</v>
      </c>
      <c r="F20590" s="1">
        <v>44118</v>
      </c>
      <c r="G20590" t="s">
        <v>16</v>
      </c>
      <c r="H20590" t="s">
        <v>381</v>
      </c>
      <c r="I20590" t="s">
        <v>171</v>
      </c>
      <c r="J20590" t="s">
        <v>80</v>
      </c>
      <c r="K20590" t="s">
        <v>20</v>
      </c>
      <c r="L20590">
        <v>14</v>
      </c>
      <c r="M20590" t="s">
        <v>21</v>
      </c>
      <c r="N20590" t="str">
        <f>TEXT(WEEKDAY(Call[[#This Row],[call_timestamp]],1),"DDDD")</f>
        <v>Wednesday</v>
      </c>
      <c r="O20590" t="str">
        <f>TEXT(Call[[#This Row],[call_timestamp]],"mmmm")</f>
        <v>October</v>
      </c>
    </row>
    <row r="20591" spans="1:18" x14ac:dyDescent="0.25">
      <c r="A20591" t="s">
        <v>41739</v>
      </c>
      <c r="B20591" t="s">
        <v>41740</v>
      </c>
      <c r="C20591" t="s">
        <v>38</v>
      </c>
      <c r="D20591">
        <f>IF(Call[[#This Row],[sentiment]]="Very Negative",1,IF(Call[[#This Row],[sentiment]]="Negative",2,IF(Call[[#This Row],[sentiment]]="Neutral",3,IF(Call[[#This Row],[sentiment]]="Positive",4,5))))</f>
        <v>1</v>
      </c>
      <c r="E20591">
        <v>6</v>
      </c>
      <c r="F20591" s="1">
        <v>44117</v>
      </c>
      <c r="G20591" t="s">
        <v>16</v>
      </c>
      <c r="H20591" t="s">
        <v>831</v>
      </c>
      <c r="I20591" t="s">
        <v>123</v>
      </c>
      <c r="J20591" t="s">
        <v>80</v>
      </c>
      <c r="K20591" t="s">
        <v>20</v>
      </c>
      <c r="L20591">
        <v>40</v>
      </c>
      <c r="M20591" t="s">
        <v>21</v>
      </c>
      <c r="N20591" t="str">
        <f>TEXT(WEEKDAY(Call[[#This Row],[call_timestamp]],1),"DDDD")</f>
        <v>Tuesday</v>
      </c>
      <c r="O20591" t="str">
        <f>TEXT(Call[[#This Row],[call_timestamp]],"mmmm")</f>
        <v>October</v>
      </c>
      <c r="R20591" s="1"/>
    </row>
    <row r="20592" spans="1:18" x14ac:dyDescent="0.25">
      <c r="A20592" t="s">
        <v>41741</v>
      </c>
      <c r="B20592" t="s">
        <v>41742</v>
      </c>
      <c r="C20592" t="s">
        <v>14</v>
      </c>
      <c r="D20592">
        <f>IF(Call[[#This Row],[sentiment]]="Very Negative",1,IF(Call[[#This Row],[sentiment]]="Negative",2,IF(Call[[#This Row],[sentiment]]="Neutral",3,IF(Call[[#This Row],[sentiment]]="Positive",4,5))))</f>
        <v>3</v>
      </c>
      <c r="E20592">
        <v>7</v>
      </c>
      <c r="F20592" s="1">
        <v>44145</v>
      </c>
      <c r="G20592" t="s">
        <v>25</v>
      </c>
      <c r="H20592" t="s">
        <v>1487</v>
      </c>
      <c r="I20592" t="s">
        <v>27</v>
      </c>
      <c r="J20592" t="s">
        <v>28</v>
      </c>
      <c r="K20592" t="s">
        <v>63</v>
      </c>
      <c r="L20592">
        <v>39</v>
      </c>
      <c r="M20592" t="s">
        <v>29</v>
      </c>
      <c r="N20592" t="str">
        <f>TEXT(WEEKDAY(Call[[#This Row],[call_timestamp]],1),"DDDD")</f>
        <v>Tuesday</v>
      </c>
      <c r="O20592" t="str">
        <f>TEXT(Call[[#This Row],[call_timestamp]],"mmmm")</f>
        <v>November</v>
      </c>
    </row>
    <row r="20593" spans="1:18" x14ac:dyDescent="0.25">
      <c r="A20593" t="s">
        <v>41743</v>
      </c>
      <c r="B20593" t="s">
        <v>41744</v>
      </c>
      <c r="C20593" t="s">
        <v>38</v>
      </c>
      <c r="D20593">
        <f>IF(Call[[#This Row],[sentiment]]="Very Negative",1,IF(Call[[#This Row],[sentiment]]="Negative",2,IF(Call[[#This Row],[sentiment]]="Neutral",3,IF(Call[[#This Row],[sentiment]]="Positive",4,5))))</f>
        <v>1</v>
      </c>
      <c r="E20593">
        <v>6</v>
      </c>
      <c r="F20593" s="1">
        <v>44126</v>
      </c>
      <c r="G20593" t="s">
        <v>25</v>
      </c>
      <c r="H20593" t="s">
        <v>1012</v>
      </c>
      <c r="I20593" t="s">
        <v>225</v>
      </c>
      <c r="J20593" t="s">
        <v>28</v>
      </c>
      <c r="K20593" t="s">
        <v>20</v>
      </c>
      <c r="L20593">
        <v>12</v>
      </c>
      <c r="M20593" t="s">
        <v>21</v>
      </c>
      <c r="N20593" t="str">
        <f>TEXT(WEEKDAY(Call[[#This Row],[call_timestamp]],1),"DDDD")</f>
        <v>Thursday</v>
      </c>
      <c r="O20593" t="str">
        <f>TEXT(Call[[#This Row],[call_timestamp]],"mmmm")</f>
        <v>October</v>
      </c>
    </row>
    <row r="20594" spans="1:18" x14ac:dyDescent="0.25">
      <c r="A20594" t="s">
        <v>41745</v>
      </c>
      <c r="B20594" t="s">
        <v>41746</v>
      </c>
      <c r="C20594" t="s">
        <v>38</v>
      </c>
      <c r="D20594">
        <f>IF(Call[[#This Row],[sentiment]]="Very Negative",1,IF(Call[[#This Row],[sentiment]]="Negative",2,IF(Call[[#This Row],[sentiment]]="Neutral",3,IF(Call[[#This Row],[sentiment]]="Positive",4,5))))</f>
        <v>1</v>
      </c>
      <c r="E20594">
        <v>6</v>
      </c>
      <c r="F20594" s="1">
        <v>44130</v>
      </c>
      <c r="G20594" t="s">
        <v>16</v>
      </c>
      <c r="H20594" t="s">
        <v>196</v>
      </c>
      <c r="I20594" t="s">
        <v>197</v>
      </c>
      <c r="J20594" t="s">
        <v>67</v>
      </c>
      <c r="K20594" t="s">
        <v>20</v>
      </c>
      <c r="L20594">
        <v>6</v>
      </c>
      <c r="M20594" t="s">
        <v>21</v>
      </c>
      <c r="N20594" t="str">
        <f>TEXT(WEEKDAY(Call[[#This Row],[call_timestamp]],1),"DDDD")</f>
        <v>Monday</v>
      </c>
      <c r="O20594" t="str">
        <f>TEXT(Call[[#This Row],[call_timestamp]],"mmmm")</f>
        <v>October</v>
      </c>
      <c r="R20594" s="1"/>
    </row>
    <row r="20595" spans="1:18" x14ac:dyDescent="0.25">
      <c r="A20595" t="s">
        <v>41747</v>
      </c>
      <c r="B20595" t="s">
        <v>41748</v>
      </c>
      <c r="C20595" t="s">
        <v>38</v>
      </c>
      <c r="D20595">
        <f>IF(Call[[#This Row],[sentiment]]="Very Negative",1,IF(Call[[#This Row],[sentiment]]="Negative",2,IF(Call[[#This Row],[sentiment]]="Neutral",3,IF(Call[[#This Row],[sentiment]]="Positive",4,5))))</f>
        <v>1</v>
      </c>
      <c r="E20595">
        <v>6</v>
      </c>
      <c r="F20595" s="1">
        <v>44114</v>
      </c>
      <c r="G20595" t="s">
        <v>44</v>
      </c>
      <c r="H20595" t="s">
        <v>144</v>
      </c>
      <c r="I20595" t="s">
        <v>98</v>
      </c>
      <c r="J20595" t="s">
        <v>19</v>
      </c>
      <c r="K20595" t="s">
        <v>35</v>
      </c>
      <c r="L20595">
        <v>14</v>
      </c>
      <c r="M20595" t="s">
        <v>21</v>
      </c>
      <c r="N20595" t="str">
        <f>TEXT(WEEKDAY(Call[[#This Row],[call_timestamp]],1),"DDDD")</f>
        <v>Saturday</v>
      </c>
      <c r="O20595" t="str">
        <f>TEXT(Call[[#This Row],[call_timestamp]],"mmmm")</f>
        <v>October</v>
      </c>
    </row>
    <row r="20596" spans="1:18" x14ac:dyDescent="0.25">
      <c r="A20596" t="s">
        <v>41749</v>
      </c>
      <c r="B20596" t="s">
        <v>41750</v>
      </c>
      <c r="C20596" t="s">
        <v>14</v>
      </c>
      <c r="D20596">
        <f>IF(Call[[#This Row],[sentiment]]="Very Negative",1,IF(Call[[#This Row],[sentiment]]="Negative",2,IF(Call[[#This Row],[sentiment]]="Neutral",3,IF(Call[[#This Row],[sentiment]]="Positive",4,5))))</f>
        <v>3</v>
      </c>
      <c r="E20596">
        <v>6</v>
      </c>
      <c r="F20596" s="1">
        <v>44125</v>
      </c>
      <c r="G20596" t="s">
        <v>25</v>
      </c>
      <c r="H20596" t="s">
        <v>164</v>
      </c>
      <c r="I20596" t="s">
        <v>165</v>
      </c>
      <c r="J20596" t="s">
        <v>28</v>
      </c>
      <c r="K20596" t="s">
        <v>63</v>
      </c>
      <c r="L20596">
        <v>20</v>
      </c>
      <c r="M20596" t="s">
        <v>21</v>
      </c>
      <c r="N20596" t="str">
        <f>TEXT(WEEKDAY(Call[[#This Row],[call_timestamp]],1),"DDDD")</f>
        <v>Wednesday</v>
      </c>
      <c r="O20596" t="str">
        <f>TEXT(Call[[#This Row],[call_timestamp]],"mmmm")</f>
        <v>October</v>
      </c>
    </row>
    <row r="20597" spans="1:18" x14ac:dyDescent="0.25">
      <c r="A20597" t="s">
        <v>41751</v>
      </c>
      <c r="B20597" t="s">
        <v>41752</v>
      </c>
      <c r="C20597" t="s">
        <v>38</v>
      </c>
      <c r="D20597">
        <f>IF(Call[[#This Row],[sentiment]]="Very Negative",1,IF(Call[[#This Row],[sentiment]]="Negative",2,IF(Call[[#This Row],[sentiment]]="Neutral",3,IF(Call[[#This Row],[sentiment]]="Positive",4,5))))</f>
        <v>1</v>
      </c>
      <c r="E20597">
        <v>2</v>
      </c>
      <c r="F20597" s="1">
        <v>44123</v>
      </c>
      <c r="G20597" t="s">
        <v>16</v>
      </c>
      <c r="H20597" t="s">
        <v>160</v>
      </c>
      <c r="I20597" t="s">
        <v>116</v>
      </c>
      <c r="J20597" t="s">
        <v>28</v>
      </c>
      <c r="K20597" t="s">
        <v>63</v>
      </c>
      <c r="L20597">
        <v>6</v>
      </c>
      <c r="M20597" t="s">
        <v>21</v>
      </c>
      <c r="N20597" t="str">
        <f>TEXT(WEEKDAY(Call[[#This Row],[call_timestamp]],1),"DDDD")</f>
        <v>Monday</v>
      </c>
      <c r="O20597" t="str">
        <f>TEXT(Call[[#This Row],[call_timestamp]],"mmmm")</f>
        <v>October</v>
      </c>
      <c r="R20597" s="1"/>
    </row>
    <row r="20598" spans="1:18" x14ac:dyDescent="0.25">
      <c r="A20598" t="s">
        <v>41753</v>
      </c>
      <c r="B20598" t="s">
        <v>41754</v>
      </c>
      <c r="C20598" t="s">
        <v>14</v>
      </c>
      <c r="D20598">
        <f>IF(Call[[#This Row],[sentiment]]="Very Negative",1,IF(Call[[#This Row],[sentiment]]="Negative",2,IF(Call[[#This Row],[sentiment]]="Neutral",3,IF(Call[[#This Row],[sentiment]]="Positive",4,5))))</f>
        <v>3</v>
      </c>
      <c r="E20598">
        <v>5</v>
      </c>
      <c r="F20598" s="1">
        <v>43900</v>
      </c>
      <c r="G20598" t="s">
        <v>16</v>
      </c>
      <c r="H20598" t="s">
        <v>139</v>
      </c>
      <c r="I20598" t="s">
        <v>140</v>
      </c>
      <c r="J20598" t="s">
        <v>28</v>
      </c>
      <c r="K20598" t="s">
        <v>20</v>
      </c>
      <c r="L20598">
        <v>37</v>
      </c>
      <c r="M20598" t="s">
        <v>21</v>
      </c>
      <c r="N20598" t="str">
        <f>TEXT(WEEKDAY(Call[[#This Row],[call_timestamp]],1),"DDDD")</f>
        <v>Tuesday</v>
      </c>
      <c r="O20598" t="str">
        <f>TEXT(Call[[#This Row],[call_timestamp]],"mmmm")</f>
        <v>March</v>
      </c>
      <c r="R20598" s="1"/>
    </row>
    <row r="20599" spans="1:18" x14ac:dyDescent="0.25">
      <c r="A20599" t="s">
        <v>41755</v>
      </c>
      <c r="B20599" t="s">
        <v>41756</v>
      </c>
      <c r="C20599" t="s">
        <v>14</v>
      </c>
      <c r="D20599">
        <f>IF(Call[[#This Row],[sentiment]]="Very Negative",1,IF(Call[[#This Row],[sentiment]]="Negative",2,IF(Call[[#This Row],[sentiment]]="Neutral",3,IF(Call[[#This Row],[sentiment]]="Positive",4,5))))</f>
        <v>3</v>
      </c>
      <c r="E20599">
        <v>6</v>
      </c>
      <c r="F20599" s="1">
        <v>43840</v>
      </c>
      <c r="G20599" t="s">
        <v>44</v>
      </c>
      <c r="H20599" t="s">
        <v>344</v>
      </c>
      <c r="I20599" t="s">
        <v>34</v>
      </c>
      <c r="J20599" t="s">
        <v>19</v>
      </c>
      <c r="K20599" t="s">
        <v>63</v>
      </c>
      <c r="L20599">
        <v>35</v>
      </c>
      <c r="M20599" t="s">
        <v>29</v>
      </c>
      <c r="N20599" t="str">
        <f>TEXT(WEEKDAY(Call[[#This Row],[call_timestamp]],1),"DDDD")</f>
        <v>Friday</v>
      </c>
      <c r="O20599" t="str">
        <f>TEXT(Call[[#This Row],[call_timestamp]],"mmmm")</f>
        <v>January</v>
      </c>
    </row>
    <row r="20600" spans="1:18" x14ac:dyDescent="0.25">
      <c r="A20600" t="s">
        <v>41757</v>
      </c>
      <c r="B20600" t="s">
        <v>41758</v>
      </c>
      <c r="C20600" t="s">
        <v>14</v>
      </c>
      <c r="D20600">
        <f>IF(Call[[#This Row],[sentiment]]="Very Negative",1,IF(Call[[#This Row],[sentiment]]="Negative",2,IF(Call[[#This Row],[sentiment]]="Neutral",3,IF(Call[[#This Row],[sentiment]]="Positive",4,5))))</f>
        <v>3</v>
      </c>
      <c r="E20600">
        <v>6</v>
      </c>
      <c r="F20600" s="1">
        <v>44130</v>
      </c>
      <c r="G20600" t="s">
        <v>25</v>
      </c>
      <c r="H20600" t="s">
        <v>803</v>
      </c>
      <c r="I20600" t="s">
        <v>116</v>
      </c>
      <c r="J20600" t="s">
        <v>80</v>
      </c>
      <c r="K20600" t="s">
        <v>20</v>
      </c>
      <c r="L20600">
        <v>45</v>
      </c>
      <c r="M20600" t="s">
        <v>21</v>
      </c>
      <c r="N20600" t="str">
        <f>TEXT(WEEKDAY(Call[[#This Row],[call_timestamp]],1),"DDDD")</f>
        <v>Monday</v>
      </c>
      <c r="O20600" t="str">
        <f>TEXT(Call[[#This Row],[call_timestamp]],"mmmm")</f>
        <v>October</v>
      </c>
    </row>
    <row r="20601" spans="1:18" x14ac:dyDescent="0.25">
      <c r="A20601" t="s">
        <v>41759</v>
      </c>
      <c r="B20601" t="s">
        <v>41760</v>
      </c>
      <c r="C20601" t="s">
        <v>59</v>
      </c>
      <c r="D20601">
        <f>IF(Call[[#This Row],[sentiment]]="Very Negative",1,IF(Call[[#This Row],[sentiment]]="Negative",2,IF(Call[[#This Row],[sentiment]]="Neutral",3,IF(Call[[#This Row],[sentiment]]="Positive",4,5))))</f>
        <v>4</v>
      </c>
      <c r="E20601">
        <v>6</v>
      </c>
      <c r="F20601" s="1">
        <v>44118</v>
      </c>
      <c r="G20601" t="s">
        <v>44</v>
      </c>
      <c r="H20601" t="s">
        <v>45</v>
      </c>
      <c r="I20601" t="s">
        <v>46</v>
      </c>
      <c r="J20601" t="s">
        <v>19</v>
      </c>
      <c r="K20601" t="s">
        <v>63</v>
      </c>
      <c r="L20601">
        <v>42</v>
      </c>
      <c r="M20601" t="s">
        <v>29</v>
      </c>
      <c r="N20601" t="str">
        <f>TEXT(WEEKDAY(Call[[#This Row],[call_timestamp]],1),"DDDD")</f>
        <v>Wednesday</v>
      </c>
      <c r="O20601" t="str">
        <f>TEXT(Call[[#This Row],[call_timestamp]],"mmmm")</f>
        <v>October</v>
      </c>
      <c r="R20601" s="1"/>
    </row>
    <row r="20602" spans="1:18" x14ac:dyDescent="0.25">
      <c r="A20602" t="s">
        <v>41761</v>
      </c>
      <c r="B20602" t="s">
        <v>41762</v>
      </c>
      <c r="C20602" t="s">
        <v>32</v>
      </c>
      <c r="D20602">
        <f>IF(Call[[#This Row],[sentiment]]="Very Negative",1,IF(Call[[#This Row],[sentiment]]="Negative",2,IF(Call[[#This Row],[sentiment]]="Neutral",3,IF(Call[[#This Row],[sentiment]]="Positive",4,5))))</f>
        <v>2</v>
      </c>
      <c r="E20602">
        <v>6</v>
      </c>
      <c r="F20602" s="1">
        <v>44145</v>
      </c>
      <c r="G20602" t="s">
        <v>16</v>
      </c>
      <c r="H20602" t="s">
        <v>980</v>
      </c>
      <c r="I20602" t="s">
        <v>91</v>
      </c>
      <c r="J20602" t="s">
        <v>67</v>
      </c>
      <c r="K20602" t="s">
        <v>63</v>
      </c>
      <c r="L20602">
        <v>32</v>
      </c>
      <c r="M20602" t="s">
        <v>29</v>
      </c>
      <c r="N20602" t="str">
        <f>TEXT(WEEKDAY(Call[[#This Row],[call_timestamp]],1),"DDDD")</f>
        <v>Tuesday</v>
      </c>
      <c r="O20602" t="str">
        <f>TEXT(Call[[#This Row],[call_timestamp]],"mmmm")</f>
        <v>November</v>
      </c>
      <c r="R20602" s="1"/>
    </row>
    <row r="20603" spans="1:18" x14ac:dyDescent="0.25">
      <c r="A20603" t="s">
        <v>41763</v>
      </c>
      <c r="B20603" t="s">
        <v>41764</v>
      </c>
      <c r="C20603" t="s">
        <v>38</v>
      </c>
      <c r="D20603">
        <f>IF(Call[[#This Row],[sentiment]]="Very Negative",1,IF(Call[[#This Row],[sentiment]]="Negative",2,IF(Call[[#This Row],[sentiment]]="Neutral",3,IF(Call[[#This Row],[sentiment]]="Positive",4,5))))</f>
        <v>1</v>
      </c>
      <c r="E20603">
        <v>2</v>
      </c>
      <c r="F20603" s="1">
        <v>44022</v>
      </c>
      <c r="G20603" t="s">
        <v>25</v>
      </c>
      <c r="H20603" t="s">
        <v>150</v>
      </c>
      <c r="I20603" t="s">
        <v>151</v>
      </c>
      <c r="J20603" t="s">
        <v>28</v>
      </c>
      <c r="K20603" t="s">
        <v>63</v>
      </c>
      <c r="L20603">
        <v>18</v>
      </c>
      <c r="M20603" t="s">
        <v>21</v>
      </c>
      <c r="N20603" t="str">
        <f>TEXT(WEEKDAY(Call[[#This Row],[call_timestamp]],1),"DDDD")</f>
        <v>Friday</v>
      </c>
      <c r="O20603" t="str">
        <f>TEXT(Call[[#This Row],[call_timestamp]],"mmmm")</f>
        <v>July</v>
      </c>
    </row>
    <row r="20604" spans="1:18" x14ac:dyDescent="0.25">
      <c r="A20604" t="s">
        <v>41765</v>
      </c>
      <c r="B20604" t="s">
        <v>41766</v>
      </c>
      <c r="C20604" t="s">
        <v>32</v>
      </c>
      <c r="D20604">
        <f>IF(Call[[#This Row],[sentiment]]="Very Negative",1,IF(Call[[#This Row],[sentiment]]="Negative",2,IF(Call[[#This Row],[sentiment]]="Neutral",3,IF(Call[[#This Row],[sentiment]]="Positive",4,5))))</f>
        <v>2</v>
      </c>
      <c r="E20604">
        <v>6</v>
      </c>
      <c r="F20604" s="1">
        <v>44134</v>
      </c>
      <c r="G20604" t="s">
        <v>16</v>
      </c>
      <c r="H20604" t="s">
        <v>2653</v>
      </c>
      <c r="I20604" t="s">
        <v>165</v>
      </c>
      <c r="J20604" t="s">
        <v>28</v>
      </c>
      <c r="K20604" t="s">
        <v>20</v>
      </c>
      <c r="L20604">
        <v>10</v>
      </c>
      <c r="M20604" t="s">
        <v>21</v>
      </c>
      <c r="N20604" t="str">
        <f>TEXT(WEEKDAY(Call[[#This Row],[call_timestamp]],1),"DDDD")</f>
        <v>Friday</v>
      </c>
      <c r="O20604" t="str">
        <f>TEXT(Call[[#This Row],[call_timestamp]],"mmmm")</f>
        <v>October</v>
      </c>
    </row>
    <row r="20605" spans="1:18" x14ac:dyDescent="0.25">
      <c r="A20605" t="s">
        <v>41767</v>
      </c>
      <c r="B20605" t="s">
        <v>41768</v>
      </c>
      <c r="C20605" t="s">
        <v>59</v>
      </c>
      <c r="D20605">
        <f>IF(Call[[#This Row],[sentiment]]="Very Negative",1,IF(Call[[#This Row],[sentiment]]="Negative",2,IF(Call[[#This Row],[sentiment]]="Neutral",3,IF(Call[[#This Row],[sentiment]]="Positive",4,5))))</f>
        <v>4</v>
      </c>
      <c r="E20605">
        <v>6</v>
      </c>
      <c r="F20605" s="1">
        <v>44124</v>
      </c>
      <c r="G20605" t="s">
        <v>16</v>
      </c>
      <c r="H20605" t="s">
        <v>688</v>
      </c>
      <c r="I20605" t="s">
        <v>229</v>
      </c>
      <c r="J20605" t="s">
        <v>19</v>
      </c>
      <c r="K20605" t="s">
        <v>63</v>
      </c>
      <c r="L20605">
        <v>35</v>
      </c>
      <c r="M20605" t="s">
        <v>21</v>
      </c>
      <c r="N20605" t="str">
        <f>TEXT(WEEKDAY(Call[[#This Row],[call_timestamp]],1),"DDDD")</f>
        <v>Tuesday</v>
      </c>
      <c r="O20605" t="str">
        <f>TEXT(Call[[#This Row],[call_timestamp]],"mmmm")</f>
        <v>October</v>
      </c>
    </row>
    <row r="20606" spans="1:18" x14ac:dyDescent="0.25">
      <c r="A20606" t="s">
        <v>41769</v>
      </c>
      <c r="B20606" t="s">
        <v>41770</v>
      </c>
      <c r="C20606" t="s">
        <v>59</v>
      </c>
      <c r="D20606">
        <f>IF(Call[[#This Row],[sentiment]]="Very Negative",1,IF(Call[[#This Row],[sentiment]]="Negative",2,IF(Call[[#This Row],[sentiment]]="Neutral",3,IF(Call[[#This Row],[sentiment]]="Positive",4,5))))</f>
        <v>4</v>
      </c>
      <c r="E20606">
        <v>8</v>
      </c>
      <c r="F20606" s="1">
        <v>44128</v>
      </c>
      <c r="G20606" t="s">
        <v>16</v>
      </c>
      <c r="H20606" t="s">
        <v>50</v>
      </c>
      <c r="I20606" t="s">
        <v>51</v>
      </c>
      <c r="J20606" t="s">
        <v>19</v>
      </c>
      <c r="K20606" t="s">
        <v>20</v>
      </c>
      <c r="L20606">
        <v>10</v>
      </c>
      <c r="M20606" t="s">
        <v>21</v>
      </c>
      <c r="N20606" t="str">
        <f>TEXT(WEEKDAY(Call[[#This Row],[call_timestamp]],1),"DDDD")</f>
        <v>Saturday</v>
      </c>
      <c r="O20606" t="str">
        <f>TEXT(Call[[#This Row],[call_timestamp]],"mmmm")</f>
        <v>October</v>
      </c>
      <c r="R20606" s="1"/>
    </row>
    <row r="20607" spans="1:18" x14ac:dyDescent="0.25">
      <c r="A20607" t="s">
        <v>41771</v>
      </c>
      <c r="B20607" t="s">
        <v>41772</v>
      </c>
      <c r="C20607" t="s">
        <v>14</v>
      </c>
      <c r="D20607">
        <f>IF(Call[[#This Row],[sentiment]]="Very Negative",1,IF(Call[[#This Row],[sentiment]]="Negative",2,IF(Call[[#This Row],[sentiment]]="Neutral",3,IF(Call[[#This Row],[sentiment]]="Positive",4,5))))</f>
        <v>3</v>
      </c>
      <c r="E20607">
        <v>6</v>
      </c>
      <c r="F20607" s="1">
        <v>43900</v>
      </c>
      <c r="G20607" t="s">
        <v>16</v>
      </c>
      <c r="H20607" t="s">
        <v>176</v>
      </c>
      <c r="I20607" t="s">
        <v>56</v>
      </c>
      <c r="J20607" t="s">
        <v>28</v>
      </c>
      <c r="K20607" t="s">
        <v>20</v>
      </c>
      <c r="L20607">
        <v>30</v>
      </c>
      <c r="M20607" t="s">
        <v>21</v>
      </c>
      <c r="N20607" t="str">
        <f>TEXT(WEEKDAY(Call[[#This Row],[call_timestamp]],1),"DDDD")</f>
        <v>Tuesday</v>
      </c>
      <c r="O20607" t="str">
        <f>TEXT(Call[[#This Row],[call_timestamp]],"mmmm")</f>
        <v>March</v>
      </c>
    </row>
    <row r="20608" spans="1:18" x14ac:dyDescent="0.25">
      <c r="A20608" t="s">
        <v>41773</v>
      </c>
      <c r="B20608" t="s">
        <v>41774</v>
      </c>
      <c r="C20608" t="s">
        <v>32</v>
      </c>
      <c r="D20608">
        <f>IF(Call[[#This Row],[sentiment]]="Very Negative",1,IF(Call[[#This Row],[sentiment]]="Negative",2,IF(Call[[#This Row],[sentiment]]="Neutral",3,IF(Call[[#This Row],[sentiment]]="Positive",4,5))))</f>
        <v>2</v>
      </c>
      <c r="E20608">
        <v>5</v>
      </c>
      <c r="F20608" s="1">
        <v>44126</v>
      </c>
      <c r="G20608" t="s">
        <v>16</v>
      </c>
      <c r="H20608" t="s">
        <v>1012</v>
      </c>
      <c r="I20608" t="s">
        <v>225</v>
      </c>
      <c r="J20608" t="s">
        <v>28</v>
      </c>
      <c r="K20608" t="s">
        <v>35</v>
      </c>
      <c r="L20608">
        <v>43</v>
      </c>
      <c r="M20608" t="s">
        <v>110</v>
      </c>
      <c r="N20608" t="str">
        <f>TEXT(WEEKDAY(Call[[#This Row],[call_timestamp]],1),"DDDD")</f>
        <v>Thursday</v>
      </c>
      <c r="O20608" t="str">
        <f>TEXT(Call[[#This Row],[call_timestamp]],"mmmm")</f>
        <v>October</v>
      </c>
      <c r="R20608" s="1"/>
    </row>
    <row r="20609" spans="1:18" x14ac:dyDescent="0.25">
      <c r="A20609" t="s">
        <v>41775</v>
      </c>
      <c r="B20609" t="s">
        <v>41776</v>
      </c>
      <c r="C20609" t="s">
        <v>32</v>
      </c>
      <c r="D20609">
        <f>IF(Call[[#This Row],[sentiment]]="Very Negative",1,IF(Call[[#This Row],[sentiment]]="Negative",2,IF(Call[[#This Row],[sentiment]]="Neutral",3,IF(Call[[#This Row],[sentiment]]="Positive",4,5))))</f>
        <v>2</v>
      </c>
      <c r="E20609">
        <v>6</v>
      </c>
      <c r="F20609" s="1">
        <v>44175</v>
      </c>
      <c r="G20609" t="s">
        <v>25</v>
      </c>
      <c r="H20609" t="s">
        <v>414</v>
      </c>
      <c r="I20609" t="s">
        <v>86</v>
      </c>
      <c r="J20609" t="s">
        <v>67</v>
      </c>
      <c r="K20609" t="s">
        <v>20</v>
      </c>
      <c r="L20609">
        <v>27</v>
      </c>
      <c r="M20609" t="s">
        <v>110</v>
      </c>
      <c r="N20609" t="str">
        <f>TEXT(WEEKDAY(Call[[#This Row],[call_timestamp]],1),"DDDD")</f>
        <v>Thursday</v>
      </c>
      <c r="O20609" t="str">
        <f>TEXT(Call[[#This Row],[call_timestamp]],"mmmm")</f>
        <v>December</v>
      </c>
    </row>
    <row r="20610" spans="1:18" x14ac:dyDescent="0.25">
      <c r="A20610" t="s">
        <v>41777</v>
      </c>
      <c r="B20610" t="s">
        <v>41778</v>
      </c>
      <c r="C20610" t="s">
        <v>14</v>
      </c>
      <c r="D20610">
        <f>IF(Call[[#This Row],[sentiment]]="Very Negative",1,IF(Call[[#This Row],[sentiment]]="Negative",2,IF(Call[[#This Row],[sentiment]]="Neutral",3,IF(Call[[#This Row],[sentiment]]="Positive",4,5))))</f>
        <v>3</v>
      </c>
      <c r="E20610">
        <v>8</v>
      </c>
      <c r="F20610" s="1">
        <v>44122</v>
      </c>
      <c r="G20610" t="s">
        <v>16</v>
      </c>
      <c r="H20610" t="s">
        <v>1462</v>
      </c>
      <c r="I20610" t="s">
        <v>71</v>
      </c>
      <c r="J20610" t="s">
        <v>19</v>
      </c>
      <c r="K20610" t="s">
        <v>63</v>
      </c>
      <c r="L20610">
        <v>35</v>
      </c>
      <c r="M20610" t="s">
        <v>110</v>
      </c>
      <c r="N20610" t="str">
        <f>TEXT(WEEKDAY(Call[[#This Row],[call_timestamp]],1),"DDDD")</f>
        <v>Sunday</v>
      </c>
      <c r="O20610" t="str">
        <f>TEXT(Call[[#This Row],[call_timestamp]],"mmmm")</f>
        <v>October</v>
      </c>
    </row>
    <row r="20611" spans="1:18" x14ac:dyDescent="0.25">
      <c r="A20611" t="s">
        <v>41779</v>
      </c>
      <c r="B20611" t="s">
        <v>41780</v>
      </c>
      <c r="C20611" t="s">
        <v>59</v>
      </c>
      <c r="D20611">
        <f>IF(Call[[#This Row],[sentiment]]="Very Negative",1,IF(Call[[#This Row],[sentiment]]="Negative",2,IF(Call[[#This Row],[sentiment]]="Neutral",3,IF(Call[[#This Row],[sentiment]]="Positive",4,5))))</f>
        <v>4</v>
      </c>
      <c r="E20611">
        <v>8</v>
      </c>
      <c r="F20611" s="1">
        <v>44122</v>
      </c>
      <c r="G20611" t="s">
        <v>16</v>
      </c>
      <c r="H20611" t="s">
        <v>45</v>
      </c>
      <c r="I20611" t="s">
        <v>46</v>
      </c>
      <c r="J20611" t="s">
        <v>19</v>
      </c>
      <c r="K20611" t="s">
        <v>20</v>
      </c>
      <c r="L20611">
        <v>40</v>
      </c>
      <c r="M20611" t="s">
        <v>21</v>
      </c>
      <c r="N20611" t="str">
        <f>TEXT(WEEKDAY(Call[[#This Row],[call_timestamp]],1),"DDDD")</f>
        <v>Sunday</v>
      </c>
      <c r="O20611" t="str">
        <f>TEXT(Call[[#This Row],[call_timestamp]],"mmmm")</f>
        <v>October</v>
      </c>
    </row>
    <row r="20612" spans="1:18" x14ac:dyDescent="0.25">
      <c r="A20612" t="s">
        <v>41781</v>
      </c>
      <c r="B20612" t="s">
        <v>41782</v>
      </c>
      <c r="C20612" t="s">
        <v>59</v>
      </c>
      <c r="D20612">
        <f>IF(Call[[#This Row],[sentiment]]="Very Negative",1,IF(Call[[#This Row],[sentiment]]="Negative",2,IF(Call[[#This Row],[sentiment]]="Neutral",3,IF(Call[[#This Row],[sentiment]]="Positive",4,5))))</f>
        <v>4</v>
      </c>
      <c r="E20612">
        <v>9</v>
      </c>
      <c r="F20612" s="1">
        <v>44122</v>
      </c>
      <c r="G20612" t="s">
        <v>16</v>
      </c>
      <c r="H20612" t="s">
        <v>160</v>
      </c>
      <c r="I20612" t="s">
        <v>116</v>
      </c>
      <c r="J20612" t="s">
        <v>19</v>
      </c>
      <c r="K20612" t="s">
        <v>63</v>
      </c>
      <c r="L20612">
        <v>37</v>
      </c>
      <c r="M20612" t="s">
        <v>21</v>
      </c>
      <c r="N20612" t="str">
        <f>TEXT(WEEKDAY(Call[[#This Row],[call_timestamp]],1),"DDDD")</f>
        <v>Sunday</v>
      </c>
      <c r="O20612" t="str">
        <f>TEXT(Call[[#This Row],[call_timestamp]],"mmmm")</f>
        <v>October</v>
      </c>
      <c r="R20612" s="1"/>
    </row>
    <row r="20613" spans="1:18" x14ac:dyDescent="0.25">
      <c r="A20613" t="s">
        <v>41783</v>
      </c>
      <c r="B20613" t="s">
        <v>41784</v>
      </c>
      <c r="C20613" t="s">
        <v>14</v>
      </c>
      <c r="D20613">
        <f>IF(Call[[#This Row],[sentiment]]="Very Negative",1,IF(Call[[#This Row],[sentiment]]="Negative",2,IF(Call[[#This Row],[sentiment]]="Neutral",3,IF(Call[[#This Row],[sentiment]]="Positive",4,5))))</f>
        <v>3</v>
      </c>
      <c r="E20613">
        <v>6</v>
      </c>
      <c r="F20613" s="1">
        <v>44022</v>
      </c>
      <c r="G20613" t="s">
        <v>16</v>
      </c>
      <c r="H20613" t="s">
        <v>636</v>
      </c>
      <c r="I20613" t="s">
        <v>62</v>
      </c>
      <c r="J20613" t="s">
        <v>19</v>
      </c>
      <c r="K20613" t="s">
        <v>20</v>
      </c>
      <c r="L20613">
        <v>44</v>
      </c>
      <c r="M20613" t="s">
        <v>21</v>
      </c>
      <c r="N20613" t="str">
        <f>TEXT(WEEKDAY(Call[[#This Row],[call_timestamp]],1),"DDDD")</f>
        <v>Friday</v>
      </c>
      <c r="O20613" t="str">
        <f>TEXT(Call[[#This Row],[call_timestamp]],"mmmm")</f>
        <v>July</v>
      </c>
      <c r="R20613" s="1"/>
    </row>
    <row r="20614" spans="1:18" x14ac:dyDescent="0.25">
      <c r="A20614" t="s">
        <v>41785</v>
      </c>
      <c r="B20614" t="s">
        <v>41786</v>
      </c>
      <c r="C20614" t="s">
        <v>14</v>
      </c>
      <c r="D20614">
        <f>IF(Call[[#This Row],[sentiment]]="Very Negative",1,IF(Call[[#This Row],[sentiment]]="Negative",2,IF(Call[[#This Row],[sentiment]]="Neutral",3,IF(Call[[#This Row],[sentiment]]="Positive",4,5))))</f>
        <v>3</v>
      </c>
      <c r="E20614">
        <v>6</v>
      </c>
      <c r="F20614" s="1">
        <v>44084</v>
      </c>
      <c r="G20614" t="s">
        <v>16</v>
      </c>
      <c r="H20614" t="s">
        <v>4277</v>
      </c>
      <c r="I20614" t="s">
        <v>193</v>
      </c>
      <c r="J20614" t="s">
        <v>28</v>
      </c>
      <c r="K20614" t="s">
        <v>20</v>
      </c>
      <c r="L20614">
        <v>43</v>
      </c>
      <c r="M20614" t="s">
        <v>29</v>
      </c>
      <c r="N20614" t="str">
        <f>TEXT(WEEKDAY(Call[[#This Row],[call_timestamp]],1),"DDDD")</f>
        <v>Thursday</v>
      </c>
      <c r="O20614" t="str">
        <f>TEXT(Call[[#This Row],[call_timestamp]],"mmmm")</f>
        <v>September</v>
      </c>
      <c r="R20614" s="1"/>
    </row>
    <row r="20615" spans="1:18" x14ac:dyDescent="0.25">
      <c r="A20615" t="s">
        <v>41787</v>
      </c>
      <c r="B20615" t="s">
        <v>41788</v>
      </c>
      <c r="C20615" t="s">
        <v>14</v>
      </c>
      <c r="D20615">
        <f>IF(Call[[#This Row],[sentiment]]="Very Negative",1,IF(Call[[#This Row],[sentiment]]="Negative",2,IF(Call[[#This Row],[sentiment]]="Neutral",3,IF(Call[[#This Row],[sentiment]]="Positive",4,5))))</f>
        <v>3</v>
      </c>
      <c r="E20615">
        <v>6</v>
      </c>
      <c r="F20615" s="1">
        <v>43871</v>
      </c>
      <c r="G20615" t="s">
        <v>16</v>
      </c>
      <c r="H20615" t="s">
        <v>2567</v>
      </c>
      <c r="I20615" t="s">
        <v>116</v>
      </c>
      <c r="J20615" t="s">
        <v>67</v>
      </c>
      <c r="K20615" t="s">
        <v>20</v>
      </c>
      <c r="L20615">
        <v>21</v>
      </c>
      <c r="M20615" t="s">
        <v>110</v>
      </c>
      <c r="N20615" t="str">
        <f>TEXT(WEEKDAY(Call[[#This Row],[call_timestamp]],1),"DDDD")</f>
        <v>Monday</v>
      </c>
      <c r="O20615" t="str">
        <f>TEXT(Call[[#This Row],[call_timestamp]],"mmmm")</f>
        <v>February</v>
      </c>
    </row>
    <row r="20616" spans="1:18" x14ac:dyDescent="0.25">
      <c r="A20616" t="s">
        <v>41789</v>
      </c>
      <c r="B20616" t="s">
        <v>41790</v>
      </c>
      <c r="C20616" t="s">
        <v>38</v>
      </c>
      <c r="D20616">
        <f>IF(Call[[#This Row],[sentiment]]="Very Negative",1,IF(Call[[#This Row],[sentiment]]="Negative",2,IF(Call[[#This Row],[sentiment]]="Neutral",3,IF(Call[[#This Row],[sentiment]]="Positive",4,5))))</f>
        <v>1</v>
      </c>
      <c r="E20616">
        <v>6</v>
      </c>
      <c r="F20616" s="1">
        <v>44119</v>
      </c>
      <c r="G20616" t="s">
        <v>16</v>
      </c>
      <c r="H20616" t="s">
        <v>590</v>
      </c>
      <c r="I20616" t="s">
        <v>46</v>
      </c>
      <c r="J20616" t="s">
        <v>67</v>
      </c>
      <c r="K20616" t="s">
        <v>20</v>
      </c>
      <c r="L20616">
        <v>5</v>
      </c>
      <c r="M20616" t="s">
        <v>110</v>
      </c>
      <c r="N20616" t="str">
        <f>TEXT(WEEKDAY(Call[[#This Row],[call_timestamp]],1),"DDDD")</f>
        <v>Thursday</v>
      </c>
      <c r="O20616" t="str">
        <f>TEXT(Call[[#This Row],[call_timestamp]],"mmmm")</f>
        <v>October</v>
      </c>
      <c r="R20616" s="1"/>
    </row>
    <row r="20617" spans="1:18" x14ac:dyDescent="0.25">
      <c r="A20617" t="s">
        <v>41791</v>
      </c>
      <c r="B20617" t="s">
        <v>41792</v>
      </c>
      <c r="C20617" t="s">
        <v>38</v>
      </c>
      <c r="D20617">
        <f>IF(Call[[#This Row],[sentiment]]="Very Negative",1,IF(Call[[#This Row],[sentiment]]="Negative",2,IF(Call[[#This Row],[sentiment]]="Neutral",3,IF(Call[[#This Row],[sentiment]]="Positive",4,5))))</f>
        <v>1</v>
      </c>
      <c r="E20617">
        <v>6</v>
      </c>
      <c r="F20617" s="1">
        <v>44053</v>
      </c>
      <c r="G20617" t="s">
        <v>16</v>
      </c>
      <c r="H20617" t="s">
        <v>270</v>
      </c>
      <c r="I20617" t="s">
        <v>56</v>
      </c>
      <c r="J20617" t="s">
        <v>28</v>
      </c>
      <c r="K20617" t="s">
        <v>63</v>
      </c>
      <c r="L20617">
        <v>39</v>
      </c>
      <c r="M20617" t="s">
        <v>21</v>
      </c>
      <c r="N20617" t="str">
        <f>TEXT(WEEKDAY(Call[[#This Row],[call_timestamp]],1),"DDDD")</f>
        <v>Monday</v>
      </c>
      <c r="O20617" t="str">
        <f>TEXT(Call[[#This Row],[call_timestamp]],"mmmm")</f>
        <v>August</v>
      </c>
      <c r="R20617" s="1"/>
    </row>
    <row r="20618" spans="1:18" x14ac:dyDescent="0.25">
      <c r="A20618" t="s">
        <v>41793</v>
      </c>
      <c r="B20618" t="s">
        <v>41794</v>
      </c>
      <c r="C20618" t="s">
        <v>14</v>
      </c>
      <c r="D20618">
        <f>IF(Call[[#This Row],[sentiment]]="Very Negative",1,IF(Call[[#This Row],[sentiment]]="Negative",2,IF(Call[[#This Row],[sentiment]]="Neutral",3,IF(Call[[#This Row],[sentiment]]="Positive",4,5))))</f>
        <v>3</v>
      </c>
      <c r="E20618">
        <v>6</v>
      </c>
      <c r="F20618" s="1">
        <v>44053</v>
      </c>
      <c r="G20618" t="s">
        <v>16</v>
      </c>
      <c r="H20618" t="s">
        <v>793</v>
      </c>
      <c r="I20618" t="s">
        <v>214</v>
      </c>
      <c r="J20618" t="s">
        <v>67</v>
      </c>
      <c r="K20618" t="s">
        <v>35</v>
      </c>
      <c r="L20618">
        <v>31</v>
      </c>
      <c r="M20618" t="s">
        <v>21</v>
      </c>
      <c r="N20618" t="str">
        <f>TEXT(WEEKDAY(Call[[#This Row],[call_timestamp]],1),"DDDD")</f>
        <v>Monday</v>
      </c>
      <c r="O20618" t="str">
        <f>TEXT(Call[[#This Row],[call_timestamp]],"mmmm")</f>
        <v>August</v>
      </c>
    </row>
    <row r="20619" spans="1:18" x14ac:dyDescent="0.25">
      <c r="A20619" t="s">
        <v>41795</v>
      </c>
      <c r="B20619" t="s">
        <v>41796</v>
      </c>
      <c r="C20619" t="s">
        <v>14</v>
      </c>
      <c r="D20619">
        <f>IF(Call[[#This Row],[sentiment]]="Very Negative",1,IF(Call[[#This Row],[sentiment]]="Negative",2,IF(Call[[#This Row],[sentiment]]="Neutral",3,IF(Call[[#This Row],[sentiment]]="Positive",4,5))))</f>
        <v>3</v>
      </c>
      <c r="E20619">
        <v>7</v>
      </c>
      <c r="F20619" s="1">
        <v>44127</v>
      </c>
      <c r="G20619" t="s">
        <v>16</v>
      </c>
      <c r="H20619" t="s">
        <v>224</v>
      </c>
      <c r="I20619" t="s">
        <v>225</v>
      </c>
      <c r="J20619" t="s">
        <v>67</v>
      </c>
      <c r="K20619" t="s">
        <v>20</v>
      </c>
      <c r="L20619">
        <v>22</v>
      </c>
      <c r="M20619" t="s">
        <v>110</v>
      </c>
      <c r="N20619" t="str">
        <f>TEXT(WEEKDAY(Call[[#This Row],[call_timestamp]],1),"DDDD")</f>
        <v>Friday</v>
      </c>
      <c r="O20619" t="str">
        <f>TEXT(Call[[#This Row],[call_timestamp]],"mmmm")</f>
        <v>October</v>
      </c>
    </row>
    <row r="20620" spans="1:18" x14ac:dyDescent="0.25">
      <c r="A20620" t="s">
        <v>41797</v>
      </c>
      <c r="B20620" t="s">
        <v>41798</v>
      </c>
      <c r="C20620" t="s">
        <v>59</v>
      </c>
      <c r="D20620">
        <f>IF(Call[[#This Row],[sentiment]]="Very Negative",1,IF(Call[[#This Row],[sentiment]]="Negative",2,IF(Call[[#This Row],[sentiment]]="Neutral",3,IF(Call[[#This Row],[sentiment]]="Positive",4,5))))</f>
        <v>4</v>
      </c>
      <c r="E20620">
        <v>6</v>
      </c>
      <c r="F20620" s="1">
        <v>44131</v>
      </c>
      <c r="G20620" t="s">
        <v>16</v>
      </c>
      <c r="H20620" t="s">
        <v>426</v>
      </c>
      <c r="I20620" t="s">
        <v>291</v>
      </c>
      <c r="J20620" t="s">
        <v>67</v>
      </c>
      <c r="K20620" t="s">
        <v>63</v>
      </c>
      <c r="L20620">
        <v>15</v>
      </c>
      <c r="M20620" t="s">
        <v>21</v>
      </c>
      <c r="N20620" t="str">
        <f>TEXT(WEEKDAY(Call[[#This Row],[call_timestamp]],1),"DDDD")</f>
        <v>Tuesday</v>
      </c>
      <c r="O20620" t="str">
        <f>TEXT(Call[[#This Row],[call_timestamp]],"mmmm")</f>
        <v>October</v>
      </c>
      <c r="R20620" s="1"/>
    </row>
    <row r="20621" spans="1:18" x14ac:dyDescent="0.25">
      <c r="A20621" t="s">
        <v>41799</v>
      </c>
      <c r="B20621" t="s">
        <v>41800</v>
      </c>
      <c r="C20621" t="s">
        <v>32</v>
      </c>
      <c r="D20621">
        <f>IF(Call[[#This Row],[sentiment]]="Very Negative",1,IF(Call[[#This Row],[sentiment]]="Negative",2,IF(Call[[#This Row],[sentiment]]="Neutral",3,IF(Call[[#This Row],[sentiment]]="Positive",4,5))))</f>
        <v>2</v>
      </c>
      <c r="E20621">
        <v>6</v>
      </c>
      <c r="F20621" s="1">
        <v>44175</v>
      </c>
      <c r="G20621" t="s">
        <v>16</v>
      </c>
      <c r="H20621" t="s">
        <v>891</v>
      </c>
      <c r="I20621" t="s">
        <v>34</v>
      </c>
      <c r="J20621" t="s">
        <v>80</v>
      </c>
      <c r="K20621" t="s">
        <v>63</v>
      </c>
      <c r="L20621">
        <v>7</v>
      </c>
      <c r="M20621" t="s">
        <v>21</v>
      </c>
      <c r="N20621" t="str">
        <f>TEXT(WEEKDAY(Call[[#This Row],[call_timestamp]],1),"DDDD")</f>
        <v>Thursday</v>
      </c>
      <c r="O20621" t="str">
        <f>TEXT(Call[[#This Row],[call_timestamp]],"mmmm")</f>
        <v>December</v>
      </c>
      <c r="R20621" s="1"/>
    </row>
    <row r="20622" spans="1:18" x14ac:dyDescent="0.25">
      <c r="A20622" t="s">
        <v>41801</v>
      </c>
      <c r="B20622" t="s">
        <v>41802</v>
      </c>
      <c r="C20622" t="s">
        <v>32</v>
      </c>
      <c r="D20622">
        <f>IF(Call[[#This Row],[sentiment]]="Very Negative",1,IF(Call[[#This Row],[sentiment]]="Negative",2,IF(Call[[#This Row],[sentiment]]="Neutral",3,IF(Call[[#This Row],[sentiment]]="Positive",4,5))))</f>
        <v>2</v>
      </c>
      <c r="E20622">
        <v>6</v>
      </c>
      <c r="F20622" s="1">
        <v>43900</v>
      </c>
      <c r="G20622" t="s">
        <v>16</v>
      </c>
      <c r="H20622" t="s">
        <v>674</v>
      </c>
      <c r="I20622" t="s">
        <v>103</v>
      </c>
      <c r="J20622" t="s">
        <v>19</v>
      </c>
      <c r="K20622" t="s">
        <v>20</v>
      </c>
      <c r="L20622">
        <v>36</v>
      </c>
      <c r="M20622" t="s">
        <v>21</v>
      </c>
      <c r="N20622" t="str">
        <f>TEXT(WEEKDAY(Call[[#This Row],[call_timestamp]],1),"DDDD")</f>
        <v>Tuesday</v>
      </c>
      <c r="O20622" t="str">
        <f>TEXT(Call[[#This Row],[call_timestamp]],"mmmm")</f>
        <v>March</v>
      </c>
    </row>
    <row r="20623" spans="1:18" x14ac:dyDescent="0.25">
      <c r="A20623" t="s">
        <v>41803</v>
      </c>
      <c r="B20623" t="s">
        <v>41804</v>
      </c>
      <c r="C20623" t="s">
        <v>32</v>
      </c>
      <c r="D20623">
        <f>IF(Call[[#This Row],[sentiment]]="Very Negative",1,IF(Call[[#This Row],[sentiment]]="Negative",2,IF(Call[[#This Row],[sentiment]]="Neutral",3,IF(Call[[#This Row],[sentiment]]="Positive",4,5))))</f>
        <v>2</v>
      </c>
      <c r="E20623">
        <v>4</v>
      </c>
      <c r="F20623" s="1">
        <v>44120</v>
      </c>
      <c r="G20623" t="s">
        <v>16</v>
      </c>
      <c r="H20623" t="s">
        <v>90</v>
      </c>
      <c r="I20623" t="s">
        <v>91</v>
      </c>
      <c r="J20623" t="s">
        <v>19</v>
      </c>
      <c r="K20623" t="s">
        <v>20</v>
      </c>
      <c r="L20623">
        <v>20</v>
      </c>
      <c r="M20623" t="s">
        <v>29</v>
      </c>
      <c r="N20623" t="str">
        <f>TEXT(WEEKDAY(Call[[#This Row],[call_timestamp]],1),"DDDD")</f>
        <v>Friday</v>
      </c>
      <c r="O20623" t="str">
        <f>TEXT(Call[[#This Row],[call_timestamp]],"mmmm")</f>
        <v>October</v>
      </c>
    </row>
    <row r="20624" spans="1:18" x14ac:dyDescent="0.25">
      <c r="A20624" t="s">
        <v>41805</v>
      </c>
      <c r="B20624" t="s">
        <v>41806</v>
      </c>
      <c r="C20624" t="s">
        <v>32</v>
      </c>
      <c r="D20624">
        <f>IF(Call[[#This Row],[sentiment]]="Very Negative",1,IF(Call[[#This Row],[sentiment]]="Negative",2,IF(Call[[#This Row],[sentiment]]="Neutral",3,IF(Call[[#This Row],[sentiment]]="Positive",4,5))))</f>
        <v>2</v>
      </c>
      <c r="E20624">
        <v>6</v>
      </c>
      <c r="F20624" s="1">
        <v>44124</v>
      </c>
      <c r="G20624" t="s">
        <v>16</v>
      </c>
      <c r="H20624" t="s">
        <v>228</v>
      </c>
      <c r="I20624" t="s">
        <v>229</v>
      </c>
      <c r="J20624" t="s">
        <v>19</v>
      </c>
      <c r="K20624" t="s">
        <v>20</v>
      </c>
      <c r="L20624">
        <v>38</v>
      </c>
      <c r="M20624" t="s">
        <v>29</v>
      </c>
      <c r="N20624" t="str">
        <f>TEXT(WEEKDAY(Call[[#This Row],[call_timestamp]],1),"DDDD")</f>
        <v>Tuesday</v>
      </c>
      <c r="O20624" t="str">
        <f>TEXT(Call[[#This Row],[call_timestamp]],"mmmm")</f>
        <v>October</v>
      </c>
    </row>
    <row r="20625" spans="1:18" x14ac:dyDescent="0.25">
      <c r="A20625" t="s">
        <v>41807</v>
      </c>
      <c r="B20625" t="s">
        <v>41808</v>
      </c>
      <c r="C20625" t="s">
        <v>38</v>
      </c>
      <c r="D20625">
        <f>IF(Call[[#This Row],[sentiment]]="Very Negative",1,IF(Call[[#This Row],[sentiment]]="Negative",2,IF(Call[[#This Row],[sentiment]]="Neutral",3,IF(Call[[#This Row],[sentiment]]="Positive",4,5))))</f>
        <v>1</v>
      </c>
      <c r="E20625">
        <v>3</v>
      </c>
      <c r="F20625" s="1">
        <v>44123</v>
      </c>
      <c r="G20625" t="s">
        <v>16</v>
      </c>
      <c r="H20625" t="s">
        <v>509</v>
      </c>
      <c r="I20625" t="s">
        <v>116</v>
      </c>
      <c r="J20625" t="s">
        <v>28</v>
      </c>
      <c r="K20625" t="s">
        <v>63</v>
      </c>
      <c r="L20625">
        <v>26</v>
      </c>
      <c r="M20625" t="s">
        <v>110</v>
      </c>
      <c r="N20625" t="str">
        <f>TEXT(WEEKDAY(Call[[#This Row],[call_timestamp]],1),"DDDD")</f>
        <v>Monday</v>
      </c>
      <c r="O20625" t="str">
        <f>TEXT(Call[[#This Row],[call_timestamp]],"mmmm")</f>
        <v>October</v>
      </c>
    </row>
    <row r="20626" spans="1:18" x14ac:dyDescent="0.25">
      <c r="A20626" t="s">
        <v>41809</v>
      </c>
      <c r="B20626" t="s">
        <v>41810</v>
      </c>
      <c r="C20626" t="s">
        <v>14</v>
      </c>
      <c r="D20626">
        <f>IF(Call[[#This Row],[sentiment]]="Very Negative",1,IF(Call[[#This Row],[sentiment]]="Negative",2,IF(Call[[#This Row],[sentiment]]="Neutral",3,IF(Call[[#This Row],[sentiment]]="Positive",4,5))))</f>
        <v>3</v>
      </c>
      <c r="E20626">
        <v>6</v>
      </c>
      <c r="F20626" s="1">
        <v>44122</v>
      </c>
      <c r="G20626" t="s">
        <v>16</v>
      </c>
      <c r="H20626" t="s">
        <v>566</v>
      </c>
      <c r="I20626" t="s">
        <v>56</v>
      </c>
      <c r="J20626" t="s">
        <v>80</v>
      </c>
      <c r="K20626" t="s">
        <v>63</v>
      </c>
      <c r="L20626">
        <v>6</v>
      </c>
      <c r="M20626" t="s">
        <v>21</v>
      </c>
      <c r="N20626" t="str">
        <f>TEXT(WEEKDAY(Call[[#This Row],[call_timestamp]],1),"DDDD")</f>
        <v>Sunday</v>
      </c>
      <c r="O20626" t="str">
        <f>TEXT(Call[[#This Row],[call_timestamp]],"mmmm")</f>
        <v>October</v>
      </c>
    </row>
    <row r="20627" spans="1:18" x14ac:dyDescent="0.25">
      <c r="A20627" t="s">
        <v>41811</v>
      </c>
      <c r="B20627" t="s">
        <v>41812</v>
      </c>
      <c r="C20627" t="s">
        <v>38</v>
      </c>
      <c r="D20627">
        <f>IF(Call[[#This Row],[sentiment]]="Very Negative",1,IF(Call[[#This Row],[sentiment]]="Negative",2,IF(Call[[#This Row],[sentiment]]="Neutral",3,IF(Call[[#This Row],[sentiment]]="Positive",4,5))))</f>
        <v>1</v>
      </c>
      <c r="E20627">
        <v>6</v>
      </c>
      <c r="F20627" s="1">
        <v>44132</v>
      </c>
      <c r="G20627" t="s">
        <v>16</v>
      </c>
      <c r="H20627" t="s">
        <v>784</v>
      </c>
      <c r="I20627" t="s">
        <v>785</v>
      </c>
      <c r="J20627" t="s">
        <v>19</v>
      </c>
      <c r="K20627" t="s">
        <v>63</v>
      </c>
      <c r="L20627">
        <v>39</v>
      </c>
      <c r="M20627" t="s">
        <v>21</v>
      </c>
      <c r="N20627" t="str">
        <f>TEXT(WEEKDAY(Call[[#This Row],[call_timestamp]],1),"DDDD")</f>
        <v>Wednesday</v>
      </c>
      <c r="O20627" t="str">
        <f>TEXT(Call[[#This Row],[call_timestamp]],"mmmm")</f>
        <v>October</v>
      </c>
    </row>
    <row r="20628" spans="1:18" x14ac:dyDescent="0.25">
      <c r="A20628" t="s">
        <v>41813</v>
      </c>
      <c r="B20628" t="s">
        <v>41814</v>
      </c>
      <c r="C20628" t="s">
        <v>32</v>
      </c>
      <c r="D20628">
        <f>IF(Call[[#This Row],[sentiment]]="Very Negative",1,IF(Call[[#This Row],[sentiment]]="Negative",2,IF(Call[[#This Row],[sentiment]]="Neutral",3,IF(Call[[#This Row],[sentiment]]="Positive",4,5))))</f>
        <v>2</v>
      </c>
      <c r="E20628">
        <v>5</v>
      </c>
      <c r="F20628" s="1">
        <v>44126</v>
      </c>
      <c r="G20628" t="s">
        <v>16</v>
      </c>
      <c r="H20628" t="s">
        <v>381</v>
      </c>
      <c r="I20628" t="s">
        <v>171</v>
      </c>
      <c r="J20628" t="s">
        <v>19</v>
      </c>
      <c r="K20628" t="s">
        <v>20</v>
      </c>
      <c r="L20628">
        <v>14</v>
      </c>
      <c r="M20628" t="s">
        <v>110</v>
      </c>
      <c r="N20628" t="str">
        <f>TEXT(WEEKDAY(Call[[#This Row],[call_timestamp]],1),"DDDD")</f>
        <v>Thursday</v>
      </c>
      <c r="O20628" t="str">
        <f>TEXT(Call[[#This Row],[call_timestamp]],"mmmm")</f>
        <v>October</v>
      </c>
    </row>
    <row r="20629" spans="1:18" x14ac:dyDescent="0.25">
      <c r="A20629" t="s">
        <v>41815</v>
      </c>
      <c r="B20629" t="s">
        <v>41816</v>
      </c>
      <c r="C20629" t="s">
        <v>59</v>
      </c>
      <c r="D20629">
        <f>IF(Call[[#This Row],[sentiment]]="Very Negative",1,IF(Call[[#This Row],[sentiment]]="Negative",2,IF(Call[[#This Row],[sentiment]]="Neutral",3,IF(Call[[#This Row],[sentiment]]="Positive",4,5))))</f>
        <v>4</v>
      </c>
      <c r="E20629">
        <v>6</v>
      </c>
      <c r="F20629" s="1">
        <v>44128</v>
      </c>
      <c r="G20629" t="s">
        <v>16</v>
      </c>
      <c r="H20629" t="s">
        <v>381</v>
      </c>
      <c r="I20629" t="s">
        <v>171</v>
      </c>
      <c r="J20629" t="s">
        <v>28</v>
      </c>
      <c r="K20629" t="s">
        <v>20</v>
      </c>
      <c r="L20629">
        <v>18</v>
      </c>
      <c r="M20629" t="s">
        <v>110</v>
      </c>
      <c r="N20629" t="str">
        <f>TEXT(WEEKDAY(Call[[#This Row],[call_timestamp]],1),"DDDD")</f>
        <v>Saturday</v>
      </c>
      <c r="O20629" t="str">
        <f>TEXT(Call[[#This Row],[call_timestamp]],"mmmm")</f>
        <v>October</v>
      </c>
    </row>
    <row r="20630" spans="1:18" x14ac:dyDescent="0.25">
      <c r="A20630" t="s">
        <v>41817</v>
      </c>
      <c r="B20630" t="s">
        <v>41818</v>
      </c>
      <c r="C20630" t="s">
        <v>38</v>
      </c>
      <c r="D20630">
        <f>IF(Call[[#This Row],[sentiment]]="Very Negative",1,IF(Call[[#This Row],[sentiment]]="Negative",2,IF(Call[[#This Row],[sentiment]]="Neutral",3,IF(Call[[#This Row],[sentiment]]="Positive",4,5))))</f>
        <v>1</v>
      </c>
      <c r="E20630">
        <v>6</v>
      </c>
      <c r="F20630" s="1">
        <v>44127</v>
      </c>
      <c r="G20630" t="s">
        <v>25</v>
      </c>
      <c r="H20630" t="s">
        <v>470</v>
      </c>
      <c r="I20630" t="s">
        <v>136</v>
      </c>
      <c r="J20630" t="s">
        <v>80</v>
      </c>
      <c r="K20630" t="s">
        <v>35</v>
      </c>
      <c r="L20630">
        <v>30</v>
      </c>
      <c r="M20630" t="s">
        <v>29</v>
      </c>
      <c r="N20630" t="str">
        <f>TEXT(WEEKDAY(Call[[#This Row],[call_timestamp]],1),"DDDD")</f>
        <v>Friday</v>
      </c>
      <c r="O20630" t="str">
        <f>TEXT(Call[[#This Row],[call_timestamp]],"mmmm")</f>
        <v>October</v>
      </c>
      <c r="R20630" s="1"/>
    </row>
    <row r="20631" spans="1:18" x14ac:dyDescent="0.25">
      <c r="A20631" t="s">
        <v>41819</v>
      </c>
      <c r="B20631" t="s">
        <v>41820</v>
      </c>
      <c r="C20631" t="s">
        <v>14</v>
      </c>
      <c r="D20631">
        <f>IF(Call[[#This Row],[sentiment]]="Very Negative",1,IF(Call[[#This Row],[sentiment]]="Negative",2,IF(Call[[#This Row],[sentiment]]="Neutral",3,IF(Call[[#This Row],[sentiment]]="Positive",4,5))))</f>
        <v>3</v>
      </c>
      <c r="E20631">
        <v>6</v>
      </c>
      <c r="F20631" s="1">
        <v>43840</v>
      </c>
      <c r="G20631" t="s">
        <v>16</v>
      </c>
      <c r="H20631" t="s">
        <v>1818</v>
      </c>
      <c r="I20631" t="s">
        <v>197</v>
      </c>
      <c r="J20631" t="s">
        <v>28</v>
      </c>
      <c r="K20631" t="s">
        <v>20</v>
      </c>
      <c r="L20631">
        <v>6</v>
      </c>
      <c r="M20631" t="s">
        <v>21</v>
      </c>
      <c r="N20631" t="str">
        <f>TEXT(WEEKDAY(Call[[#This Row],[call_timestamp]],1),"DDDD")</f>
        <v>Friday</v>
      </c>
      <c r="O20631" t="str">
        <f>TEXT(Call[[#This Row],[call_timestamp]],"mmmm")</f>
        <v>January</v>
      </c>
    </row>
    <row r="20632" spans="1:18" x14ac:dyDescent="0.25">
      <c r="A20632" t="s">
        <v>41821</v>
      </c>
      <c r="B20632" t="s">
        <v>41822</v>
      </c>
      <c r="C20632" t="s">
        <v>59</v>
      </c>
      <c r="D20632">
        <f>IF(Call[[#This Row],[sentiment]]="Very Negative",1,IF(Call[[#This Row],[sentiment]]="Negative",2,IF(Call[[#This Row],[sentiment]]="Neutral",3,IF(Call[[#This Row],[sentiment]]="Positive",4,5))))</f>
        <v>4</v>
      </c>
      <c r="E20632">
        <v>7</v>
      </c>
      <c r="F20632" s="1">
        <v>44117</v>
      </c>
      <c r="G20632" t="s">
        <v>16</v>
      </c>
      <c r="H20632" t="s">
        <v>550</v>
      </c>
      <c r="I20632" t="s">
        <v>229</v>
      </c>
      <c r="J20632" t="s">
        <v>19</v>
      </c>
      <c r="K20632" t="s">
        <v>20</v>
      </c>
      <c r="L20632">
        <v>32</v>
      </c>
      <c r="M20632" t="s">
        <v>29</v>
      </c>
      <c r="N20632" t="str">
        <f>TEXT(WEEKDAY(Call[[#This Row],[call_timestamp]],1),"DDDD")</f>
        <v>Tuesday</v>
      </c>
      <c r="O20632" t="str">
        <f>TEXT(Call[[#This Row],[call_timestamp]],"mmmm")</f>
        <v>October</v>
      </c>
      <c r="R20632" s="1"/>
    </row>
    <row r="20633" spans="1:18" x14ac:dyDescent="0.25">
      <c r="A20633" t="s">
        <v>41823</v>
      </c>
      <c r="B20633" t="s">
        <v>41824</v>
      </c>
      <c r="C20633" t="s">
        <v>32</v>
      </c>
      <c r="D20633">
        <f>IF(Call[[#This Row],[sentiment]]="Very Negative",1,IF(Call[[#This Row],[sentiment]]="Negative",2,IF(Call[[#This Row],[sentiment]]="Neutral",3,IF(Call[[#This Row],[sentiment]]="Positive",4,5))))</f>
        <v>2</v>
      </c>
      <c r="E20633">
        <v>6</v>
      </c>
      <c r="F20633" s="1">
        <v>43992</v>
      </c>
      <c r="G20633" t="s">
        <v>44</v>
      </c>
      <c r="H20633" t="s">
        <v>263</v>
      </c>
      <c r="I20633" t="s">
        <v>56</v>
      </c>
      <c r="J20633" t="s">
        <v>19</v>
      </c>
      <c r="K20633" t="s">
        <v>63</v>
      </c>
      <c r="L20633">
        <v>21</v>
      </c>
      <c r="M20633" t="s">
        <v>29</v>
      </c>
      <c r="N20633" t="str">
        <f>TEXT(WEEKDAY(Call[[#This Row],[call_timestamp]],1),"DDDD")</f>
        <v>Wednesday</v>
      </c>
      <c r="O20633" t="str">
        <f>TEXT(Call[[#This Row],[call_timestamp]],"mmmm")</f>
        <v>June</v>
      </c>
    </row>
    <row r="20634" spans="1:18" x14ac:dyDescent="0.25">
      <c r="A20634" t="s">
        <v>41825</v>
      </c>
      <c r="B20634" t="s">
        <v>41826</v>
      </c>
      <c r="C20634" t="s">
        <v>38</v>
      </c>
      <c r="D20634">
        <f>IF(Call[[#This Row],[sentiment]]="Very Negative",1,IF(Call[[#This Row],[sentiment]]="Negative",2,IF(Call[[#This Row],[sentiment]]="Neutral",3,IF(Call[[#This Row],[sentiment]]="Positive",4,5))))</f>
        <v>1</v>
      </c>
      <c r="E20634">
        <v>6</v>
      </c>
      <c r="F20634" s="1">
        <v>44120</v>
      </c>
      <c r="G20634" t="s">
        <v>44</v>
      </c>
      <c r="H20634" t="s">
        <v>102</v>
      </c>
      <c r="I20634" t="s">
        <v>103</v>
      </c>
      <c r="J20634" t="s">
        <v>19</v>
      </c>
      <c r="K20634" t="s">
        <v>63</v>
      </c>
      <c r="L20634">
        <v>34</v>
      </c>
      <c r="M20634" t="s">
        <v>21</v>
      </c>
      <c r="N20634" t="str">
        <f>TEXT(WEEKDAY(Call[[#This Row],[call_timestamp]],1),"DDDD")</f>
        <v>Friday</v>
      </c>
      <c r="O20634" t="str">
        <f>TEXT(Call[[#This Row],[call_timestamp]],"mmmm")</f>
        <v>October</v>
      </c>
    </row>
    <row r="20635" spans="1:18" x14ac:dyDescent="0.25">
      <c r="A20635" t="s">
        <v>41827</v>
      </c>
      <c r="B20635" t="s">
        <v>41828</v>
      </c>
      <c r="C20635" t="s">
        <v>14</v>
      </c>
      <c r="D20635">
        <f>IF(Call[[#This Row],[sentiment]]="Very Negative",1,IF(Call[[#This Row],[sentiment]]="Negative",2,IF(Call[[#This Row],[sentiment]]="Neutral",3,IF(Call[[#This Row],[sentiment]]="Positive",4,5))))</f>
        <v>3</v>
      </c>
      <c r="E20635">
        <v>6</v>
      </c>
      <c r="F20635" s="1">
        <v>44122</v>
      </c>
      <c r="G20635" t="s">
        <v>44</v>
      </c>
      <c r="H20635" t="s">
        <v>33</v>
      </c>
      <c r="I20635" t="s">
        <v>34</v>
      </c>
      <c r="J20635" t="s">
        <v>19</v>
      </c>
      <c r="K20635" t="s">
        <v>20</v>
      </c>
      <c r="L20635">
        <v>28</v>
      </c>
      <c r="M20635" t="s">
        <v>21</v>
      </c>
      <c r="N20635" t="str">
        <f>TEXT(WEEKDAY(Call[[#This Row],[call_timestamp]],1),"DDDD")</f>
        <v>Sunday</v>
      </c>
      <c r="O20635" t="str">
        <f>TEXT(Call[[#This Row],[call_timestamp]],"mmmm")</f>
        <v>October</v>
      </c>
      <c r="R20635" s="1"/>
    </row>
    <row r="20636" spans="1:18" x14ac:dyDescent="0.25">
      <c r="A20636" t="s">
        <v>41829</v>
      </c>
      <c r="B20636" t="s">
        <v>41830</v>
      </c>
      <c r="C20636" t="s">
        <v>14</v>
      </c>
      <c r="D20636">
        <f>IF(Call[[#This Row],[sentiment]]="Very Negative",1,IF(Call[[#This Row],[sentiment]]="Negative",2,IF(Call[[#This Row],[sentiment]]="Neutral",3,IF(Call[[#This Row],[sentiment]]="Positive",4,5))))</f>
        <v>3</v>
      </c>
      <c r="E20636">
        <v>6</v>
      </c>
      <c r="F20636" s="1">
        <v>44053</v>
      </c>
      <c r="G20636" t="s">
        <v>16</v>
      </c>
      <c r="H20636" t="s">
        <v>3414</v>
      </c>
      <c r="I20636" t="s">
        <v>165</v>
      </c>
      <c r="J20636" t="s">
        <v>28</v>
      </c>
      <c r="K20636" t="s">
        <v>63</v>
      </c>
      <c r="L20636">
        <v>41</v>
      </c>
      <c r="M20636" t="s">
        <v>29</v>
      </c>
      <c r="N20636" t="str">
        <f>TEXT(WEEKDAY(Call[[#This Row],[call_timestamp]],1),"DDDD")</f>
        <v>Monday</v>
      </c>
      <c r="O20636" t="str">
        <f>TEXT(Call[[#This Row],[call_timestamp]],"mmmm")</f>
        <v>August</v>
      </c>
    </row>
    <row r="20637" spans="1:18" x14ac:dyDescent="0.25">
      <c r="A20637" t="s">
        <v>41831</v>
      </c>
      <c r="B20637" t="s">
        <v>41832</v>
      </c>
      <c r="C20637" t="s">
        <v>32</v>
      </c>
      <c r="D20637">
        <f>IF(Call[[#This Row],[sentiment]]="Very Negative",1,IF(Call[[#This Row],[sentiment]]="Negative",2,IF(Call[[#This Row],[sentiment]]="Neutral",3,IF(Call[[#This Row],[sentiment]]="Positive",4,5))))</f>
        <v>2</v>
      </c>
      <c r="E20637">
        <v>6</v>
      </c>
      <c r="F20637" s="1">
        <v>44128</v>
      </c>
      <c r="G20637" t="s">
        <v>44</v>
      </c>
      <c r="H20637" t="s">
        <v>154</v>
      </c>
      <c r="I20637" t="s">
        <v>34</v>
      </c>
      <c r="J20637" t="s">
        <v>19</v>
      </c>
      <c r="K20637" t="s">
        <v>20</v>
      </c>
      <c r="L20637">
        <v>17</v>
      </c>
      <c r="M20637" t="s">
        <v>21</v>
      </c>
      <c r="N20637" t="str">
        <f>TEXT(WEEKDAY(Call[[#This Row],[call_timestamp]],1),"DDDD")</f>
        <v>Saturday</v>
      </c>
      <c r="O20637" t="str">
        <f>TEXT(Call[[#This Row],[call_timestamp]],"mmmm")</f>
        <v>October</v>
      </c>
    </row>
    <row r="20638" spans="1:18" x14ac:dyDescent="0.25">
      <c r="A20638" t="s">
        <v>41833</v>
      </c>
      <c r="B20638" t="s">
        <v>41834</v>
      </c>
      <c r="C20638" t="s">
        <v>14</v>
      </c>
      <c r="D20638">
        <f>IF(Call[[#This Row],[sentiment]]="Very Negative",1,IF(Call[[#This Row],[sentiment]]="Negative",2,IF(Call[[#This Row],[sentiment]]="Neutral",3,IF(Call[[#This Row],[sentiment]]="Positive",4,5))))</f>
        <v>3</v>
      </c>
      <c r="E20638">
        <v>7</v>
      </c>
      <c r="F20638" s="1">
        <v>44122</v>
      </c>
      <c r="G20638" t="s">
        <v>16</v>
      </c>
      <c r="H20638" t="s">
        <v>176</v>
      </c>
      <c r="I20638" t="s">
        <v>56</v>
      </c>
      <c r="J20638" t="s">
        <v>67</v>
      </c>
      <c r="K20638" t="s">
        <v>20</v>
      </c>
      <c r="L20638">
        <v>20</v>
      </c>
      <c r="M20638" t="s">
        <v>21</v>
      </c>
      <c r="N20638" t="str">
        <f>TEXT(WEEKDAY(Call[[#This Row],[call_timestamp]],1),"DDDD")</f>
        <v>Sunday</v>
      </c>
      <c r="O20638" t="str">
        <f>TEXT(Call[[#This Row],[call_timestamp]],"mmmm")</f>
        <v>October</v>
      </c>
      <c r="R20638" s="1"/>
    </row>
    <row r="20639" spans="1:18" x14ac:dyDescent="0.25">
      <c r="A20639" t="s">
        <v>41835</v>
      </c>
      <c r="B20639" t="s">
        <v>41836</v>
      </c>
      <c r="C20639" t="s">
        <v>32</v>
      </c>
      <c r="D20639">
        <f>IF(Call[[#This Row],[sentiment]]="Very Negative",1,IF(Call[[#This Row],[sentiment]]="Negative",2,IF(Call[[#This Row],[sentiment]]="Neutral",3,IF(Call[[#This Row],[sentiment]]="Positive",4,5))))</f>
        <v>2</v>
      </c>
      <c r="E20639">
        <v>6</v>
      </c>
      <c r="F20639" s="1">
        <v>44084</v>
      </c>
      <c r="G20639" t="s">
        <v>16</v>
      </c>
      <c r="H20639" t="s">
        <v>176</v>
      </c>
      <c r="I20639" t="s">
        <v>56</v>
      </c>
      <c r="J20639" t="s">
        <v>67</v>
      </c>
      <c r="K20639" t="s">
        <v>20</v>
      </c>
      <c r="L20639">
        <v>9</v>
      </c>
      <c r="M20639" t="s">
        <v>21</v>
      </c>
      <c r="N20639" t="str">
        <f>TEXT(WEEKDAY(Call[[#This Row],[call_timestamp]],1),"DDDD")</f>
        <v>Thursday</v>
      </c>
      <c r="O20639" t="str">
        <f>TEXT(Call[[#This Row],[call_timestamp]],"mmmm")</f>
        <v>September</v>
      </c>
    </row>
    <row r="20640" spans="1:18" x14ac:dyDescent="0.25">
      <c r="A20640" t="s">
        <v>41837</v>
      </c>
      <c r="B20640" t="s">
        <v>41838</v>
      </c>
      <c r="C20640" t="s">
        <v>14</v>
      </c>
      <c r="D20640">
        <f>IF(Call[[#This Row],[sentiment]]="Very Negative",1,IF(Call[[#This Row],[sentiment]]="Negative",2,IF(Call[[#This Row],[sentiment]]="Neutral",3,IF(Call[[#This Row],[sentiment]]="Positive",4,5))))</f>
        <v>3</v>
      </c>
      <c r="E20640">
        <v>6</v>
      </c>
      <c r="F20640" s="1">
        <v>44131</v>
      </c>
      <c r="G20640" t="s">
        <v>44</v>
      </c>
      <c r="H20640" t="s">
        <v>253</v>
      </c>
      <c r="I20640" t="s">
        <v>62</v>
      </c>
      <c r="J20640" t="s">
        <v>19</v>
      </c>
      <c r="K20640" t="s">
        <v>20</v>
      </c>
      <c r="L20640">
        <v>25</v>
      </c>
      <c r="M20640" t="s">
        <v>110</v>
      </c>
      <c r="N20640" t="str">
        <f>TEXT(WEEKDAY(Call[[#This Row],[call_timestamp]],1),"DDDD")</f>
        <v>Tuesday</v>
      </c>
      <c r="O20640" t="str">
        <f>TEXT(Call[[#This Row],[call_timestamp]],"mmmm")</f>
        <v>October</v>
      </c>
    </row>
    <row r="20641" spans="1:18" x14ac:dyDescent="0.25">
      <c r="A20641" t="s">
        <v>41839</v>
      </c>
      <c r="B20641" t="s">
        <v>41840</v>
      </c>
      <c r="C20641" t="s">
        <v>59</v>
      </c>
      <c r="D20641">
        <f>IF(Call[[#This Row],[sentiment]]="Very Negative",1,IF(Call[[#This Row],[sentiment]]="Negative",2,IF(Call[[#This Row],[sentiment]]="Neutral",3,IF(Call[[#This Row],[sentiment]]="Positive",4,5))))</f>
        <v>4</v>
      </c>
      <c r="E20641">
        <v>6</v>
      </c>
      <c r="F20641" s="1">
        <v>44127</v>
      </c>
      <c r="G20641" t="s">
        <v>16</v>
      </c>
      <c r="H20641" t="s">
        <v>414</v>
      </c>
      <c r="I20641" t="s">
        <v>86</v>
      </c>
      <c r="J20641" t="s">
        <v>28</v>
      </c>
      <c r="K20641" t="s">
        <v>63</v>
      </c>
      <c r="L20641">
        <v>25</v>
      </c>
      <c r="M20641" t="s">
        <v>21</v>
      </c>
      <c r="N20641" t="str">
        <f>TEXT(WEEKDAY(Call[[#This Row],[call_timestamp]],1),"DDDD")</f>
        <v>Friday</v>
      </c>
      <c r="O20641" t="str">
        <f>TEXT(Call[[#This Row],[call_timestamp]],"mmmm")</f>
        <v>October</v>
      </c>
    </row>
    <row r="20642" spans="1:18" x14ac:dyDescent="0.25">
      <c r="A20642" t="s">
        <v>41841</v>
      </c>
      <c r="B20642" t="s">
        <v>41842</v>
      </c>
      <c r="C20642" t="s">
        <v>38</v>
      </c>
      <c r="D20642">
        <f>IF(Call[[#This Row],[sentiment]]="Very Negative",1,IF(Call[[#This Row],[sentiment]]="Negative",2,IF(Call[[#This Row],[sentiment]]="Neutral",3,IF(Call[[#This Row],[sentiment]]="Positive",4,5))))</f>
        <v>1</v>
      </c>
      <c r="E20642">
        <v>4</v>
      </c>
      <c r="F20642" s="1">
        <v>44130</v>
      </c>
      <c r="G20642" t="s">
        <v>44</v>
      </c>
      <c r="H20642" t="s">
        <v>237</v>
      </c>
      <c r="I20642" t="s">
        <v>238</v>
      </c>
      <c r="J20642" t="s">
        <v>19</v>
      </c>
      <c r="K20642" t="s">
        <v>20</v>
      </c>
      <c r="L20642">
        <v>32</v>
      </c>
      <c r="M20642" t="s">
        <v>110</v>
      </c>
      <c r="N20642" t="str">
        <f>TEXT(WEEKDAY(Call[[#This Row],[call_timestamp]],1),"DDDD")</f>
        <v>Monday</v>
      </c>
      <c r="O20642" t="str">
        <f>TEXT(Call[[#This Row],[call_timestamp]],"mmmm")</f>
        <v>October</v>
      </c>
      <c r="R20642" s="1"/>
    </row>
    <row r="20643" spans="1:18" x14ac:dyDescent="0.25">
      <c r="A20643" t="s">
        <v>41843</v>
      </c>
      <c r="B20643" t="s">
        <v>41844</v>
      </c>
      <c r="C20643" t="s">
        <v>14</v>
      </c>
      <c r="D20643">
        <f>IF(Call[[#This Row],[sentiment]]="Very Negative",1,IF(Call[[#This Row],[sentiment]]="Negative",2,IF(Call[[#This Row],[sentiment]]="Neutral",3,IF(Call[[#This Row],[sentiment]]="Positive",4,5))))</f>
        <v>3</v>
      </c>
      <c r="E20643">
        <v>6</v>
      </c>
      <c r="F20643" s="1">
        <v>44114</v>
      </c>
      <c r="G20643" t="s">
        <v>16</v>
      </c>
      <c r="H20643" t="s">
        <v>417</v>
      </c>
      <c r="I20643" t="s">
        <v>34</v>
      </c>
      <c r="J20643" t="s">
        <v>19</v>
      </c>
      <c r="K20643" t="s">
        <v>20</v>
      </c>
      <c r="L20643">
        <v>10</v>
      </c>
      <c r="M20643" t="s">
        <v>87</v>
      </c>
      <c r="N20643" t="str">
        <f>TEXT(WEEKDAY(Call[[#This Row],[call_timestamp]],1),"DDDD")</f>
        <v>Saturday</v>
      </c>
      <c r="O20643" t="str">
        <f>TEXT(Call[[#This Row],[call_timestamp]],"mmmm")</f>
        <v>October</v>
      </c>
    </row>
    <row r="20644" spans="1:18" x14ac:dyDescent="0.25">
      <c r="A20644" t="s">
        <v>41845</v>
      </c>
      <c r="B20644" t="s">
        <v>41846</v>
      </c>
      <c r="C20644" t="s">
        <v>59</v>
      </c>
      <c r="D20644">
        <f>IF(Call[[#This Row],[sentiment]]="Very Negative",1,IF(Call[[#This Row],[sentiment]]="Negative",2,IF(Call[[#This Row],[sentiment]]="Neutral",3,IF(Call[[#This Row],[sentiment]]="Positive",4,5))))</f>
        <v>4</v>
      </c>
      <c r="E20644">
        <v>6</v>
      </c>
      <c r="F20644" s="1">
        <v>44123</v>
      </c>
      <c r="G20644" t="s">
        <v>16</v>
      </c>
      <c r="H20644" t="s">
        <v>130</v>
      </c>
      <c r="I20644" t="s">
        <v>56</v>
      </c>
      <c r="J20644" t="s">
        <v>80</v>
      </c>
      <c r="K20644" t="s">
        <v>35</v>
      </c>
      <c r="L20644">
        <v>39</v>
      </c>
      <c r="M20644" t="s">
        <v>21</v>
      </c>
      <c r="N20644" t="str">
        <f>TEXT(WEEKDAY(Call[[#This Row],[call_timestamp]],1),"DDDD")</f>
        <v>Monday</v>
      </c>
      <c r="O20644" t="str">
        <f>TEXT(Call[[#This Row],[call_timestamp]],"mmmm")</f>
        <v>October</v>
      </c>
    </row>
    <row r="20645" spans="1:18" x14ac:dyDescent="0.25">
      <c r="A20645" t="s">
        <v>41847</v>
      </c>
      <c r="B20645" t="s">
        <v>41848</v>
      </c>
      <c r="C20645" t="s">
        <v>14</v>
      </c>
      <c r="D20645">
        <f>IF(Call[[#This Row],[sentiment]]="Very Negative",1,IF(Call[[#This Row],[sentiment]]="Negative",2,IF(Call[[#This Row],[sentiment]]="Neutral",3,IF(Call[[#This Row],[sentiment]]="Positive",4,5))))</f>
        <v>3</v>
      </c>
      <c r="E20645">
        <v>8</v>
      </c>
      <c r="F20645" s="1">
        <v>44128</v>
      </c>
      <c r="G20645" t="s">
        <v>16</v>
      </c>
      <c r="H20645" t="s">
        <v>627</v>
      </c>
      <c r="I20645" t="s">
        <v>628</v>
      </c>
      <c r="J20645" t="s">
        <v>28</v>
      </c>
      <c r="K20645" t="s">
        <v>20</v>
      </c>
      <c r="L20645">
        <v>38</v>
      </c>
      <c r="M20645" t="s">
        <v>87</v>
      </c>
      <c r="N20645" t="str">
        <f>TEXT(WEEKDAY(Call[[#This Row],[call_timestamp]],1),"DDDD")</f>
        <v>Saturday</v>
      </c>
      <c r="O20645" t="str">
        <f>TEXT(Call[[#This Row],[call_timestamp]],"mmmm")</f>
        <v>October</v>
      </c>
    </row>
    <row r="20646" spans="1:18" x14ac:dyDescent="0.25">
      <c r="A20646" t="s">
        <v>41849</v>
      </c>
      <c r="B20646" t="s">
        <v>41850</v>
      </c>
      <c r="C20646" t="s">
        <v>32</v>
      </c>
      <c r="D20646">
        <f>IF(Call[[#This Row],[sentiment]]="Very Negative",1,IF(Call[[#This Row],[sentiment]]="Negative",2,IF(Call[[#This Row],[sentiment]]="Neutral",3,IF(Call[[#This Row],[sentiment]]="Positive",4,5))))</f>
        <v>2</v>
      </c>
      <c r="E20646">
        <v>6</v>
      </c>
      <c r="F20646" s="1">
        <v>44133</v>
      </c>
      <c r="G20646" t="s">
        <v>16</v>
      </c>
      <c r="H20646" t="s">
        <v>144</v>
      </c>
      <c r="I20646" t="s">
        <v>98</v>
      </c>
      <c r="J20646" t="s">
        <v>80</v>
      </c>
      <c r="K20646" t="s">
        <v>20</v>
      </c>
      <c r="L20646">
        <v>27</v>
      </c>
      <c r="M20646" t="s">
        <v>110</v>
      </c>
      <c r="N20646" t="str">
        <f>TEXT(WEEKDAY(Call[[#This Row],[call_timestamp]],1),"DDDD")</f>
        <v>Thursday</v>
      </c>
      <c r="O20646" t="str">
        <f>TEXT(Call[[#This Row],[call_timestamp]],"mmmm")</f>
        <v>October</v>
      </c>
    </row>
    <row r="20647" spans="1:18" x14ac:dyDescent="0.25">
      <c r="A20647" t="s">
        <v>41851</v>
      </c>
      <c r="B20647" t="s">
        <v>41852</v>
      </c>
      <c r="C20647" t="s">
        <v>38</v>
      </c>
      <c r="D20647">
        <f>IF(Call[[#This Row],[sentiment]]="Very Negative",1,IF(Call[[#This Row],[sentiment]]="Negative",2,IF(Call[[#This Row],[sentiment]]="Neutral",3,IF(Call[[#This Row],[sentiment]]="Positive",4,5))))</f>
        <v>1</v>
      </c>
      <c r="E20647">
        <v>2</v>
      </c>
      <c r="F20647" s="1">
        <v>44120</v>
      </c>
      <c r="G20647" t="s">
        <v>44</v>
      </c>
      <c r="H20647" t="s">
        <v>285</v>
      </c>
      <c r="I20647" t="s">
        <v>116</v>
      </c>
      <c r="J20647" t="s">
        <v>19</v>
      </c>
      <c r="K20647" t="s">
        <v>20</v>
      </c>
      <c r="L20647">
        <v>5</v>
      </c>
      <c r="M20647" t="s">
        <v>21</v>
      </c>
      <c r="N20647" t="str">
        <f>TEXT(WEEKDAY(Call[[#This Row],[call_timestamp]],1),"DDDD")</f>
        <v>Friday</v>
      </c>
      <c r="O20647" t="str">
        <f>TEXT(Call[[#This Row],[call_timestamp]],"mmmm")</f>
        <v>October</v>
      </c>
      <c r="R20647" s="1"/>
    </row>
    <row r="20648" spans="1:18" x14ac:dyDescent="0.25">
      <c r="A20648" t="s">
        <v>41853</v>
      </c>
      <c r="B20648" t="s">
        <v>41854</v>
      </c>
      <c r="C20648" t="s">
        <v>14</v>
      </c>
      <c r="D20648">
        <f>IF(Call[[#This Row],[sentiment]]="Very Negative",1,IF(Call[[#This Row],[sentiment]]="Negative",2,IF(Call[[#This Row],[sentiment]]="Neutral",3,IF(Call[[#This Row],[sentiment]]="Positive",4,5))))</f>
        <v>3</v>
      </c>
      <c r="E20648">
        <v>5</v>
      </c>
      <c r="F20648" s="1">
        <v>44145</v>
      </c>
      <c r="G20648" t="s">
        <v>25</v>
      </c>
      <c r="H20648" t="s">
        <v>144</v>
      </c>
      <c r="I20648" t="s">
        <v>98</v>
      </c>
      <c r="J20648" t="s">
        <v>28</v>
      </c>
      <c r="K20648" t="s">
        <v>20</v>
      </c>
      <c r="L20648">
        <v>8</v>
      </c>
      <c r="M20648" t="s">
        <v>21</v>
      </c>
      <c r="N20648" t="str">
        <f>TEXT(WEEKDAY(Call[[#This Row],[call_timestamp]],1),"DDDD")</f>
        <v>Tuesday</v>
      </c>
      <c r="O20648" t="str">
        <f>TEXT(Call[[#This Row],[call_timestamp]],"mmmm")</f>
        <v>November</v>
      </c>
    </row>
    <row r="20649" spans="1:18" x14ac:dyDescent="0.25">
      <c r="A20649" t="s">
        <v>41855</v>
      </c>
      <c r="B20649" t="s">
        <v>41856</v>
      </c>
      <c r="C20649" t="s">
        <v>24</v>
      </c>
      <c r="D20649">
        <f>IF(Call[[#This Row],[sentiment]]="Very Negative",1,IF(Call[[#This Row],[sentiment]]="Negative",2,IF(Call[[#This Row],[sentiment]]="Neutral",3,IF(Call[[#This Row],[sentiment]]="Positive",4,5))))</f>
        <v>5</v>
      </c>
      <c r="E20649">
        <v>6</v>
      </c>
      <c r="F20649" s="1">
        <v>44128</v>
      </c>
      <c r="G20649" t="s">
        <v>16</v>
      </c>
      <c r="H20649" t="s">
        <v>347</v>
      </c>
      <c r="I20649" t="s">
        <v>291</v>
      </c>
      <c r="J20649" t="s">
        <v>80</v>
      </c>
      <c r="K20649" t="s">
        <v>20</v>
      </c>
      <c r="L20649">
        <v>9</v>
      </c>
      <c r="M20649" t="s">
        <v>21</v>
      </c>
      <c r="N20649" t="str">
        <f>TEXT(WEEKDAY(Call[[#This Row],[call_timestamp]],1),"DDDD")</f>
        <v>Saturday</v>
      </c>
      <c r="O20649" t="str">
        <f>TEXT(Call[[#This Row],[call_timestamp]],"mmmm")</f>
        <v>October</v>
      </c>
    </row>
    <row r="20650" spans="1:18" x14ac:dyDescent="0.25">
      <c r="A20650" t="s">
        <v>41857</v>
      </c>
      <c r="B20650" t="s">
        <v>41858</v>
      </c>
      <c r="C20650" t="s">
        <v>38</v>
      </c>
      <c r="D20650">
        <f>IF(Call[[#This Row],[sentiment]]="Very Negative",1,IF(Call[[#This Row],[sentiment]]="Negative",2,IF(Call[[#This Row],[sentiment]]="Neutral",3,IF(Call[[#This Row],[sentiment]]="Positive",4,5))))</f>
        <v>1</v>
      </c>
      <c r="E20650">
        <v>1</v>
      </c>
      <c r="F20650" s="1">
        <v>44121</v>
      </c>
      <c r="G20650" t="s">
        <v>44</v>
      </c>
      <c r="H20650" t="s">
        <v>2688</v>
      </c>
      <c r="I20650" t="s">
        <v>1328</v>
      </c>
      <c r="J20650" t="s">
        <v>19</v>
      </c>
      <c r="K20650" t="s">
        <v>63</v>
      </c>
      <c r="L20650">
        <v>13</v>
      </c>
      <c r="M20650" t="s">
        <v>29</v>
      </c>
      <c r="N20650" t="str">
        <f>TEXT(WEEKDAY(Call[[#This Row],[call_timestamp]],1),"DDDD")</f>
        <v>Saturday</v>
      </c>
      <c r="O20650" t="str">
        <f>TEXT(Call[[#This Row],[call_timestamp]],"mmmm")</f>
        <v>October</v>
      </c>
    </row>
    <row r="20651" spans="1:18" x14ac:dyDescent="0.25">
      <c r="A20651" t="s">
        <v>41859</v>
      </c>
      <c r="B20651" t="s">
        <v>41860</v>
      </c>
      <c r="C20651" t="s">
        <v>32</v>
      </c>
      <c r="D20651">
        <f>IF(Call[[#This Row],[sentiment]]="Very Negative",1,IF(Call[[#This Row],[sentiment]]="Negative",2,IF(Call[[#This Row],[sentiment]]="Neutral",3,IF(Call[[#This Row],[sentiment]]="Positive",4,5))))</f>
        <v>2</v>
      </c>
      <c r="E20651">
        <v>6</v>
      </c>
      <c r="F20651" s="1">
        <v>44121</v>
      </c>
      <c r="G20651" t="s">
        <v>16</v>
      </c>
      <c r="H20651" t="s">
        <v>196</v>
      </c>
      <c r="I20651" t="s">
        <v>197</v>
      </c>
      <c r="J20651" t="s">
        <v>19</v>
      </c>
      <c r="K20651" t="s">
        <v>63</v>
      </c>
      <c r="L20651">
        <v>15</v>
      </c>
      <c r="M20651" t="s">
        <v>29</v>
      </c>
      <c r="N20651" t="str">
        <f>TEXT(WEEKDAY(Call[[#This Row],[call_timestamp]],1),"DDDD")</f>
        <v>Saturday</v>
      </c>
      <c r="O20651" t="str">
        <f>TEXT(Call[[#This Row],[call_timestamp]],"mmmm")</f>
        <v>October</v>
      </c>
    </row>
    <row r="20652" spans="1:18" x14ac:dyDescent="0.25">
      <c r="A20652" t="s">
        <v>41861</v>
      </c>
      <c r="B20652" t="s">
        <v>41862</v>
      </c>
      <c r="C20652" t="s">
        <v>38</v>
      </c>
      <c r="D20652">
        <f>IF(Call[[#This Row],[sentiment]]="Very Negative",1,IF(Call[[#This Row],[sentiment]]="Negative",2,IF(Call[[#This Row],[sentiment]]="Neutral",3,IF(Call[[#This Row],[sentiment]]="Positive",4,5))))</f>
        <v>1</v>
      </c>
      <c r="E20652">
        <v>1</v>
      </c>
      <c r="F20652" s="1">
        <v>44132</v>
      </c>
      <c r="G20652" t="s">
        <v>16</v>
      </c>
      <c r="H20652" t="s">
        <v>1527</v>
      </c>
      <c r="I20652" t="s">
        <v>785</v>
      </c>
      <c r="J20652" t="s">
        <v>80</v>
      </c>
      <c r="K20652" t="s">
        <v>63</v>
      </c>
      <c r="L20652">
        <v>27</v>
      </c>
      <c r="M20652" t="s">
        <v>29</v>
      </c>
      <c r="N20652" t="str">
        <f>TEXT(WEEKDAY(Call[[#This Row],[call_timestamp]],1),"DDDD")</f>
        <v>Wednesday</v>
      </c>
      <c r="O20652" t="str">
        <f>TEXT(Call[[#This Row],[call_timestamp]],"mmmm")</f>
        <v>October</v>
      </c>
    </row>
    <row r="20653" spans="1:18" x14ac:dyDescent="0.25">
      <c r="A20653" t="s">
        <v>41863</v>
      </c>
      <c r="B20653" t="s">
        <v>41864</v>
      </c>
      <c r="C20653" t="s">
        <v>32</v>
      </c>
      <c r="D20653">
        <f>IF(Call[[#This Row],[sentiment]]="Very Negative",1,IF(Call[[#This Row],[sentiment]]="Negative",2,IF(Call[[#This Row],[sentiment]]="Neutral",3,IF(Call[[#This Row],[sentiment]]="Positive",4,5))))</f>
        <v>2</v>
      </c>
      <c r="E20653">
        <v>6</v>
      </c>
      <c r="F20653" s="1">
        <v>44123</v>
      </c>
      <c r="G20653" t="s">
        <v>16</v>
      </c>
      <c r="H20653" t="s">
        <v>1737</v>
      </c>
      <c r="I20653" t="s">
        <v>116</v>
      </c>
      <c r="J20653" t="s">
        <v>67</v>
      </c>
      <c r="K20653" t="s">
        <v>63</v>
      </c>
      <c r="L20653">
        <v>25</v>
      </c>
      <c r="M20653" t="s">
        <v>110</v>
      </c>
      <c r="N20653" t="str">
        <f>TEXT(WEEKDAY(Call[[#This Row],[call_timestamp]],1),"DDDD")</f>
        <v>Monday</v>
      </c>
      <c r="O20653" t="str">
        <f>TEXT(Call[[#This Row],[call_timestamp]],"mmmm")</f>
        <v>October</v>
      </c>
    </row>
    <row r="20654" spans="1:18" x14ac:dyDescent="0.25">
      <c r="A20654" t="s">
        <v>41865</v>
      </c>
      <c r="B20654" t="s">
        <v>41866</v>
      </c>
      <c r="C20654" t="s">
        <v>24</v>
      </c>
      <c r="D20654">
        <f>IF(Call[[#This Row],[sentiment]]="Very Negative",1,IF(Call[[#This Row],[sentiment]]="Negative",2,IF(Call[[#This Row],[sentiment]]="Neutral",3,IF(Call[[#This Row],[sentiment]]="Positive",4,5))))</f>
        <v>5</v>
      </c>
      <c r="E20654">
        <v>6</v>
      </c>
      <c r="F20654" s="1">
        <v>44121</v>
      </c>
      <c r="G20654" t="s">
        <v>16</v>
      </c>
      <c r="H20654" t="s">
        <v>550</v>
      </c>
      <c r="I20654" t="s">
        <v>229</v>
      </c>
      <c r="J20654" t="s">
        <v>19</v>
      </c>
      <c r="K20654" t="s">
        <v>20</v>
      </c>
      <c r="L20654">
        <v>32</v>
      </c>
      <c r="M20654" t="s">
        <v>110</v>
      </c>
      <c r="N20654" t="str">
        <f>TEXT(WEEKDAY(Call[[#This Row],[call_timestamp]],1),"DDDD")</f>
        <v>Saturday</v>
      </c>
      <c r="O20654" t="str">
        <f>TEXT(Call[[#This Row],[call_timestamp]],"mmmm")</f>
        <v>October</v>
      </c>
    </row>
    <row r="20655" spans="1:18" x14ac:dyDescent="0.25">
      <c r="A20655" t="s">
        <v>41867</v>
      </c>
      <c r="B20655" t="s">
        <v>41868</v>
      </c>
      <c r="C20655" t="s">
        <v>14</v>
      </c>
      <c r="D20655">
        <f>IF(Call[[#This Row],[sentiment]]="Very Negative",1,IF(Call[[#This Row],[sentiment]]="Negative",2,IF(Call[[#This Row],[sentiment]]="Neutral",3,IF(Call[[#This Row],[sentiment]]="Positive",4,5))))</f>
        <v>3</v>
      </c>
      <c r="E20655">
        <v>8</v>
      </c>
      <c r="F20655" s="1">
        <v>44132</v>
      </c>
      <c r="G20655" t="s">
        <v>25</v>
      </c>
      <c r="H20655" t="s">
        <v>1586</v>
      </c>
      <c r="I20655" t="s">
        <v>56</v>
      </c>
      <c r="J20655" t="s">
        <v>80</v>
      </c>
      <c r="K20655" t="s">
        <v>20</v>
      </c>
      <c r="L20655">
        <v>10</v>
      </c>
      <c r="M20655" t="s">
        <v>29</v>
      </c>
      <c r="N20655" t="str">
        <f>TEXT(WEEKDAY(Call[[#This Row],[call_timestamp]],1),"DDDD")</f>
        <v>Wednesday</v>
      </c>
      <c r="O20655" t="str">
        <f>TEXT(Call[[#This Row],[call_timestamp]],"mmmm")</f>
        <v>October</v>
      </c>
      <c r="R20655" s="1"/>
    </row>
    <row r="20656" spans="1:18" x14ac:dyDescent="0.25">
      <c r="A20656" t="s">
        <v>41869</v>
      </c>
      <c r="B20656" t="s">
        <v>41870</v>
      </c>
      <c r="C20656" t="s">
        <v>24</v>
      </c>
      <c r="D20656">
        <f>IF(Call[[#This Row],[sentiment]]="Very Negative",1,IF(Call[[#This Row],[sentiment]]="Negative",2,IF(Call[[#This Row],[sentiment]]="Neutral",3,IF(Call[[#This Row],[sentiment]]="Positive",4,5))))</f>
        <v>5</v>
      </c>
      <c r="E20656">
        <v>6</v>
      </c>
      <c r="F20656" s="1">
        <v>43961</v>
      </c>
      <c r="G20656" t="s">
        <v>16</v>
      </c>
      <c r="H20656" t="s">
        <v>925</v>
      </c>
      <c r="I20656" t="s">
        <v>34</v>
      </c>
      <c r="J20656" t="s">
        <v>28</v>
      </c>
      <c r="K20656" t="s">
        <v>20</v>
      </c>
      <c r="L20656">
        <v>21</v>
      </c>
      <c r="M20656" t="s">
        <v>110</v>
      </c>
      <c r="N20656" t="str">
        <f>TEXT(WEEKDAY(Call[[#This Row],[call_timestamp]],1),"DDDD")</f>
        <v>Sunday</v>
      </c>
      <c r="O20656" t="str">
        <f>TEXT(Call[[#This Row],[call_timestamp]],"mmmm")</f>
        <v>May</v>
      </c>
      <c r="R20656" s="1"/>
    </row>
    <row r="20657" spans="1:18" x14ac:dyDescent="0.25">
      <c r="A20657" t="s">
        <v>41871</v>
      </c>
      <c r="B20657" t="s">
        <v>41872</v>
      </c>
      <c r="C20657" t="s">
        <v>32</v>
      </c>
      <c r="D20657">
        <f>IF(Call[[#This Row],[sentiment]]="Very Negative",1,IF(Call[[#This Row],[sentiment]]="Negative",2,IF(Call[[#This Row],[sentiment]]="Neutral",3,IF(Call[[#This Row],[sentiment]]="Positive",4,5))))</f>
        <v>2</v>
      </c>
      <c r="E20657">
        <v>6</v>
      </c>
      <c r="F20657" s="1">
        <v>44022</v>
      </c>
      <c r="G20657" t="s">
        <v>44</v>
      </c>
      <c r="H20657" t="s">
        <v>1524</v>
      </c>
      <c r="I20657" t="s">
        <v>62</v>
      </c>
      <c r="J20657" t="s">
        <v>19</v>
      </c>
      <c r="K20657" t="s">
        <v>20</v>
      </c>
      <c r="L20657">
        <v>34</v>
      </c>
      <c r="M20657" t="s">
        <v>21</v>
      </c>
      <c r="N20657" t="str">
        <f>TEXT(WEEKDAY(Call[[#This Row],[call_timestamp]],1),"DDDD")</f>
        <v>Friday</v>
      </c>
      <c r="O20657" t="str">
        <f>TEXT(Call[[#This Row],[call_timestamp]],"mmmm")</f>
        <v>July</v>
      </c>
      <c r="R20657" s="1"/>
    </row>
    <row r="20658" spans="1:18" x14ac:dyDescent="0.25">
      <c r="A20658" t="s">
        <v>41873</v>
      </c>
      <c r="B20658" t="s">
        <v>41874</v>
      </c>
      <c r="C20658" t="s">
        <v>14</v>
      </c>
      <c r="D20658">
        <f>IF(Call[[#This Row],[sentiment]]="Very Negative",1,IF(Call[[#This Row],[sentiment]]="Negative",2,IF(Call[[#This Row],[sentiment]]="Neutral",3,IF(Call[[#This Row],[sentiment]]="Positive",4,5))))</f>
        <v>3</v>
      </c>
      <c r="E20658">
        <v>6</v>
      </c>
      <c r="F20658" s="1">
        <v>43871</v>
      </c>
      <c r="G20658" t="s">
        <v>44</v>
      </c>
      <c r="H20658" t="s">
        <v>2524</v>
      </c>
      <c r="I20658" t="s">
        <v>46</v>
      </c>
      <c r="J20658" t="s">
        <v>19</v>
      </c>
      <c r="K20658" t="s">
        <v>20</v>
      </c>
      <c r="L20658">
        <v>18</v>
      </c>
      <c r="M20658" t="s">
        <v>87</v>
      </c>
      <c r="N20658" t="str">
        <f>TEXT(WEEKDAY(Call[[#This Row],[call_timestamp]],1),"DDDD")</f>
        <v>Monday</v>
      </c>
      <c r="O20658" t="str">
        <f>TEXT(Call[[#This Row],[call_timestamp]],"mmmm")</f>
        <v>February</v>
      </c>
      <c r="R20658" s="1"/>
    </row>
    <row r="20659" spans="1:18" x14ac:dyDescent="0.25">
      <c r="A20659" t="s">
        <v>41875</v>
      </c>
      <c r="B20659" t="s">
        <v>41876</v>
      </c>
      <c r="C20659" t="s">
        <v>38</v>
      </c>
      <c r="D20659">
        <f>IF(Call[[#This Row],[sentiment]]="Very Negative",1,IF(Call[[#This Row],[sentiment]]="Negative",2,IF(Call[[#This Row],[sentiment]]="Neutral",3,IF(Call[[#This Row],[sentiment]]="Positive",4,5))))</f>
        <v>1</v>
      </c>
      <c r="E20659">
        <v>6</v>
      </c>
      <c r="F20659" s="1">
        <v>44114</v>
      </c>
      <c r="G20659" t="s">
        <v>44</v>
      </c>
      <c r="H20659" t="s">
        <v>300</v>
      </c>
      <c r="I20659" t="s">
        <v>193</v>
      </c>
      <c r="J20659" t="s">
        <v>19</v>
      </c>
      <c r="K20659" t="s">
        <v>63</v>
      </c>
      <c r="L20659">
        <v>36</v>
      </c>
      <c r="M20659" t="s">
        <v>29</v>
      </c>
      <c r="N20659" t="str">
        <f>TEXT(WEEKDAY(Call[[#This Row],[call_timestamp]],1),"DDDD")</f>
        <v>Saturday</v>
      </c>
      <c r="O20659" t="str">
        <f>TEXT(Call[[#This Row],[call_timestamp]],"mmmm")</f>
        <v>October</v>
      </c>
    </row>
    <row r="20660" spans="1:18" x14ac:dyDescent="0.25">
      <c r="A20660" t="s">
        <v>41877</v>
      </c>
      <c r="B20660" t="s">
        <v>41878</v>
      </c>
      <c r="C20660" t="s">
        <v>32</v>
      </c>
      <c r="D20660">
        <f>IF(Call[[#This Row],[sentiment]]="Very Negative",1,IF(Call[[#This Row],[sentiment]]="Negative",2,IF(Call[[#This Row],[sentiment]]="Neutral",3,IF(Call[[#This Row],[sentiment]]="Positive",4,5))))</f>
        <v>2</v>
      </c>
      <c r="E20660">
        <v>6</v>
      </c>
      <c r="F20660" s="1">
        <v>44121</v>
      </c>
      <c r="G20660" t="s">
        <v>25</v>
      </c>
      <c r="H20660" t="s">
        <v>78</v>
      </c>
      <c r="I20660" t="s">
        <v>79</v>
      </c>
      <c r="J20660" t="s">
        <v>28</v>
      </c>
      <c r="K20660" t="s">
        <v>35</v>
      </c>
      <c r="L20660">
        <v>37</v>
      </c>
      <c r="M20660" t="s">
        <v>21</v>
      </c>
      <c r="N20660" t="str">
        <f>TEXT(WEEKDAY(Call[[#This Row],[call_timestamp]],1),"DDDD")</f>
        <v>Saturday</v>
      </c>
      <c r="O20660" t="str">
        <f>TEXT(Call[[#This Row],[call_timestamp]],"mmmm")</f>
        <v>October</v>
      </c>
      <c r="R20660" s="1"/>
    </row>
    <row r="20661" spans="1:18" x14ac:dyDescent="0.25">
      <c r="A20661" t="s">
        <v>41879</v>
      </c>
      <c r="B20661" t="s">
        <v>41880</v>
      </c>
      <c r="C20661" t="s">
        <v>38</v>
      </c>
      <c r="D20661">
        <f>IF(Call[[#This Row],[sentiment]]="Very Negative",1,IF(Call[[#This Row],[sentiment]]="Negative",2,IF(Call[[#This Row],[sentiment]]="Neutral",3,IF(Call[[#This Row],[sentiment]]="Positive",4,5))))</f>
        <v>1</v>
      </c>
      <c r="E20661">
        <v>4</v>
      </c>
      <c r="F20661" s="1">
        <v>43840</v>
      </c>
      <c r="G20661" t="s">
        <v>16</v>
      </c>
      <c r="H20661" t="s">
        <v>170</v>
      </c>
      <c r="I20661" t="s">
        <v>171</v>
      </c>
      <c r="J20661" t="s">
        <v>67</v>
      </c>
      <c r="K20661" t="s">
        <v>20</v>
      </c>
      <c r="L20661">
        <v>21</v>
      </c>
      <c r="M20661" t="s">
        <v>21</v>
      </c>
      <c r="N20661" t="str">
        <f>TEXT(WEEKDAY(Call[[#This Row],[call_timestamp]],1),"DDDD")</f>
        <v>Friday</v>
      </c>
      <c r="O20661" t="str">
        <f>TEXT(Call[[#This Row],[call_timestamp]],"mmmm")</f>
        <v>January</v>
      </c>
    </row>
    <row r="20662" spans="1:18" x14ac:dyDescent="0.25">
      <c r="A20662" t="s">
        <v>41881</v>
      </c>
      <c r="B20662" t="s">
        <v>41882</v>
      </c>
      <c r="C20662" t="s">
        <v>14</v>
      </c>
      <c r="D20662">
        <f>IF(Call[[#This Row],[sentiment]]="Very Negative",1,IF(Call[[#This Row],[sentiment]]="Negative",2,IF(Call[[#This Row],[sentiment]]="Neutral",3,IF(Call[[#This Row],[sentiment]]="Positive",4,5))))</f>
        <v>3</v>
      </c>
      <c r="E20662">
        <v>6</v>
      </c>
      <c r="F20662" s="1">
        <v>44124</v>
      </c>
      <c r="G20662" t="s">
        <v>16</v>
      </c>
      <c r="H20662" t="s">
        <v>980</v>
      </c>
      <c r="I20662" t="s">
        <v>91</v>
      </c>
      <c r="J20662" t="s">
        <v>28</v>
      </c>
      <c r="K20662" t="s">
        <v>20</v>
      </c>
      <c r="L20662">
        <v>36</v>
      </c>
      <c r="M20662" t="s">
        <v>110</v>
      </c>
      <c r="N20662" t="str">
        <f>TEXT(WEEKDAY(Call[[#This Row],[call_timestamp]],1),"DDDD")</f>
        <v>Tuesday</v>
      </c>
      <c r="O20662" t="str">
        <f>TEXT(Call[[#This Row],[call_timestamp]],"mmmm")</f>
        <v>October</v>
      </c>
      <c r="R20662" s="1"/>
    </row>
    <row r="20663" spans="1:18" x14ac:dyDescent="0.25">
      <c r="A20663" t="s">
        <v>41883</v>
      </c>
      <c r="B20663" t="s">
        <v>41884</v>
      </c>
      <c r="C20663" t="s">
        <v>59</v>
      </c>
      <c r="D20663">
        <f>IF(Call[[#This Row],[sentiment]]="Very Negative",1,IF(Call[[#This Row],[sentiment]]="Negative",2,IF(Call[[#This Row],[sentiment]]="Neutral",3,IF(Call[[#This Row],[sentiment]]="Positive",4,5))))</f>
        <v>4</v>
      </c>
      <c r="E20663">
        <v>7</v>
      </c>
      <c r="F20663" s="1">
        <v>43840</v>
      </c>
      <c r="G20663" t="s">
        <v>16</v>
      </c>
      <c r="H20663" t="s">
        <v>320</v>
      </c>
      <c r="I20663" t="s">
        <v>321</v>
      </c>
      <c r="J20663" t="s">
        <v>28</v>
      </c>
      <c r="K20663" t="s">
        <v>20</v>
      </c>
      <c r="L20663">
        <v>22</v>
      </c>
      <c r="M20663" t="s">
        <v>21</v>
      </c>
      <c r="N20663" t="str">
        <f>TEXT(WEEKDAY(Call[[#This Row],[call_timestamp]],1),"DDDD")</f>
        <v>Friday</v>
      </c>
      <c r="O20663" t="str">
        <f>TEXT(Call[[#This Row],[call_timestamp]],"mmmm")</f>
        <v>January</v>
      </c>
      <c r="R20663" s="1"/>
    </row>
    <row r="20664" spans="1:18" x14ac:dyDescent="0.25">
      <c r="A20664" t="s">
        <v>41885</v>
      </c>
      <c r="B20664" t="s">
        <v>41886</v>
      </c>
      <c r="C20664" t="s">
        <v>38</v>
      </c>
      <c r="D20664">
        <f>IF(Call[[#This Row],[sentiment]]="Very Negative",1,IF(Call[[#This Row],[sentiment]]="Negative",2,IF(Call[[#This Row],[sentiment]]="Neutral",3,IF(Call[[#This Row],[sentiment]]="Positive",4,5))))</f>
        <v>1</v>
      </c>
      <c r="E20664">
        <v>6</v>
      </c>
      <c r="F20664" s="1">
        <v>44053</v>
      </c>
      <c r="G20664" t="s">
        <v>16</v>
      </c>
      <c r="H20664" t="s">
        <v>1779</v>
      </c>
      <c r="I20664" t="s">
        <v>225</v>
      </c>
      <c r="J20664" t="s">
        <v>19</v>
      </c>
      <c r="K20664" t="s">
        <v>20</v>
      </c>
      <c r="L20664">
        <v>11</v>
      </c>
      <c r="M20664" t="s">
        <v>21</v>
      </c>
      <c r="N20664" t="str">
        <f>TEXT(WEEKDAY(Call[[#This Row],[call_timestamp]],1),"DDDD")</f>
        <v>Monday</v>
      </c>
      <c r="O20664" t="str">
        <f>TEXT(Call[[#This Row],[call_timestamp]],"mmmm")</f>
        <v>August</v>
      </c>
      <c r="R20664" s="1"/>
    </row>
    <row r="20665" spans="1:18" x14ac:dyDescent="0.25">
      <c r="A20665" t="s">
        <v>41887</v>
      </c>
      <c r="B20665" t="s">
        <v>41888</v>
      </c>
      <c r="C20665" t="s">
        <v>24</v>
      </c>
      <c r="D20665">
        <f>IF(Call[[#This Row],[sentiment]]="Very Negative",1,IF(Call[[#This Row],[sentiment]]="Negative",2,IF(Call[[#This Row],[sentiment]]="Neutral",3,IF(Call[[#This Row],[sentiment]]="Positive",4,5))))</f>
        <v>5</v>
      </c>
      <c r="E20665">
        <v>6</v>
      </c>
      <c r="F20665" s="1">
        <v>43992</v>
      </c>
      <c r="G20665" t="s">
        <v>16</v>
      </c>
      <c r="H20665" t="s">
        <v>327</v>
      </c>
      <c r="I20665" t="s">
        <v>71</v>
      </c>
      <c r="J20665" t="s">
        <v>19</v>
      </c>
      <c r="K20665" t="s">
        <v>20</v>
      </c>
      <c r="L20665">
        <v>22</v>
      </c>
      <c r="M20665" t="s">
        <v>29</v>
      </c>
      <c r="N20665" t="str">
        <f>TEXT(WEEKDAY(Call[[#This Row],[call_timestamp]],1),"DDDD")</f>
        <v>Wednesday</v>
      </c>
      <c r="O20665" t="str">
        <f>TEXT(Call[[#This Row],[call_timestamp]],"mmmm")</f>
        <v>June</v>
      </c>
    </row>
    <row r="20666" spans="1:18" x14ac:dyDescent="0.25">
      <c r="A20666" t="s">
        <v>41889</v>
      </c>
      <c r="B20666" t="s">
        <v>41890</v>
      </c>
      <c r="C20666" t="s">
        <v>32</v>
      </c>
      <c r="D20666">
        <f>IF(Call[[#This Row],[sentiment]]="Very Negative",1,IF(Call[[#This Row],[sentiment]]="Negative",2,IF(Call[[#This Row],[sentiment]]="Neutral",3,IF(Call[[#This Row],[sentiment]]="Positive",4,5))))</f>
        <v>2</v>
      </c>
      <c r="E20666">
        <v>6</v>
      </c>
      <c r="F20666" s="1">
        <v>44121</v>
      </c>
      <c r="G20666" t="s">
        <v>16</v>
      </c>
      <c r="H20666" t="s">
        <v>1944</v>
      </c>
      <c r="I20666" t="s">
        <v>71</v>
      </c>
      <c r="J20666" t="s">
        <v>28</v>
      </c>
      <c r="K20666" t="s">
        <v>35</v>
      </c>
      <c r="L20666">
        <v>24</v>
      </c>
      <c r="M20666" t="s">
        <v>21</v>
      </c>
      <c r="N20666" t="str">
        <f>TEXT(WEEKDAY(Call[[#This Row],[call_timestamp]],1),"DDDD")</f>
        <v>Saturday</v>
      </c>
      <c r="O20666" t="str">
        <f>TEXT(Call[[#This Row],[call_timestamp]],"mmmm")</f>
        <v>October</v>
      </c>
    </row>
    <row r="20667" spans="1:18" x14ac:dyDescent="0.25">
      <c r="A20667" t="s">
        <v>41891</v>
      </c>
      <c r="B20667" t="s">
        <v>41892</v>
      </c>
      <c r="C20667" t="s">
        <v>32</v>
      </c>
      <c r="D20667">
        <f>IF(Call[[#This Row],[sentiment]]="Very Negative",1,IF(Call[[#This Row],[sentiment]]="Negative",2,IF(Call[[#This Row],[sentiment]]="Neutral",3,IF(Call[[#This Row],[sentiment]]="Positive",4,5))))</f>
        <v>2</v>
      </c>
      <c r="E20667">
        <v>3</v>
      </c>
      <c r="F20667" s="1">
        <v>44131</v>
      </c>
      <c r="G20667" t="s">
        <v>16</v>
      </c>
      <c r="H20667" t="s">
        <v>135</v>
      </c>
      <c r="I20667" t="s">
        <v>136</v>
      </c>
      <c r="J20667" t="s">
        <v>28</v>
      </c>
      <c r="K20667" t="s">
        <v>20</v>
      </c>
      <c r="L20667">
        <v>43</v>
      </c>
      <c r="M20667" t="s">
        <v>87</v>
      </c>
      <c r="N20667" t="str">
        <f>TEXT(WEEKDAY(Call[[#This Row],[call_timestamp]],1),"DDDD")</f>
        <v>Tuesday</v>
      </c>
      <c r="O20667" t="str">
        <f>TEXT(Call[[#This Row],[call_timestamp]],"mmmm")</f>
        <v>October</v>
      </c>
      <c r="R20667" s="1"/>
    </row>
    <row r="20668" spans="1:18" x14ac:dyDescent="0.25">
      <c r="A20668" t="s">
        <v>41893</v>
      </c>
      <c r="B20668" t="s">
        <v>41894</v>
      </c>
      <c r="C20668" t="s">
        <v>14</v>
      </c>
      <c r="D20668">
        <f>IF(Call[[#This Row],[sentiment]]="Very Negative",1,IF(Call[[#This Row],[sentiment]]="Negative",2,IF(Call[[#This Row],[sentiment]]="Neutral",3,IF(Call[[#This Row],[sentiment]]="Positive",4,5))))</f>
        <v>3</v>
      </c>
      <c r="E20668">
        <v>6</v>
      </c>
      <c r="F20668" s="1">
        <v>44022</v>
      </c>
      <c r="G20668" t="s">
        <v>16</v>
      </c>
      <c r="H20668" t="s">
        <v>871</v>
      </c>
      <c r="I20668" t="s">
        <v>116</v>
      </c>
      <c r="J20668" t="s">
        <v>19</v>
      </c>
      <c r="K20668" t="s">
        <v>63</v>
      </c>
      <c r="L20668">
        <v>23</v>
      </c>
      <c r="M20668" t="s">
        <v>29</v>
      </c>
      <c r="N20668" t="str">
        <f>TEXT(WEEKDAY(Call[[#This Row],[call_timestamp]],1),"DDDD")</f>
        <v>Friday</v>
      </c>
      <c r="O20668" t="str">
        <f>TEXT(Call[[#This Row],[call_timestamp]],"mmmm")</f>
        <v>July</v>
      </c>
      <c r="R20668" s="1"/>
    </row>
    <row r="20669" spans="1:18" x14ac:dyDescent="0.25">
      <c r="A20669" t="s">
        <v>41895</v>
      </c>
      <c r="B20669" t="s">
        <v>41896</v>
      </c>
      <c r="C20669" t="s">
        <v>14</v>
      </c>
      <c r="D20669">
        <f>IF(Call[[#This Row],[sentiment]]="Very Negative",1,IF(Call[[#This Row],[sentiment]]="Negative",2,IF(Call[[#This Row],[sentiment]]="Neutral",3,IF(Call[[#This Row],[sentiment]]="Positive",4,5))))</f>
        <v>3</v>
      </c>
      <c r="E20669">
        <v>5</v>
      </c>
      <c r="F20669" s="1">
        <v>44145</v>
      </c>
      <c r="G20669" t="s">
        <v>44</v>
      </c>
      <c r="H20669" t="s">
        <v>139</v>
      </c>
      <c r="I20669" t="s">
        <v>140</v>
      </c>
      <c r="J20669" t="s">
        <v>19</v>
      </c>
      <c r="K20669" t="s">
        <v>20</v>
      </c>
      <c r="L20669">
        <v>11</v>
      </c>
      <c r="M20669" t="s">
        <v>21</v>
      </c>
      <c r="N20669" t="str">
        <f>TEXT(WEEKDAY(Call[[#This Row],[call_timestamp]],1),"DDDD")</f>
        <v>Tuesday</v>
      </c>
      <c r="O20669" t="str">
        <f>TEXT(Call[[#This Row],[call_timestamp]],"mmmm")</f>
        <v>November</v>
      </c>
    </row>
    <row r="20670" spans="1:18" x14ac:dyDescent="0.25">
      <c r="A20670" t="s">
        <v>41897</v>
      </c>
      <c r="B20670" t="s">
        <v>41898</v>
      </c>
      <c r="C20670" t="s">
        <v>14</v>
      </c>
      <c r="D20670">
        <f>IF(Call[[#This Row],[sentiment]]="Very Negative",1,IF(Call[[#This Row],[sentiment]]="Negative",2,IF(Call[[#This Row],[sentiment]]="Neutral",3,IF(Call[[#This Row],[sentiment]]="Positive",4,5))))</f>
        <v>3</v>
      </c>
      <c r="E20670">
        <v>6</v>
      </c>
      <c r="F20670" s="1">
        <v>44132</v>
      </c>
      <c r="G20670" t="s">
        <v>16</v>
      </c>
      <c r="H20670" t="s">
        <v>314</v>
      </c>
      <c r="I20670" t="s">
        <v>267</v>
      </c>
      <c r="J20670" t="s">
        <v>19</v>
      </c>
      <c r="K20670" t="s">
        <v>63</v>
      </c>
      <c r="L20670">
        <v>29</v>
      </c>
      <c r="M20670" t="s">
        <v>21</v>
      </c>
      <c r="N20670" t="str">
        <f>TEXT(WEEKDAY(Call[[#This Row],[call_timestamp]],1),"DDDD")</f>
        <v>Wednesday</v>
      </c>
      <c r="O20670" t="str">
        <f>TEXT(Call[[#This Row],[call_timestamp]],"mmmm")</f>
        <v>October</v>
      </c>
    </row>
    <row r="20671" spans="1:18" x14ac:dyDescent="0.25">
      <c r="A20671" t="s">
        <v>41899</v>
      </c>
      <c r="B20671" t="s">
        <v>41900</v>
      </c>
      <c r="C20671" t="s">
        <v>59</v>
      </c>
      <c r="D20671">
        <f>IF(Call[[#This Row],[sentiment]]="Very Negative",1,IF(Call[[#This Row],[sentiment]]="Negative",2,IF(Call[[#This Row],[sentiment]]="Neutral",3,IF(Call[[#This Row],[sentiment]]="Positive",4,5))))</f>
        <v>4</v>
      </c>
      <c r="E20671">
        <v>9</v>
      </c>
      <c r="F20671" s="1">
        <v>44120</v>
      </c>
      <c r="G20671" t="s">
        <v>44</v>
      </c>
      <c r="H20671" t="s">
        <v>381</v>
      </c>
      <c r="I20671" t="s">
        <v>171</v>
      </c>
      <c r="J20671" t="s">
        <v>19</v>
      </c>
      <c r="K20671" t="s">
        <v>63</v>
      </c>
      <c r="L20671">
        <v>31</v>
      </c>
      <c r="M20671" t="s">
        <v>21</v>
      </c>
      <c r="N20671" t="str">
        <f>TEXT(WEEKDAY(Call[[#This Row],[call_timestamp]],1),"DDDD")</f>
        <v>Friday</v>
      </c>
      <c r="O20671" t="str">
        <f>TEXT(Call[[#This Row],[call_timestamp]],"mmmm")</f>
        <v>October</v>
      </c>
    </row>
    <row r="20672" spans="1:18" x14ac:dyDescent="0.25">
      <c r="A20672" t="s">
        <v>41901</v>
      </c>
      <c r="B20672" t="s">
        <v>41902</v>
      </c>
      <c r="C20672" t="s">
        <v>59</v>
      </c>
      <c r="D20672">
        <f>IF(Call[[#This Row],[sentiment]]="Very Negative",1,IF(Call[[#This Row],[sentiment]]="Negative",2,IF(Call[[#This Row],[sentiment]]="Neutral",3,IF(Call[[#This Row],[sentiment]]="Positive",4,5))))</f>
        <v>4</v>
      </c>
      <c r="E20672">
        <v>6</v>
      </c>
      <c r="F20672" s="1">
        <v>44119</v>
      </c>
      <c r="G20672" t="s">
        <v>44</v>
      </c>
      <c r="H20672" t="s">
        <v>360</v>
      </c>
      <c r="I20672" t="s">
        <v>71</v>
      </c>
      <c r="J20672" t="s">
        <v>19</v>
      </c>
      <c r="K20672" t="s">
        <v>20</v>
      </c>
      <c r="L20672">
        <v>25</v>
      </c>
      <c r="M20672" t="s">
        <v>110</v>
      </c>
      <c r="N20672" t="str">
        <f>TEXT(WEEKDAY(Call[[#This Row],[call_timestamp]],1),"DDDD")</f>
        <v>Thursday</v>
      </c>
      <c r="O20672" t="str">
        <f>TEXT(Call[[#This Row],[call_timestamp]],"mmmm")</f>
        <v>October</v>
      </c>
      <c r="R20672" s="1"/>
    </row>
    <row r="20673" spans="1:18" x14ac:dyDescent="0.25">
      <c r="A20673" t="s">
        <v>41903</v>
      </c>
      <c r="B20673" t="s">
        <v>41904</v>
      </c>
      <c r="C20673" t="s">
        <v>32</v>
      </c>
      <c r="D20673">
        <f>IF(Call[[#This Row],[sentiment]]="Very Negative",1,IF(Call[[#This Row],[sentiment]]="Negative",2,IF(Call[[#This Row],[sentiment]]="Neutral",3,IF(Call[[#This Row],[sentiment]]="Positive",4,5))))</f>
        <v>2</v>
      </c>
      <c r="E20673">
        <v>5</v>
      </c>
      <c r="F20673" s="1">
        <v>44084</v>
      </c>
      <c r="G20673" t="s">
        <v>16</v>
      </c>
      <c r="H20673" t="s">
        <v>1524</v>
      </c>
      <c r="I20673" t="s">
        <v>62</v>
      </c>
      <c r="J20673" t="s">
        <v>28</v>
      </c>
      <c r="K20673" t="s">
        <v>63</v>
      </c>
      <c r="L20673">
        <v>11</v>
      </c>
      <c r="M20673" t="s">
        <v>87</v>
      </c>
      <c r="N20673" t="str">
        <f>TEXT(WEEKDAY(Call[[#This Row],[call_timestamp]],1),"DDDD")</f>
        <v>Thursday</v>
      </c>
      <c r="O20673" t="str">
        <f>TEXT(Call[[#This Row],[call_timestamp]],"mmmm")</f>
        <v>September</v>
      </c>
    </row>
    <row r="20674" spans="1:18" x14ac:dyDescent="0.25">
      <c r="A20674" t="s">
        <v>41905</v>
      </c>
      <c r="B20674" t="s">
        <v>41906</v>
      </c>
      <c r="C20674" t="s">
        <v>14</v>
      </c>
      <c r="D20674">
        <f>IF(Call[[#This Row],[sentiment]]="Very Negative",1,IF(Call[[#This Row],[sentiment]]="Negative",2,IF(Call[[#This Row],[sentiment]]="Neutral",3,IF(Call[[#This Row],[sentiment]]="Positive",4,5))))</f>
        <v>3</v>
      </c>
      <c r="E20674">
        <v>6</v>
      </c>
      <c r="F20674" s="1">
        <v>44128</v>
      </c>
      <c r="G20674" t="s">
        <v>16</v>
      </c>
      <c r="H20674" t="s">
        <v>980</v>
      </c>
      <c r="I20674" t="s">
        <v>91</v>
      </c>
      <c r="J20674" t="s">
        <v>19</v>
      </c>
      <c r="K20674" t="s">
        <v>20</v>
      </c>
      <c r="L20674">
        <v>33</v>
      </c>
      <c r="M20674" t="s">
        <v>29</v>
      </c>
      <c r="N20674" t="str">
        <f>TEXT(WEEKDAY(Call[[#This Row],[call_timestamp]],1),"DDDD")</f>
        <v>Saturday</v>
      </c>
      <c r="O20674" t="str">
        <f>TEXT(Call[[#This Row],[call_timestamp]],"mmmm")</f>
        <v>October</v>
      </c>
      <c r="R20674" s="1"/>
    </row>
    <row r="20675" spans="1:18" x14ac:dyDescent="0.25">
      <c r="A20675" t="s">
        <v>41907</v>
      </c>
      <c r="B20675" t="s">
        <v>41908</v>
      </c>
      <c r="C20675" t="s">
        <v>32</v>
      </c>
      <c r="D20675">
        <f>IF(Call[[#This Row],[sentiment]]="Very Negative",1,IF(Call[[#This Row],[sentiment]]="Negative",2,IF(Call[[#This Row],[sentiment]]="Neutral",3,IF(Call[[#This Row],[sentiment]]="Positive",4,5))))</f>
        <v>2</v>
      </c>
      <c r="E20675">
        <v>6</v>
      </c>
      <c r="F20675" s="1">
        <v>43992</v>
      </c>
      <c r="G20675" t="s">
        <v>16</v>
      </c>
      <c r="H20675" t="s">
        <v>499</v>
      </c>
      <c r="I20675" t="s">
        <v>34</v>
      </c>
      <c r="J20675" t="s">
        <v>19</v>
      </c>
      <c r="K20675" t="s">
        <v>63</v>
      </c>
      <c r="L20675">
        <v>18</v>
      </c>
      <c r="M20675" t="s">
        <v>21</v>
      </c>
      <c r="N20675" t="str">
        <f>TEXT(WEEKDAY(Call[[#This Row],[call_timestamp]],1),"DDDD")</f>
        <v>Wednesday</v>
      </c>
      <c r="O20675" t="str">
        <f>TEXT(Call[[#This Row],[call_timestamp]],"mmmm")</f>
        <v>June</v>
      </c>
    </row>
    <row r="20676" spans="1:18" x14ac:dyDescent="0.25">
      <c r="A20676" t="s">
        <v>41909</v>
      </c>
      <c r="B20676" t="s">
        <v>41910</v>
      </c>
      <c r="C20676" t="s">
        <v>32</v>
      </c>
      <c r="D20676">
        <f>IF(Call[[#This Row],[sentiment]]="Very Negative",1,IF(Call[[#This Row],[sentiment]]="Negative",2,IF(Call[[#This Row],[sentiment]]="Neutral",3,IF(Call[[#This Row],[sentiment]]="Positive",4,5))))</f>
        <v>2</v>
      </c>
      <c r="E20676">
        <v>5</v>
      </c>
      <c r="F20676" s="1">
        <v>44128</v>
      </c>
      <c r="G20676" t="s">
        <v>44</v>
      </c>
      <c r="H20676" t="s">
        <v>512</v>
      </c>
      <c r="I20676" t="s">
        <v>321</v>
      </c>
      <c r="J20676" t="s">
        <v>19</v>
      </c>
      <c r="K20676" t="s">
        <v>20</v>
      </c>
      <c r="L20676">
        <v>23</v>
      </c>
      <c r="M20676" t="s">
        <v>110</v>
      </c>
      <c r="N20676" t="str">
        <f>TEXT(WEEKDAY(Call[[#This Row],[call_timestamp]],1),"DDDD")</f>
        <v>Saturday</v>
      </c>
      <c r="O20676" t="str">
        <f>TEXT(Call[[#This Row],[call_timestamp]],"mmmm")</f>
        <v>October</v>
      </c>
      <c r="R20676" s="1"/>
    </row>
    <row r="20677" spans="1:18" x14ac:dyDescent="0.25">
      <c r="A20677" t="s">
        <v>41911</v>
      </c>
      <c r="B20677" t="s">
        <v>41912</v>
      </c>
      <c r="C20677" t="s">
        <v>32</v>
      </c>
      <c r="D20677">
        <f>IF(Call[[#This Row],[sentiment]]="Very Negative",1,IF(Call[[#This Row],[sentiment]]="Negative",2,IF(Call[[#This Row],[sentiment]]="Neutral",3,IF(Call[[#This Row],[sentiment]]="Positive",4,5))))</f>
        <v>2</v>
      </c>
      <c r="E20677">
        <v>3</v>
      </c>
      <c r="F20677" s="1">
        <v>43931</v>
      </c>
      <c r="G20677" t="s">
        <v>16</v>
      </c>
      <c r="H20677" t="s">
        <v>150</v>
      </c>
      <c r="I20677" t="s">
        <v>151</v>
      </c>
      <c r="J20677" t="s">
        <v>67</v>
      </c>
      <c r="K20677" t="s">
        <v>20</v>
      </c>
      <c r="L20677">
        <v>15</v>
      </c>
      <c r="M20677" t="s">
        <v>21</v>
      </c>
      <c r="N20677" t="str">
        <f>TEXT(WEEKDAY(Call[[#This Row],[call_timestamp]],1),"DDDD")</f>
        <v>Friday</v>
      </c>
      <c r="O20677" t="str">
        <f>TEXT(Call[[#This Row],[call_timestamp]],"mmmm")</f>
        <v>April</v>
      </c>
    </row>
    <row r="20678" spans="1:18" x14ac:dyDescent="0.25">
      <c r="A20678" t="s">
        <v>41913</v>
      </c>
      <c r="B20678" t="s">
        <v>41914</v>
      </c>
      <c r="C20678" t="s">
        <v>24</v>
      </c>
      <c r="D20678">
        <f>IF(Call[[#This Row],[sentiment]]="Very Negative",1,IF(Call[[#This Row],[sentiment]]="Negative",2,IF(Call[[#This Row],[sentiment]]="Neutral",3,IF(Call[[#This Row],[sentiment]]="Positive",4,5))))</f>
        <v>5</v>
      </c>
      <c r="E20678">
        <v>9</v>
      </c>
      <c r="F20678" s="1">
        <v>44117</v>
      </c>
      <c r="G20678" t="s">
        <v>16</v>
      </c>
      <c r="H20678" t="s">
        <v>260</v>
      </c>
      <c r="I20678" t="s">
        <v>151</v>
      </c>
      <c r="J20678" t="s">
        <v>19</v>
      </c>
      <c r="K20678" t="s">
        <v>20</v>
      </c>
      <c r="L20678">
        <v>36</v>
      </c>
      <c r="M20678" t="s">
        <v>29</v>
      </c>
      <c r="N20678" t="str">
        <f>TEXT(WEEKDAY(Call[[#This Row],[call_timestamp]],1),"DDDD")</f>
        <v>Tuesday</v>
      </c>
      <c r="O20678" t="str">
        <f>TEXT(Call[[#This Row],[call_timestamp]],"mmmm")</f>
        <v>October</v>
      </c>
    </row>
    <row r="20679" spans="1:18" x14ac:dyDescent="0.25">
      <c r="A20679" t="s">
        <v>41915</v>
      </c>
      <c r="B20679" t="s">
        <v>41916</v>
      </c>
      <c r="C20679" t="s">
        <v>32</v>
      </c>
      <c r="D20679">
        <f>IF(Call[[#This Row],[sentiment]]="Very Negative",1,IF(Call[[#This Row],[sentiment]]="Negative",2,IF(Call[[#This Row],[sentiment]]="Neutral",3,IF(Call[[#This Row],[sentiment]]="Positive",4,5))))</f>
        <v>2</v>
      </c>
      <c r="E20679">
        <v>5</v>
      </c>
      <c r="F20679" s="1">
        <v>44134</v>
      </c>
      <c r="G20679" t="s">
        <v>16</v>
      </c>
      <c r="H20679" t="s">
        <v>40</v>
      </c>
      <c r="I20679" t="s">
        <v>41</v>
      </c>
      <c r="J20679" t="s">
        <v>67</v>
      </c>
      <c r="K20679" t="s">
        <v>20</v>
      </c>
      <c r="L20679">
        <v>22</v>
      </c>
      <c r="M20679" t="s">
        <v>110</v>
      </c>
      <c r="N20679" t="str">
        <f>TEXT(WEEKDAY(Call[[#This Row],[call_timestamp]],1),"DDDD")</f>
        <v>Friday</v>
      </c>
      <c r="O20679" t="str">
        <f>TEXT(Call[[#This Row],[call_timestamp]],"mmmm")</f>
        <v>October</v>
      </c>
    </row>
    <row r="20680" spans="1:18" x14ac:dyDescent="0.25">
      <c r="A20680" t="s">
        <v>41917</v>
      </c>
      <c r="B20680" t="s">
        <v>41918</v>
      </c>
      <c r="C20680" t="s">
        <v>24</v>
      </c>
      <c r="D20680">
        <f>IF(Call[[#This Row],[sentiment]]="Very Negative",1,IF(Call[[#This Row],[sentiment]]="Negative",2,IF(Call[[#This Row],[sentiment]]="Neutral",3,IF(Call[[#This Row],[sentiment]]="Positive",4,5))))</f>
        <v>5</v>
      </c>
      <c r="E20680">
        <v>10</v>
      </c>
      <c r="F20680" s="1">
        <v>44130</v>
      </c>
      <c r="G20680" t="s">
        <v>16</v>
      </c>
      <c r="H20680" t="s">
        <v>2813</v>
      </c>
      <c r="I20680" t="s">
        <v>116</v>
      </c>
      <c r="J20680" t="s">
        <v>19</v>
      </c>
      <c r="K20680" t="s">
        <v>20</v>
      </c>
      <c r="L20680">
        <v>18</v>
      </c>
      <c r="M20680" t="s">
        <v>21</v>
      </c>
      <c r="N20680" t="str">
        <f>TEXT(WEEKDAY(Call[[#This Row],[call_timestamp]],1),"DDDD")</f>
        <v>Monday</v>
      </c>
      <c r="O20680" t="str">
        <f>TEXT(Call[[#This Row],[call_timestamp]],"mmmm")</f>
        <v>October</v>
      </c>
    </row>
    <row r="20681" spans="1:18" x14ac:dyDescent="0.25">
      <c r="A20681" t="s">
        <v>41919</v>
      </c>
      <c r="B20681" t="s">
        <v>41920</v>
      </c>
      <c r="C20681" t="s">
        <v>32</v>
      </c>
      <c r="D20681">
        <f>IF(Call[[#This Row],[sentiment]]="Very Negative",1,IF(Call[[#This Row],[sentiment]]="Negative",2,IF(Call[[#This Row],[sentiment]]="Neutral",3,IF(Call[[#This Row],[sentiment]]="Positive",4,5))))</f>
        <v>2</v>
      </c>
      <c r="E20681">
        <v>3</v>
      </c>
      <c r="F20681" s="1">
        <v>44120</v>
      </c>
      <c r="G20681" t="s">
        <v>44</v>
      </c>
      <c r="H20681" t="s">
        <v>938</v>
      </c>
      <c r="I20681" t="s">
        <v>91</v>
      </c>
      <c r="J20681" t="s">
        <v>19</v>
      </c>
      <c r="K20681" t="s">
        <v>20</v>
      </c>
      <c r="L20681">
        <v>27</v>
      </c>
      <c r="M20681" t="s">
        <v>29</v>
      </c>
      <c r="N20681" t="str">
        <f>TEXT(WEEKDAY(Call[[#This Row],[call_timestamp]],1),"DDDD")</f>
        <v>Friday</v>
      </c>
      <c r="O20681" t="str">
        <f>TEXT(Call[[#This Row],[call_timestamp]],"mmmm")</f>
        <v>October</v>
      </c>
      <c r="R20681" s="1"/>
    </row>
    <row r="20682" spans="1:18" x14ac:dyDescent="0.25">
      <c r="A20682" t="s">
        <v>41921</v>
      </c>
      <c r="B20682" t="s">
        <v>41922</v>
      </c>
      <c r="C20682" t="s">
        <v>32</v>
      </c>
      <c r="D20682">
        <f>IF(Call[[#This Row],[sentiment]]="Very Negative",1,IF(Call[[#This Row],[sentiment]]="Negative",2,IF(Call[[#This Row],[sentiment]]="Neutral",3,IF(Call[[#This Row],[sentiment]]="Positive",4,5))))</f>
        <v>2</v>
      </c>
      <c r="E20682">
        <v>6</v>
      </c>
      <c r="F20682" s="1">
        <v>44114</v>
      </c>
      <c r="G20682" t="s">
        <v>16</v>
      </c>
      <c r="H20682" t="s">
        <v>1012</v>
      </c>
      <c r="I20682" t="s">
        <v>225</v>
      </c>
      <c r="J20682" t="s">
        <v>80</v>
      </c>
      <c r="K20682" t="s">
        <v>20</v>
      </c>
      <c r="L20682">
        <v>31</v>
      </c>
      <c r="M20682" t="s">
        <v>29</v>
      </c>
      <c r="N20682" t="str">
        <f>TEXT(WEEKDAY(Call[[#This Row],[call_timestamp]],1),"DDDD")</f>
        <v>Saturday</v>
      </c>
      <c r="O20682" t="str">
        <f>TEXT(Call[[#This Row],[call_timestamp]],"mmmm")</f>
        <v>October</v>
      </c>
    </row>
    <row r="20683" spans="1:18" x14ac:dyDescent="0.25">
      <c r="A20683" t="s">
        <v>41923</v>
      </c>
      <c r="B20683" t="s">
        <v>41924</v>
      </c>
      <c r="C20683" t="s">
        <v>32</v>
      </c>
      <c r="D20683">
        <f>IF(Call[[#This Row],[sentiment]]="Very Negative",1,IF(Call[[#This Row],[sentiment]]="Negative",2,IF(Call[[#This Row],[sentiment]]="Neutral",3,IF(Call[[#This Row],[sentiment]]="Positive",4,5))))</f>
        <v>2</v>
      </c>
      <c r="E20683">
        <v>5</v>
      </c>
      <c r="F20683" s="1">
        <v>44133</v>
      </c>
      <c r="G20683" t="s">
        <v>16</v>
      </c>
      <c r="H20683" t="s">
        <v>320</v>
      </c>
      <c r="I20683" t="s">
        <v>321</v>
      </c>
      <c r="J20683" t="s">
        <v>28</v>
      </c>
      <c r="K20683" t="s">
        <v>20</v>
      </c>
      <c r="L20683">
        <v>7</v>
      </c>
      <c r="M20683" t="s">
        <v>21</v>
      </c>
      <c r="N20683" t="str">
        <f>TEXT(WEEKDAY(Call[[#This Row],[call_timestamp]],1),"DDDD")</f>
        <v>Thursday</v>
      </c>
      <c r="O20683" t="str">
        <f>TEXT(Call[[#This Row],[call_timestamp]],"mmmm")</f>
        <v>October</v>
      </c>
      <c r="R20683" s="1"/>
    </row>
    <row r="20684" spans="1:18" x14ac:dyDescent="0.25">
      <c r="A20684" t="s">
        <v>41925</v>
      </c>
      <c r="B20684" t="s">
        <v>41926</v>
      </c>
      <c r="C20684" t="s">
        <v>32</v>
      </c>
      <c r="D20684">
        <f>IF(Call[[#This Row],[sentiment]]="Very Negative",1,IF(Call[[#This Row],[sentiment]]="Negative",2,IF(Call[[#This Row],[sentiment]]="Neutral",3,IF(Call[[#This Row],[sentiment]]="Positive",4,5))))</f>
        <v>2</v>
      </c>
      <c r="E20684">
        <v>6</v>
      </c>
      <c r="F20684" s="1">
        <v>43931</v>
      </c>
      <c r="G20684" t="s">
        <v>16</v>
      </c>
      <c r="H20684" t="s">
        <v>3261</v>
      </c>
      <c r="I20684" t="s">
        <v>56</v>
      </c>
      <c r="J20684" t="s">
        <v>80</v>
      </c>
      <c r="K20684" t="s">
        <v>20</v>
      </c>
      <c r="L20684">
        <v>10</v>
      </c>
      <c r="M20684" t="s">
        <v>21</v>
      </c>
      <c r="N20684" t="str">
        <f>TEXT(WEEKDAY(Call[[#This Row],[call_timestamp]],1),"DDDD")</f>
        <v>Friday</v>
      </c>
      <c r="O20684" t="str">
        <f>TEXT(Call[[#This Row],[call_timestamp]],"mmmm")</f>
        <v>April</v>
      </c>
      <c r="R20684" s="1"/>
    </row>
    <row r="20685" spans="1:18" x14ac:dyDescent="0.25">
      <c r="A20685" t="s">
        <v>41927</v>
      </c>
      <c r="B20685" t="s">
        <v>41928</v>
      </c>
      <c r="C20685" t="s">
        <v>32</v>
      </c>
      <c r="D20685">
        <f>IF(Call[[#This Row],[sentiment]]="Very Negative",1,IF(Call[[#This Row],[sentiment]]="Negative",2,IF(Call[[#This Row],[sentiment]]="Neutral",3,IF(Call[[#This Row],[sentiment]]="Positive",4,5))))</f>
        <v>2</v>
      </c>
      <c r="E20685">
        <v>6</v>
      </c>
      <c r="F20685" s="1">
        <v>43871</v>
      </c>
      <c r="G20685" t="s">
        <v>16</v>
      </c>
      <c r="H20685" t="s">
        <v>217</v>
      </c>
      <c r="I20685" t="s">
        <v>56</v>
      </c>
      <c r="J20685" t="s">
        <v>67</v>
      </c>
      <c r="K20685" t="s">
        <v>35</v>
      </c>
      <c r="L20685">
        <v>24</v>
      </c>
      <c r="M20685" t="s">
        <v>21</v>
      </c>
      <c r="N20685" t="str">
        <f>TEXT(WEEKDAY(Call[[#This Row],[call_timestamp]],1),"DDDD")</f>
        <v>Monday</v>
      </c>
      <c r="O20685" t="str">
        <f>TEXT(Call[[#This Row],[call_timestamp]],"mmmm")</f>
        <v>February</v>
      </c>
    </row>
    <row r="20686" spans="1:18" x14ac:dyDescent="0.25">
      <c r="A20686" t="s">
        <v>41929</v>
      </c>
      <c r="B20686" t="s">
        <v>41930</v>
      </c>
      <c r="C20686" t="s">
        <v>14</v>
      </c>
      <c r="D20686">
        <f>IF(Call[[#This Row],[sentiment]]="Very Negative",1,IF(Call[[#This Row],[sentiment]]="Negative",2,IF(Call[[#This Row],[sentiment]]="Neutral",3,IF(Call[[#This Row],[sentiment]]="Positive",4,5))))</f>
        <v>3</v>
      </c>
      <c r="E20686">
        <v>6</v>
      </c>
      <c r="F20686" s="1">
        <v>44123</v>
      </c>
      <c r="G20686" t="s">
        <v>16</v>
      </c>
      <c r="H20686" t="s">
        <v>748</v>
      </c>
      <c r="I20686" t="s">
        <v>116</v>
      </c>
      <c r="J20686" t="s">
        <v>28</v>
      </c>
      <c r="K20686" t="s">
        <v>20</v>
      </c>
      <c r="L20686">
        <v>5</v>
      </c>
      <c r="M20686" t="s">
        <v>29</v>
      </c>
      <c r="N20686" t="str">
        <f>TEXT(WEEKDAY(Call[[#This Row],[call_timestamp]],1),"DDDD")</f>
        <v>Monday</v>
      </c>
      <c r="O20686" t="str">
        <f>TEXT(Call[[#This Row],[call_timestamp]],"mmmm")</f>
        <v>October</v>
      </c>
      <c r="R20686" s="1"/>
    </row>
    <row r="20687" spans="1:18" x14ac:dyDescent="0.25">
      <c r="A20687" t="s">
        <v>41931</v>
      </c>
      <c r="B20687" t="s">
        <v>41932</v>
      </c>
      <c r="C20687" t="s">
        <v>32</v>
      </c>
      <c r="D20687">
        <f>IF(Call[[#This Row],[sentiment]]="Very Negative",1,IF(Call[[#This Row],[sentiment]]="Negative",2,IF(Call[[#This Row],[sentiment]]="Neutral",3,IF(Call[[#This Row],[sentiment]]="Positive",4,5))))</f>
        <v>2</v>
      </c>
      <c r="E20687">
        <v>6</v>
      </c>
      <c r="F20687" s="1">
        <v>43961</v>
      </c>
      <c r="G20687" t="s">
        <v>16</v>
      </c>
      <c r="H20687" t="s">
        <v>266</v>
      </c>
      <c r="I20687" t="s">
        <v>267</v>
      </c>
      <c r="J20687" t="s">
        <v>28</v>
      </c>
      <c r="K20687" t="s">
        <v>20</v>
      </c>
      <c r="L20687">
        <v>34</v>
      </c>
      <c r="M20687" t="s">
        <v>21</v>
      </c>
      <c r="N20687" t="str">
        <f>TEXT(WEEKDAY(Call[[#This Row],[call_timestamp]],1),"DDDD")</f>
        <v>Sunday</v>
      </c>
      <c r="O20687" t="str">
        <f>TEXT(Call[[#This Row],[call_timestamp]],"mmmm")</f>
        <v>May</v>
      </c>
    </row>
    <row r="20688" spans="1:18" x14ac:dyDescent="0.25">
      <c r="A20688" t="s">
        <v>41933</v>
      </c>
      <c r="B20688" t="s">
        <v>41934</v>
      </c>
      <c r="C20688" t="s">
        <v>24</v>
      </c>
      <c r="D20688">
        <f>IF(Call[[#This Row],[sentiment]]="Very Negative",1,IF(Call[[#This Row],[sentiment]]="Negative",2,IF(Call[[#This Row],[sentiment]]="Neutral",3,IF(Call[[#This Row],[sentiment]]="Positive",4,5))))</f>
        <v>5</v>
      </c>
      <c r="E20688">
        <v>10</v>
      </c>
      <c r="F20688" s="1">
        <v>44131</v>
      </c>
      <c r="G20688" t="s">
        <v>16</v>
      </c>
      <c r="H20688" t="s">
        <v>671</v>
      </c>
      <c r="I20688" t="s">
        <v>103</v>
      </c>
      <c r="J20688" t="s">
        <v>67</v>
      </c>
      <c r="K20688" t="s">
        <v>20</v>
      </c>
      <c r="L20688">
        <v>31</v>
      </c>
      <c r="M20688" t="s">
        <v>29</v>
      </c>
      <c r="N20688" t="str">
        <f>TEXT(WEEKDAY(Call[[#This Row],[call_timestamp]],1),"DDDD")</f>
        <v>Tuesday</v>
      </c>
      <c r="O20688" t="str">
        <f>TEXT(Call[[#This Row],[call_timestamp]],"mmmm")</f>
        <v>October</v>
      </c>
      <c r="R20688" s="1"/>
    </row>
    <row r="20689" spans="1:18" x14ac:dyDescent="0.25">
      <c r="A20689" t="s">
        <v>41935</v>
      </c>
      <c r="B20689" t="s">
        <v>41936</v>
      </c>
      <c r="C20689" t="s">
        <v>32</v>
      </c>
      <c r="D20689">
        <f>IF(Call[[#This Row],[sentiment]]="Very Negative",1,IF(Call[[#This Row],[sentiment]]="Negative",2,IF(Call[[#This Row],[sentiment]]="Neutral",3,IF(Call[[#This Row],[sentiment]]="Positive",4,5))))</f>
        <v>2</v>
      </c>
      <c r="E20689">
        <v>6</v>
      </c>
      <c r="F20689" s="1">
        <v>44053</v>
      </c>
      <c r="G20689" t="s">
        <v>16</v>
      </c>
      <c r="H20689" t="s">
        <v>220</v>
      </c>
      <c r="I20689" t="s">
        <v>98</v>
      </c>
      <c r="J20689" t="s">
        <v>19</v>
      </c>
      <c r="K20689" t="s">
        <v>63</v>
      </c>
      <c r="L20689">
        <v>25</v>
      </c>
      <c r="M20689" t="s">
        <v>110</v>
      </c>
      <c r="N20689" t="str">
        <f>TEXT(WEEKDAY(Call[[#This Row],[call_timestamp]],1),"DDDD")</f>
        <v>Monday</v>
      </c>
      <c r="O20689" t="str">
        <f>TEXT(Call[[#This Row],[call_timestamp]],"mmmm")</f>
        <v>August</v>
      </c>
      <c r="R20689" s="1"/>
    </row>
    <row r="20690" spans="1:18" x14ac:dyDescent="0.25">
      <c r="A20690" t="s">
        <v>41937</v>
      </c>
      <c r="B20690" t="s">
        <v>41938</v>
      </c>
      <c r="C20690" t="s">
        <v>32</v>
      </c>
      <c r="D20690">
        <f>IF(Call[[#This Row],[sentiment]]="Very Negative",1,IF(Call[[#This Row],[sentiment]]="Negative",2,IF(Call[[#This Row],[sentiment]]="Neutral",3,IF(Call[[#This Row],[sentiment]]="Positive",4,5))))</f>
        <v>2</v>
      </c>
      <c r="E20690">
        <v>4</v>
      </c>
      <c r="F20690" s="1">
        <v>43931</v>
      </c>
      <c r="G20690" t="s">
        <v>16</v>
      </c>
      <c r="H20690" t="s">
        <v>1779</v>
      </c>
      <c r="I20690" t="s">
        <v>225</v>
      </c>
      <c r="J20690" t="s">
        <v>19</v>
      </c>
      <c r="K20690" t="s">
        <v>20</v>
      </c>
      <c r="L20690">
        <v>6</v>
      </c>
      <c r="M20690" t="s">
        <v>21</v>
      </c>
      <c r="N20690" t="str">
        <f>TEXT(WEEKDAY(Call[[#This Row],[call_timestamp]],1),"DDDD")</f>
        <v>Friday</v>
      </c>
      <c r="O20690" t="str">
        <f>TEXT(Call[[#This Row],[call_timestamp]],"mmmm")</f>
        <v>April</v>
      </c>
    </row>
    <row r="20691" spans="1:18" x14ac:dyDescent="0.25">
      <c r="A20691" t="s">
        <v>41939</v>
      </c>
      <c r="B20691" t="s">
        <v>41940</v>
      </c>
      <c r="C20691" t="s">
        <v>38</v>
      </c>
      <c r="D20691">
        <f>IF(Call[[#This Row],[sentiment]]="Very Negative",1,IF(Call[[#This Row],[sentiment]]="Negative",2,IF(Call[[#This Row],[sentiment]]="Neutral",3,IF(Call[[#This Row],[sentiment]]="Positive",4,5))))</f>
        <v>1</v>
      </c>
      <c r="E20691">
        <v>6</v>
      </c>
      <c r="F20691" s="1">
        <v>44133</v>
      </c>
      <c r="G20691" t="s">
        <v>16</v>
      </c>
      <c r="H20691" t="s">
        <v>160</v>
      </c>
      <c r="I20691" t="s">
        <v>116</v>
      </c>
      <c r="J20691" t="s">
        <v>80</v>
      </c>
      <c r="K20691" t="s">
        <v>63</v>
      </c>
      <c r="L20691">
        <v>9</v>
      </c>
      <c r="M20691" t="s">
        <v>29</v>
      </c>
      <c r="N20691" t="str">
        <f>TEXT(WEEKDAY(Call[[#This Row],[call_timestamp]],1),"DDDD")</f>
        <v>Thursday</v>
      </c>
      <c r="O20691" t="str">
        <f>TEXT(Call[[#This Row],[call_timestamp]],"mmmm")</f>
        <v>October</v>
      </c>
    </row>
    <row r="20692" spans="1:18" x14ac:dyDescent="0.25">
      <c r="A20692" t="s">
        <v>41941</v>
      </c>
      <c r="B20692" t="s">
        <v>41942</v>
      </c>
      <c r="C20692" t="s">
        <v>14</v>
      </c>
      <c r="D20692">
        <f>IF(Call[[#This Row],[sentiment]]="Very Negative",1,IF(Call[[#This Row],[sentiment]]="Negative",2,IF(Call[[#This Row],[sentiment]]="Neutral",3,IF(Call[[#This Row],[sentiment]]="Positive",4,5))))</f>
        <v>3</v>
      </c>
      <c r="E20692">
        <v>6</v>
      </c>
      <c r="F20692" s="1">
        <v>44126</v>
      </c>
      <c r="G20692" t="s">
        <v>16</v>
      </c>
      <c r="H20692" t="s">
        <v>519</v>
      </c>
      <c r="I20692" t="s">
        <v>225</v>
      </c>
      <c r="J20692" t="s">
        <v>67</v>
      </c>
      <c r="K20692" t="s">
        <v>63</v>
      </c>
      <c r="L20692">
        <v>25</v>
      </c>
      <c r="M20692" t="s">
        <v>110</v>
      </c>
      <c r="N20692" t="str">
        <f>TEXT(WEEKDAY(Call[[#This Row],[call_timestamp]],1),"DDDD")</f>
        <v>Thursday</v>
      </c>
      <c r="O20692" t="str">
        <f>TEXT(Call[[#This Row],[call_timestamp]],"mmmm")</f>
        <v>October</v>
      </c>
    </row>
    <row r="20693" spans="1:18" x14ac:dyDescent="0.25">
      <c r="A20693" t="s">
        <v>41943</v>
      </c>
      <c r="B20693" t="s">
        <v>41944</v>
      </c>
      <c r="C20693" t="s">
        <v>32</v>
      </c>
      <c r="D20693">
        <f>IF(Call[[#This Row],[sentiment]]="Very Negative",1,IF(Call[[#This Row],[sentiment]]="Negative",2,IF(Call[[#This Row],[sentiment]]="Neutral",3,IF(Call[[#This Row],[sentiment]]="Positive",4,5))))</f>
        <v>2</v>
      </c>
      <c r="E20693">
        <v>6</v>
      </c>
      <c r="F20693" s="1">
        <v>44123</v>
      </c>
      <c r="G20693" t="s">
        <v>16</v>
      </c>
      <c r="H20693" t="s">
        <v>344</v>
      </c>
      <c r="I20693" t="s">
        <v>34</v>
      </c>
      <c r="J20693" t="s">
        <v>80</v>
      </c>
      <c r="K20693" t="s">
        <v>35</v>
      </c>
      <c r="L20693">
        <v>8</v>
      </c>
      <c r="M20693" t="s">
        <v>29</v>
      </c>
      <c r="N20693" t="str">
        <f>TEXT(WEEKDAY(Call[[#This Row],[call_timestamp]],1),"DDDD")</f>
        <v>Monday</v>
      </c>
      <c r="O20693" t="str">
        <f>TEXT(Call[[#This Row],[call_timestamp]],"mmmm")</f>
        <v>October</v>
      </c>
    </row>
    <row r="20694" spans="1:18" x14ac:dyDescent="0.25">
      <c r="A20694" t="s">
        <v>41945</v>
      </c>
      <c r="B20694" t="s">
        <v>41946</v>
      </c>
      <c r="C20694" t="s">
        <v>38</v>
      </c>
      <c r="D20694">
        <f>IF(Call[[#This Row],[sentiment]]="Very Negative",1,IF(Call[[#This Row],[sentiment]]="Negative",2,IF(Call[[#This Row],[sentiment]]="Neutral",3,IF(Call[[#This Row],[sentiment]]="Positive",4,5))))</f>
        <v>1</v>
      </c>
      <c r="E20694">
        <v>3</v>
      </c>
      <c r="F20694" s="1">
        <v>44134</v>
      </c>
      <c r="G20694" t="s">
        <v>44</v>
      </c>
      <c r="H20694" t="s">
        <v>1920</v>
      </c>
      <c r="I20694" t="s">
        <v>34</v>
      </c>
      <c r="J20694" t="s">
        <v>19</v>
      </c>
      <c r="K20694" t="s">
        <v>20</v>
      </c>
      <c r="L20694">
        <v>45</v>
      </c>
      <c r="M20694" t="s">
        <v>21</v>
      </c>
      <c r="N20694" t="str">
        <f>TEXT(WEEKDAY(Call[[#This Row],[call_timestamp]],1),"DDDD")</f>
        <v>Friday</v>
      </c>
      <c r="O20694" t="str">
        <f>TEXT(Call[[#This Row],[call_timestamp]],"mmmm")</f>
        <v>October</v>
      </c>
    </row>
    <row r="20695" spans="1:18" x14ac:dyDescent="0.25">
      <c r="A20695" t="s">
        <v>41947</v>
      </c>
      <c r="B20695" t="s">
        <v>41948</v>
      </c>
      <c r="C20695" t="s">
        <v>59</v>
      </c>
      <c r="D20695">
        <f>IF(Call[[#This Row],[sentiment]]="Very Negative",1,IF(Call[[#This Row],[sentiment]]="Negative",2,IF(Call[[#This Row],[sentiment]]="Neutral",3,IF(Call[[#This Row],[sentiment]]="Positive",4,5))))</f>
        <v>4</v>
      </c>
      <c r="E20695">
        <v>8</v>
      </c>
      <c r="F20695" s="1">
        <v>44120</v>
      </c>
      <c r="G20695" t="s">
        <v>16</v>
      </c>
      <c r="H20695" t="s">
        <v>4277</v>
      </c>
      <c r="I20695" t="s">
        <v>193</v>
      </c>
      <c r="J20695" t="s">
        <v>19</v>
      </c>
      <c r="K20695" t="s">
        <v>63</v>
      </c>
      <c r="L20695">
        <v>31</v>
      </c>
      <c r="M20695" t="s">
        <v>21</v>
      </c>
      <c r="N20695" t="str">
        <f>TEXT(WEEKDAY(Call[[#This Row],[call_timestamp]],1),"DDDD")</f>
        <v>Friday</v>
      </c>
      <c r="O20695" t="str">
        <f>TEXT(Call[[#This Row],[call_timestamp]],"mmmm")</f>
        <v>October</v>
      </c>
    </row>
    <row r="20696" spans="1:18" x14ac:dyDescent="0.25">
      <c r="A20696" t="s">
        <v>41949</v>
      </c>
      <c r="B20696" t="s">
        <v>41950</v>
      </c>
      <c r="C20696" t="s">
        <v>38</v>
      </c>
      <c r="D20696">
        <f>IF(Call[[#This Row],[sentiment]]="Very Negative",1,IF(Call[[#This Row],[sentiment]]="Negative",2,IF(Call[[#This Row],[sentiment]]="Neutral",3,IF(Call[[#This Row],[sentiment]]="Positive",4,5))))</f>
        <v>1</v>
      </c>
      <c r="E20696">
        <v>6</v>
      </c>
      <c r="F20696" s="1">
        <v>44123</v>
      </c>
      <c r="G20696" t="s">
        <v>16</v>
      </c>
      <c r="H20696" t="s">
        <v>2370</v>
      </c>
      <c r="I20696" t="s">
        <v>151</v>
      </c>
      <c r="J20696" t="s">
        <v>19</v>
      </c>
      <c r="K20696" t="s">
        <v>63</v>
      </c>
      <c r="L20696">
        <v>27</v>
      </c>
      <c r="M20696" t="s">
        <v>29</v>
      </c>
      <c r="N20696" t="str">
        <f>TEXT(WEEKDAY(Call[[#This Row],[call_timestamp]],1),"DDDD")</f>
        <v>Monday</v>
      </c>
      <c r="O20696" t="str">
        <f>TEXT(Call[[#This Row],[call_timestamp]],"mmmm")</f>
        <v>October</v>
      </c>
    </row>
    <row r="20697" spans="1:18" x14ac:dyDescent="0.25">
      <c r="A20697" t="s">
        <v>41951</v>
      </c>
      <c r="B20697" t="s">
        <v>41952</v>
      </c>
      <c r="C20697" t="s">
        <v>14</v>
      </c>
      <c r="D20697">
        <f>IF(Call[[#This Row],[sentiment]]="Very Negative",1,IF(Call[[#This Row],[sentiment]]="Negative",2,IF(Call[[#This Row],[sentiment]]="Neutral",3,IF(Call[[#This Row],[sentiment]]="Positive",4,5))))</f>
        <v>3</v>
      </c>
      <c r="E20697">
        <v>5</v>
      </c>
      <c r="F20697" s="1">
        <v>44134</v>
      </c>
      <c r="G20697" t="s">
        <v>16</v>
      </c>
      <c r="H20697" t="s">
        <v>61</v>
      </c>
      <c r="I20697" t="s">
        <v>62</v>
      </c>
      <c r="J20697" t="s">
        <v>19</v>
      </c>
      <c r="K20697" t="s">
        <v>63</v>
      </c>
      <c r="L20697">
        <v>42</v>
      </c>
      <c r="M20697" t="s">
        <v>21</v>
      </c>
      <c r="N20697" t="str">
        <f>TEXT(WEEKDAY(Call[[#This Row],[call_timestamp]],1),"DDDD")</f>
        <v>Friday</v>
      </c>
      <c r="O20697" t="str">
        <f>TEXT(Call[[#This Row],[call_timestamp]],"mmmm")</f>
        <v>October</v>
      </c>
      <c r="R20697" s="1"/>
    </row>
    <row r="20698" spans="1:18" x14ac:dyDescent="0.25">
      <c r="A20698" t="s">
        <v>41953</v>
      </c>
      <c r="B20698" t="s">
        <v>41954</v>
      </c>
      <c r="C20698" t="s">
        <v>38</v>
      </c>
      <c r="D20698">
        <f>IF(Call[[#This Row],[sentiment]]="Very Negative",1,IF(Call[[#This Row],[sentiment]]="Negative",2,IF(Call[[#This Row],[sentiment]]="Neutral",3,IF(Call[[#This Row],[sentiment]]="Positive",4,5))))</f>
        <v>1</v>
      </c>
      <c r="E20698">
        <v>6</v>
      </c>
      <c r="F20698" s="1">
        <v>44175</v>
      </c>
      <c r="G20698" t="s">
        <v>16</v>
      </c>
      <c r="H20698" t="s">
        <v>378</v>
      </c>
      <c r="I20698" t="s">
        <v>34</v>
      </c>
      <c r="J20698" t="s">
        <v>80</v>
      </c>
      <c r="K20698" t="s">
        <v>20</v>
      </c>
      <c r="L20698">
        <v>16</v>
      </c>
      <c r="M20698" t="s">
        <v>21</v>
      </c>
      <c r="N20698" t="str">
        <f>TEXT(WEEKDAY(Call[[#This Row],[call_timestamp]],1),"DDDD")</f>
        <v>Thursday</v>
      </c>
      <c r="O20698" t="str">
        <f>TEXT(Call[[#This Row],[call_timestamp]],"mmmm")</f>
        <v>December</v>
      </c>
    </row>
    <row r="20699" spans="1:18" x14ac:dyDescent="0.25">
      <c r="A20699" t="s">
        <v>41955</v>
      </c>
      <c r="B20699" t="s">
        <v>41956</v>
      </c>
      <c r="C20699" t="s">
        <v>32</v>
      </c>
      <c r="D20699">
        <f>IF(Call[[#This Row],[sentiment]]="Very Negative",1,IF(Call[[#This Row],[sentiment]]="Negative",2,IF(Call[[#This Row],[sentiment]]="Neutral",3,IF(Call[[#This Row],[sentiment]]="Positive",4,5))))</f>
        <v>2</v>
      </c>
      <c r="E20699">
        <v>5</v>
      </c>
      <c r="F20699" s="1">
        <v>44123</v>
      </c>
      <c r="G20699" t="s">
        <v>16</v>
      </c>
      <c r="H20699" t="s">
        <v>317</v>
      </c>
      <c r="I20699" t="s">
        <v>34</v>
      </c>
      <c r="J20699" t="s">
        <v>19</v>
      </c>
      <c r="K20699" t="s">
        <v>20</v>
      </c>
      <c r="L20699">
        <v>40</v>
      </c>
      <c r="M20699" t="s">
        <v>21</v>
      </c>
      <c r="N20699" t="str">
        <f>TEXT(WEEKDAY(Call[[#This Row],[call_timestamp]],1),"DDDD")</f>
        <v>Monday</v>
      </c>
      <c r="O20699" t="str">
        <f>TEXT(Call[[#This Row],[call_timestamp]],"mmmm")</f>
        <v>October</v>
      </c>
    </row>
    <row r="20700" spans="1:18" x14ac:dyDescent="0.25">
      <c r="A20700" t="s">
        <v>41957</v>
      </c>
      <c r="B20700" t="s">
        <v>41958</v>
      </c>
      <c r="C20700" t="s">
        <v>38</v>
      </c>
      <c r="D20700">
        <f>IF(Call[[#This Row],[sentiment]]="Very Negative",1,IF(Call[[#This Row],[sentiment]]="Negative",2,IF(Call[[#This Row],[sentiment]]="Neutral",3,IF(Call[[#This Row],[sentiment]]="Positive",4,5))))</f>
        <v>1</v>
      </c>
      <c r="E20700">
        <v>6</v>
      </c>
      <c r="F20700" s="1">
        <v>44134</v>
      </c>
      <c r="G20700" t="s">
        <v>16</v>
      </c>
      <c r="H20700" t="s">
        <v>452</v>
      </c>
      <c r="I20700" t="s">
        <v>18</v>
      </c>
      <c r="J20700" t="s">
        <v>67</v>
      </c>
      <c r="K20700" t="s">
        <v>20</v>
      </c>
      <c r="L20700">
        <v>32</v>
      </c>
      <c r="M20700" t="s">
        <v>29</v>
      </c>
      <c r="N20700" t="str">
        <f>TEXT(WEEKDAY(Call[[#This Row],[call_timestamp]],1),"DDDD")</f>
        <v>Friday</v>
      </c>
      <c r="O20700" t="str">
        <f>TEXT(Call[[#This Row],[call_timestamp]],"mmmm")</f>
        <v>October</v>
      </c>
    </row>
    <row r="20701" spans="1:18" x14ac:dyDescent="0.25">
      <c r="A20701" t="s">
        <v>41959</v>
      </c>
      <c r="B20701" t="s">
        <v>41960</v>
      </c>
      <c r="C20701" t="s">
        <v>14</v>
      </c>
      <c r="D20701">
        <f>IF(Call[[#This Row],[sentiment]]="Very Negative",1,IF(Call[[#This Row],[sentiment]]="Negative",2,IF(Call[[#This Row],[sentiment]]="Neutral",3,IF(Call[[#This Row],[sentiment]]="Positive",4,5))))</f>
        <v>3</v>
      </c>
      <c r="E20701">
        <v>6</v>
      </c>
      <c r="F20701" s="1">
        <v>44123</v>
      </c>
      <c r="G20701" t="s">
        <v>16</v>
      </c>
      <c r="H20701" t="s">
        <v>381</v>
      </c>
      <c r="I20701" t="s">
        <v>171</v>
      </c>
      <c r="J20701" t="s">
        <v>19</v>
      </c>
      <c r="K20701" t="s">
        <v>35</v>
      </c>
      <c r="L20701">
        <v>40</v>
      </c>
      <c r="M20701" t="s">
        <v>29</v>
      </c>
      <c r="N20701" t="str">
        <f>TEXT(WEEKDAY(Call[[#This Row],[call_timestamp]],1),"DDDD")</f>
        <v>Monday</v>
      </c>
      <c r="O20701" t="str">
        <f>TEXT(Call[[#This Row],[call_timestamp]],"mmmm")</f>
        <v>October</v>
      </c>
    </row>
    <row r="20702" spans="1:18" x14ac:dyDescent="0.25">
      <c r="A20702" t="s">
        <v>41961</v>
      </c>
      <c r="B20702" t="s">
        <v>41962</v>
      </c>
      <c r="C20702" t="s">
        <v>59</v>
      </c>
      <c r="D20702">
        <f>IF(Call[[#This Row],[sentiment]]="Very Negative",1,IF(Call[[#This Row],[sentiment]]="Negative",2,IF(Call[[#This Row],[sentiment]]="Neutral",3,IF(Call[[#This Row],[sentiment]]="Positive",4,5))))</f>
        <v>4</v>
      </c>
      <c r="E20702">
        <v>6</v>
      </c>
      <c r="F20702" s="1">
        <v>44122</v>
      </c>
      <c r="G20702" t="s">
        <v>16</v>
      </c>
      <c r="H20702" t="s">
        <v>4711</v>
      </c>
      <c r="I20702" t="s">
        <v>151</v>
      </c>
      <c r="J20702" t="s">
        <v>67</v>
      </c>
      <c r="K20702" t="s">
        <v>20</v>
      </c>
      <c r="L20702">
        <v>19</v>
      </c>
      <c r="M20702" t="s">
        <v>29</v>
      </c>
      <c r="N20702" t="str">
        <f>TEXT(WEEKDAY(Call[[#This Row],[call_timestamp]],1),"DDDD")</f>
        <v>Sunday</v>
      </c>
      <c r="O20702" t="str">
        <f>TEXT(Call[[#This Row],[call_timestamp]],"mmmm")</f>
        <v>October</v>
      </c>
    </row>
    <row r="20703" spans="1:18" x14ac:dyDescent="0.25">
      <c r="A20703" t="s">
        <v>41963</v>
      </c>
      <c r="B20703" t="s">
        <v>41964</v>
      </c>
      <c r="C20703" t="s">
        <v>32</v>
      </c>
      <c r="D20703">
        <f>IF(Call[[#This Row],[sentiment]]="Very Negative",1,IF(Call[[#This Row],[sentiment]]="Negative",2,IF(Call[[#This Row],[sentiment]]="Neutral",3,IF(Call[[#This Row],[sentiment]]="Positive",4,5))))</f>
        <v>2</v>
      </c>
      <c r="E20703">
        <v>6</v>
      </c>
      <c r="F20703" s="1">
        <v>44134</v>
      </c>
      <c r="G20703" t="s">
        <v>16</v>
      </c>
      <c r="H20703" t="s">
        <v>50</v>
      </c>
      <c r="I20703" t="s">
        <v>51</v>
      </c>
      <c r="J20703" t="s">
        <v>80</v>
      </c>
      <c r="K20703" t="s">
        <v>20</v>
      </c>
      <c r="L20703">
        <v>10</v>
      </c>
      <c r="M20703" t="s">
        <v>29</v>
      </c>
      <c r="N20703" t="str">
        <f>TEXT(WEEKDAY(Call[[#This Row],[call_timestamp]],1),"DDDD")</f>
        <v>Friday</v>
      </c>
      <c r="O20703" t="str">
        <f>TEXT(Call[[#This Row],[call_timestamp]],"mmmm")</f>
        <v>October</v>
      </c>
    </row>
    <row r="20704" spans="1:18" x14ac:dyDescent="0.25">
      <c r="A20704" t="s">
        <v>41965</v>
      </c>
      <c r="B20704" t="s">
        <v>41966</v>
      </c>
      <c r="C20704" t="s">
        <v>32</v>
      </c>
      <c r="D20704">
        <f>IF(Call[[#This Row],[sentiment]]="Very Negative",1,IF(Call[[#This Row],[sentiment]]="Negative",2,IF(Call[[#This Row],[sentiment]]="Neutral",3,IF(Call[[#This Row],[sentiment]]="Positive",4,5))))</f>
        <v>2</v>
      </c>
      <c r="E20704">
        <v>5</v>
      </c>
      <c r="F20704" s="1">
        <v>44123</v>
      </c>
      <c r="G20704" t="s">
        <v>16</v>
      </c>
      <c r="H20704" t="s">
        <v>3264</v>
      </c>
      <c r="I20704" t="s">
        <v>116</v>
      </c>
      <c r="J20704" t="s">
        <v>19</v>
      </c>
      <c r="K20704" t="s">
        <v>20</v>
      </c>
      <c r="L20704">
        <v>33</v>
      </c>
      <c r="M20704" t="s">
        <v>21</v>
      </c>
      <c r="N20704" t="str">
        <f>TEXT(WEEKDAY(Call[[#This Row],[call_timestamp]],1),"DDDD")</f>
        <v>Monday</v>
      </c>
      <c r="O20704" t="str">
        <f>TEXT(Call[[#This Row],[call_timestamp]],"mmmm")</f>
        <v>October</v>
      </c>
      <c r="R20704" s="1"/>
    </row>
    <row r="20705" spans="1:18" x14ac:dyDescent="0.25">
      <c r="A20705" t="s">
        <v>41967</v>
      </c>
      <c r="B20705" t="s">
        <v>41968</v>
      </c>
      <c r="C20705" t="s">
        <v>14</v>
      </c>
      <c r="D20705">
        <f>IF(Call[[#This Row],[sentiment]]="Very Negative",1,IF(Call[[#This Row],[sentiment]]="Negative",2,IF(Call[[#This Row],[sentiment]]="Neutral",3,IF(Call[[#This Row],[sentiment]]="Positive",4,5))))</f>
        <v>3</v>
      </c>
      <c r="E20705">
        <v>6</v>
      </c>
      <c r="F20705" s="1">
        <v>44145</v>
      </c>
      <c r="G20705" t="s">
        <v>16</v>
      </c>
      <c r="H20705" t="s">
        <v>6917</v>
      </c>
      <c r="I20705" t="s">
        <v>506</v>
      </c>
      <c r="J20705" t="s">
        <v>67</v>
      </c>
      <c r="K20705" t="s">
        <v>20</v>
      </c>
      <c r="L20705">
        <v>19</v>
      </c>
      <c r="M20705" t="s">
        <v>21</v>
      </c>
      <c r="N20705" t="str">
        <f>TEXT(WEEKDAY(Call[[#This Row],[call_timestamp]],1),"DDDD")</f>
        <v>Tuesday</v>
      </c>
      <c r="O20705" t="str">
        <f>TEXT(Call[[#This Row],[call_timestamp]],"mmmm")</f>
        <v>November</v>
      </c>
      <c r="R20705" s="1"/>
    </row>
    <row r="20706" spans="1:18" x14ac:dyDescent="0.25">
      <c r="A20706" t="s">
        <v>41969</v>
      </c>
      <c r="B20706" t="s">
        <v>41970</v>
      </c>
      <c r="C20706" t="s">
        <v>24</v>
      </c>
      <c r="D20706">
        <f>IF(Call[[#This Row],[sentiment]]="Very Negative",1,IF(Call[[#This Row],[sentiment]]="Negative",2,IF(Call[[#This Row],[sentiment]]="Neutral",3,IF(Call[[#This Row],[sentiment]]="Positive",4,5))))</f>
        <v>5</v>
      </c>
      <c r="E20706">
        <v>6</v>
      </c>
      <c r="F20706" s="1">
        <v>44114</v>
      </c>
      <c r="G20706" t="s">
        <v>44</v>
      </c>
      <c r="H20706" t="s">
        <v>1524</v>
      </c>
      <c r="I20706" t="s">
        <v>62</v>
      </c>
      <c r="J20706" t="s">
        <v>19</v>
      </c>
      <c r="K20706" t="s">
        <v>20</v>
      </c>
      <c r="L20706">
        <v>45</v>
      </c>
      <c r="M20706" t="s">
        <v>29</v>
      </c>
      <c r="N20706" t="str">
        <f>TEXT(WEEKDAY(Call[[#This Row],[call_timestamp]],1),"DDDD")</f>
        <v>Saturday</v>
      </c>
      <c r="O20706" t="str">
        <f>TEXT(Call[[#This Row],[call_timestamp]],"mmmm")</f>
        <v>October</v>
      </c>
      <c r="R20706" s="1"/>
    </row>
    <row r="20707" spans="1:18" x14ac:dyDescent="0.25">
      <c r="A20707" t="s">
        <v>41971</v>
      </c>
      <c r="B20707" t="s">
        <v>41972</v>
      </c>
      <c r="C20707" t="s">
        <v>32</v>
      </c>
      <c r="D20707">
        <f>IF(Call[[#This Row],[sentiment]]="Very Negative",1,IF(Call[[#This Row],[sentiment]]="Negative",2,IF(Call[[#This Row],[sentiment]]="Neutral",3,IF(Call[[#This Row],[sentiment]]="Positive",4,5))))</f>
        <v>2</v>
      </c>
      <c r="E20707">
        <v>6</v>
      </c>
      <c r="F20707" s="1">
        <v>43961</v>
      </c>
      <c r="G20707" t="s">
        <v>16</v>
      </c>
      <c r="H20707" t="s">
        <v>9408</v>
      </c>
      <c r="I20707" t="s">
        <v>165</v>
      </c>
      <c r="J20707" t="s">
        <v>19</v>
      </c>
      <c r="K20707" t="s">
        <v>20</v>
      </c>
      <c r="L20707">
        <v>29</v>
      </c>
      <c r="M20707" t="s">
        <v>29</v>
      </c>
      <c r="N20707" t="str">
        <f>TEXT(WEEKDAY(Call[[#This Row],[call_timestamp]],1),"DDDD")</f>
        <v>Sunday</v>
      </c>
      <c r="O20707" t="str">
        <f>TEXT(Call[[#This Row],[call_timestamp]],"mmmm")</f>
        <v>May</v>
      </c>
    </row>
    <row r="20708" spans="1:18" x14ac:dyDescent="0.25">
      <c r="A20708" t="s">
        <v>41973</v>
      </c>
      <c r="B20708" t="s">
        <v>41974</v>
      </c>
      <c r="C20708" t="s">
        <v>24</v>
      </c>
      <c r="D20708">
        <f>IF(Call[[#This Row],[sentiment]]="Very Negative",1,IF(Call[[#This Row],[sentiment]]="Negative",2,IF(Call[[#This Row],[sentiment]]="Neutral",3,IF(Call[[#This Row],[sentiment]]="Positive",4,5))))</f>
        <v>5</v>
      </c>
      <c r="E20708">
        <v>6</v>
      </c>
      <c r="F20708" s="1">
        <v>44120</v>
      </c>
      <c r="G20708" t="s">
        <v>16</v>
      </c>
      <c r="H20708" t="s">
        <v>793</v>
      </c>
      <c r="I20708" t="s">
        <v>214</v>
      </c>
      <c r="J20708" t="s">
        <v>28</v>
      </c>
      <c r="K20708" t="s">
        <v>20</v>
      </c>
      <c r="L20708">
        <v>40</v>
      </c>
      <c r="M20708" t="s">
        <v>87</v>
      </c>
      <c r="N20708" t="str">
        <f>TEXT(WEEKDAY(Call[[#This Row],[call_timestamp]],1),"DDDD")</f>
        <v>Friday</v>
      </c>
      <c r="O20708" t="str">
        <f>TEXT(Call[[#This Row],[call_timestamp]],"mmmm")</f>
        <v>October</v>
      </c>
    </row>
    <row r="20709" spans="1:18" x14ac:dyDescent="0.25">
      <c r="A20709" t="s">
        <v>41975</v>
      </c>
      <c r="B20709" t="s">
        <v>41976</v>
      </c>
      <c r="C20709" t="s">
        <v>59</v>
      </c>
      <c r="D20709">
        <f>IF(Call[[#This Row],[sentiment]]="Very Negative",1,IF(Call[[#This Row],[sentiment]]="Negative",2,IF(Call[[#This Row],[sentiment]]="Neutral",3,IF(Call[[#This Row],[sentiment]]="Positive",4,5))))</f>
        <v>4</v>
      </c>
      <c r="E20709">
        <v>8</v>
      </c>
      <c r="F20709" s="1">
        <v>44134</v>
      </c>
      <c r="G20709" t="s">
        <v>16</v>
      </c>
      <c r="H20709" t="s">
        <v>3687</v>
      </c>
      <c r="I20709" t="s">
        <v>86</v>
      </c>
      <c r="J20709" t="s">
        <v>80</v>
      </c>
      <c r="K20709" t="s">
        <v>20</v>
      </c>
      <c r="L20709">
        <v>10</v>
      </c>
      <c r="M20709" t="s">
        <v>110</v>
      </c>
      <c r="N20709" t="str">
        <f>TEXT(WEEKDAY(Call[[#This Row],[call_timestamp]],1),"DDDD")</f>
        <v>Friday</v>
      </c>
      <c r="O20709" t="str">
        <f>TEXT(Call[[#This Row],[call_timestamp]],"mmmm")</f>
        <v>October</v>
      </c>
      <c r="R20709" s="1"/>
    </row>
    <row r="20710" spans="1:18" x14ac:dyDescent="0.25">
      <c r="A20710" t="s">
        <v>41977</v>
      </c>
      <c r="B20710" t="s">
        <v>41978</v>
      </c>
      <c r="C20710" t="s">
        <v>14</v>
      </c>
      <c r="D20710">
        <f>IF(Call[[#This Row],[sentiment]]="Very Negative",1,IF(Call[[#This Row],[sentiment]]="Negative",2,IF(Call[[#This Row],[sentiment]]="Neutral",3,IF(Call[[#This Row],[sentiment]]="Positive",4,5))))</f>
        <v>3</v>
      </c>
      <c r="E20710">
        <v>6</v>
      </c>
      <c r="F20710" s="1">
        <v>44022</v>
      </c>
      <c r="G20710" t="s">
        <v>16</v>
      </c>
      <c r="H20710" t="s">
        <v>699</v>
      </c>
      <c r="I20710" t="s">
        <v>700</v>
      </c>
      <c r="J20710" t="s">
        <v>67</v>
      </c>
      <c r="K20710" t="s">
        <v>63</v>
      </c>
      <c r="L20710">
        <v>11</v>
      </c>
      <c r="M20710" t="s">
        <v>21</v>
      </c>
      <c r="N20710" t="str">
        <f>TEXT(WEEKDAY(Call[[#This Row],[call_timestamp]],1),"DDDD")</f>
        <v>Friday</v>
      </c>
      <c r="O20710" t="str">
        <f>TEXT(Call[[#This Row],[call_timestamp]],"mmmm")</f>
        <v>July</v>
      </c>
    </row>
    <row r="20711" spans="1:18" x14ac:dyDescent="0.25">
      <c r="A20711" t="s">
        <v>41979</v>
      </c>
      <c r="B20711" t="s">
        <v>41980</v>
      </c>
      <c r="C20711" t="s">
        <v>59</v>
      </c>
      <c r="D20711">
        <f>IF(Call[[#This Row],[sentiment]]="Very Negative",1,IF(Call[[#This Row],[sentiment]]="Negative",2,IF(Call[[#This Row],[sentiment]]="Neutral",3,IF(Call[[#This Row],[sentiment]]="Positive",4,5))))</f>
        <v>4</v>
      </c>
      <c r="E20711">
        <v>7</v>
      </c>
      <c r="F20711" s="1">
        <v>44121</v>
      </c>
      <c r="G20711" t="s">
        <v>44</v>
      </c>
      <c r="H20711" t="s">
        <v>470</v>
      </c>
      <c r="I20711" t="s">
        <v>136</v>
      </c>
      <c r="J20711" t="s">
        <v>19</v>
      </c>
      <c r="K20711" t="s">
        <v>20</v>
      </c>
      <c r="L20711">
        <v>36</v>
      </c>
      <c r="M20711" t="s">
        <v>21</v>
      </c>
      <c r="N20711" t="str">
        <f>TEXT(WEEKDAY(Call[[#This Row],[call_timestamp]],1),"DDDD")</f>
        <v>Saturday</v>
      </c>
      <c r="O20711" t="str">
        <f>TEXT(Call[[#This Row],[call_timestamp]],"mmmm")</f>
        <v>October</v>
      </c>
    </row>
    <row r="20712" spans="1:18" x14ac:dyDescent="0.25">
      <c r="A20712" t="s">
        <v>41981</v>
      </c>
      <c r="B20712" t="s">
        <v>41982</v>
      </c>
      <c r="C20712" t="s">
        <v>24</v>
      </c>
      <c r="D20712">
        <f>IF(Call[[#This Row],[sentiment]]="Very Negative",1,IF(Call[[#This Row],[sentiment]]="Negative",2,IF(Call[[#This Row],[sentiment]]="Neutral",3,IF(Call[[#This Row],[sentiment]]="Positive",4,5))))</f>
        <v>5</v>
      </c>
      <c r="E20712">
        <v>6</v>
      </c>
      <c r="F20712" s="1">
        <v>44117</v>
      </c>
      <c r="G20712" t="s">
        <v>16</v>
      </c>
      <c r="H20712" t="s">
        <v>160</v>
      </c>
      <c r="I20712" t="s">
        <v>116</v>
      </c>
      <c r="J20712" t="s">
        <v>67</v>
      </c>
      <c r="K20712" t="s">
        <v>20</v>
      </c>
      <c r="L20712">
        <v>23</v>
      </c>
      <c r="M20712" t="s">
        <v>21</v>
      </c>
      <c r="N20712" t="str">
        <f>TEXT(WEEKDAY(Call[[#This Row],[call_timestamp]],1),"DDDD")</f>
        <v>Tuesday</v>
      </c>
      <c r="O20712" t="str">
        <f>TEXT(Call[[#This Row],[call_timestamp]],"mmmm")</f>
        <v>October</v>
      </c>
      <c r="R20712" s="1"/>
    </row>
    <row r="20713" spans="1:18" x14ac:dyDescent="0.25">
      <c r="A20713" t="s">
        <v>41983</v>
      </c>
      <c r="B20713" t="s">
        <v>41984</v>
      </c>
      <c r="C20713" t="s">
        <v>38</v>
      </c>
      <c r="D20713">
        <f>IF(Call[[#This Row],[sentiment]]="Very Negative",1,IF(Call[[#This Row],[sentiment]]="Negative",2,IF(Call[[#This Row],[sentiment]]="Neutral",3,IF(Call[[#This Row],[sentiment]]="Positive",4,5))))</f>
        <v>1</v>
      </c>
      <c r="E20713">
        <v>6</v>
      </c>
      <c r="F20713" s="1">
        <v>44022</v>
      </c>
      <c r="G20713" t="s">
        <v>25</v>
      </c>
      <c r="H20713" t="s">
        <v>444</v>
      </c>
      <c r="I20713" t="s">
        <v>214</v>
      </c>
      <c r="J20713" t="s">
        <v>80</v>
      </c>
      <c r="K20713" t="s">
        <v>20</v>
      </c>
      <c r="L20713">
        <v>16</v>
      </c>
      <c r="M20713" t="s">
        <v>21</v>
      </c>
      <c r="N20713" t="str">
        <f>TEXT(WEEKDAY(Call[[#This Row],[call_timestamp]],1),"DDDD")</f>
        <v>Friday</v>
      </c>
      <c r="O20713" t="str">
        <f>TEXT(Call[[#This Row],[call_timestamp]],"mmmm")</f>
        <v>July</v>
      </c>
    </row>
    <row r="20714" spans="1:18" x14ac:dyDescent="0.25">
      <c r="A20714" t="s">
        <v>41985</v>
      </c>
      <c r="B20714" t="s">
        <v>41986</v>
      </c>
      <c r="C20714" t="s">
        <v>24</v>
      </c>
      <c r="D20714">
        <f>IF(Call[[#This Row],[sentiment]]="Very Negative",1,IF(Call[[#This Row],[sentiment]]="Negative",2,IF(Call[[#This Row],[sentiment]]="Neutral",3,IF(Call[[#This Row],[sentiment]]="Positive",4,5))))</f>
        <v>5</v>
      </c>
      <c r="E20714">
        <v>6</v>
      </c>
      <c r="F20714" s="1">
        <v>44120</v>
      </c>
      <c r="G20714" t="s">
        <v>16</v>
      </c>
      <c r="H20714" t="s">
        <v>509</v>
      </c>
      <c r="I20714" t="s">
        <v>116</v>
      </c>
      <c r="J20714" t="s">
        <v>67</v>
      </c>
      <c r="K20714" t="s">
        <v>63</v>
      </c>
      <c r="L20714">
        <v>7</v>
      </c>
      <c r="M20714" t="s">
        <v>87</v>
      </c>
      <c r="N20714" t="str">
        <f>TEXT(WEEKDAY(Call[[#This Row],[call_timestamp]],1),"DDDD")</f>
        <v>Friday</v>
      </c>
      <c r="O20714" t="str">
        <f>TEXT(Call[[#This Row],[call_timestamp]],"mmmm")</f>
        <v>October</v>
      </c>
    </row>
    <row r="20715" spans="1:18" x14ac:dyDescent="0.25">
      <c r="A20715" t="s">
        <v>41987</v>
      </c>
      <c r="B20715" t="s">
        <v>41988</v>
      </c>
      <c r="C20715" t="s">
        <v>24</v>
      </c>
      <c r="D20715">
        <f>IF(Call[[#This Row],[sentiment]]="Very Negative",1,IF(Call[[#This Row],[sentiment]]="Negative",2,IF(Call[[#This Row],[sentiment]]="Neutral",3,IF(Call[[#This Row],[sentiment]]="Positive",4,5))))</f>
        <v>5</v>
      </c>
      <c r="E20715">
        <v>6</v>
      </c>
      <c r="F20715" s="1">
        <v>44119</v>
      </c>
      <c r="G20715" t="s">
        <v>16</v>
      </c>
      <c r="H20715" t="s">
        <v>1052</v>
      </c>
      <c r="I20715" t="s">
        <v>71</v>
      </c>
      <c r="J20715" t="s">
        <v>19</v>
      </c>
      <c r="K20715" t="s">
        <v>20</v>
      </c>
      <c r="L20715">
        <v>39</v>
      </c>
      <c r="M20715" t="s">
        <v>21</v>
      </c>
      <c r="N20715" t="str">
        <f>TEXT(WEEKDAY(Call[[#This Row],[call_timestamp]],1),"DDDD")</f>
        <v>Thursday</v>
      </c>
      <c r="O20715" t="str">
        <f>TEXT(Call[[#This Row],[call_timestamp]],"mmmm")</f>
        <v>October</v>
      </c>
      <c r="R20715" s="1"/>
    </row>
    <row r="20716" spans="1:18" x14ac:dyDescent="0.25">
      <c r="A20716" t="s">
        <v>41989</v>
      </c>
      <c r="B20716" t="s">
        <v>41990</v>
      </c>
      <c r="C20716" t="s">
        <v>24</v>
      </c>
      <c r="D20716">
        <f>IF(Call[[#This Row],[sentiment]]="Very Negative",1,IF(Call[[#This Row],[sentiment]]="Negative",2,IF(Call[[#This Row],[sentiment]]="Neutral",3,IF(Call[[#This Row],[sentiment]]="Positive",4,5))))</f>
        <v>5</v>
      </c>
      <c r="E20716">
        <v>6</v>
      </c>
      <c r="F20716" s="1">
        <v>44053</v>
      </c>
      <c r="G20716" t="s">
        <v>16</v>
      </c>
      <c r="H20716" t="s">
        <v>4410</v>
      </c>
      <c r="I20716" t="s">
        <v>34</v>
      </c>
      <c r="J20716" t="s">
        <v>80</v>
      </c>
      <c r="K20716" t="s">
        <v>63</v>
      </c>
      <c r="L20716">
        <v>38</v>
      </c>
      <c r="M20716" t="s">
        <v>21</v>
      </c>
      <c r="N20716" t="str">
        <f>TEXT(WEEKDAY(Call[[#This Row],[call_timestamp]],1),"DDDD")</f>
        <v>Monday</v>
      </c>
      <c r="O20716" t="str">
        <f>TEXT(Call[[#This Row],[call_timestamp]],"mmmm")</f>
        <v>August</v>
      </c>
      <c r="R20716" s="1"/>
    </row>
    <row r="20717" spans="1:18" x14ac:dyDescent="0.25">
      <c r="A20717" t="s">
        <v>41991</v>
      </c>
      <c r="B20717" t="s">
        <v>41992</v>
      </c>
      <c r="C20717" t="s">
        <v>14</v>
      </c>
      <c r="D20717">
        <f>IF(Call[[#This Row],[sentiment]]="Very Negative",1,IF(Call[[#This Row],[sentiment]]="Negative",2,IF(Call[[#This Row],[sentiment]]="Neutral",3,IF(Call[[#This Row],[sentiment]]="Positive",4,5))))</f>
        <v>3</v>
      </c>
      <c r="E20717">
        <v>6</v>
      </c>
      <c r="F20717" s="1">
        <v>44175</v>
      </c>
      <c r="G20717" t="s">
        <v>16</v>
      </c>
      <c r="H20717" t="s">
        <v>61</v>
      </c>
      <c r="I20717" t="s">
        <v>62</v>
      </c>
      <c r="J20717" t="s">
        <v>28</v>
      </c>
      <c r="K20717" t="s">
        <v>20</v>
      </c>
      <c r="L20717">
        <v>9</v>
      </c>
      <c r="M20717" t="s">
        <v>110</v>
      </c>
      <c r="N20717" t="str">
        <f>TEXT(WEEKDAY(Call[[#This Row],[call_timestamp]],1),"DDDD")</f>
        <v>Thursday</v>
      </c>
      <c r="O20717" t="str">
        <f>TEXT(Call[[#This Row],[call_timestamp]],"mmmm")</f>
        <v>December</v>
      </c>
    </row>
    <row r="20718" spans="1:18" x14ac:dyDescent="0.25">
      <c r="A20718" t="s">
        <v>41993</v>
      </c>
      <c r="B20718" t="s">
        <v>41994</v>
      </c>
      <c r="C20718" t="s">
        <v>32</v>
      </c>
      <c r="D20718">
        <f>IF(Call[[#This Row],[sentiment]]="Very Negative",1,IF(Call[[#This Row],[sentiment]]="Negative",2,IF(Call[[#This Row],[sentiment]]="Neutral",3,IF(Call[[#This Row],[sentiment]]="Positive",4,5))))</f>
        <v>2</v>
      </c>
      <c r="E20718">
        <v>6</v>
      </c>
      <c r="F20718" s="1">
        <v>44126</v>
      </c>
      <c r="G20718" t="s">
        <v>16</v>
      </c>
      <c r="H20718" t="s">
        <v>980</v>
      </c>
      <c r="I20718" t="s">
        <v>91</v>
      </c>
      <c r="J20718" t="s">
        <v>28</v>
      </c>
      <c r="K20718" t="s">
        <v>63</v>
      </c>
      <c r="L20718">
        <v>44</v>
      </c>
      <c r="M20718" t="s">
        <v>29</v>
      </c>
      <c r="N20718" t="str">
        <f>TEXT(WEEKDAY(Call[[#This Row],[call_timestamp]],1),"DDDD")</f>
        <v>Thursday</v>
      </c>
      <c r="O20718" t="str">
        <f>TEXT(Call[[#This Row],[call_timestamp]],"mmmm")</f>
        <v>October</v>
      </c>
    </row>
    <row r="20719" spans="1:18" x14ac:dyDescent="0.25">
      <c r="A20719" t="s">
        <v>41995</v>
      </c>
      <c r="B20719" t="s">
        <v>41996</v>
      </c>
      <c r="C20719" t="s">
        <v>24</v>
      </c>
      <c r="D20719">
        <f>IF(Call[[#This Row],[sentiment]]="Very Negative",1,IF(Call[[#This Row],[sentiment]]="Negative",2,IF(Call[[#This Row],[sentiment]]="Neutral",3,IF(Call[[#This Row],[sentiment]]="Positive",4,5))))</f>
        <v>5</v>
      </c>
      <c r="E20719">
        <v>6</v>
      </c>
      <c r="F20719" s="1">
        <v>44121</v>
      </c>
      <c r="G20719" t="s">
        <v>44</v>
      </c>
      <c r="H20719" t="s">
        <v>1061</v>
      </c>
      <c r="I20719" t="s">
        <v>225</v>
      </c>
      <c r="J20719" t="s">
        <v>19</v>
      </c>
      <c r="K20719" t="s">
        <v>20</v>
      </c>
      <c r="L20719">
        <v>35</v>
      </c>
      <c r="M20719" t="s">
        <v>21</v>
      </c>
      <c r="N20719" t="str">
        <f>TEXT(WEEKDAY(Call[[#This Row],[call_timestamp]],1),"DDDD")</f>
        <v>Saturday</v>
      </c>
      <c r="O20719" t="str">
        <f>TEXT(Call[[#This Row],[call_timestamp]],"mmmm")</f>
        <v>October</v>
      </c>
      <c r="R20719" s="1"/>
    </row>
    <row r="20720" spans="1:18" x14ac:dyDescent="0.25">
      <c r="A20720" t="s">
        <v>41997</v>
      </c>
      <c r="B20720" t="s">
        <v>41998</v>
      </c>
      <c r="C20720" t="s">
        <v>14</v>
      </c>
      <c r="D20720">
        <f>IF(Call[[#This Row],[sentiment]]="Very Negative",1,IF(Call[[#This Row],[sentiment]]="Negative",2,IF(Call[[#This Row],[sentiment]]="Neutral",3,IF(Call[[#This Row],[sentiment]]="Positive",4,5))))</f>
        <v>3</v>
      </c>
      <c r="E20720">
        <v>6</v>
      </c>
      <c r="F20720" s="1">
        <v>43992</v>
      </c>
      <c r="G20720" t="s">
        <v>44</v>
      </c>
      <c r="H20720" t="s">
        <v>102</v>
      </c>
      <c r="I20720" t="s">
        <v>103</v>
      </c>
      <c r="J20720" t="s">
        <v>19</v>
      </c>
      <c r="K20720" t="s">
        <v>35</v>
      </c>
      <c r="L20720">
        <v>19</v>
      </c>
      <c r="M20720" t="s">
        <v>21</v>
      </c>
      <c r="N20720" t="str">
        <f>TEXT(WEEKDAY(Call[[#This Row],[call_timestamp]],1),"DDDD")</f>
        <v>Wednesday</v>
      </c>
      <c r="O20720" t="str">
        <f>TEXT(Call[[#This Row],[call_timestamp]],"mmmm")</f>
        <v>June</v>
      </c>
    </row>
    <row r="20721" spans="1:18" x14ac:dyDescent="0.25">
      <c r="A20721" t="s">
        <v>41999</v>
      </c>
      <c r="B20721" t="s">
        <v>42000</v>
      </c>
      <c r="C20721" t="s">
        <v>32</v>
      </c>
      <c r="D20721">
        <f>IF(Call[[#This Row],[sentiment]]="Very Negative",1,IF(Call[[#This Row],[sentiment]]="Negative",2,IF(Call[[#This Row],[sentiment]]="Neutral",3,IF(Call[[#This Row],[sentiment]]="Positive",4,5))))</f>
        <v>2</v>
      </c>
      <c r="E20721">
        <v>6</v>
      </c>
      <c r="F20721" s="1">
        <v>44117</v>
      </c>
      <c r="G20721" t="s">
        <v>16</v>
      </c>
      <c r="H20721" t="s">
        <v>1508</v>
      </c>
      <c r="I20721" t="s">
        <v>116</v>
      </c>
      <c r="J20721" t="s">
        <v>67</v>
      </c>
      <c r="K20721" t="s">
        <v>20</v>
      </c>
      <c r="L20721">
        <v>6</v>
      </c>
      <c r="M20721" t="s">
        <v>21</v>
      </c>
      <c r="N20721" t="str">
        <f>TEXT(WEEKDAY(Call[[#This Row],[call_timestamp]],1),"DDDD")</f>
        <v>Tuesday</v>
      </c>
      <c r="O20721" t="str">
        <f>TEXT(Call[[#This Row],[call_timestamp]],"mmmm")</f>
        <v>October</v>
      </c>
    </row>
    <row r="20722" spans="1:18" x14ac:dyDescent="0.25">
      <c r="A20722" t="s">
        <v>42001</v>
      </c>
      <c r="B20722" t="s">
        <v>42002</v>
      </c>
      <c r="C20722" t="s">
        <v>14</v>
      </c>
      <c r="D20722">
        <f>IF(Call[[#This Row],[sentiment]]="Very Negative",1,IF(Call[[#This Row],[sentiment]]="Negative",2,IF(Call[[#This Row],[sentiment]]="Neutral",3,IF(Call[[#This Row],[sentiment]]="Positive",4,5))))</f>
        <v>3</v>
      </c>
      <c r="E20722">
        <v>5</v>
      </c>
      <c r="F20722" s="1">
        <v>44117</v>
      </c>
      <c r="G20722" t="s">
        <v>16</v>
      </c>
      <c r="H20722" t="s">
        <v>688</v>
      </c>
      <c r="I20722" t="s">
        <v>229</v>
      </c>
      <c r="J20722" t="s">
        <v>80</v>
      </c>
      <c r="K20722" t="s">
        <v>63</v>
      </c>
      <c r="L20722">
        <v>30</v>
      </c>
      <c r="M20722" t="s">
        <v>29</v>
      </c>
      <c r="N20722" t="str">
        <f>TEXT(WEEKDAY(Call[[#This Row],[call_timestamp]],1),"DDDD")</f>
        <v>Tuesday</v>
      </c>
      <c r="O20722" t="str">
        <f>TEXT(Call[[#This Row],[call_timestamp]],"mmmm")</f>
        <v>October</v>
      </c>
      <c r="R20722" s="1"/>
    </row>
    <row r="20723" spans="1:18" x14ac:dyDescent="0.25">
      <c r="A20723" t="s">
        <v>42003</v>
      </c>
      <c r="B20723" t="s">
        <v>42004</v>
      </c>
      <c r="C20723" t="s">
        <v>38</v>
      </c>
      <c r="D20723">
        <f>IF(Call[[#This Row],[sentiment]]="Very Negative",1,IF(Call[[#This Row],[sentiment]]="Negative",2,IF(Call[[#This Row],[sentiment]]="Neutral",3,IF(Call[[#This Row],[sentiment]]="Positive",4,5))))</f>
        <v>1</v>
      </c>
      <c r="E20723">
        <v>6</v>
      </c>
      <c r="F20723" s="1">
        <v>44053</v>
      </c>
      <c r="G20723" t="s">
        <v>16</v>
      </c>
      <c r="H20723" t="s">
        <v>1635</v>
      </c>
      <c r="I20723" t="s">
        <v>785</v>
      </c>
      <c r="J20723" t="s">
        <v>67</v>
      </c>
      <c r="K20723" t="s">
        <v>20</v>
      </c>
      <c r="L20723">
        <v>20</v>
      </c>
      <c r="M20723" t="s">
        <v>21</v>
      </c>
      <c r="N20723" t="str">
        <f>TEXT(WEEKDAY(Call[[#This Row],[call_timestamp]],1),"DDDD")</f>
        <v>Monday</v>
      </c>
      <c r="O20723" t="str">
        <f>TEXT(Call[[#This Row],[call_timestamp]],"mmmm")</f>
        <v>August</v>
      </c>
      <c r="R20723" s="1"/>
    </row>
    <row r="20724" spans="1:18" x14ac:dyDescent="0.25">
      <c r="A20724" t="s">
        <v>42005</v>
      </c>
      <c r="B20724" t="s">
        <v>42006</v>
      </c>
      <c r="C20724" t="s">
        <v>14</v>
      </c>
      <c r="D20724">
        <f>IF(Call[[#This Row],[sentiment]]="Very Negative",1,IF(Call[[#This Row],[sentiment]]="Negative",2,IF(Call[[#This Row],[sentiment]]="Neutral",3,IF(Call[[#This Row],[sentiment]]="Positive",4,5))))</f>
        <v>3</v>
      </c>
      <c r="E20724">
        <v>6</v>
      </c>
      <c r="F20724" s="1">
        <v>44145</v>
      </c>
      <c r="G20724" t="s">
        <v>25</v>
      </c>
      <c r="H20724" t="s">
        <v>968</v>
      </c>
      <c r="I20724" t="s">
        <v>62</v>
      </c>
      <c r="J20724" t="s">
        <v>28</v>
      </c>
      <c r="K20724" t="s">
        <v>63</v>
      </c>
      <c r="L20724">
        <v>35</v>
      </c>
      <c r="M20724" t="s">
        <v>21</v>
      </c>
      <c r="N20724" t="str">
        <f>TEXT(WEEKDAY(Call[[#This Row],[call_timestamp]],1),"DDDD")</f>
        <v>Tuesday</v>
      </c>
      <c r="O20724" t="str">
        <f>TEXT(Call[[#This Row],[call_timestamp]],"mmmm")</f>
        <v>November</v>
      </c>
    </row>
    <row r="20725" spans="1:18" x14ac:dyDescent="0.25">
      <c r="A20725" t="s">
        <v>42007</v>
      </c>
      <c r="B20725" t="s">
        <v>42008</v>
      </c>
      <c r="C20725" t="s">
        <v>59</v>
      </c>
      <c r="D20725">
        <f>IF(Call[[#This Row],[sentiment]]="Very Negative",1,IF(Call[[#This Row],[sentiment]]="Negative",2,IF(Call[[#This Row],[sentiment]]="Neutral",3,IF(Call[[#This Row],[sentiment]]="Positive",4,5))))</f>
        <v>4</v>
      </c>
      <c r="E20725">
        <v>8</v>
      </c>
      <c r="F20725" s="1">
        <v>44118</v>
      </c>
      <c r="G20725" t="s">
        <v>44</v>
      </c>
      <c r="H20725" t="s">
        <v>636</v>
      </c>
      <c r="I20725" t="s">
        <v>62</v>
      </c>
      <c r="J20725" t="s">
        <v>19</v>
      </c>
      <c r="K20725" t="s">
        <v>20</v>
      </c>
      <c r="L20725">
        <v>14</v>
      </c>
      <c r="M20725" t="s">
        <v>21</v>
      </c>
      <c r="N20725" t="str">
        <f>TEXT(WEEKDAY(Call[[#This Row],[call_timestamp]],1),"DDDD")</f>
        <v>Wednesday</v>
      </c>
      <c r="O20725" t="str">
        <f>TEXT(Call[[#This Row],[call_timestamp]],"mmmm")</f>
        <v>October</v>
      </c>
    </row>
    <row r="20726" spans="1:18" x14ac:dyDescent="0.25">
      <c r="A20726" t="s">
        <v>42009</v>
      </c>
      <c r="B20726" t="s">
        <v>42010</v>
      </c>
      <c r="C20726" t="s">
        <v>14</v>
      </c>
      <c r="D20726">
        <f>IF(Call[[#This Row],[sentiment]]="Very Negative",1,IF(Call[[#This Row],[sentiment]]="Negative",2,IF(Call[[#This Row],[sentiment]]="Neutral",3,IF(Call[[#This Row],[sentiment]]="Positive",4,5))))</f>
        <v>3</v>
      </c>
      <c r="E20726">
        <v>6</v>
      </c>
      <c r="F20726" s="1">
        <v>44122</v>
      </c>
      <c r="G20726" t="s">
        <v>16</v>
      </c>
      <c r="H20726" t="s">
        <v>17</v>
      </c>
      <c r="I20726" t="s">
        <v>18</v>
      </c>
      <c r="J20726" t="s">
        <v>19</v>
      </c>
      <c r="K20726" t="s">
        <v>35</v>
      </c>
      <c r="L20726">
        <v>40</v>
      </c>
      <c r="M20726" t="s">
        <v>21</v>
      </c>
      <c r="N20726" t="str">
        <f>TEXT(WEEKDAY(Call[[#This Row],[call_timestamp]],1),"DDDD")</f>
        <v>Sunday</v>
      </c>
      <c r="O20726" t="str">
        <f>TEXT(Call[[#This Row],[call_timestamp]],"mmmm")</f>
        <v>October</v>
      </c>
    </row>
    <row r="20727" spans="1:18" x14ac:dyDescent="0.25">
      <c r="A20727" t="s">
        <v>42011</v>
      </c>
      <c r="B20727" t="s">
        <v>42012</v>
      </c>
      <c r="C20727" t="s">
        <v>14</v>
      </c>
      <c r="D20727">
        <f>IF(Call[[#This Row],[sentiment]]="Very Negative",1,IF(Call[[#This Row],[sentiment]]="Negative",2,IF(Call[[#This Row],[sentiment]]="Neutral",3,IF(Call[[#This Row],[sentiment]]="Positive",4,5))))</f>
        <v>3</v>
      </c>
      <c r="E20727">
        <v>6</v>
      </c>
      <c r="F20727" s="1">
        <v>44122</v>
      </c>
      <c r="G20727" t="s">
        <v>16</v>
      </c>
      <c r="H20727" t="s">
        <v>55</v>
      </c>
      <c r="I20727" t="s">
        <v>56</v>
      </c>
      <c r="J20727" t="s">
        <v>28</v>
      </c>
      <c r="K20727" t="s">
        <v>63</v>
      </c>
      <c r="L20727">
        <v>41</v>
      </c>
      <c r="M20727" t="s">
        <v>21</v>
      </c>
      <c r="N20727" t="str">
        <f>TEXT(WEEKDAY(Call[[#This Row],[call_timestamp]],1),"DDDD")</f>
        <v>Sunday</v>
      </c>
      <c r="O20727" t="str">
        <f>TEXT(Call[[#This Row],[call_timestamp]],"mmmm")</f>
        <v>October</v>
      </c>
      <c r="R20727" s="1"/>
    </row>
    <row r="20728" spans="1:18" x14ac:dyDescent="0.25">
      <c r="A20728" t="s">
        <v>42013</v>
      </c>
      <c r="B20728" t="s">
        <v>42014</v>
      </c>
      <c r="C20728" t="s">
        <v>14</v>
      </c>
      <c r="D20728">
        <f>IF(Call[[#This Row],[sentiment]]="Very Negative",1,IF(Call[[#This Row],[sentiment]]="Negative",2,IF(Call[[#This Row],[sentiment]]="Neutral",3,IF(Call[[#This Row],[sentiment]]="Positive",4,5))))</f>
        <v>3</v>
      </c>
      <c r="E20728">
        <v>6</v>
      </c>
      <c r="F20728" s="1">
        <v>43871</v>
      </c>
      <c r="G20728" t="s">
        <v>16</v>
      </c>
      <c r="H20728" t="s">
        <v>160</v>
      </c>
      <c r="I20728" t="s">
        <v>116</v>
      </c>
      <c r="J20728" t="s">
        <v>67</v>
      </c>
      <c r="K20728" t="s">
        <v>20</v>
      </c>
      <c r="L20728">
        <v>37</v>
      </c>
      <c r="M20728" t="s">
        <v>21</v>
      </c>
      <c r="N20728" t="str">
        <f>TEXT(WEEKDAY(Call[[#This Row],[call_timestamp]],1),"DDDD")</f>
        <v>Monday</v>
      </c>
      <c r="O20728" t="str">
        <f>TEXT(Call[[#This Row],[call_timestamp]],"mmmm")</f>
        <v>February</v>
      </c>
    </row>
    <row r="20729" spans="1:18" x14ac:dyDescent="0.25">
      <c r="A20729" t="s">
        <v>42015</v>
      </c>
      <c r="B20729" t="s">
        <v>42016</v>
      </c>
      <c r="C20729" t="s">
        <v>38</v>
      </c>
      <c r="D20729">
        <f>IF(Call[[#This Row],[sentiment]]="Very Negative",1,IF(Call[[#This Row],[sentiment]]="Negative",2,IF(Call[[#This Row],[sentiment]]="Neutral",3,IF(Call[[#This Row],[sentiment]]="Positive",4,5))))</f>
        <v>1</v>
      </c>
      <c r="E20729">
        <v>6</v>
      </c>
      <c r="F20729" s="1">
        <v>44133</v>
      </c>
      <c r="G20729" t="s">
        <v>16</v>
      </c>
      <c r="H20729" t="s">
        <v>45</v>
      </c>
      <c r="I20729" t="s">
        <v>46</v>
      </c>
      <c r="J20729" t="s">
        <v>67</v>
      </c>
      <c r="K20729" t="s">
        <v>20</v>
      </c>
      <c r="L20729">
        <v>17</v>
      </c>
      <c r="M20729" t="s">
        <v>87</v>
      </c>
      <c r="N20729" t="str">
        <f>TEXT(WEEKDAY(Call[[#This Row],[call_timestamp]],1),"DDDD")</f>
        <v>Thursday</v>
      </c>
      <c r="O20729" t="str">
        <f>TEXT(Call[[#This Row],[call_timestamp]],"mmmm")</f>
        <v>October</v>
      </c>
      <c r="R20729" s="1"/>
    </row>
    <row r="20730" spans="1:18" x14ac:dyDescent="0.25">
      <c r="A20730" t="s">
        <v>42017</v>
      </c>
      <c r="B20730" t="s">
        <v>42018</v>
      </c>
      <c r="C20730" t="s">
        <v>59</v>
      </c>
      <c r="D20730">
        <f>IF(Call[[#This Row],[sentiment]]="Very Negative",1,IF(Call[[#This Row],[sentiment]]="Negative",2,IF(Call[[#This Row],[sentiment]]="Neutral",3,IF(Call[[#This Row],[sentiment]]="Positive",4,5))))</f>
        <v>4</v>
      </c>
      <c r="E20730">
        <v>6</v>
      </c>
      <c r="F20730" s="1">
        <v>44022</v>
      </c>
      <c r="G20730" t="s">
        <v>25</v>
      </c>
      <c r="H20730" t="s">
        <v>902</v>
      </c>
      <c r="I20730" t="s">
        <v>321</v>
      </c>
      <c r="J20730" t="s">
        <v>67</v>
      </c>
      <c r="K20730" t="s">
        <v>63</v>
      </c>
      <c r="L20730">
        <v>32</v>
      </c>
      <c r="M20730" t="s">
        <v>29</v>
      </c>
      <c r="N20730" t="str">
        <f>TEXT(WEEKDAY(Call[[#This Row],[call_timestamp]],1),"DDDD")</f>
        <v>Friday</v>
      </c>
      <c r="O20730" t="str">
        <f>TEXT(Call[[#This Row],[call_timestamp]],"mmmm")</f>
        <v>July</v>
      </c>
      <c r="R20730" s="1"/>
    </row>
    <row r="20731" spans="1:18" x14ac:dyDescent="0.25">
      <c r="A20731" t="s">
        <v>42019</v>
      </c>
      <c r="B20731" t="s">
        <v>42020</v>
      </c>
      <c r="C20731" t="s">
        <v>14</v>
      </c>
      <c r="D20731">
        <f>IF(Call[[#This Row],[sentiment]]="Very Negative",1,IF(Call[[#This Row],[sentiment]]="Negative",2,IF(Call[[#This Row],[sentiment]]="Neutral",3,IF(Call[[#This Row],[sentiment]]="Positive",4,5))))</f>
        <v>3</v>
      </c>
      <c r="E20731">
        <v>6</v>
      </c>
      <c r="F20731" s="1">
        <v>43840</v>
      </c>
      <c r="G20731" t="s">
        <v>16</v>
      </c>
      <c r="H20731" t="s">
        <v>699</v>
      </c>
      <c r="I20731" t="s">
        <v>700</v>
      </c>
      <c r="J20731" t="s">
        <v>19</v>
      </c>
      <c r="K20731" t="s">
        <v>63</v>
      </c>
      <c r="L20731">
        <v>32</v>
      </c>
      <c r="M20731" t="s">
        <v>110</v>
      </c>
      <c r="N20731" t="str">
        <f>TEXT(WEEKDAY(Call[[#This Row],[call_timestamp]],1),"DDDD")</f>
        <v>Friday</v>
      </c>
      <c r="O20731" t="str">
        <f>TEXT(Call[[#This Row],[call_timestamp]],"mmmm")</f>
        <v>January</v>
      </c>
    </row>
    <row r="20732" spans="1:18" x14ac:dyDescent="0.25">
      <c r="A20732" t="s">
        <v>42021</v>
      </c>
      <c r="B20732" t="s">
        <v>42022</v>
      </c>
      <c r="C20732" t="s">
        <v>59</v>
      </c>
      <c r="D20732">
        <f>IF(Call[[#This Row],[sentiment]]="Very Negative",1,IF(Call[[#This Row],[sentiment]]="Negative",2,IF(Call[[#This Row],[sentiment]]="Neutral",3,IF(Call[[#This Row],[sentiment]]="Positive",4,5))))</f>
        <v>4</v>
      </c>
      <c r="E20732">
        <v>6</v>
      </c>
      <c r="F20732" s="1">
        <v>44121</v>
      </c>
      <c r="G20732" t="s">
        <v>25</v>
      </c>
      <c r="H20732" t="s">
        <v>305</v>
      </c>
      <c r="I20732" t="s">
        <v>123</v>
      </c>
      <c r="J20732" t="s">
        <v>80</v>
      </c>
      <c r="K20732" t="s">
        <v>20</v>
      </c>
      <c r="L20732">
        <v>14</v>
      </c>
      <c r="M20732" t="s">
        <v>87</v>
      </c>
      <c r="N20732" t="str">
        <f>TEXT(WEEKDAY(Call[[#This Row],[call_timestamp]],1),"DDDD")</f>
        <v>Saturday</v>
      </c>
      <c r="O20732" t="str">
        <f>TEXT(Call[[#This Row],[call_timestamp]],"mmmm")</f>
        <v>October</v>
      </c>
    </row>
    <row r="20733" spans="1:18" x14ac:dyDescent="0.25">
      <c r="A20733" t="s">
        <v>42023</v>
      </c>
      <c r="B20733" t="s">
        <v>42024</v>
      </c>
      <c r="C20733" t="s">
        <v>14</v>
      </c>
      <c r="D20733">
        <f>IF(Call[[#This Row],[sentiment]]="Very Negative",1,IF(Call[[#This Row],[sentiment]]="Negative",2,IF(Call[[#This Row],[sentiment]]="Neutral",3,IF(Call[[#This Row],[sentiment]]="Positive",4,5))))</f>
        <v>3</v>
      </c>
      <c r="E20733">
        <v>6</v>
      </c>
      <c r="F20733" s="1">
        <v>44133</v>
      </c>
      <c r="G20733" t="s">
        <v>16</v>
      </c>
      <c r="H20733" t="s">
        <v>5653</v>
      </c>
      <c r="I20733" t="s">
        <v>116</v>
      </c>
      <c r="J20733" t="s">
        <v>67</v>
      </c>
      <c r="K20733" t="s">
        <v>35</v>
      </c>
      <c r="L20733">
        <v>20</v>
      </c>
      <c r="M20733" t="s">
        <v>110</v>
      </c>
      <c r="N20733" t="str">
        <f>TEXT(WEEKDAY(Call[[#This Row],[call_timestamp]],1),"DDDD")</f>
        <v>Thursday</v>
      </c>
      <c r="O20733" t="str">
        <f>TEXT(Call[[#This Row],[call_timestamp]],"mmmm")</f>
        <v>October</v>
      </c>
    </row>
    <row r="20734" spans="1:18" x14ac:dyDescent="0.25">
      <c r="A20734" t="s">
        <v>42025</v>
      </c>
      <c r="B20734" t="s">
        <v>42026</v>
      </c>
      <c r="C20734" t="s">
        <v>32</v>
      </c>
      <c r="D20734">
        <f>IF(Call[[#This Row],[sentiment]]="Very Negative",1,IF(Call[[#This Row],[sentiment]]="Negative",2,IF(Call[[#This Row],[sentiment]]="Neutral",3,IF(Call[[#This Row],[sentiment]]="Positive",4,5))))</f>
        <v>2</v>
      </c>
      <c r="E20734">
        <v>6</v>
      </c>
      <c r="F20734" s="1">
        <v>44119</v>
      </c>
      <c r="G20734" t="s">
        <v>44</v>
      </c>
      <c r="H20734" t="s">
        <v>164</v>
      </c>
      <c r="I20734" t="s">
        <v>165</v>
      </c>
      <c r="J20734" t="s">
        <v>19</v>
      </c>
      <c r="K20734" t="s">
        <v>35</v>
      </c>
      <c r="L20734">
        <v>39</v>
      </c>
      <c r="M20734" t="s">
        <v>110</v>
      </c>
      <c r="N20734" t="str">
        <f>TEXT(WEEKDAY(Call[[#This Row],[call_timestamp]],1),"DDDD")</f>
        <v>Thursday</v>
      </c>
      <c r="O20734" t="str">
        <f>TEXT(Call[[#This Row],[call_timestamp]],"mmmm")</f>
        <v>October</v>
      </c>
    </row>
    <row r="20735" spans="1:18" x14ac:dyDescent="0.25">
      <c r="A20735" t="s">
        <v>42027</v>
      </c>
      <c r="B20735" t="s">
        <v>42028</v>
      </c>
      <c r="C20735" t="s">
        <v>38</v>
      </c>
      <c r="D20735">
        <f>IF(Call[[#This Row],[sentiment]]="Very Negative",1,IF(Call[[#This Row],[sentiment]]="Negative",2,IF(Call[[#This Row],[sentiment]]="Neutral",3,IF(Call[[#This Row],[sentiment]]="Positive",4,5))))</f>
        <v>1</v>
      </c>
      <c r="E20735">
        <v>6</v>
      </c>
      <c r="F20735" s="1">
        <v>44133</v>
      </c>
      <c r="G20735" t="s">
        <v>16</v>
      </c>
      <c r="H20735" t="s">
        <v>1442</v>
      </c>
      <c r="I20735" t="s">
        <v>214</v>
      </c>
      <c r="J20735" t="s">
        <v>19</v>
      </c>
      <c r="K20735" t="s">
        <v>20</v>
      </c>
      <c r="L20735">
        <v>23</v>
      </c>
      <c r="M20735" t="s">
        <v>21</v>
      </c>
      <c r="N20735" t="str">
        <f>TEXT(WEEKDAY(Call[[#This Row],[call_timestamp]],1),"DDDD")</f>
        <v>Thursday</v>
      </c>
      <c r="O20735" t="str">
        <f>TEXT(Call[[#This Row],[call_timestamp]],"mmmm")</f>
        <v>October</v>
      </c>
      <c r="R20735" s="1"/>
    </row>
    <row r="20736" spans="1:18" x14ac:dyDescent="0.25">
      <c r="A20736" t="s">
        <v>42029</v>
      </c>
      <c r="B20736" t="s">
        <v>42030</v>
      </c>
      <c r="C20736" t="s">
        <v>38</v>
      </c>
      <c r="D20736">
        <f>IF(Call[[#This Row],[sentiment]]="Very Negative",1,IF(Call[[#This Row],[sentiment]]="Negative",2,IF(Call[[#This Row],[sentiment]]="Neutral",3,IF(Call[[#This Row],[sentiment]]="Positive",4,5))))</f>
        <v>1</v>
      </c>
      <c r="E20736">
        <v>3</v>
      </c>
      <c r="F20736" s="1">
        <v>43992</v>
      </c>
      <c r="G20736" t="s">
        <v>16</v>
      </c>
      <c r="H20736" t="s">
        <v>793</v>
      </c>
      <c r="I20736" t="s">
        <v>214</v>
      </c>
      <c r="J20736" t="s">
        <v>19</v>
      </c>
      <c r="K20736" t="s">
        <v>63</v>
      </c>
      <c r="L20736">
        <v>8</v>
      </c>
      <c r="M20736" t="s">
        <v>110</v>
      </c>
      <c r="N20736" t="str">
        <f>TEXT(WEEKDAY(Call[[#This Row],[call_timestamp]],1),"DDDD")</f>
        <v>Wednesday</v>
      </c>
      <c r="O20736" t="str">
        <f>TEXT(Call[[#This Row],[call_timestamp]],"mmmm")</f>
        <v>June</v>
      </c>
      <c r="R20736" s="1"/>
    </row>
    <row r="20737" spans="1:18" x14ac:dyDescent="0.25">
      <c r="A20737" t="s">
        <v>42031</v>
      </c>
      <c r="B20737" t="s">
        <v>42032</v>
      </c>
      <c r="C20737" t="s">
        <v>14</v>
      </c>
      <c r="D20737">
        <f>IF(Call[[#This Row],[sentiment]]="Very Negative",1,IF(Call[[#This Row],[sentiment]]="Negative",2,IF(Call[[#This Row],[sentiment]]="Neutral",3,IF(Call[[#This Row],[sentiment]]="Positive",4,5))))</f>
        <v>3</v>
      </c>
      <c r="E20737">
        <v>6</v>
      </c>
      <c r="F20737" s="1">
        <v>44175</v>
      </c>
      <c r="G20737" t="s">
        <v>25</v>
      </c>
      <c r="H20737" t="s">
        <v>671</v>
      </c>
      <c r="I20737" t="s">
        <v>103</v>
      </c>
      <c r="J20737" t="s">
        <v>28</v>
      </c>
      <c r="K20737" t="s">
        <v>35</v>
      </c>
      <c r="L20737">
        <v>14</v>
      </c>
      <c r="M20737" t="s">
        <v>29</v>
      </c>
      <c r="N20737" t="str">
        <f>TEXT(WEEKDAY(Call[[#This Row],[call_timestamp]],1),"DDDD")</f>
        <v>Thursday</v>
      </c>
      <c r="O20737" t="str">
        <f>TEXT(Call[[#This Row],[call_timestamp]],"mmmm")</f>
        <v>December</v>
      </c>
      <c r="R20737" s="1"/>
    </row>
    <row r="20738" spans="1:18" x14ac:dyDescent="0.25">
      <c r="A20738" t="s">
        <v>42033</v>
      </c>
      <c r="B20738" t="s">
        <v>42034</v>
      </c>
      <c r="C20738" t="s">
        <v>14</v>
      </c>
      <c r="D20738">
        <f>IF(Call[[#This Row],[sentiment]]="Very Negative",1,IF(Call[[#This Row],[sentiment]]="Negative",2,IF(Call[[#This Row],[sentiment]]="Neutral",3,IF(Call[[#This Row],[sentiment]]="Positive",4,5))))</f>
        <v>3</v>
      </c>
      <c r="E20738">
        <v>6</v>
      </c>
      <c r="F20738" s="1">
        <v>44114</v>
      </c>
      <c r="G20738" t="s">
        <v>16</v>
      </c>
      <c r="H20738" t="s">
        <v>5544</v>
      </c>
      <c r="I20738" t="s">
        <v>27</v>
      </c>
      <c r="J20738" t="s">
        <v>80</v>
      </c>
      <c r="K20738" t="s">
        <v>35</v>
      </c>
      <c r="L20738">
        <v>23</v>
      </c>
      <c r="M20738" t="s">
        <v>29</v>
      </c>
      <c r="N20738" t="str">
        <f>TEXT(WEEKDAY(Call[[#This Row],[call_timestamp]],1),"DDDD")</f>
        <v>Saturday</v>
      </c>
      <c r="O20738" t="str">
        <f>TEXT(Call[[#This Row],[call_timestamp]],"mmmm")</f>
        <v>October</v>
      </c>
      <c r="R20738" s="1"/>
    </row>
    <row r="20739" spans="1:18" x14ac:dyDescent="0.25">
      <c r="A20739" t="s">
        <v>42035</v>
      </c>
      <c r="B20739" t="s">
        <v>42036</v>
      </c>
      <c r="C20739" t="s">
        <v>14</v>
      </c>
      <c r="D20739">
        <f>IF(Call[[#This Row],[sentiment]]="Very Negative",1,IF(Call[[#This Row],[sentiment]]="Negative",2,IF(Call[[#This Row],[sentiment]]="Neutral",3,IF(Call[[#This Row],[sentiment]]="Positive",4,5))))</f>
        <v>3</v>
      </c>
      <c r="E20739">
        <v>5</v>
      </c>
      <c r="F20739" s="1">
        <v>43900</v>
      </c>
      <c r="G20739" t="s">
        <v>44</v>
      </c>
      <c r="H20739" t="s">
        <v>512</v>
      </c>
      <c r="I20739" t="s">
        <v>321</v>
      </c>
      <c r="J20739" t="s">
        <v>19</v>
      </c>
      <c r="K20739" t="s">
        <v>20</v>
      </c>
      <c r="L20739">
        <v>19</v>
      </c>
      <c r="M20739" t="s">
        <v>29</v>
      </c>
      <c r="N20739" t="str">
        <f>TEXT(WEEKDAY(Call[[#This Row],[call_timestamp]],1),"DDDD")</f>
        <v>Tuesday</v>
      </c>
      <c r="O20739" t="str">
        <f>TEXT(Call[[#This Row],[call_timestamp]],"mmmm")</f>
        <v>March</v>
      </c>
    </row>
    <row r="20740" spans="1:18" x14ac:dyDescent="0.25">
      <c r="A20740" t="s">
        <v>42037</v>
      </c>
      <c r="B20740" t="s">
        <v>42038</v>
      </c>
      <c r="C20740" t="s">
        <v>59</v>
      </c>
      <c r="D20740">
        <f>IF(Call[[#This Row],[sentiment]]="Very Negative",1,IF(Call[[#This Row],[sentiment]]="Negative",2,IF(Call[[#This Row],[sentiment]]="Neutral",3,IF(Call[[#This Row],[sentiment]]="Positive",4,5))))</f>
        <v>4</v>
      </c>
      <c r="E20740">
        <v>6</v>
      </c>
      <c r="F20740" s="1">
        <v>44132</v>
      </c>
      <c r="G20740" t="s">
        <v>16</v>
      </c>
      <c r="H20740" t="s">
        <v>1322</v>
      </c>
      <c r="I20740" t="s">
        <v>116</v>
      </c>
      <c r="J20740" t="s">
        <v>67</v>
      </c>
      <c r="K20740" t="s">
        <v>20</v>
      </c>
      <c r="L20740">
        <v>9</v>
      </c>
      <c r="M20740" t="s">
        <v>21</v>
      </c>
      <c r="N20740" t="str">
        <f>TEXT(WEEKDAY(Call[[#This Row],[call_timestamp]],1),"DDDD")</f>
        <v>Wednesday</v>
      </c>
      <c r="O20740" t="str">
        <f>TEXT(Call[[#This Row],[call_timestamp]],"mmmm")</f>
        <v>October</v>
      </c>
    </row>
    <row r="20741" spans="1:18" x14ac:dyDescent="0.25">
      <c r="A20741" t="s">
        <v>42039</v>
      </c>
      <c r="B20741" t="s">
        <v>42040</v>
      </c>
      <c r="C20741" t="s">
        <v>32</v>
      </c>
      <c r="D20741">
        <f>IF(Call[[#This Row],[sentiment]]="Very Negative",1,IF(Call[[#This Row],[sentiment]]="Negative",2,IF(Call[[#This Row],[sentiment]]="Neutral",3,IF(Call[[#This Row],[sentiment]]="Positive",4,5))))</f>
        <v>2</v>
      </c>
      <c r="E20741">
        <v>4</v>
      </c>
      <c r="F20741" s="1">
        <v>44124</v>
      </c>
      <c r="G20741" t="s">
        <v>16</v>
      </c>
      <c r="H20741" t="s">
        <v>1635</v>
      </c>
      <c r="I20741" t="s">
        <v>785</v>
      </c>
      <c r="J20741" t="s">
        <v>80</v>
      </c>
      <c r="K20741" t="s">
        <v>63</v>
      </c>
      <c r="L20741">
        <v>38</v>
      </c>
      <c r="M20741" t="s">
        <v>29</v>
      </c>
      <c r="N20741" t="str">
        <f>TEXT(WEEKDAY(Call[[#This Row],[call_timestamp]],1),"DDDD")</f>
        <v>Tuesday</v>
      </c>
      <c r="O20741" t="str">
        <f>TEXT(Call[[#This Row],[call_timestamp]],"mmmm")</f>
        <v>October</v>
      </c>
    </row>
    <row r="20742" spans="1:18" x14ac:dyDescent="0.25">
      <c r="A20742" t="s">
        <v>42041</v>
      </c>
      <c r="B20742" t="s">
        <v>42042</v>
      </c>
      <c r="C20742" t="s">
        <v>38</v>
      </c>
      <c r="D20742">
        <f>IF(Call[[#This Row],[sentiment]]="Very Negative",1,IF(Call[[#This Row],[sentiment]]="Negative",2,IF(Call[[#This Row],[sentiment]]="Neutral",3,IF(Call[[#This Row],[sentiment]]="Positive",4,5))))</f>
        <v>1</v>
      </c>
      <c r="E20742">
        <v>6</v>
      </c>
      <c r="F20742" s="1">
        <v>44132</v>
      </c>
      <c r="G20742" t="s">
        <v>25</v>
      </c>
      <c r="H20742" t="s">
        <v>314</v>
      </c>
      <c r="I20742" t="s">
        <v>267</v>
      </c>
      <c r="J20742" t="s">
        <v>67</v>
      </c>
      <c r="K20742" t="s">
        <v>20</v>
      </c>
      <c r="L20742">
        <v>11</v>
      </c>
      <c r="M20742" t="s">
        <v>29</v>
      </c>
      <c r="N20742" t="str">
        <f>TEXT(WEEKDAY(Call[[#This Row],[call_timestamp]],1),"DDDD")</f>
        <v>Wednesday</v>
      </c>
      <c r="O20742" t="str">
        <f>TEXT(Call[[#This Row],[call_timestamp]],"mmmm")</f>
        <v>October</v>
      </c>
    </row>
    <row r="20743" spans="1:18" x14ac:dyDescent="0.25">
      <c r="A20743" t="s">
        <v>42043</v>
      </c>
      <c r="B20743" t="s">
        <v>42044</v>
      </c>
      <c r="C20743" t="s">
        <v>32</v>
      </c>
      <c r="D20743">
        <f>IF(Call[[#This Row],[sentiment]]="Very Negative",1,IF(Call[[#This Row],[sentiment]]="Negative",2,IF(Call[[#This Row],[sentiment]]="Neutral",3,IF(Call[[#This Row],[sentiment]]="Positive",4,5))))</f>
        <v>2</v>
      </c>
      <c r="E20743">
        <v>6</v>
      </c>
      <c r="F20743" s="1">
        <v>44125</v>
      </c>
      <c r="G20743" t="s">
        <v>25</v>
      </c>
      <c r="H20743" t="s">
        <v>467</v>
      </c>
      <c r="I20743" t="s">
        <v>291</v>
      </c>
      <c r="J20743" t="s">
        <v>80</v>
      </c>
      <c r="K20743" t="s">
        <v>20</v>
      </c>
      <c r="L20743">
        <v>7</v>
      </c>
      <c r="M20743" t="s">
        <v>110</v>
      </c>
      <c r="N20743" t="str">
        <f>TEXT(WEEKDAY(Call[[#This Row],[call_timestamp]],1),"DDDD")</f>
        <v>Wednesday</v>
      </c>
      <c r="O20743" t="str">
        <f>TEXT(Call[[#This Row],[call_timestamp]],"mmmm")</f>
        <v>October</v>
      </c>
      <c r="R20743" s="1"/>
    </row>
    <row r="20744" spans="1:18" x14ac:dyDescent="0.25">
      <c r="A20744" t="s">
        <v>42045</v>
      </c>
      <c r="B20744" t="s">
        <v>42046</v>
      </c>
      <c r="C20744" t="s">
        <v>38</v>
      </c>
      <c r="D20744">
        <f>IF(Call[[#This Row],[sentiment]]="Very Negative",1,IF(Call[[#This Row],[sentiment]]="Negative",2,IF(Call[[#This Row],[sentiment]]="Neutral",3,IF(Call[[#This Row],[sentiment]]="Positive",4,5))))</f>
        <v>1</v>
      </c>
      <c r="E20744">
        <v>6</v>
      </c>
      <c r="F20744" s="1">
        <v>43961</v>
      </c>
      <c r="G20744" t="s">
        <v>16</v>
      </c>
      <c r="H20744" t="s">
        <v>176</v>
      </c>
      <c r="I20744" t="s">
        <v>56</v>
      </c>
      <c r="J20744" t="s">
        <v>28</v>
      </c>
      <c r="K20744" t="s">
        <v>35</v>
      </c>
      <c r="L20744">
        <v>20</v>
      </c>
      <c r="M20744" t="s">
        <v>29</v>
      </c>
      <c r="N20744" t="str">
        <f>TEXT(WEEKDAY(Call[[#This Row],[call_timestamp]],1),"DDDD")</f>
        <v>Sunday</v>
      </c>
      <c r="O20744" t="str">
        <f>TEXT(Call[[#This Row],[call_timestamp]],"mmmm")</f>
        <v>May</v>
      </c>
    </row>
    <row r="20745" spans="1:18" x14ac:dyDescent="0.25">
      <c r="A20745" t="s">
        <v>42047</v>
      </c>
      <c r="B20745" t="s">
        <v>42048</v>
      </c>
      <c r="C20745" t="s">
        <v>38</v>
      </c>
      <c r="D20745">
        <f>IF(Call[[#This Row],[sentiment]]="Very Negative",1,IF(Call[[#This Row],[sentiment]]="Negative",2,IF(Call[[#This Row],[sentiment]]="Neutral",3,IF(Call[[#This Row],[sentiment]]="Positive",4,5))))</f>
        <v>1</v>
      </c>
      <c r="E20745">
        <v>6</v>
      </c>
      <c r="F20745" s="1">
        <v>44131</v>
      </c>
      <c r="G20745" t="s">
        <v>16</v>
      </c>
      <c r="H20745" t="s">
        <v>980</v>
      </c>
      <c r="I20745" t="s">
        <v>91</v>
      </c>
      <c r="J20745" t="s">
        <v>28</v>
      </c>
      <c r="K20745" t="s">
        <v>63</v>
      </c>
      <c r="L20745">
        <v>25</v>
      </c>
      <c r="M20745" t="s">
        <v>29</v>
      </c>
      <c r="N20745" t="str">
        <f>TEXT(WEEKDAY(Call[[#This Row],[call_timestamp]],1),"DDDD")</f>
        <v>Tuesday</v>
      </c>
      <c r="O20745" t="str">
        <f>TEXT(Call[[#This Row],[call_timestamp]],"mmmm")</f>
        <v>October</v>
      </c>
      <c r="R20745" s="1"/>
    </row>
    <row r="20746" spans="1:18" x14ac:dyDescent="0.25">
      <c r="A20746" t="s">
        <v>42049</v>
      </c>
      <c r="B20746" t="s">
        <v>42050</v>
      </c>
      <c r="C20746" t="s">
        <v>38</v>
      </c>
      <c r="D20746">
        <f>IF(Call[[#This Row],[sentiment]]="Very Negative",1,IF(Call[[#This Row],[sentiment]]="Negative",2,IF(Call[[#This Row],[sentiment]]="Neutral",3,IF(Call[[#This Row],[sentiment]]="Positive",4,5))))</f>
        <v>1</v>
      </c>
      <c r="E20746">
        <v>6</v>
      </c>
      <c r="F20746" s="1">
        <v>43871</v>
      </c>
      <c r="G20746" t="s">
        <v>44</v>
      </c>
      <c r="H20746" t="s">
        <v>1737</v>
      </c>
      <c r="I20746" t="s">
        <v>116</v>
      </c>
      <c r="J20746" t="s">
        <v>19</v>
      </c>
      <c r="K20746" t="s">
        <v>63</v>
      </c>
      <c r="L20746">
        <v>23</v>
      </c>
      <c r="M20746" t="s">
        <v>29</v>
      </c>
      <c r="N20746" t="str">
        <f>TEXT(WEEKDAY(Call[[#This Row],[call_timestamp]],1),"DDDD")</f>
        <v>Monday</v>
      </c>
      <c r="O20746" t="str">
        <f>TEXT(Call[[#This Row],[call_timestamp]],"mmmm")</f>
        <v>February</v>
      </c>
    </row>
    <row r="20747" spans="1:18" x14ac:dyDescent="0.25">
      <c r="A20747" t="s">
        <v>42051</v>
      </c>
      <c r="B20747" t="s">
        <v>42052</v>
      </c>
      <c r="C20747" t="s">
        <v>59</v>
      </c>
      <c r="D20747">
        <f>IF(Call[[#This Row],[sentiment]]="Very Negative",1,IF(Call[[#This Row],[sentiment]]="Negative",2,IF(Call[[#This Row],[sentiment]]="Neutral",3,IF(Call[[#This Row],[sentiment]]="Positive",4,5))))</f>
        <v>4</v>
      </c>
      <c r="E20747">
        <v>8</v>
      </c>
      <c r="F20747" s="1">
        <v>44134</v>
      </c>
      <c r="G20747" t="s">
        <v>16</v>
      </c>
      <c r="H20747" t="s">
        <v>217</v>
      </c>
      <c r="I20747" t="s">
        <v>56</v>
      </c>
      <c r="J20747" t="s">
        <v>28</v>
      </c>
      <c r="K20747" t="s">
        <v>63</v>
      </c>
      <c r="L20747">
        <v>21</v>
      </c>
      <c r="M20747" t="s">
        <v>21</v>
      </c>
      <c r="N20747" t="str">
        <f>TEXT(WEEKDAY(Call[[#This Row],[call_timestamp]],1),"DDDD")</f>
        <v>Friday</v>
      </c>
      <c r="O20747" t="str">
        <f>TEXT(Call[[#This Row],[call_timestamp]],"mmmm")</f>
        <v>October</v>
      </c>
    </row>
    <row r="20748" spans="1:18" x14ac:dyDescent="0.25">
      <c r="A20748" t="s">
        <v>42053</v>
      </c>
      <c r="B20748" t="s">
        <v>42054</v>
      </c>
      <c r="C20748" t="s">
        <v>14</v>
      </c>
      <c r="D20748">
        <f>IF(Call[[#This Row],[sentiment]]="Very Negative",1,IF(Call[[#This Row],[sentiment]]="Negative",2,IF(Call[[#This Row],[sentiment]]="Neutral",3,IF(Call[[#This Row],[sentiment]]="Positive",4,5))))</f>
        <v>3</v>
      </c>
      <c r="E20748">
        <v>6</v>
      </c>
      <c r="F20748" s="1">
        <v>44122</v>
      </c>
      <c r="G20748" t="s">
        <v>16</v>
      </c>
      <c r="H20748" t="s">
        <v>335</v>
      </c>
      <c r="I20748" t="s">
        <v>56</v>
      </c>
      <c r="J20748" t="s">
        <v>80</v>
      </c>
      <c r="K20748" t="s">
        <v>63</v>
      </c>
      <c r="L20748">
        <v>12</v>
      </c>
      <c r="M20748" t="s">
        <v>21</v>
      </c>
      <c r="N20748" t="str">
        <f>TEXT(WEEKDAY(Call[[#This Row],[call_timestamp]],1),"DDDD")</f>
        <v>Sunday</v>
      </c>
      <c r="O20748" t="str">
        <f>TEXT(Call[[#This Row],[call_timestamp]],"mmmm")</f>
        <v>October</v>
      </c>
    </row>
    <row r="20749" spans="1:18" x14ac:dyDescent="0.25">
      <c r="A20749" t="s">
        <v>42055</v>
      </c>
      <c r="B20749" t="s">
        <v>42056</v>
      </c>
      <c r="C20749" t="s">
        <v>59</v>
      </c>
      <c r="D20749">
        <f>IF(Call[[#This Row],[sentiment]]="Very Negative",1,IF(Call[[#This Row],[sentiment]]="Negative",2,IF(Call[[#This Row],[sentiment]]="Neutral",3,IF(Call[[#This Row],[sentiment]]="Positive",4,5))))</f>
        <v>4</v>
      </c>
      <c r="E20749">
        <v>6</v>
      </c>
      <c r="F20749" s="1">
        <v>44133</v>
      </c>
      <c r="G20749" t="s">
        <v>16</v>
      </c>
      <c r="H20749" t="s">
        <v>2802</v>
      </c>
      <c r="I20749" t="s">
        <v>34</v>
      </c>
      <c r="J20749" t="s">
        <v>80</v>
      </c>
      <c r="K20749" t="s">
        <v>35</v>
      </c>
      <c r="L20749">
        <v>27</v>
      </c>
      <c r="M20749" t="s">
        <v>29</v>
      </c>
      <c r="N20749" t="str">
        <f>TEXT(WEEKDAY(Call[[#This Row],[call_timestamp]],1),"DDDD")</f>
        <v>Thursday</v>
      </c>
      <c r="O20749" t="str">
        <f>TEXT(Call[[#This Row],[call_timestamp]],"mmmm")</f>
        <v>October</v>
      </c>
      <c r="R20749" s="1"/>
    </row>
    <row r="20750" spans="1:18" x14ac:dyDescent="0.25">
      <c r="A20750" t="s">
        <v>42057</v>
      </c>
      <c r="B20750" t="s">
        <v>42058</v>
      </c>
      <c r="C20750" t="s">
        <v>32</v>
      </c>
      <c r="D20750">
        <f>IF(Call[[#This Row],[sentiment]]="Very Negative",1,IF(Call[[#This Row],[sentiment]]="Negative",2,IF(Call[[#This Row],[sentiment]]="Neutral",3,IF(Call[[#This Row],[sentiment]]="Positive",4,5))))</f>
        <v>2</v>
      </c>
      <c r="E20750">
        <v>4</v>
      </c>
      <c r="F20750" s="1">
        <v>43840</v>
      </c>
      <c r="G20750" t="s">
        <v>16</v>
      </c>
      <c r="H20750" t="s">
        <v>266</v>
      </c>
      <c r="I20750" t="s">
        <v>267</v>
      </c>
      <c r="J20750" t="s">
        <v>19</v>
      </c>
      <c r="K20750" t="s">
        <v>20</v>
      </c>
      <c r="L20750">
        <v>22</v>
      </c>
      <c r="M20750" t="s">
        <v>21</v>
      </c>
      <c r="N20750" t="str">
        <f>TEXT(WEEKDAY(Call[[#This Row],[call_timestamp]],1),"DDDD")</f>
        <v>Friday</v>
      </c>
      <c r="O20750" t="str">
        <f>TEXT(Call[[#This Row],[call_timestamp]],"mmmm")</f>
        <v>January</v>
      </c>
      <c r="R20750" s="1"/>
    </row>
    <row r="20751" spans="1:18" x14ac:dyDescent="0.25">
      <c r="A20751" t="s">
        <v>42059</v>
      </c>
      <c r="B20751" t="s">
        <v>42060</v>
      </c>
      <c r="C20751" t="s">
        <v>59</v>
      </c>
      <c r="D20751">
        <f>IF(Call[[#This Row],[sentiment]]="Very Negative",1,IF(Call[[#This Row],[sentiment]]="Negative",2,IF(Call[[#This Row],[sentiment]]="Neutral",3,IF(Call[[#This Row],[sentiment]]="Positive",4,5))))</f>
        <v>4</v>
      </c>
      <c r="E20751">
        <v>6</v>
      </c>
      <c r="F20751" s="1">
        <v>43992</v>
      </c>
      <c r="G20751" t="s">
        <v>16</v>
      </c>
      <c r="H20751" t="s">
        <v>3573</v>
      </c>
      <c r="I20751" t="s">
        <v>34</v>
      </c>
      <c r="J20751" t="s">
        <v>80</v>
      </c>
      <c r="K20751" t="s">
        <v>63</v>
      </c>
      <c r="L20751">
        <v>20</v>
      </c>
      <c r="M20751" t="s">
        <v>29</v>
      </c>
      <c r="N20751" t="str">
        <f>TEXT(WEEKDAY(Call[[#This Row],[call_timestamp]],1),"DDDD")</f>
        <v>Wednesday</v>
      </c>
      <c r="O20751" t="str">
        <f>TEXT(Call[[#This Row],[call_timestamp]],"mmmm")</f>
        <v>June</v>
      </c>
      <c r="R20751" s="1"/>
    </row>
    <row r="20752" spans="1:18" x14ac:dyDescent="0.25">
      <c r="A20752" t="s">
        <v>42061</v>
      </c>
      <c r="B20752" t="s">
        <v>42062</v>
      </c>
      <c r="C20752" t="s">
        <v>14</v>
      </c>
      <c r="D20752">
        <f>IF(Call[[#This Row],[sentiment]]="Very Negative",1,IF(Call[[#This Row],[sentiment]]="Negative",2,IF(Call[[#This Row],[sentiment]]="Neutral",3,IF(Call[[#This Row],[sentiment]]="Positive",4,5))))</f>
        <v>3</v>
      </c>
      <c r="E20752">
        <v>6</v>
      </c>
      <c r="F20752" s="1">
        <v>43840</v>
      </c>
      <c r="G20752" t="s">
        <v>16</v>
      </c>
      <c r="H20752" t="s">
        <v>66</v>
      </c>
      <c r="I20752" t="s">
        <v>56</v>
      </c>
      <c r="J20752" t="s">
        <v>67</v>
      </c>
      <c r="K20752" t="s">
        <v>20</v>
      </c>
      <c r="L20752">
        <v>35</v>
      </c>
      <c r="M20752" t="s">
        <v>110</v>
      </c>
      <c r="N20752" t="str">
        <f>TEXT(WEEKDAY(Call[[#This Row],[call_timestamp]],1),"DDDD")</f>
        <v>Friday</v>
      </c>
      <c r="O20752" t="str">
        <f>TEXT(Call[[#This Row],[call_timestamp]],"mmmm")</f>
        <v>January</v>
      </c>
      <c r="R20752" s="1"/>
    </row>
    <row r="20753" spans="1:18" x14ac:dyDescent="0.25">
      <c r="A20753" t="s">
        <v>42063</v>
      </c>
      <c r="B20753" t="s">
        <v>42064</v>
      </c>
      <c r="C20753" t="s">
        <v>59</v>
      </c>
      <c r="D20753">
        <f>IF(Call[[#This Row],[sentiment]]="Very Negative",1,IF(Call[[#This Row],[sentiment]]="Negative",2,IF(Call[[#This Row],[sentiment]]="Neutral",3,IF(Call[[#This Row],[sentiment]]="Positive",4,5))))</f>
        <v>4</v>
      </c>
      <c r="E20753">
        <v>9</v>
      </c>
      <c r="F20753" s="1">
        <v>43992</v>
      </c>
      <c r="G20753" t="s">
        <v>16</v>
      </c>
      <c r="H20753" t="s">
        <v>540</v>
      </c>
      <c r="I20753" t="s">
        <v>151</v>
      </c>
      <c r="J20753" t="s">
        <v>28</v>
      </c>
      <c r="K20753" t="s">
        <v>20</v>
      </c>
      <c r="L20753">
        <v>34</v>
      </c>
      <c r="M20753" t="s">
        <v>29</v>
      </c>
      <c r="N20753" t="str">
        <f>TEXT(WEEKDAY(Call[[#This Row],[call_timestamp]],1),"DDDD")</f>
        <v>Wednesday</v>
      </c>
      <c r="O20753" t="str">
        <f>TEXT(Call[[#This Row],[call_timestamp]],"mmmm")</f>
        <v>June</v>
      </c>
    </row>
    <row r="20754" spans="1:18" x14ac:dyDescent="0.25">
      <c r="A20754" t="s">
        <v>42065</v>
      </c>
      <c r="B20754" t="s">
        <v>42066</v>
      </c>
      <c r="C20754" t="s">
        <v>32</v>
      </c>
      <c r="D20754">
        <f>IF(Call[[#This Row],[sentiment]]="Very Negative",1,IF(Call[[#This Row],[sentiment]]="Negative",2,IF(Call[[#This Row],[sentiment]]="Neutral",3,IF(Call[[#This Row],[sentiment]]="Positive",4,5))))</f>
        <v>2</v>
      </c>
      <c r="E20754">
        <v>6</v>
      </c>
      <c r="F20754" s="1">
        <v>44118</v>
      </c>
      <c r="G20754" t="s">
        <v>16</v>
      </c>
      <c r="H20754" t="s">
        <v>3805</v>
      </c>
      <c r="I20754" t="s">
        <v>229</v>
      </c>
      <c r="J20754" t="s">
        <v>19</v>
      </c>
      <c r="K20754" t="s">
        <v>20</v>
      </c>
      <c r="L20754">
        <v>21</v>
      </c>
      <c r="M20754" t="s">
        <v>29</v>
      </c>
      <c r="N20754" t="str">
        <f>TEXT(WEEKDAY(Call[[#This Row],[call_timestamp]],1),"DDDD")</f>
        <v>Wednesday</v>
      </c>
      <c r="O20754" t="str">
        <f>TEXT(Call[[#This Row],[call_timestamp]],"mmmm")</f>
        <v>October</v>
      </c>
      <c r="R20754" s="1"/>
    </row>
    <row r="20755" spans="1:18" x14ac:dyDescent="0.25">
      <c r="A20755" t="s">
        <v>42067</v>
      </c>
      <c r="B20755" t="s">
        <v>42068</v>
      </c>
      <c r="C20755" t="s">
        <v>14</v>
      </c>
      <c r="D20755">
        <f>IF(Call[[#This Row],[sentiment]]="Very Negative",1,IF(Call[[#This Row],[sentiment]]="Negative",2,IF(Call[[#This Row],[sentiment]]="Neutral",3,IF(Call[[#This Row],[sentiment]]="Positive",4,5))))</f>
        <v>3</v>
      </c>
      <c r="E20755">
        <v>8</v>
      </c>
      <c r="F20755" s="1">
        <v>43871</v>
      </c>
      <c r="G20755" t="s">
        <v>44</v>
      </c>
      <c r="H20755" t="s">
        <v>1372</v>
      </c>
      <c r="I20755" t="s">
        <v>56</v>
      </c>
      <c r="J20755" t="s">
        <v>19</v>
      </c>
      <c r="K20755" t="s">
        <v>20</v>
      </c>
      <c r="L20755">
        <v>15</v>
      </c>
      <c r="M20755" t="s">
        <v>29</v>
      </c>
      <c r="N20755" t="str">
        <f>TEXT(WEEKDAY(Call[[#This Row],[call_timestamp]],1),"DDDD")</f>
        <v>Monday</v>
      </c>
      <c r="O20755" t="str">
        <f>TEXT(Call[[#This Row],[call_timestamp]],"mmmm")</f>
        <v>February</v>
      </c>
    </row>
    <row r="20756" spans="1:18" x14ac:dyDescent="0.25">
      <c r="A20756" t="s">
        <v>42069</v>
      </c>
      <c r="B20756" t="s">
        <v>42070</v>
      </c>
      <c r="C20756" t="s">
        <v>14</v>
      </c>
      <c r="D20756">
        <f>IF(Call[[#This Row],[sentiment]]="Very Negative",1,IF(Call[[#This Row],[sentiment]]="Negative",2,IF(Call[[#This Row],[sentiment]]="Neutral",3,IF(Call[[#This Row],[sentiment]]="Positive",4,5))))</f>
        <v>3</v>
      </c>
      <c r="E20756">
        <v>6</v>
      </c>
      <c r="F20756" s="1">
        <v>44118</v>
      </c>
      <c r="G20756" t="s">
        <v>16</v>
      </c>
      <c r="H20756" t="s">
        <v>765</v>
      </c>
      <c r="I20756" t="s">
        <v>27</v>
      </c>
      <c r="J20756" t="s">
        <v>80</v>
      </c>
      <c r="K20756" t="s">
        <v>20</v>
      </c>
      <c r="L20756">
        <v>25</v>
      </c>
      <c r="M20756" t="s">
        <v>29</v>
      </c>
      <c r="N20756" t="str">
        <f>TEXT(WEEKDAY(Call[[#This Row],[call_timestamp]],1),"DDDD")</f>
        <v>Wednesday</v>
      </c>
      <c r="O20756" t="str">
        <f>TEXT(Call[[#This Row],[call_timestamp]],"mmmm")</f>
        <v>October</v>
      </c>
    </row>
    <row r="20757" spans="1:18" x14ac:dyDescent="0.25">
      <c r="A20757" t="s">
        <v>42071</v>
      </c>
      <c r="B20757" t="s">
        <v>42072</v>
      </c>
      <c r="C20757" t="s">
        <v>14</v>
      </c>
      <c r="D20757">
        <f>IF(Call[[#This Row],[sentiment]]="Very Negative",1,IF(Call[[#This Row],[sentiment]]="Negative",2,IF(Call[[#This Row],[sentiment]]="Neutral",3,IF(Call[[#This Row],[sentiment]]="Positive",4,5))))</f>
        <v>3</v>
      </c>
      <c r="E20757">
        <v>6</v>
      </c>
      <c r="F20757" s="1">
        <v>44121</v>
      </c>
      <c r="G20757" t="s">
        <v>25</v>
      </c>
      <c r="H20757" t="s">
        <v>965</v>
      </c>
      <c r="I20757" t="s">
        <v>103</v>
      </c>
      <c r="J20757" t="s">
        <v>80</v>
      </c>
      <c r="K20757" t="s">
        <v>63</v>
      </c>
      <c r="L20757">
        <v>33</v>
      </c>
      <c r="M20757" t="s">
        <v>29</v>
      </c>
      <c r="N20757" t="str">
        <f>TEXT(WEEKDAY(Call[[#This Row],[call_timestamp]],1),"DDDD")</f>
        <v>Saturday</v>
      </c>
      <c r="O20757" t="str">
        <f>TEXT(Call[[#This Row],[call_timestamp]],"mmmm")</f>
        <v>October</v>
      </c>
      <c r="R20757" s="1"/>
    </row>
    <row r="20758" spans="1:18" x14ac:dyDescent="0.25">
      <c r="A20758" t="s">
        <v>42073</v>
      </c>
      <c r="B20758" t="s">
        <v>42074</v>
      </c>
      <c r="C20758" t="s">
        <v>38</v>
      </c>
      <c r="D20758">
        <f>IF(Call[[#This Row],[sentiment]]="Very Negative",1,IF(Call[[#This Row],[sentiment]]="Negative",2,IF(Call[[#This Row],[sentiment]]="Neutral",3,IF(Call[[#This Row],[sentiment]]="Positive",4,5))))</f>
        <v>1</v>
      </c>
      <c r="E20758">
        <v>6</v>
      </c>
      <c r="F20758" s="1">
        <v>44022</v>
      </c>
      <c r="G20758" t="s">
        <v>25</v>
      </c>
      <c r="H20758" t="s">
        <v>688</v>
      </c>
      <c r="I20758" t="s">
        <v>229</v>
      </c>
      <c r="J20758" t="s">
        <v>67</v>
      </c>
      <c r="K20758" t="s">
        <v>20</v>
      </c>
      <c r="L20758">
        <v>16</v>
      </c>
      <c r="M20758" t="s">
        <v>110</v>
      </c>
      <c r="N20758" t="str">
        <f>TEXT(WEEKDAY(Call[[#This Row],[call_timestamp]],1),"DDDD")</f>
        <v>Friday</v>
      </c>
      <c r="O20758" t="str">
        <f>TEXT(Call[[#This Row],[call_timestamp]],"mmmm")</f>
        <v>July</v>
      </c>
    </row>
    <row r="20759" spans="1:18" x14ac:dyDescent="0.25">
      <c r="A20759" t="s">
        <v>42075</v>
      </c>
      <c r="B20759" t="s">
        <v>42076</v>
      </c>
      <c r="C20759" t="s">
        <v>38</v>
      </c>
      <c r="D20759">
        <f>IF(Call[[#This Row],[sentiment]]="Very Negative",1,IF(Call[[#This Row],[sentiment]]="Negative",2,IF(Call[[#This Row],[sentiment]]="Neutral",3,IF(Call[[#This Row],[sentiment]]="Positive",4,5))))</f>
        <v>1</v>
      </c>
      <c r="E20759">
        <v>6</v>
      </c>
      <c r="F20759" s="1">
        <v>44120</v>
      </c>
      <c r="G20759" t="s">
        <v>16</v>
      </c>
      <c r="H20759" t="s">
        <v>3373</v>
      </c>
      <c r="I20759" t="s">
        <v>214</v>
      </c>
      <c r="J20759" t="s">
        <v>80</v>
      </c>
      <c r="K20759" t="s">
        <v>63</v>
      </c>
      <c r="L20759">
        <v>11</v>
      </c>
      <c r="M20759" t="s">
        <v>29</v>
      </c>
      <c r="N20759" t="str">
        <f>TEXT(WEEKDAY(Call[[#This Row],[call_timestamp]],1),"DDDD")</f>
        <v>Friday</v>
      </c>
      <c r="O20759" t="str">
        <f>TEXT(Call[[#This Row],[call_timestamp]],"mmmm")</f>
        <v>October</v>
      </c>
    </row>
    <row r="20760" spans="1:18" x14ac:dyDescent="0.25">
      <c r="A20760" t="s">
        <v>42077</v>
      </c>
      <c r="B20760" t="s">
        <v>42078</v>
      </c>
      <c r="C20760" t="s">
        <v>14</v>
      </c>
      <c r="D20760">
        <f>IF(Call[[#This Row],[sentiment]]="Very Negative",1,IF(Call[[#This Row],[sentiment]]="Negative",2,IF(Call[[#This Row],[sentiment]]="Neutral",3,IF(Call[[#This Row],[sentiment]]="Positive",4,5))))</f>
        <v>3</v>
      </c>
      <c r="E20760">
        <v>6</v>
      </c>
      <c r="F20760" s="1">
        <v>44129</v>
      </c>
      <c r="G20760" t="s">
        <v>16</v>
      </c>
      <c r="H20760" t="s">
        <v>714</v>
      </c>
      <c r="I20760" t="s">
        <v>18</v>
      </c>
      <c r="J20760" t="s">
        <v>19</v>
      </c>
      <c r="K20760" t="s">
        <v>63</v>
      </c>
      <c r="L20760">
        <v>38</v>
      </c>
      <c r="M20760" t="s">
        <v>21</v>
      </c>
      <c r="N20760" t="str">
        <f>TEXT(WEEKDAY(Call[[#This Row],[call_timestamp]],1),"DDDD")</f>
        <v>Sunday</v>
      </c>
      <c r="O20760" t="str">
        <f>TEXT(Call[[#This Row],[call_timestamp]],"mmmm")</f>
        <v>October</v>
      </c>
    </row>
    <row r="20761" spans="1:18" x14ac:dyDescent="0.25">
      <c r="A20761" t="s">
        <v>42079</v>
      </c>
      <c r="B20761" t="s">
        <v>42080</v>
      </c>
      <c r="C20761" t="s">
        <v>38</v>
      </c>
      <c r="D20761">
        <f>IF(Call[[#This Row],[sentiment]]="Very Negative",1,IF(Call[[#This Row],[sentiment]]="Negative",2,IF(Call[[#This Row],[sentiment]]="Neutral",3,IF(Call[[#This Row],[sentiment]]="Positive",4,5))))</f>
        <v>1</v>
      </c>
      <c r="E20761">
        <v>4</v>
      </c>
      <c r="F20761" s="1">
        <v>44132</v>
      </c>
      <c r="G20761" t="s">
        <v>16</v>
      </c>
      <c r="H20761" t="s">
        <v>335</v>
      </c>
      <c r="I20761" t="s">
        <v>56</v>
      </c>
      <c r="J20761" t="s">
        <v>28</v>
      </c>
      <c r="K20761" t="s">
        <v>20</v>
      </c>
      <c r="L20761">
        <v>22</v>
      </c>
      <c r="M20761" t="s">
        <v>21</v>
      </c>
      <c r="N20761" t="str">
        <f>TEXT(WEEKDAY(Call[[#This Row],[call_timestamp]],1),"DDDD")</f>
        <v>Wednesday</v>
      </c>
      <c r="O20761" t="str">
        <f>TEXT(Call[[#This Row],[call_timestamp]],"mmmm")</f>
        <v>October</v>
      </c>
    </row>
    <row r="20762" spans="1:18" x14ac:dyDescent="0.25">
      <c r="A20762" t="s">
        <v>42081</v>
      </c>
      <c r="B20762" t="s">
        <v>42082</v>
      </c>
      <c r="C20762" t="s">
        <v>32</v>
      </c>
      <c r="D20762">
        <f>IF(Call[[#This Row],[sentiment]]="Very Negative",1,IF(Call[[#This Row],[sentiment]]="Negative",2,IF(Call[[#This Row],[sentiment]]="Neutral",3,IF(Call[[#This Row],[sentiment]]="Positive",4,5))))</f>
        <v>2</v>
      </c>
      <c r="E20762">
        <v>5</v>
      </c>
      <c r="F20762" s="1">
        <v>44131</v>
      </c>
      <c r="G20762" t="s">
        <v>16</v>
      </c>
      <c r="H20762" t="s">
        <v>176</v>
      </c>
      <c r="I20762" t="s">
        <v>56</v>
      </c>
      <c r="J20762" t="s">
        <v>80</v>
      </c>
      <c r="K20762" t="s">
        <v>20</v>
      </c>
      <c r="L20762">
        <v>8</v>
      </c>
      <c r="M20762" t="s">
        <v>87</v>
      </c>
      <c r="N20762" t="str">
        <f>TEXT(WEEKDAY(Call[[#This Row],[call_timestamp]],1),"DDDD")</f>
        <v>Tuesday</v>
      </c>
      <c r="O20762" t="str">
        <f>TEXT(Call[[#This Row],[call_timestamp]],"mmmm")</f>
        <v>October</v>
      </c>
    </row>
    <row r="20763" spans="1:18" x14ac:dyDescent="0.25">
      <c r="A20763" t="s">
        <v>42083</v>
      </c>
      <c r="B20763" t="s">
        <v>42084</v>
      </c>
      <c r="C20763" t="s">
        <v>14</v>
      </c>
      <c r="D20763">
        <f>IF(Call[[#This Row],[sentiment]]="Very Negative",1,IF(Call[[#This Row],[sentiment]]="Negative",2,IF(Call[[#This Row],[sentiment]]="Neutral",3,IF(Call[[#This Row],[sentiment]]="Positive",4,5))))</f>
        <v>3</v>
      </c>
      <c r="E20763">
        <v>7</v>
      </c>
      <c r="F20763" s="1">
        <v>44128</v>
      </c>
      <c r="G20763" t="s">
        <v>16</v>
      </c>
      <c r="H20763" t="s">
        <v>779</v>
      </c>
      <c r="I20763" t="s">
        <v>193</v>
      </c>
      <c r="J20763" t="s">
        <v>28</v>
      </c>
      <c r="K20763" t="s">
        <v>20</v>
      </c>
      <c r="L20763">
        <v>27</v>
      </c>
      <c r="M20763" t="s">
        <v>21</v>
      </c>
      <c r="N20763" t="str">
        <f>TEXT(WEEKDAY(Call[[#This Row],[call_timestamp]],1),"DDDD")</f>
        <v>Saturday</v>
      </c>
      <c r="O20763" t="str">
        <f>TEXT(Call[[#This Row],[call_timestamp]],"mmmm")</f>
        <v>October</v>
      </c>
    </row>
    <row r="20764" spans="1:18" x14ac:dyDescent="0.25">
      <c r="A20764" t="s">
        <v>42085</v>
      </c>
      <c r="B20764" t="s">
        <v>42086</v>
      </c>
      <c r="C20764" t="s">
        <v>14</v>
      </c>
      <c r="D20764">
        <f>IF(Call[[#This Row],[sentiment]]="Very Negative",1,IF(Call[[#This Row],[sentiment]]="Negative",2,IF(Call[[#This Row],[sentiment]]="Neutral",3,IF(Call[[#This Row],[sentiment]]="Positive",4,5))))</f>
        <v>3</v>
      </c>
      <c r="E20764">
        <v>6</v>
      </c>
      <c r="F20764" s="1">
        <v>44122</v>
      </c>
      <c r="G20764" t="s">
        <v>16</v>
      </c>
      <c r="H20764" t="s">
        <v>721</v>
      </c>
      <c r="I20764" t="s">
        <v>675</v>
      </c>
      <c r="J20764" t="s">
        <v>28</v>
      </c>
      <c r="K20764" t="s">
        <v>63</v>
      </c>
      <c r="L20764">
        <v>41</v>
      </c>
      <c r="M20764" t="s">
        <v>110</v>
      </c>
      <c r="N20764" t="str">
        <f>TEXT(WEEKDAY(Call[[#This Row],[call_timestamp]],1),"DDDD")</f>
        <v>Sunday</v>
      </c>
      <c r="O20764" t="str">
        <f>TEXT(Call[[#This Row],[call_timestamp]],"mmmm")</f>
        <v>October</v>
      </c>
    </row>
    <row r="20765" spans="1:18" x14ac:dyDescent="0.25">
      <c r="A20765" t="s">
        <v>42087</v>
      </c>
      <c r="B20765" t="s">
        <v>42088</v>
      </c>
      <c r="C20765" t="s">
        <v>14</v>
      </c>
      <c r="D20765">
        <f>IF(Call[[#This Row],[sentiment]]="Very Negative",1,IF(Call[[#This Row],[sentiment]]="Negative",2,IF(Call[[#This Row],[sentiment]]="Neutral",3,IF(Call[[#This Row],[sentiment]]="Positive",4,5))))</f>
        <v>3</v>
      </c>
      <c r="E20765">
        <v>6</v>
      </c>
      <c r="F20765" s="1">
        <v>44124</v>
      </c>
      <c r="G20765" t="s">
        <v>16</v>
      </c>
      <c r="H20765" t="s">
        <v>7967</v>
      </c>
      <c r="I20765" t="s">
        <v>7968</v>
      </c>
      <c r="J20765" t="s">
        <v>28</v>
      </c>
      <c r="K20765" t="s">
        <v>63</v>
      </c>
      <c r="L20765">
        <v>33</v>
      </c>
      <c r="M20765" t="s">
        <v>29</v>
      </c>
      <c r="N20765" t="str">
        <f>TEXT(WEEKDAY(Call[[#This Row],[call_timestamp]],1),"DDDD")</f>
        <v>Tuesday</v>
      </c>
      <c r="O20765" t="str">
        <f>TEXT(Call[[#This Row],[call_timestamp]],"mmmm")</f>
        <v>October</v>
      </c>
    </row>
    <row r="20766" spans="1:18" x14ac:dyDescent="0.25">
      <c r="A20766" t="s">
        <v>42089</v>
      </c>
      <c r="B20766" t="s">
        <v>42090</v>
      </c>
      <c r="C20766" t="s">
        <v>32</v>
      </c>
      <c r="D20766">
        <f>IF(Call[[#This Row],[sentiment]]="Very Negative",1,IF(Call[[#This Row],[sentiment]]="Negative",2,IF(Call[[#This Row],[sentiment]]="Neutral",3,IF(Call[[#This Row],[sentiment]]="Positive",4,5))))</f>
        <v>2</v>
      </c>
      <c r="E20766">
        <v>5</v>
      </c>
      <c r="F20766" s="1">
        <v>44127</v>
      </c>
      <c r="G20766" t="s">
        <v>25</v>
      </c>
      <c r="H20766" t="s">
        <v>550</v>
      </c>
      <c r="I20766" t="s">
        <v>229</v>
      </c>
      <c r="J20766" t="s">
        <v>28</v>
      </c>
      <c r="K20766" t="s">
        <v>63</v>
      </c>
      <c r="L20766">
        <v>25</v>
      </c>
      <c r="M20766" t="s">
        <v>21</v>
      </c>
      <c r="N20766" t="str">
        <f>TEXT(WEEKDAY(Call[[#This Row],[call_timestamp]],1),"DDDD")</f>
        <v>Friday</v>
      </c>
      <c r="O20766" t="str">
        <f>TEXT(Call[[#This Row],[call_timestamp]],"mmmm")</f>
        <v>October</v>
      </c>
    </row>
    <row r="20767" spans="1:18" x14ac:dyDescent="0.25">
      <c r="A20767" t="s">
        <v>42091</v>
      </c>
      <c r="B20767" t="s">
        <v>42092</v>
      </c>
      <c r="C20767" t="s">
        <v>38</v>
      </c>
      <c r="D20767">
        <f>IF(Call[[#This Row],[sentiment]]="Very Negative",1,IF(Call[[#This Row],[sentiment]]="Negative",2,IF(Call[[#This Row],[sentiment]]="Neutral",3,IF(Call[[#This Row],[sentiment]]="Positive",4,5))))</f>
        <v>1</v>
      </c>
      <c r="E20767">
        <v>6</v>
      </c>
      <c r="F20767" s="1">
        <v>44121</v>
      </c>
      <c r="G20767" t="s">
        <v>25</v>
      </c>
      <c r="H20767" t="s">
        <v>144</v>
      </c>
      <c r="I20767" t="s">
        <v>98</v>
      </c>
      <c r="J20767" t="s">
        <v>80</v>
      </c>
      <c r="K20767" t="s">
        <v>20</v>
      </c>
      <c r="L20767">
        <v>23</v>
      </c>
      <c r="M20767" t="s">
        <v>21</v>
      </c>
      <c r="N20767" t="str">
        <f>TEXT(WEEKDAY(Call[[#This Row],[call_timestamp]],1),"DDDD")</f>
        <v>Saturday</v>
      </c>
      <c r="O20767" t="str">
        <f>TEXT(Call[[#This Row],[call_timestamp]],"mmmm")</f>
        <v>October</v>
      </c>
    </row>
    <row r="20768" spans="1:18" x14ac:dyDescent="0.25">
      <c r="A20768" t="s">
        <v>42093</v>
      </c>
      <c r="B20768" t="s">
        <v>42094</v>
      </c>
      <c r="C20768" t="s">
        <v>32</v>
      </c>
      <c r="D20768">
        <f>IF(Call[[#This Row],[sentiment]]="Very Negative",1,IF(Call[[#This Row],[sentiment]]="Negative",2,IF(Call[[#This Row],[sentiment]]="Neutral",3,IF(Call[[#This Row],[sentiment]]="Positive",4,5))))</f>
        <v>2</v>
      </c>
      <c r="E20768">
        <v>6</v>
      </c>
      <c r="F20768" s="1">
        <v>44134</v>
      </c>
      <c r="G20768" t="s">
        <v>25</v>
      </c>
      <c r="H20768" t="s">
        <v>4670</v>
      </c>
      <c r="I20768" t="s">
        <v>86</v>
      </c>
      <c r="J20768" t="s">
        <v>28</v>
      </c>
      <c r="K20768" t="s">
        <v>20</v>
      </c>
      <c r="L20768">
        <v>44</v>
      </c>
      <c r="M20768" t="s">
        <v>29</v>
      </c>
      <c r="N20768" t="str">
        <f>TEXT(WEEKDAY(Call[[#This Row],[call_timestamp]],1),"DDDD")</f>
        <v>Friday</v>
      </c>
      <c r="O20768" t="str">
        <f>TEXT(Call[[#This Row],[call_timestamp]],"mmmm")</f>
        <v>October</v>
      </c>
    </row>
    <row r="20769" spans="1:18" x14ac:dyDescent="0.25">
      <c r="A20769" t="s">
        <v>42095</v>
      </c>
      <c r="B20769" t="s">
        <v>42096</v>
      </c>
      <c r="C20769" t="s">
        <v>59</v>
      </c>
      <c r="D20769">
        <f>IF(Call[[#This Row],[sentiment]]="Very Negative",1,IF(Call[[#This Row],[sentiment]]="Negative",2,IF(Call[[#This Row],[sentiment]]="Neutral",3,IF(Call[[#This Row],[sentiment]]="Positive",4,5))))</f>
        <v>4</v>
      </c>
      <c r="E20769">
        <v>7</v>
      </c>
      <c r="F20769" s="1">
        <v>44128</v>
      </c>
      <c r="G20769" t="s">
        <v>16</v>
      </c>
      <c r="H20769" t="s">
        <v>266</v>
      </c>
      <c r="I20769" t="s">
        <v>267</v>
      </c>
      <c r="J20769" t="s">
        <v>67</v>
      </c>
      <c r="K20769" t="s">
        <v>20</v>
      </c>
      <c r="L20769">
        <v>35</v>
      </c>
      <c r="M20769" t="s">
        <v>29</v>
      </c>
      <c r="N20769" t="str">
        <f>TEXT(WEEKDAY(Call[[#This Row],[call_timestamp]],1),"DDDD")</f>
        <v>Saturday</v>
      </c>
      <c r="O20769" t="str">
        <f>TEXT(Call[[#This Row],[call_timestamp]],"mmmm")</f>
        <v>October</v>
      </c>
      <c r="R20769" s="1"/>
    </row>
    <row r="20770" spans="1:18" x14ac:dyDescent="0.25">
      <c r="A20770" t="s">
        <v>42097</v>
      </c>
      <c r="B20770" t="s">
        <v>42098</v>
      </c>
      <c r="C20770" t="s">
        <v>59</v>
      </c>
      <c r="D20770">
        <f>IF(Call[[#This Row],[sentiment]]="Very Negative",1,IF(Call[[#This Row],[sentiment]]="Negative",2,IF(Call[[#This Row],[sentiment]]="Neutral",3,IF(Call[[#This Row],[sentiment]]="Positive",4,5))))</f>
        <v>4</v>
      </c>
      <c r="E20770">
        <v>7</v>
      </c>
      <c r="F20770" s="1">
        <v>43840</v>
      </c>
      <c r="G20770" t="s">
        <v>16</v>
      </c>
      <c r="H20770" t="s">
        <v>324</v>
      </c>
      <c r="I20770" t="s">
        <v>116</v>
      </c>
      <c r="J20770" t="s">
        <v>67</v>
      </c>
      <c r="K20770" t="s">
        <v>20</v>
      </c>
      <c r="L20770">
        <v>7</v>
      </c>
      <c r="M20770" t="s">
        <v>21</v>
      </c>
      <c r="N20770" t="str">
        <f>TEXT(WEEKDAY(Call[[#This Row],[call_timestamp]],1),"DDDD")</f>
        <v>Friday</v>
      </c>
      <c r="O20770" t="str">
        <f>TEXT(Call[[#This Row],[call_timestamp]],"mmmm")</f>
        <v>January</v>
      </c>
    </row>
    <row r="20771" spans="1:18" x14ac:dyDescent="0.25">
      <c r="A20771" t="s">
        <v>42099</v>
      </c>
      <c r="B20771" t="s">
        <v>42100</v>
      </c>
      <c r="C20771" t="s">
        <v>24</v>
      </c>
      <c r="D20771">
        <f>IF(Call[[#This Row],[sentiment]]="Very Negative",1,IF(Call[[#This Row],[sentiment]]="Negative",2,IF(Call[[#This Row],[sentiment]]="Neutral",3,IF(Call[[#This Row],[sentiment]]="Positive",4,5))))</f>
        <v>5</v>
      </c>
      <c r="E20771">
        <v>6</v>
      </c>
      <c r="F20771" s="1">
        <v>44123</v>
      </c>
      <c r="G20771" t="s">
        <v>44</v>
      </c>
      <c r="H20771" t="s">
        <v>721</v>
      </c>
      <c r="I20771" t="s">
        <v>675</v>
      </c>
      <c r="J20771" t="s">
        <v>19</v>
      </c>
      <c r="K20771" t="s">
        <v>20</v>
      </c>
      <c r="L20771">
        <v>30</v>
      </c>
      <c r="M20771" t="s">
        <v>110</v>
      </c>
      <c r="N20771" t="str">
        <f>TEXT(WEEKDAY(Call[[#This Row],[call_timestamp]],1),"DDDD")</f>
        <v>Monday</v>
      </c>
      <c r="O20771" t="str">
        <f>TEXT(Call[[#This Row],[call_timestamp]],"mmmm")</f>
        <v>October</v>
      </c>
      <c r="R20771" s="1"/>
    </row>
    <row r="20772" spans="1:18" x14ac:dyDescent="0.25">
      <c r="A20772" t="s">
        <v>42101</v>
      </c>
      <c r="B20772" t="s">
        <v>42102</v>
      </c>
      <c r="C20772" t="s">
        <v>38</v>
      </c>
      <c r="D20772">
        <f>IF(Call[[#This Row],[sentiment]]="Very Negative",1,IF(Call[[#This Row],[sentiment]]="Negative",2,IF(Call[[#This Row],[sentiment]]="Neutral",3,IF(Call[[#This Row],[sentiment]]="Positive",4,5))))</f>
        <v>1</v>
      </c>
      <c r="E20772">
        <v>1</v>
      </c>
      <c r="F20772" s="1">
        <v>44145</v>
      </c>
      <c r="G20772" t="s">
        <v>44</v>
      </c>
      <c r="H20772" t="s">
        <v>70</v>
      </c>
      <c r="I20772" t="s">
        <v>71</v>
      </c>
      <c r="J20772" t="s">
        <v>19</v>
      </c>
      <c r="K20772" t="s">
        <v>35</v>
      </c>
      <c r="L20772">
        <v>39</v>
      </c>
      <c r="M20772" t="s">
        <v>110</v>
      </c>
      <c r="N20772" t="str">
        <f>TEXT(WEEKDAY(Call[[#This Row],[call_timestamp]],1),"DDDD")</f>
        <v>Tuesday</v>
      </c>
      <c r="O20772" t="str">
        <f>TEXT(Call[[#This Row],[call_timestamp]],"mmmm")</f>
        <v>November</v>
      </c>
      <c r="R20772" s="1"/>
    </row>
    <row r="20773" spans="1:18" x14ac:dyDescent="0.25">
      <c r="A20773" t="s">
        <v>42103</v>
      </c>
      <c r="B20773" t="s">
        <v>42104</v>
      </c>
      <c r="C20773" t="s">
        <v>14</v>
      </c>
      <c r="D20773">
        <f>IF(Call[[#This Row],[sentiment]]="Very Negative",1,IF(Call[[#This Row],[sentiment]]="Negative",2,IF(Call[[#This Row],[sentiment]]="Neutral",3,IF(Call[[#This Row],[sentiment]]="Positive",4,5))))</f>
        <v>3</v>
      </c>
      <c r="E20773">
        <v>6</v>
      </c>
      <c r="F20773" s="1">
        <v>44114</v>
      </c>
      <c r="G20773" t="s">
        <v>16</v>
      </c>
      <c r="H20773" t="s">
        <v>1635</v>
      </c>
      <c r="I20773" t="s">
        <v>785</v>
      </c>
      <c r="J20773" t="s">
        <v>80</v>
      </c>
      <c r="K20773" t="s">
        <v>20</v>
      </c>
      <c r="L20773">
        <v>32</v>
      </c>
      <c r="M20773" t="s">
        <v>29</v>
      </c>
      <c r="N20773" t="str">
        <f>TEXT(WEEKDAY(Call[[#This Row],[call_timestamp]],1),"DDDD")</f>
        <v>Saturday</v>
      </c>
      <c r="O20773" t="str">
        <f>TEXT(Call[[#This Row],[call_timestamp]],"mmmm")</f>
        <v>October</v>
      </c>
    </row>
    <row r="20774" spans="1:18" x14ac:dyDescent="0.25">
      <c r="A20774" t="s">
        <v>42105</v>
      </c>
      <c r="B20774" t="s">
        <v>42106</v>
      </c>
      <c r="C20774" t="s">
        <v>14</v>
      </c>
      <c r="D20774">
        <f>IF(Call[[#This Row],[sentiment]]="Very Negative",1,IF(Call[[#This Row],[sentiment]]="Negative",2,IF(Call[[#This Row],[sentiment]]="Neutral",3,IF(Call[[#This Row],[sentiment]]="Positive",4,5))))</f>
        <v>3</v>
      </c>
      <c r="E20774">
        <v>6</v>
      </c>
      <c r="F20774" s="1">
        <v>44119</v>
      </c>
      <c r="G20774" t="s">
        <v>16</v>
      </c>
      <c r="H20774" t="s">
        <v>7148</v>
      </c>
      <c r="I20774" t="s">
        <v>1328</v>
      </c>
      <c r="J20774" t="s">
        <v>19</v>
      </c>
      <c r="K20774" t="s">
        <v>63</v>
      </c>
      <c r="L20774">
        <v>25</v>
      </c>
      <c r="M20774" t="s">
        <v>110</v>
      </c>
      <c r="N20774" t="str">
        <f>TEXT(WEEKDAY(Call[[#This Row],[call_timestamp]],1),"DDDD")</f>
        <v>Thursday</v>
      </c>
      <c r="O20774" t="str">
        <f>TEXT(Call[[#This Row],[call_timestamp]],"mmmm")</f>
        <v>October</v>
      </c>
    </row>
    <row r="20775" spans="1:18" x14ac:dyDescent="0.25">
      <c r="A20775" t="s">
        <v>42107</v>
      </c>
      <c r="B20775" t="s">
        <v>42108</v>
      </c>
      <c r="C20775" t="s">
        <v>14</v>
      </c>
      <c r="D20775">
        <f>IF(Call[[#This Row],[sentiment]]="Very Negative",1,IF(Call[[#This Row],[sentiment]]="Negative",2,IF(Call[[#This Row],[sentiment]]="Neutral",3,IF(Call[[#This Row],[sentiment]]="Positive",4,5))))</f>
        <v>3</v>
      </c>
      <c r="E20775">
        <v>6</v>
      </c>
      <c r="F20775" s="1">
        <v>44127</v>
      </c>
      <c r="G20775" t="s">
        <v>16</v>
      </c>
      <c r="H20775" t="s">
        <v>150</v>
      </c>
      <c r="I20775" t="s">
        <v>151</v>
      </c>
      <c r="J20775" t="s">
        <v>19</v>
      </c>
      <c r="K20775" t="s">
        <v>35</v>
      </c>
      <c r="L20775">
        <v>16</v>
      </c>
      <c r="M20775" t="s">
        <v>21</v>
      </c>
      <c r="N20775" t="str">
        <f>TEXT(WEEKDAY(Call[[#This Row],[call_timestamp]],1),"DDDD")</f>
        <v>Friday</v>
      </c>
      <c r="O20775" t="str">
        <f>TEXT(Call[[#This Row],[call_timestamp]],"mmmm")</f>
        <v>October</v>
      </c>
      <c r="R20775" s="1"/>
    </row>
    <row r="20776" spans="1:18" x14ac:dyDescent="0.25">
      <c r="A20776" t="s">
        <v>42109</v>
      </c>
      <c r="B20776" t="s">
        <v>42110</v>
      </c>
      <c r="C20776" t="s">
        <v>14</v>
      </c>
      <c r="D20776">
        <f>IF(Call[[#This Row],[sentiment]]="Very Negative",1,IF(Call[[#This Row],[sentiment]]="Negative",2,IF(Call[[#This Row],[sentiment]]="Neutral",3,IF(Call[[#This Row],[sentiment]]="Positive",4,5))))</f>
        <v>3</v>
      </c>
      <c r="E20776">
        <v>6</v>
      </c>
      <c r="F20776" s="1">
        <v>43931</v>
      </c>
      <c r="G20776" t="s">
        <v>16</v>
      </c>
      <c r="H20776" t="s">
        <v>444</v>
      </c>
      <c r="I20776" t="s">
        <v>214</v>
      </c>
      <c r="J20776" t="s">
        <v>67</v>
      </c>
      <c r="K20776" t="s">
        <v>63</v>
      </c>
      <c r="L20776">
        <v>12</v>
      </c>
      <c r="M20776" t="s">
        <v>110</v>
      </c>
      <c r="N20776" t="str">
        <f>TEXT(WEEKDAY(Call[[#This Row],[call_timestamp]],1),"DDDD")</f>
        <v>Friday</v>
      </c>
      <c r="O20776" t="str">
        <f>TEXT(Call[[#This Row],[call_timestamp]],"mmmm")</f>
        <v>April</v>
      </c>
    </row>
    <row r="20777" spans="1:18" x14ac:dyDescent="0.25">
      <c r="A20777" t="s">
        <v>42111</v>
      </c>
      <c r="B20777" t="s">
        <v>42112</v>
      </c>
      <c r="C20777" t="s">
        <v>14</v>
      </c>
      <c r="D20777">
        <f>IF(Call[[#This Row],[sentiment]]="Very Negative",1,IF(Call[[#This Row],[sentiment]]="Negative",2,IF(Call[[#This Row],[sentiment]]="Neutral",3,IF(Call[[#This Row],[sentiment]]="Positive",4,5))))</f>
        <v>3</v>
      </c>
      <c r="E20777">
        <v>8</v>
      </c>
      <c r="F20777" s="1">
        <v>44125</v>
      </c>
      <c r="G20777" t="s">
        <v>16</v>
      </c>
      <c r="H20777" t="s">
        <v>170</v>
      </c>
      <c r="I20777" t="s">
        <v>171</v>
      </c>
      <c r="J20777" t="s">
        <v>80</v>
      </c>
      <c r="K20777" t="s">
        <v>20</v>
      </c>
      <c r="L20777">
        <v>29</v>
      </c>
      <c r="M20777" t="s">
        <v>21</v>
      </c>
      <c r="N20777" t="str">
        <f>TEXT(WEEKDAY(Call[[#This Row],[call_timestamp]],1),"DDDD")</f>
        <v>Wednesday</v>
      </c>
      <c r="O20777" t="str">
        <f>TEXT(Call[[#This Row],[call_timestamp]],"mmmm")</f>
        <v>October</v>
      </c>
    </row>
    <row r="20778" spans="1:18" x14ac:dyDescent="0.25">
      <c r="A20778" t="s">
        <v>42113</v>
      </c>
      <c r="B20778" t="s">
        <v>42114</v>
      </c>
      <c r="C20778" t="s">
        <v>38</v>
      </c>
      <c r="D20778">
        <f>IF(Call[[#This Row],[sentiment]]="Very Negative",1,IF(Call[[#This Row],[sentiment]]="Negative",2,IF(Call[[#This Row],[sentiment]]="Neutral",3,IF(Call[[#This Row],[sentiment]]="Positive",4,5))))</f>
        <v>1</v>
      </c>
      <c r="E20778">
        <v>2</v>
      </c>
      <c r="F20778" s="1">
        <v>44132</v>
      </c>
      <c r="G20778" t="s">
        <v>44</v>
      </c>
      <c r="H20778" t="s">
        <v>818</v>
      </c>
      <c r="I20778" t="s">
        <v>250</v>
      </c>
      <c r="J20778" t="s">
        <v>19</v>
      </c>
      <c r="K20778" t="s">
        <v>63</v>
      </c>
      <c r="L20778">
        <v>29</v>
      </c>
      <c r="M20778" t="s">
        <v>29</v>
      </c>
      <c r="N20778" t="str">
        <f>TEXT(WEEKDAY(Call[[#This Row],[call_timestamp]],1),"DDDD")</f>
        <v>Wednesday</v>
      </c>
      <c r="O20778" t="str">
        <f>TEXT(Call[[#This Row],[call_timestamp]],"mmmm")</f>
        <v>October</v>
      </c>
      <c r="R20778" s="1"/>
    </row>
    <row r="20779" spans="1:18" x14ac:dyDescent="0.25">
      <c r="A20779" t="s">
        <v>42115</v>
      </c>
      <c r="B20779" t="s">
        <v>42116</v>
      </c>
      <c r="C20779" t="s">
        <v>59</v>
      </c>
      <c r="D20779">
        <f>IF(Call[[#This Row],[sentiment]]="Very Negative",1,IF(Call[[#This Row],[sentiment]]="Negative",2,IF(Call[[#This Row],[sentiment]]="Neutral",3,IF(Call[[#This Row],[sentiment]]="Positive",4,5))))</f>
        <v>4</v>
      </c>
      <c r="E20779">
        <v>6</v>
      </c>
      <c r="F20779" s="1">
        <v>44053</v>
      </c>
      <c r="G20779" t="s">
        <v>16</v>
      </c>
      <c r="H20779" t="s">
        <v>470</v>
      </c>
      <c r="I20779" t="s">
        <v>136</v>
      </c>
      <c r="J20779" t="s">
        <v>19</v>
      </c>
      <c r="K20779" t="s">
        <v>20</v>
      </c>
      <c r="L20779">
        <v>35</v>
      </c>
      <c r="M20779" t="s">
        <v>21</v>
      </c>
      <c r="N20779" t="str">
        <f>TEXT(WEEKDAY(Call[[#This Row],[call_timestamp]],1),"DDDD")</f>
        <v>Monday</v>
      </c>
      <c r="O20779" t="str">
        <f>TEXT(Call[[#This Row],[call_timestamp]],"mmmm")</f>
        <v>August</v>
      </c>
    </row>
    <row r="20780" spans="1:18" x14ac:dyDescent="0.25">
      <c r="A20780" t="s">
        <v>42117</v>
      </c>
      <c r="B20780" t="s">
        <v>42118</v>
      </c>
      <c r="C20780" t="s">
        <v>14</v>
      </c>
      <c r="D20780">
        <f>IF(Call[[#This Row],[sentiment]]="Very Negative",1,IF(Call[[#This Row],[sentiment]]="Negative",2,IF(Call[[#This Row],[sentiment]]="Neutral",3,IF(Call[[#This Row],[sentiment]]="Positive",4,5))))</f>
        <v>3</v>
      </c>
      <c r="E20780">
        <v>7</v>
      </c>
      <c r="F20780" s="1">
        <v>44126</v>
      </c>
      <c r="G20780" t="s">
        <v>16</v>
      </c>
      <c r="H20780" t="s">
        <v>3805</v>
      </c>
      <c r="I20780" t="s">
        <v>229</v>
      </c>
      <c r="J20780" t="s">
        <v>19</v>
      </c>
      <c r="K20780" t="s">
        <v>20</v>
      </c>
      <c r="L20780">
        <v>36</v>
      </c>
      <c r="M20780" t="s">
        <v>21</v>
      </c>
      <c r="N20780" t="str">
        <f>TEXT(WEEKDAY(Call[[#This Row],[call_timestamp]],1),"DDDD")</f>
        <v>Thursday</v>
      </c>
      <c r="O20780" t="str">
        <f>TEXT(Call[[#This Row],[call_timestamp]],"mmmm")</f>
        <v>October</v>
      </c>
      <c r="R20780" s="1"/>
    </row>
    <row r="20781" spans="1:18" x14ac:dyDescent="0.25">
      <c r="A20781" t="s">
        <v>42119</v>
      </c>
      <c r="B20781" t="s">
        <v>42120</v>
      </c>
      <c r="C20781" t="s">
        <v>32</v>
      </c>
      <c r="D20781">
        <f>IF(Call[[#This Row],[sentiment]]="Very Negative",1,IF(Call[[#This Row],[sentiment]]="Negative",2,IF(Call[[#This Row],[sentiment]]="Neutral",3,IF(Call[[#This Row],[sentiment]]="Positive",4,5))))</f>
        <v>2</v>
      </c>
      <c r="E20781">
        <v>6</v>
      </c>
      <c r="F20781" s="1">
        <v>44022</v>
      </c>
      <c r="G20781" t="s">
        <v>16</v>
      </c>
      <c r="H20781" t="s">
        <v>150</v>
      </c>
      <c r="I20781" t="s">
        <v>151</v>
      </c>
      <c r="J20781" t="s">
        <v>28</v>
      </c>
      <c r="K20781" t="s">
        <v>20</v>
      </c>
      <c r="L20781">
        <v>13</v>
      </c>
      <c r="M20781" t="s">
        <v>21</v>
      </c>
      <c r="N20781" t="str">
        <f>TEXT(WEEKDAY(Call[[#This Row],[call_timestamp]],1),"DDDD")</f>
        <v>Friday</v>
      </c>
      <c r="O20781" t="str">
        <f>TEXT(Call[[#This Row],[call_timestamp]],"mmmm")</f>
        <v>July</v>
      </c>
      <c r="R20781" s="1"/>
    </row>
    <row r="20782" spans="1:18" x14ac:dyDescent="0.25">
      <c r="A20782" t="s">
        <v>42121</v>
      </c>
      <c r="B20782" t="s">
        <v>42122</v>
      </c>
      <c r="C20782" t="s">
        <v>38</v>
      </c>
      <c r="D20782">
        <f>IF(Call[[#This Row],[sentiment]]="Very Negative",1,IF(Call[[#This Row],[sentiment]]="Negative",2,IF(Call[[#This Row],[sentiment]]="Neutral",3,IF(Call[[#This Row],[sentiment]]="Positive",4,5))))</f>
        <v>1</v>
      </c>
      <c r="E20782">
        <v>6</v>
      </c>
      <c r="F20782" s="1">
        <v>44084</v>
      </c>
      <c r="G20782" t="s">
        <v>25</v>
      </c>
      <c r="H20782" t="s">
        <v>1200</v>
      </c>
      <c r="I20782" t="s">
        <v>34</v>
      </c>
      <c r="J20782" t="s">
        <v>28</v>
      </c>
      <c r="K20782" t="s">
        <v>20</v>
      </c>
      <c r="L20782">
        <v>25</v>
      </c>
      <c r="M20782" t="s">
        <v>29</v>
      </c>
      <c r="N20782" t="str">
        <f>TEXT(WEEKDAY(Call[[#This Row],[call_timestamp]],1),"DDDD")</f>
        <v>Thursday</v>
      </c>
      <c r="O20782" t="str">
        <f>TEXT(Call[[#This Row],[call_timestamp]],"mmmm")</f>
        <v>September</v>
      </c>
      <c r="R20782" s="1"/>
    </row>
    <row r="20783" spans="1:18" x14ac:dyDescent="0.25">
      <c r="A20783" t="s">
        <v>42123</v>
      </c>
      <c r="B20783" t="s">
        <v>42124</v>
      </c>
      <c r="C20783" t="s">
        <v>14</v>
      </c>
      <c r="D20783">
        <f>IF(Call[[#This Row],[sentiment]]="Very Negative",1,IF(Call[[#This Row],[sentiment]]="Negative",2,IF(Call[[#This Row],[sentiment]]="Neutral",3,IF(Call[[#This Row],[sentiment]]="Positive",4,5))))</f>
        <v>3</v>
      </c>
      <c r="E20783">
        <v>7</v>
      </c>
      <c r="F20783" s="1">
        <v>43931</v>
      </c>
      <c r="G20783" t="s">
        <v>16</v>
      </c>
      <c r="H20783" t="s">
        <v>75</v>
      </c>
      <c r="I20783" t="s">
        <v>188</v>
      </c>
      <c r="J20783" t="s">
        <v>67</v>
      </c>
      <c r="K20783" t="s">
        <v>20</v>
      </c>
      <c r="L20783">
        <v>7</v>
      </c>
      <c r="M20783" t="s">
        <v>21</v>
      </c>
      <c r="N20783" t="str">
        <f>TEXT(WEEKDAY(Call[[#This Row],[call_timestamp]],1),"DDDD")</f>
        <v>Friday</v>
      </c>
      <c r="O20783" t="str">
        <f>TEXT(Call[[#This Row],[call_timestamp]],"mmmm")</f>
        <v>April</v>
      </c>
    </row>
    <row r="20784" spans="1:18" x14ac:dyDescent="0.25">
      <c r="A20784" t="s">
        <v>42125</v>
      </c>
      <c r="B20784" t="s">
        <v>42126</v>
      </c>
      <c r="C20784" t="s">
        <v>32</v>
      </c>
      <c r="D20784">
        <f>IF(Call[[#This Row],[sentiment]]="Very Negative",1,IF(Call[[#This Row],[sentiment]]="Negative",2,IF(Call[[#This Row],[sentiment]]="Neutral",3,IF(Call[[#This Row],[sentiment]]="Positive",4,5))))</f>
        <v>2</v>
      </c>
      <c r="E20784">
        <v>6</v>
      </c>
      <c r="F20784" s="1">
        <v>44121</v>
      </c>
      <c r="G20784" t="s">
        <v>16</v>
      </c>
      <c r="H20784" t="s">
        <v>475</v>
      </c>
      <c r="I20784" t="s">
        <v>34</v>
      </c>
      <c r="J20784" t="s">
        <v>80</v>
      </c>
      <c r="K20784" t="s">
        <v>63</v>
      </c>
      <c r="L20784">
        <v>32</v>
      </c>
      <c r="M20784" t="s">
        <v>29</v>
      </c>
      <c r="N20784" t="str">
        <f>TEXT(WEEKDAY(Call[[#This Row],[call_timestamp]],1),"DDDD")</f>
        <v>Saturday</v>
      </c>
      <c r="O20784" t="str">
        <f>TEXT(Call[[#This Row],[call_timestamp]],"mmmm")</f>
        <v>October</v>
      </c>
      <c r="R20784" s="1"/>
    </row>
    <row r="20785" spans="1:18" x14ac:dyDescent="0.25">
      <c r="A20785" t="s">
        <v>42127</v>
      </c>
      <c r="B20785" t="s">
        <v>42128</v>
      </c>
      <c r="C20785" t="s">
        <v>38</v>
      </c>
      <c r="D20785">
        <f>IF(Call[[#This Row],[sentiment]]="Very Negative",1,IF(Call[[#This Row],[sentiment]]="Negative",2,IF(Call[[#This Row],[sentiment]]="Neutral",3,IF(Call[[#This Row],[sentiment]]="Positive",4,5))))</f>
        <v>1</v>
      </c>
      <c r="E20785">
        <v>2</v>
      </c>
      <c r="F20785" s="1">
        <v>44053</v>
      </c>
      <c r="G20785" t="s">
        <v>16</v>
      </c>
      <c r="H20785" t="s">
        <v>831</v>
      </c>
      <c r="I20785" t="s">
        <v>123</v>
      </c>
      <c r="J20785" t="s">
        <v>80</v>
      </c>
      <c r="K20785" t="s">
        <v>20</v>
      </c>
      <c r="L20785">
        <v>41</v>
      </c>
      <c r="M20785" t="s">
        <v>21</v>
      </c>
      <c r="N20785" t="str">
        <f>TEXT(WEEKDAY(Call[[#This Row],[call_timestamp]],1),"DDDD")</f>
        <v>Monday</v>
      </c>
      <c r="O20785" t="str">
        <f>TEXT(Call[[#This Row],[call_timestamp]],"mmmm")</f>
        <v>August</v>
      </c>
      <c r="R20785" s="1"/>
    </row>
    <row r="20786" spans="1:18" x14ac:dyDescent="0.25">
      <c r="A20786" t="s">
        <v>42129</v>
      </c>
      <c r="B20786" t="s">
        <v>42130</v>
      </c>
      <c r="C20786" t="s">
        <v>14</v>
      </c>
      <c r="D20786">
        <f>IF(Call[[#This Row],[sentiment]]="Very Negative",1,IF(Call[[#This Row],[sentiment]]="Negative",2,IF(Call[[#This Row],[sentiment]]="Neutral",3,IF(Call[[#This Row],[sentiment]]="Positive",4,5))))</f>
        <v>3</v>
      </c>
      <c r="E20786">
        <v>5</v>
      </c>
      <c r="F20786" s="1">
        <v>43871</v>
      </c>
      <c r="G20786" t="s">
        <v>44</v>
      </c>
      <c r="H20786" t="s">
        <v>375</v>
      </c>
      <c r="I20786" t="s">
        <v>165</v>
      </c>
      <c r="J20786" t="s">
        <v>19</v>
      </c>
      <c r="K20786" t="s">
        <v>20</v>
      </c>
      <c r="L20786">
        <v>28</v>
      </c>
      <c r="M20786" t="s">
        <v>21</v>
      </c>
      <c r="N20786" t="str">
        <f>TEXT(WEEKDAY(Call[[#This Row],[call_timestamp]],1),"DDDD")</f>
        <v>Monday</v>
      </c>
      <c r="O20786" t="str">
        <f>TEXT(Call[[#This Row],[call_timestamp]],"mmmm")</f>
        <v>February</v>
      </c>
    </row>
    <row r="20787" spans="1:18" x14ac:dyDescent="0.25">
      <c r="A20787" t="s">
        <v>42131</v>
      </c>
      <c r="B20787" t="s">
        <v>42132</v>
      </c>
      <c r="C20787" t="s">
        <v>24</v>
      </c>
      <c r="D20787">
        <f>IF(Call[[#This Row],[sentiment]]="Very Negative",1,IF(Call[[#This Row],[sentiment]]="Negative",2,IF(Call[[#This Row],[sentiment]]="Neutral",3,IF(Call[[#This Row],[sentiment]]="Positive",4,5))))</f>
        <v>5</v>
      </c>
      <c r="E20787">
        <v>6</v>
      </c>
      <c r="F20787" s="1">
        <v>44134</v>
      </c>
      <c r="G20787" t="s">
        <v>44</v>
      </c>
      <c r="H20787" t="s">
        <v>658</v>
      </c>
      <c r="I20787" t="s">
        <v>34</v>
      </c>
      <c r="J20787" t="s">
        <v>19</v>
      </c>
      <c r="K20787" t="s">
        <v>63</v>
      </c>
      <c r="L20787">
        <v>5</v>
      </c>
      <c r="M20787" t="s">
        <v>21</v>
      </c>
      <c r="N20787" t="str">
        <f>TEXT(WEEKDAY(Call[[#This Row],[call_timestamp]],1),"DDDD")</f>
        <v>Friday</v>
      </c>
      <c r="O20787" t="str">
        <f>TEXT(Call[[#This Row],[call_timestamp]],"mmmm")</f>
        <v>October</v>
      </c>
    </row>
    <row r="20788" spans="1:18" x14ac:dyDescent="0.25">
      <c r="A20788" t="s">
        <v>42133</v>
      </c>
      <c r="B20788" t="s">
        <v>42134</v>
      </c>
      <c r="C20788" t="s">
        <v>59</v>
      </c>
      <c r="D20788">
        <f>IF(Call[[#This Row],[sentiment]]="Very Negative",1,IF(Call[[#This Row],[sentiment]]="Negative",2,IF(Call[[#This Row],[sentiment]]="Neutral",3,IF(Call[[#This Row],[sentiment]]="Positive",4,5))))</f>
        <v>4</v>
      </c>
      <c r="E20788">
        <v>6</v>
      </c>
      <c r="F20788" s="1">
        <v>44131</v>
      </c>
      <c r="G20788" t="s">
        <v>16</v>
      </c>
      <c r="H20788" t="s">
        <v>793</v>
      </c>
      <c r="I20788" t="s">
        <v>214</v>
      </c>
      <c r="J20788" t="s">
        <v>19</v>
      </c>
      <c r="K20788" t="s">
        <v>63</v>
      </c>
      <c r="L20788">
        <v>32</v>
      </c>
      <c r="M20788" t="s">
        <v>29</v>
      </c>
      <c r="N20788" t="str">
        <f>TEXT(WEEKDAY(Call[[#This Row],[call_timestamp]],1),"DDDD")</f>
        <v>Tuesday</v>
      </c>
      <c r="O20788" t="str">
        <f>TEXT(Call[[#This Row],[call_timestamp]],"mmmm")</f>
        <v>October</v>
      </c>
    </row>
    <row r="20789" spans="1:18" x14ac:dyDescent="0.25">
      <c r="A20789" t="s">
        <v>42135</v>
      </c>
      <c r="B20789" t="s">
        <v>42136</v>
      </c>
      <c r="C20789" t="s">
        <v>14</v>
      </c>
      <c r="D20789">
        <f>IF(Call[[#This Row],[sentiment]]="Very Negative",1,IF(Call[[#This Row],[sentiment]]="Negative",2,IF(Call[[#This Row],[sentiment]]="Neutral",3,IF(Call[[#This Row],[sentiment]]="Positive",4,5))))</f>
        <v>3</v>
      </c>
      <c r="E20789">
        <v>6</v>
      </c>
      <c r="F20789" s="1">
        <v>44134</v>
      </c>
      <c r="G20789" t="s">
        <v>16</v>
      </c>
      <c r="H20789" t="s">
        <v>244</v>
      </c>
      <c r="I20789" t="s">
        <v>116</v>
      </c>
      <c r="J20789" t="s">
        <v>28</v>
      </c>
      <c r="K20789" t="s">
        <v>63</v>
      </c>
      <c r="L20789">
        <v>15</v>
      </c>
      <c r="M20789" t="s">
        <v>29</v>
      </c>
      <c r="N20789" t="str">
        <f>TEXT(WEEKDAY(Call[[#This Row],[call_timestamp]],1),"DDDD")</f>
        <v>Friday</v>
      </c>
      <c r="O20789" t="str">
        <f>TEXT(Call[[#This Row],[call_timestamp]],"mmmm")</f>
        <v>October</v>
      </c>
    </row>
    <row r="20790" spans="1:18" x14ac:dyDescent="0.25">
      <c r="A20790" t="s">
        <v>42137</v>
      </c>
      <c r="B20790" t="s">
        <v>42138</v>
      </c>
      <c r="C20790" t="s">
        <v>59</v>
      </c>
      <c r="D20790">
        <f>IF(Call[[#This Row],[sentiment]]="Very Negative",1,IF(Call[[#This Row],[sentiment]]="Negative",2,IF(Call[[#This Row],[sentiment]]="Neutral",3,IF(Call[[#This Row],[sentiment]]="Positive",4,5))))</f>
        <v>4</v>
      </c>
      <c r="E20790">
        <v>6</v>
      </c>
      <c r="F20790" s="1">
        <v>44129</v>
      </c>
      <c r="G20790" t="s">
        <v>16</v>
      </c>
      <c r="H20790" t="s">
        <v>1586</v>
      </c>
      <c r="I20790" t="s">
        <v>56</v>
      </c>
      <c r="J20790" t="s">
        <v>28</v>
      </c>
      <c r="K20790" t="s">
        <v>20</v>
      </c>
      <c r="L20790">
        <v>8</v>
      </c>
      <c r="M20790" t="s">
        <v>29</v>
      </c>
      <c r="N20790" t="str">
        <f>TEXT(WEEKDAY(Call[[#This Row],[call_timestamp]],1),"DDDD")</f>
        <v>Sunday</v>
      </c>
      <c r="O20790" t="str">
        <f>TEXT(Call[[#This Row],[call_timestamp]],"mmmm")</f>
        <v>October</v>
      </c>
    </row>
    <row r="20791" spans="1:18" x14ac:dyDescent="0.25">
      <c r="A20791" t="s">
        <v>42139</v>
      </c>
      <c r="B20791" t="s">
        <v>42140</v>
      </c>
      <c r="C20791" t="s">
        <v>14</v>
      </c>
      <c r="D20791">
        <f>IF(Call[[#This Row],[sentiment]]="Very Negative",1,IF(Call[[#This Row],[sentiment]]="Negative",2,IF(Call[[#This Row],[sentiment]]="Neutral",3,IF(Call[[#This Row],[sentiment]]="Positive",4,5))))</f>
        <v>3</v>
      </c>
      <c r="E20791">
        <v>6</v>
      </c>
      <c r="F20791" s="1">
        <v>44133</v>
      </c>
      <c r="G20791" t="s">
        <v>16</v>
      </c>
      <c r="H20791" t="s">
        <v>224</v>
      </c>
      <c r="I20791" t="s">
        <v>225</v>
      </c>
      <c r="J20791" t="s">
        <v>19</v>
      </c>
      <c r="K20791" t="s">
        <v>63</v>
      </c>
      <c r="L20791">
        <v>32</v>
      </c>
      <c r="M20791" t="s">
        <v>29</v>
      </c>
      <c r="N20791" t="str">
        <f>TEXT(WEEKDAY(Call[[#This Row],[call_timestamp]],1),"DDDD")</f>
        <v>Thursday</v>
      </c>
      <c r="O20791" t="str">
        <f>TEXT(Call[[#This Row],[call_timestamp]],"mmmm")</f>
        <v>October</v>
      </c>
    </row>
    <row r="20792" spans="1:18" x14ac:dyDescent="0.25">
      <c r="A20792" t="s">
        <v>42141</v>
      </c>
      <c r="B20792" t="s">
        <v>42142</v>
      </c>
      <c r="C20792" t="s">
        <v>14</v>
      </c>
      <c r="D20792">
        <f>IF(Call[[#This Row],[sentiment]]="Very Negative",1,IF(Call[[#This Row],[sentiment]]="Negative",2,IF(Call[[#This Row],[sentiment]]="Neutral",3,IF(Call[[#This Row],[sentiment]]="Positive",4,5))))</f>
        <v>3</v>
      </c>
      <c r="E20792">
        <v>6</v>
      </c>
      <c r="F20792" s="1">
        <v>44128</v>
      </c>
      <c r="G20792" t="s">
        <v>16</v>
      </c>
      <c r="H20792" t="s">
        <v>447</v>
      </c>
      <c r="I20792" t="s">
        <v>165</v>
      </c>
      <c r="J20792" t="s">
        <v>80</v>
      </c>
      <c r="K20792" t="s">
        <v>20</v>
      </c>
      <c r="L20792">
        <v>24</v>
      </c>
      <c r="M20792" t="s">
        <v>110</v>
      </c>
      <c r="N20792" t="str">
        <f>TEXT(WEEKDAY(Call[[#This Row],[call_timestamp]],1),"DDDD")</f>
        <v>Saturday</v>
      </c>
      <c r="O20792" t="str">
        <f>TEXT(Call[[#This Row],[call_timestamp]],"mmmm")</f>
        <v>October</v>
      </c>
    </row>
    <row r="20793" spans="1:18" x14ac:dyDescent="0.25">
      <c r="A20793" t="s">
        <v>42143</v>
      </c>
      <c r="B20793" t="s">
        <v>42144</v>
      </c>
      <c r="C20793" t="s">
        <v>14</v>
      </c>
      <c r="D20793">
        <f>IF(Call[[#This Row],[sentiment]]="Very Negative",1,IF(Call[[#This Row],[sentiment]]="Negative",2,IF(Call[[#This Row],[sentiment]]="Neutral",3,IF(Call[[#This Row],[sentiment]]="Positive",4,5))))</f>
        <v>3</v>
      </c>
      <c r="E20793">
        <v>6</v>
      </c>
      <c r="F20793" s="1">
        <v>44127</v>
      </c>
      <c r="G20793" t="s">
        <v>25</v>
      </c>
      <c r="H20793" t="s">
        <v>699</v>
      </c>
      <c r="I20793" t="s">
        <v>700</v>
      </c>
      <c r="J20793" t="s">
        <v>28</v>
      </c>
      <c r="K20793" t="s">
        <v>63</v>
      </c>
      <c r="L20793">
        <v>30</v>
      </c>
      <c r="M20793" t="s">
        <v>29</v>
      </c>
      <c r="N20793" t="str">
        <f>TEXT(WEEKDAY(Call[[#This Row],[call_timestamp]],1),"DDDD")</f>
        <v>Friday</v>
      </c>
      <c r="O20793" t="str">
        <f>TEXT(Call[[#This Row],[call_timestamp]],"mmmm")</f>
        <v>October</v>
      </c>
    </row>
    <row r="20794" spans="1:18" x14ac:dyDescent="0.25">
      <c r="A20794" t="s">
        <v>42145</v>
      </c>
      <c r="B20794" t="s">
        <v>42146</v>
      </c>
      <c r="C20794" t="s">
        <v>59</v>
      </c>
      <c r="D20794">
        <f>IF(Call[[#This Row],[sentiment]]="Very Negative",1,IF(Call[[#This Row],[sentiment]]="Negative",2,IF(Call[[#This Row],[sentiment]]="Neutral",3,IF(Call[[#This Row],[sentiment]]="Positive",4,5))))</f>
        <v>4</v>
      </c>
      <c r="E20794">
        <v>7</v>
      </c>
      <c r="F20794" s="1">
        <v>44129</v>
      </c>
      <c r="G20794" t="s">
        <v>16</v>
      </c>
      <c r="H20794" t="s">
        <v>335</v>
      </c>
      <c r="I20794" t="s">
        <v>56</v>
      </c>
      <c r="J20794" t="s">
        <v>19</v>
      </c>
      <c r="K20794" t="s">
        <v>20</v>
      </c>
      <c r="L20794">
        <v>17</v>
      </c>
      <c r="M20794" t="s">
        <v>110</v>
      </c>
      <c r="N20794" t="str">
        <f>TEXT(WEEKDAY(Call[[#This Row],[call_timestamp]],1),"DDDD")</f>
        <v>Sunday</v>
      </c>
      <c r="O20794" t="str">
        <f>TEXT(Call[[#This Row],[call_timestamp]],"mmmm")</f>
        <v>October</v>
      </c>
    </row>
    <row r="20795" spans="1:18" x14ac:dyDescent="0.25">
      <c r="A20795" t="s">
        <v>42147</v>
      </c>
      <c r="B20795" t="s">
        <v>42148</v>
      </c>
      <c r="C20795" t="s">
        <v>38</v>
      </c>
      <c r="D20795">
        <f>IF(Call[[#This Row],[sentiment]]="Very Negative",1,IF(Call[[#This Row],[sentiment]]="Negative",2,IF(Call[[#This Row],[sentiment]]="Neutral",3,IF(Call[[#This Row],[sentiment]]="Positive",4,5))))</f>
        <v>1</v>
      </c>
      <c r="E20795">
        <v>6</v>
      </c>
      <c r="F20795" s="1">
        <v>44124</v>
      </c>
      <c r="G20795" t="s">
        <v>16</v>
      </c>
      <c r="H20795" t="s">
        <v>335</v>
      </c>
      <c r="I20795" t="s">
        <v>56</v>
      </c>
      <c r="J20795" t="s">
        <v>28</v>
      </c>
      <c r="K20795" t="s">
        <v>20</v>
      </c>
      <c r="L20795">
        <v>5</v>
      </c>
      <c r="M20795" t="s">
        <v>29</v>
      </c>
      <c r="N20795" t="str">
        <f>TEXT(WEEKDAY(Call[[#This Row],[call_timestamp]],1),"DDDD")</f>
        <v>Tuesday</v>
      </c>
      <c r="O20795" t="str">
        <f>TEXT(Call[[#This Row],[call_timestamp]],"mmmm")</f>
        <v>October</v>
      </c>
    </row>
    <row r="20796" spans="1:18" x14ac:dyDescent="0.25">
      <c r="A20796" t="s">
        <v>42149</v>
      </c>
      <c r="B20796" t="s">
        <v>42150</v>
      </c>
      <c r="C20796" t="s">
        <v>38</v>
      </c>
      <c r="D20796">
        <f>IF(Call[[#This Row],[sentiment]]="Very Negative",1,IF(Call[[#This Row],[sentiment]]="Negative",2,IF(Call[[#This Row],[sentiment]]="Neutral",3,IF(Call[[#This Row],[sentiment]]="Positive",4,5))))</f>
        <v>1</v>
      </c>
      <c r="E20796">
        <v>6</v>
      </c>
      <c r="F20796" s="1">
        <v>44126</v>
      </c>
      <c r="G20796" t="s">
        <v>16</v>
      </c>
      <c r="H20796" t="s">
        <v>694</v>
      </c>
      <c r="I20796" t="s">
        <v>56</v>
      </c>
      <c r="J20796" t="s">
        <v>19</v>
      </c>
      <c r="K20796" t="s">
        <v>20</v>
      </c>
      <c r="L20796">
        <v>21</v>
      </c>
      <c r="M20796" t="s">
        <v>29</v>
      </c>
      <c r="N20796" t="str">
        <f>TEXT(WEEKDAY(Call[[#This Row],[call_timestamp]],1),"DDDD")</f>
        <v>Thursday</v>
      </c>
      <c r="O20796" t="str">
        <f>TEXT(Call[[#This Row],[call_timestamp]],"mmmm")</f>
        <v>October</v>
      </c>
    </row>
    <row r="20797" spans="1:18" x14ac:dyDescent="0.25">
      <c r="A20797" t="s">
        <v>42151</v>
      </c>
      <c r="B20797" t="s">
        <v>42152</v>
      </c>
      <c r="C20797" t="s">
        <v>14</v>
      </c>
      <c r="D20797">
        <f>IF(Call[[#This Row],[sentiment]]="Very Negative",1,IF(Call[[#This Row],[sentiment]]="Negative",2,IF(Call[[#This Row],[sentiment]]="Neutral",3,IF(Call[[#This Row],[sentiment]]="Positive",4,5))))</f>
        <v>3</v>
      </c>
      <c r="E20797">
        <v>5</v>
      </c>
      <c r="F20797" s="1">
        <v>44117</v>
      </c>
      <c r="G20797" t="s">
        <v>16</v>
      </c>
      <c r="H20797" t="s">
        <v>721</v>
      </c>
      <c r="I20797" t="s">
        <v>675</v>
      </c>
      <c r="J20797" t="s">
        <v>28</v>
      </c>
      <c r="K20797" t="s">
        <v>20</v>
      </c>
      <c r="L20797">
        <v>9</v>
      </c>
      <c r="M20797" t="s">
        <v>21</v>
      </c>
      <c r="N20797" t="str">
        <f>TEXT(WEEKDAY(Call[[#This Row],[call_timestamp]],1),"DDDD")</f>
        <v>Tuesday</v>
      </c>
      <c r="O20797" t="str">
        <f>TEXT(Call[[#This Row],[call_timestamp]],"mmmm")</f>
        <v>October</v>
      </c>
      <c r="R20797" s="1"/>
    </row>
    <row r="20798" spans="1:18" x14ac:dyDescent="0.25">
      <c r="A20798" t="s">
        <v>42153</v>
      </c>
      <c r="B20798" t="s">
        <v>42154</v>
      </c>
      <c r="C20798" t="s">
        <v>32</v>
      </c>
      <c r="D20798">
        <f>IF(Call[[#This Row],[sentiment]]="Very Negative",1,IF(Call[[#This Row],[sentiment]]="Negative",2,IF(Call[[#This Row],[sentiment]]="Neutral",3,IF(Call[[#This Row],[sentiment]]="Positive",4,5))))</f>
        <v>2</v>
      </c>
      <c r="E20798">
        <v>6</v>
      </c>
      <c r="F20798" s="1">
        <v>43871</v>
      </c>
      <c r="G20798" t="s">
        <v>16</v>
      </c>
      <c r="H20798" t="s">
        <v>1980</v>
      </c>
      <c r="I20798" t="s">
        <v>34</v>
      </c>
      <c r="J20798" t="s">
        <v>28</v>
      </c>
      <c r="K20798" t="s">
        <v>20</v>
      </c>
      <c r="L20798">
        <v>13</v>
      </c>
      <c r="M20798" t="s">
        <v>21</v>
      </c>
      <c r="N20798" t="str">
        <f>TEXT(WEEKDAY(Call[[#This Row],[call_timestamp]],1),"DDDD")</f>
        <v>Monday</v>
      </c>
      <c r="O20798" t="str">
        <f>TEXT(Call[[#This Row],[call_timestamp]],"mmmm")</f>
        <v>February</v>
      </c>
      <c r="R20798" s="1"/>
    </row>
    <row r="20799" spans="1:18" x14ac:dyDescent="0.25">
      <c r="A20799" t="s">
        <v>42155</v>
      </c>
      <c r="B20799" t="s">
        <v>42156</v>
      </c>
      <c r="C20799" t="s">
        <v>24</v>
      </c>
      <c r="D20799">
        <f>IF(Call[[#This Row],[sentiment]]="Very Negative",1,IF(Call[[#This Row],[sentiment]]="Negative",2,IF(Call[[#This Row],[sentiment]]="Neutral",3,IF(Call[[#This Row],[sentiment]]="Positive",4,5))))</f>
        <v>5</v>
      </c>
      <c r="E20799">
        <v>9</v>
      </c>
      <c r="F20799" s="1">
        <v>44145</v>
      </c>
      <c r="G20799" t="s">
        <v>16</v>
      </c>
      <c r="H20799" t="s">
        <v>253</v>
      </c>
      <c r="I20799" t="s">
        <v>62</v>
      </c>
      <c r="J20799" t="s">
        <v>19</v>
      </c>
      <c r="K20799" t="s">
        <v>63</v>
      </c>
      <c r="L20799">
        <v>6</v>
      </c>
      <c r="M20799" t="s">
        <v>21</v>
      </c>
      <c r="N20799" t="str">
        <f>TEXT(WEEKDAY(Call[[#This Row],[call_timestamp]],1),"DDDD")</f>
        <v>Tuesday</v>
      </c>
      <c r="O20799" t="str">
        <f>TEXT(Call[[#This Row],[call_timestamp]],"mmmm")</f>
        <v>November</v>
      </c>
    </row>
    <row r="20800" spans="1:18" x14ac:dyDescent="0.25">
      <c r="A20800" t="s">
        <v>42157</v>
      </c>
      <c r="B20800" t="s">
        <v>42158</v>
      </c>
      <c r="C20800" t="s">
        <v>32</v>
      </c>
      <c r="D20800">
        <f>IF(Call[[#This Row],[sentiment]]="Very Negative",1,IF(Call[[#This Row],[sentiment]]="Negative",2,IF(Call[[#This Row],[sentiment]]="Neutral",3,IF(Call[[#This Row],[sentiment]]="Positive",4,5))))</f>
        <v>2</v>
      </c>
      <c r="E20800">
        <v>6</v>
      </c>
      <c r="F20800" s="1">
        <v>44131</v>
      </c>
      <c r="G20800" t="s">
        <v>16</v>
      </c>
      <c r="H20800" t="s">
        <v>7967</v>
      </c>
      <c r="I20800" t="s">
        <v>7968</v>
      </c>
      <c r="J20800" t="s">
        <v>19</v>
      </c>
      <c r="K20800" t="s">
        <v>20</v>
      </c>
      <c r="L20800">
        <v>44</v>
      </c>
      <c r="M20800" t="s">
        <v>110</v>
      </c>
      <c r="N20800" t="str">
        <f>TEXT(WEEKDAY(Call[[#This Row],[call_timestamp]],1),"DDDD")</f>
        <v>Tuesday</v>
      </c>
      <c r="O20800" t="str">
        <f>TEXT(Call[[#This Row],[call_timestamp]],"mmmm")</f>
        <v>October</v>
      </c>
    </row>
    <row r="20801" spans="1:18" x14ac:dyDescent="0.25">
      <c r="A20801" t="s">
        <v>42159</v>
      </c>
      <c r="B20801" t="s">
        <v>42160</v>
      </c>
      <c r="C20801" t="s">
        <v>38</v>
      </c>
      <c r="D20801">
        <f>IF(Call[[#This Row],[sentiment]]="Very Negative",1,IF(Call[[#This Row],[sentiment]]="Negative",2,IF(Call[[#This Row],[sentiment]]="Neutral",3,IF(Call[[#This Row],[sentiment]]="Positive",4,5))))</f>
        <v>1</v>
      </c>
      <c r="E20801">
        <v>4</v>
      </c>
      <c r="F20801" s="1">
        <v>44128</v>
      </c>
      <c r="G20801" t="s">
        <v>44</v>
      </c>
      <c r="H20801" t="s">
        <v>3292</v>
      </c>
      <c r="I20801" t="s">
        <v>238</v>
      </c>
      <c r="J20801" t="s">
        <v>19</v>
      </c>
      <c r="K20801" t="s">
        <v>20</v>
      </c>
      <c r="L20801">
        <v>34</v>
      </c>
      <c r="M20801" t="s">
        <v>29</v>
      </c>
      <c r="N20801" t="str">
        <f>TEXT(WEEKDAY(Call[[#This Row],[call_timestamp]],1),"DDDD")</f>
        <v>Saturday</v>
      </c>
      <c r="O20801" t="str">
        <f>TEXT(Call[[#This Row],[call_timestamp]],"mmmm")</f>
        <v>October</v>
      </c>
      <c r="R20801" s="1"/>
    </row>
    <row r="20802" spans="1:18" x14ac:dyDescent="0.25">
      <c r="A20802" t="s">
        <v>42161</v>
      </c>
      <c r="B20802" t="s">
        <v>42162</v>
      </c>
      <c r="C20802" t="s">
        <v>59</v>
      </c>
      <c r="D20802">
        <f>IF(Call[[#This Row],[sentiment]]="Very Negative",1,IF(Call[[#This Row],[sentiment]]="Negative",2,IF(Call[[#This Row],[sentiment]]="Neutral",3,IF(Call[[#This Row],[sentiment]]="Positive",4,5))))</f>
        <v>4</v>
      </c>
      <c r="E20802">
        <v>6</v>
      </c>
      <c r="F20802" s="1">
        <v>44053</v>
      </c>
      <c r="G20802" t="s">
        <v>25</v>
      </c>
      <c r="H20802" t="s">
        <v>150</v>
      </c>
      <c r="I20802" t="s">
        <v>151</v>
      </c>
      <c r="J20802" t="s">
        <v>28</v>
      </c>
      <c r="K20802" t="s">
        <v>20</v>
      </c>
      <c r="L20802">
        <v>32</v>
      </c>
      <c r="M20802" t="s">
        <v>29</v>
      </c>
      <c r="N20802" t="str">
        <f>TEXT(WEEKDAY(Call[[#This Row],[call_timestamp]],1),"DDDD")</f>
        <v>Monday</v>
      </c>
      <c r="O20802" t="str">
        <f>TEXT(Call[[#This Row],[call_timestamp]],"mmmm")</f>
        <v>August</v>
      </c>
      <c r="R20802" s="1"/>
    </row>
    <row r="20803" spans="1:18" x14ac:dyDescent="0.25">
      <c r="A20803" t="s">
        <v>42163</v>
      </c>
      <c r="B20803" t="s">
        <v>42164</v>
      </c>
      <c r="C20803" t="s">
        <v>14</v>
      </c>
      <c r="D20803">
        <f>IF(Call[[#This Row],[sentiment]]="Very Negative",1,IF(Call[[#This Row],[sentiment]]="Negative",2,IF(Call[[#This Row],[sentiment]]="Neutral",3,IF(Call[[#This Row],[sentiment]]="Positive",4,5))))</f>
        <v>3</v>
      </c>
      <c r="E20803">
        <v>6</v>
      </c>
      <c r="F20803" s="1">
        <v>43900</v>
      </c>
      <c r="G20803" t="s">
        <v>44</v>
      </c>
      <c r="H20803" t="s">
        <v>519</v>
      </c>
      <c r="I20803" t="s">
        <v>225</v>
      </c>
      <c r="J20803" t="s">
        <v>19</v>
      </c>
      <c r="K20803" t="s">
        <v>20</v>
      </c>
      <c r="L20803">
        <v>24</v>
      </c>
      <c r="M20803" t="s">
        <v>29</v>
      </c>
      <c r="N20803" t="str">
        <f>TEXT(WEEKDAY(Call[[#This Row],[call_timestamp]],1),"DDDD")</f>
        <v>Tuesday</v>
      </c>
      <c r="O20803" t="str">
        <f>TEXT(Call[[#This Row],[call_timestamp]],"mmmm")</f>
        <v>March</v>
      </c>
    </row>
    <row r="20804" spans="1:18" x14ac:dyDescent="0.25">
      <c r="A20804" t="s">
        <v>42165</v>
      </c>
      <c r="B20804" t="s">
        <v>42166</v>
      </c>
      <c r="C20804" t="s">
        <v>32</v>
      </c>
      <c r="D20804">
        <f>IF(Call[[#This Row],[sentiment]]="Very Negative",1,IF(Call[[#This Row],[sentiment]]="Negative",2,IF(Call[[#This Row],[sentiment]]="Neutral",3,IF(Call[[#This Row],[sentiment]]="Positive",4,5))))</f>
        <v>2</v>
      </c>
      <c r="E20804">
        <v>4</v>
      </c>
      <c r="F20804" s="1">
        <v>44127</v>
      </c>
      <c r="G20804" t="s">
        <v>25</v>
      </c>
      <c r="H20804" t="s">
        <v>375</v>
      </c>
      <c r="I20804" t="s">
        <v>165</v>
      </c>
      <c r="J20804" t="s">
        <v>28</v>
      </c>
      <c r="K20804" t="s">
        <v>20</v>
      </c>
      <c r="L20804">
        <v>25</v>
      </c>
      <c r="M20804" t="s">
        <v>29</v>
      </c>
      <c r="N20804" t="str">
        <f>TEXT(WEEKDAY(Call[[#This Row],[call_timestamp]],1),"DDDD")</f>
        <v>Friday</v>
      </c>
      <c r="O20804" t="str">
        <f>TEXT(Call[[#This Row],[call_timestamp]],"mmmm")</f>
        <v>October</v>
      </c>
    </row>
    <row r="20805" spans="1:18" x14ac:dyDescent="0.25">
      <c r="A20805" t="s">
        <v>42167</v>
      </c>
      <c r="B20805" t="s">
        <v>42168</v>
      </c>
      <c r="C20805" t="s">
        <v>14</v>
      </c>
      <c r="D20805">
        <f>IF(Call[[#This Row],[sentiment]]="Very Negative",1,IF(Call[[#This Row],[sentiment]]="Negative",2,IF(Call[[#This Row],[sentiment]]="Neutral",3,IF(Call[[#This Row],[sentiment]]="Positive",4,5))))</f>
        <v>3</v>
      </c>
      <c r="E20805">
        <v>6</v>
      </c>
      <c r="F20805" s="1">
        <v>44133</v>
      </c>
      <c r="G20805" t="s">
        <v>16</v>
      </c>
      <c r="H20805" t="s">
        <v>237</v>
      </c>
      <c r="I20805" t="s">
        <v>238</v>
      </c>
      <c r="J20805" t="s">
        <v>28</v>
      </c>
      <c r="K20805" t="s">
        <v>20</v>
      </c>
      <c r="L20805">
        <v>41</v>
      </c>
      <c r="M20805" t="s">
        <v>29</v>
      </c>
      <c r="N20805" t="str">
        <f>TEXT(WEEKDAY(Call[[#This Row],[call_timestamp]],1),"DDDD")</f>
        <v>Thursday</v>
      </c>
      <c r="O20805" t="str">
        <f>TEXT(Call[[#This Row],[call_timestamp]],"mmmm")</f>
        <v>October</v>
      </c>
      <c r="R20805" s="1"/>
    </row>
    <row r="20806" spans="1:18" x14ac:dyDescent="0.25">
      <c r="A20806" t="s">
        <v>42169</v>
      </c>
      <c r="B20806" t="s">
        <v>42170</v>
      </c>
      <c r="C20806" t="s">
        <v>14</v>
      </c>
      <c r="D20806">
        <f>IF(Call[[#This Row],[sentiment]]="Very Negative",1,IF(Call[[#This Row],[sentiment]]="Negative",2,IF(Call[[#This Row],[sentiment]]="Neutral",3,IF(Call[[#This Row],[sentiment]]="Positive",4,5))))</f>
        <v>3</v>
      </c>
      <c r="E20806">
        <v>6</v>
      </c>
      <c r="F20806" s="1">
        <v>44084</v>
      </c>
      <c r="G20806" t="s">
        <v>16</v>
      </c>
      <c r="H20806" t="s">
        <v>228</v>
      </c>
      <c r="I20806" t="s">
        <v>229</v>
      </c>
      <c r="J20806" t="s">
        <v>19</v>
      </c>
      <c r="K20806" t="s">
        <v>63</v>
      </c>
      <c r="L20806">
        <v>34</v>
      </c>
      <c r="M20806" t="s">
        <v>87</v>
      </c>
      <c r="N20806" t="str">
        <f>TEXT(WEEKDAY(Call[[#This Row],[call_timestamp]],1),"DDDD")</f>
        <v>Thursday</v>
      </c>
      <c r="O20806" t="str">
        <f>TEXT(Call[[#This Row],[call_timestamp]],"mmmm")</f>
        <v>September</v>
      </c>
    </row>
    <row r="20807" spans="1:18" x14ac:dyDescent="0.25">
      <c r="A20807" t="s">
        <v>42171</v>
      </c>
      <c r="B20807" t="s">
        <v>42172</v>
      </c>
      <c r="C20807" t="s">
        <v>24</v>
      </c>
      <c r="D20807">
        <f>IF(Call[[#This Row],[sentiment]]="Very Negative",1,IF(Call[[#This Row],[sentiment]]="Negative",2,IF(Call[[#This Row],[sentiment]]="Neutral",3,IF(Call[[#This Row],[sentiment]]="Positive",4,5))))</f>
        <v>5</v>
      </c>
      <c r="E20807">
        <v>9</v>
      </c>
      <c r="F20807" s="1">
        <v>44126</v>
      </c>
      <c r="G20807" t="s">
        <v>16</v>
      </c>
      <c r="H20807" t="s">
        <v>1061</v>
      </c>
      <c r="I20807" t="s">
        <v>225</v>
      </c>
      <c r="J20807" t="s">
        <v>28</v>
      </c>
      <c r="K20807" t="s">
        <v>20</v>
      </c>
      <c r="L20807">
        <v>24</v>
      </c>
      <c r="M20807" t="s">
        <v>29</v>
      </c>
      <c r="N20807" t="str">
        <f>TEXT(WEEKDAY(Call[[#This Row],[call_timestamp]],1),"DDDD")</f>
        <v>Thursday</v>
      </c>
      <c r="O20807" t="str">
        <f>TEXT(Call[[#This Row],[call_timestamp]],"mmmm")</f>
        <v>October</v>
      </c>
    </row>
    <row r="20808" spans="1:18" x14ac:dyDescent="0.25">
      <c r="A20808" t="s">
        <v>42173</v>
      </c>
      <c r="B20808" t="s">
        <v>42174</v>
      </c>
      <c r="C20808" t="s">
        <v>38</v>
      </c>
      <c r="D20808">
        <f>IF(Call[[#This Row],[sentiment]]="Very Negative",1,IF(Call[[#This Row],[sentiment]]="Negative",2,IF(Call[[#This Row],[sentiment]]="Neutral",3,IF(Call[[#This Row],[sentiment]]="Positive",4,5))))</f>
        <v>1</v>
      </c>
      <c r="E20808">
        <v>1</v>
      </c>
      <c r="F20808" s="1">
        <v>44119</v>
      </c>
      <c r="G20808" t="s">
        <v>16</v>
      </c>
      <c r="H20808" t="s">
        <v>609</v>
      </c>
      <c r="I20808" t="s">
        <v>116</v>
      </c>
      <c r="J20808" t="s">
        <v>67</v>
      </c>
      <c r="K20808" t="s">
        <v>20</v>
      </c>
      <c r="L20808">
        <v>11</v>
      </c>
      <c r="M20808" t="s">
        <v>21</v>
      </c>
      <c r="N20808" t="str">
        <f>TEXT(WEEKDAY(Call[[#This Row],[call_timestamp]],1),"DDDD")</f>
        <v>Thursday</v>
      </c>
      <c r="O20808" t="str">
        <f>TEXT(Call[[#This Row],[call_timestamp]],"mmmm")</f>
        <v>October</v>
      </c>
      <c r="R20808" s="1"/>
    </row>
    <row r="20809" spans="1:18" x14ac:dyDescent="0.25">
      <c r="A20809" t="s">
        <v>42175</v>
      </c>
      <c r="B20809" t="s">
        <v>42176</v>
      </c>
      <c r="C20809" t="s">
        <v>38</v>
      </c>
      <c r="D20809">
        <f>IF(Call[[#This Row],[sentiment]]="Very Negative",1,IF(Call[[#This Row],[sentiment]]="Negative",2,IF(Call[[#This Row],[sentiment]]="Neutral",3,IF(Call[[#This Row],[sentiment]]="Positive",4,5))))</f>
        <v>1</v>
      </c>
      <c r="E20809">
        <v>6</v>
      </c>
      <c r="F20809" s="1">
        <v>43871</v>
      </c>
      <c r="G20809" t="s">
        <v>16</v>
      </c>
      <c r="H20809" t="s">
        <v>977</v>
      </c>
      <c r="I20809" t="s">
        <v>116</v>
      </c>
      <c r="J20809" t="s">
        <v>28</v>
      </c>
      <c r="K20809" t="s">
        <v>20</v>
      </c>
      <c r="L20809">
        <v>19</v>
      </c>
      <c r="M20809" t="s">
        <v>21</v>
      </c>
      <c r="N20809" t="str">
        <f>TEXT(WEEKDAY(Call[[#This Row],[call_timestamp]],1),"DDDD")</f>
        <v>Monday</v>
      </c>
      <c r="O20809" t="str">
        <f>TEXT(Call[[#This Row],[call_timestamp]],"mmmm")</f>
        <v>February</v>
      </c>
      <c r="R20809" s="1"/>
    </row>
    <row r="20810" spans="1:18" x14ac:dyDescent="0.25">
      <c r="A20810" t="s">
        <v>42177</v>
      </c>
      <c r="B20810" t="s">
        <v>42178</v>
      </c>
      <c r="C20810" t="s">
        <v>14</v>
      </c>
      <c r="D20810">
        <f>IF(Call[[#This Row],[sentiment]]="Very Negative",1,IF(Call[[#This Row],[sentiment]]="Negative",2,IF(Call[[#This Row],[sentiment]]="Neutral",3,IF(Call[[#This Row],[sentiment]]="Positive",4,5))))</f>
        <v>3</v>
      </c>
      <c r="E20810">
        <v>5</v>
      </c>
      <c r="F20810" s="1">
        <v>44053</v>
      </c>
      <c r="G20810" t="s">
        <v>16</v>
      </c>
      <c r="H20810" t="s">
        <v>636</v>
      </c>
      <c r="I20810" t="s">
        <v>62</v>
      </c>
      <c r="J20810" t="s">
        <v>80</v>
      </c>
      <c r="K20810" t="s">
        <v>20</v>
      </c>
      <c r="L20810">
        <v>24</v>
      </c>
      <c r="M20810" t="s">
        <v>29</v>
      </c>
      <c r="N20810" t="str">
        <f>TEXT(WEEKDAY(Call[[#This Row],[call_timestamp]],1),"DDDD")</f>
        <v>Monday</v>
      </c>
      <c r="O20810" t="str">
        <f>TEXT(Call[[#This Row],[call_timestamp]],"mmmm")</f>
        <v>August</v>
      </c>
    </row>
    <row r="20811" spans="1:18" x14ac:dyDescent="0.25">
      <c r="A20811" t="s">
        <v>42179</v>
      </c>
      <c r="B20811" t="s">
        <v>42180</v>
      </c>
      <c r="C20811" t="s">
        <v>38</v>
      </c>
      <c r="D20811">
        <f>IF(Call[[#This Row],[sentiment]]="Very Negative",1,IF(Call[[#This Row],[sentiment]]="Negative",2,IF(Call[[#This Row],[sentiment]]="Neutral",3,IF(Call[[#This Row],[sentiment]]="Positive",4,5))))</f>
        <v>1</v>
      </c>
      <c r="E20811">
        <v>6</v>
      </c>
      <c r="F20811" s="1">
        <v>44133</v>
      </c>
      <c r="G20811" t="s">
        <v>16</v>
      </c>
      <c r="H20811" t="s">
        <v>176</v>
      </c>
      <c r="I20811" t="s">
        <v>56</v>
      </c>
      <c r="J20811" t="s">
        <v>28</v>
      </c>
      <c r="K20811" t="s">
        <v>20</v>
      </c>
      <c r="L20811">
        <v>12</v>
      </c>
      <c r="M20811" t="s">
        <v>87</v>
      </c>
      <c r="N20811" t="str">
        <f>TEXT(WEEKDAY(Call[[#This Row],[call_timestamp]],1),"DDDD")</f>
        <v>Thursday</v>
      </c>
      <c r="O20811" t="str">
        <f>TEXT(Call[[#This Row],[call_timestamp]],"mmmm")</f>
        <v>October</v>
      </c>
      <c r="R20811" s="1"/>
    </row>
    <row r="20812" spans="1:18" x14ac:dyDescent="0.25">
      <c r="A20812" t="s">
        <v>42181</v>
      </c>
      <c r="B20812" t="s">
        <v>42182</v>
      </c>
      <c r="C20812" t="s">
        <v>38</v>
      </c>
      <c r="D20812">
        <f>IF(Call[[#This Row],[sentiment]]="Very Negative",1,IF(Call[[#This Row],[sentiment]]="Negative",2,IF(Call[[#This Row],[sentiment]]="Neutral",3,IF(Call[[#This Row],[sentiment]]="Positive",4,5))))</f>
        <v>1</v>
      </c>
      <c r="E20812">
        <v>2</v>
      </c>
      <c r="F20812" s="1">
        <v>43992</v>
      </c>
      <c r="G20812" t="s">
        <v>16</v>
      </c>
      <c r="H20812" t="s">
        <v>530</v>
      </c>
      <c r="I20812" t="s">
        <v>98</v>
      </c>
      <c r="J20812" t="s">
        <v>28</v>
      </c>
      <c r="K20812" t="s">
        <v>20</v>
      </c>
      <c r="L20812">
        <v>6</v>
      </c>
      <c r="M20812" t="s">
        <v>21</v>
      </c>
      <c r="N20812" t="str">
        <f>TEXT(WEEKDAY(Call[[#This Row],[call_timestamp]],1),"DDDD")</f>
        <v>Wednesday</v>
      </c>
      <c r="O20812" t="str">
        <f>TEXT(Call[[#This Row],[call_timestamp]],"mmmm")</f>
        <v>June</v>
      </c>
      <c r="R20812" s="1"/>
    </row>
    <row r="20813" spans="1:18" x14ac:dyDescent="0.25">
      <c r="A20813" t="s">
        <v>42183</v>
      </c>
      <c r="B20813" t="s">
        <v>42184</v>
      </c>
      <c r="C20813" t="s">
        <v>14</v>
      </c>
      <c r="D20813">
        <f>IF(Call[[#This Row],[sentiment]]="Very Negative",1,IF(Call[[#This Row],[sentiment]]="Negative",2,IF(Call[[#This Row],[sentiment]]="Neutral",3,IF(Call[[#This Row],[sentiment]]="Positive",4,5))))</f>
        <v>3</v>
      </c>
      <c r="E20813">
        <v>8</v>
      </c>
      <c r="F20813" s="1">
        <v>44084</v>
      </c>
      <c r="G20813" t="s">
        <v>16</v>
      </c>
      <c r="H20813" t="s">
        <v>347</v>
      </c>
      <c r="I20813" t="s">
        <v>291</v>
      </c>
      <c r="J20813" t="s">
        <v>67</v>
      </c>
      <c r="K20813" t="s">
        <v>20</v>
      </c>
      <c r="L20813">
        <v>43</v>
      </c>
      <c r="M20813" t="s">
        <v>29</v>
      </c>
      <c r="N20813" t="str">
        <f>TEXT(WEEKDAY(Call[[#This Row],[call_timestamp]],1),"DDDD")</f>
        <v>Thursday</v>
      </c>
      <c r="O20813" t="str">
        <f>TEXT(Call[[#This Row],[call_timestamp]],"mmmm")</f>
        <v>September</v>
      </c>
    </row>
    <row r="20814" spans="1:18" x14ac:dyDescent="0.25">
      <c r="A20814" t="s">
        <v>42185</v>
      </c>
      <c r="B20814" t="s">
        <v>42186</v>
      </c>
      <c r="C20814" t="s">
        <v>14</v>
      </c>
      <c r="D20814">
        <f>IF(Call[[#This Row],[sentiment]]="Very Negative",1,IF(Call[[#This Row],[sentiment]]="Negative",2,IF(Call[[#This Row],[sentiment]]="Neutral",3,IF(Call[[#This Row],[sentiment]]="Positive",4,5))))</f>
        <v>3</v>
      </c>
      <c r="E20814">
        <v>6</v>
      </c>
      <c r="F20814" s="1">
        <v>44126</v>
      </c>
      <c r="G20814" t="s">
        <v>16</v>
      </c>
      <c r="H20814" t="s">
        <v>176</v>
      </c>
      <c r="I20814" t="s">
        <v>56</v>
      </c>
      <c r="J20814" t="s">
        <v>80</v>
      </c>
      <c r="K20814" t="s">
        <v>20</v>
      </c>
      <c r="L20814">
        <v>38</v>
      </c>
      <c r="M20814" t="s">
        <v>21</v>
      </c>
      <c r="N20814" t="str">
        <f>TEXT(WEEKDAY(Call[[#This Row],[call_timestamp]],1),"DDDD")</f>
        <v>Thursday</v>
      </c>
      <c r="O20814" t="str">
        <f>TEXT(Call[[#This Row],[call_timestamp]],"mmmm")</f>
        <v>October</v>
      </c>
    </row>
    <row r="20815" spans="1:18" x14ac:dyDescent="0.25">
      <c r="A20815" t="s">
        <v>42187</v>
      </c>
      <c r="B20815" t="s">
        <v>42188</v>
      </c>
      <c r="C20815" t="s">
        <v>59</v>
      </c>
      <c r="D20815">
        <f>IF(Call[[#This Row],[sentiment]]="Very Negative",1,IF(Call[[#This Row],[sentiment]]="Negative",2,IF(Call[[#This Row],[sentiment]]="Neutral",3,IF(Call[[#This Row],[sentiment]]="Positive",4,5))))</f>
        <v>4</v>
      </c>
      <c r="E20815">
        <v>6</v>
      </c>
      <c r="F20815" s="1">
        <v>44117</v>
      </c>
      <c r="G20815" t="s">
        <v>16</v>
      </c>
      <c r="H20815" t="s">
        <v>13481</v>
      </c>
      <c r="I20815" t="s">
        <v>116</v>
      </c>
      <c r="J20815" t="s">
        <v>67</v>
      </c>
      <c r="K20815" t="s">
        <v>20</v>
      </c>
      <c r="L20815">
        <v>17</v>
      </c>
      <c r="M20815" t="s">
        <v>29</v>
      </c>
      <c r="N20815" t="str">
        <f>TEXT(WEEKDAY(Call[[#This Row],[call_timestamp]],1),"DDDD")</f>
        <v>Tuesday</v>
      </c>
      <c r="O20815" t="str">
        <f>TEXT(Call[[#This Row],[call_timestamp]],"mmmm")</f>
        <v>October</v>
      </c>
      <c r="R20815" s="1"/>
    </row>
    <row r="20816" spans="1:18" x14ac:dyDescent="0.25">
      <c r="A20816" t="s">
        <v>42189</v>
      </c>
      <c r="B20816" t="s">
        <v>42190</v>
      </c>
      <c r="C20816" t="s">
        <v>59</v>
      </c>
      <c r="D20816">
        <f>IF(Call[[#This Row],[sentiment]]="Very Negative",1,IF(Call[[#This Row],[sentiment]]="Negative",2,IF(Call[[#This Row],[sentiment]]="Neutral",3,IF(Call[[#This Row],[sentiment]]="Positive",4,5))))</f>
        <v>4</v>
      </c>
      <c r="E20816">
        <v>6</v>
      </c>
      <c r="F20816" s="1">
        <v>43992</v>
      </c>
      <c r="G20816" t="s">
        <v>44</v>
      </c>
      <c r="H20816" t="s">
        <v>17</v>
      </c>
      <c r="I20816" t="s">
        <v>18</v>
      </c>
      <c r="J20816" t="s">
        <v>19</v>
      </c>
      <c r="K20816" t="s">
        <v>20</v>
      </c>
      <c r="L20816">
        <v>23</v>
      </c>
      <c r="M20816" t="s">
        <v>21</v>
      </c>
      <c r="N20816" t="str">
        <f>TEXT(WEEKDAY(Call[[#This Row],[call_timestamp]],1),"DDDD")</f>
        <v>Wednesday</v>
      </c>
      <c r="O20816" t="str">
        <f>TEXT(Call[[#This Row],[call_timestamp]],"mmmm")</f>
        <v>June</v>
      </c>
    </row>
    <row r="20817" spans="1:18" x14ac:dyDescent="0.25">
      <c r="A20817" t="s">
        <v>42191</v>
      </c>
      <c r="B20817" t="s">
        <v>42192</v>
      </c>
      <c r="C20817" t="s">
        <v>14</v>
      </c>
      <c r="D20817">
        <f>IF(Call[[#This Row],[sentiment]]="Very Negative",1,IF(Call[[#This Row],[sentiment]]="Negative",2,IF(Call[[#This Row],[sentiment]]="Neutral",3,IF(Call[[#This Row],[sentiment]]="Positive",4,5))))</f>
        <v>3</v>
      </c>
      <c r="E20817">
        <v>6</v>
      </c>
      <c r="F20817" s="1">
        <v>44127</v>
      </c>
      <c r="G20817" t="s">
        <v>16</v>
      </c>
      <c r="H20817" t="s">
        <v>793</v>
      </c>
      <c r="I20817" t="s">
        <v>214</v>
      </c>
      <c r="J20817" t="s">
        <v>80</v>
      </c>
      <c r="K20817" t="s">
        <v>63</v>
      </c>
      <c r="L20817">
        <v>42</v>
      </c>
      <c r="M20817" t="s">
        <v>110</v>
      </c>
      <c r="N20817" t="str">
        <f>TEXT(WEEKDAY(Call[[#This Row],[call_timestamp]],1),"DDDD")</f>
        <v>Friday</v>
      </c>
      <c r="O20817" t="str">
        <f>TEXT(Call[[#This Row],[call_timestamp]],"mmmm")</f>
        <v>October</v>
      </c>
      <c r="R20817" s="1"/>
    </row>
    <row r="20818" spans="1:18" x14ac:dyDescent="0.25">
      <c r="A20818" t="s">
        <v>42193</v>
      </c>
      <c r="B20818" t="s">
        <v>42194</v>
      </c>
      <c r="C20818" t="s">
        <v>14</v>
      </c>
      <c r="D20818">
        <f>IF(Call[[#This Row],[sentiment]]="Very Negative",1,IF(Call[[#This Row],[sentiment]]="Negative",2,IF(Call[[#This Row],[sentiment]]="Neutral",3,IF(Call[[#This Row],[sentiment]]="Positive",4,5))))</f>
        <v>3</v>
      </c>
      <c r="E20818">
        <v>5</v>
      </c>
      <c r="F20818" s="1">
        <v>44145</v>
      </c>
      <c r="G20818" t="s">
        <v>16</v>
      </c>
      <c r="H20818" t="s">
        <v>1006</v>
      </c>
      <c r="I20818" t="s">
        <v>1328</v>
      </c>
      <c r="J20818" t="s">
        <v>28</v>
      </c>
      <c r="K20818" t="s">
        <v>63</v>
      </c>
      <c r="L20818">
        <v>7</v>
      </c>
      <c r="M20818" t="s">
        <v>21</v>
      </c>
      <c r="N20818" t="str">
        <f>TEXT(WEEKDAY(Call[[#This Row],[call_timestamp]],1),"DDDD")</f>
        <v>Tuesday</v>
      </c>
      <c r="O20818" t="str">
        <f>TEXT(Call[[#This Row],[call_timestamp]],"mmmm")</f>
        <v>November</v>
      </c>
    </row>
    <row r="20819" spans="1:18" x14ac:dyDescent="0.25">
      <c r="A20819" t="s">
        <v>42195</v>
      </c>
      <c r="B20819" t="s">
        <v>42196</v>
      </c>
      <c r="C20819" t="s">
        <v>14</v>
      </c>
      <c r="D20819">
        <f>IF(Call[[#This Row],[sentiment]]="Very Negative",1,IF(Call[[#This Row],[sentiment]]="Negative",2,IF(Call[[#This Row],[sentiment]]="Neutral",3,IF(Call[[#This Row],[sentiment]]="Positive",4,5))))</f>
        <v>3</v>
      </c>
      <c r="E20819">
        <v>6</v>
      </c>
      <c r="F20819" s="1">
        <v>44125</v>
      </c>
      <c r="G20819" t="s">
        <v>16</v>
      </c>
      <c r="H20819" t="s">
        <v>403</v>
      </c>
      <c r="I20819" t="s">
        <v>56</v>
      </c>
      <c r="J20819" t="s">
        <v>67</v>
      </c>
      <c r="K20819" t="s">
        <v>20</v>
      </c>
      <c r="L20819">
        <v>21</v>
      </c>
      <c r="M20819" t="s">
        <v>29</v>
      </c>
      <c r="N20819" t="str">
        <f>TEXT(WEEKDAY(Call[[#This Row],[call_timestamp]],1),"DDDD")</f>
        <v>Wednesday</v>
      </c>
      <c r="O20819" t="str">
        <f>TEXT(Call[[#This Row],[call_timestamp]],"mmmm")</f>
        <v>October</v>
      </c>
    </row>
    <row r="20820" spans="1:18" x14ac:dyDescent="0.25">
      <c r="A20820" t="s">
        <v>42197</v>
      </c>
      <c r="B20820" t="s">
        <v>42198</v>
      </c>
      <c r="C20820" t="s">
        <v>38</v>
      </c>
      <c r="D20820">
        <f>IF(Call[[#This Row],[sentiment]]="Very Negative",1,IF(Call[[#This Row],[sentiment]]="Negative",2,IF(Call[[#This Row],[sentiment]]="Neutral",3,IF(Call[[#This Row],[sentiment]]="Positive",4,5))))</f>
        <v>1</v>
      </c>
      <c r="E20820">
        <v>1</v>
      </c>
      <c r="F20820" s="1">
        <v>44129</v>
      </c>
      <c r="G20820" t="s">
        <v>44</v>
      </c>
      <c r="H20820" t="s">
        <v>414</v>
      </c>
      <c r="I20820" t="s">
        <v>86</v>
      </c>
      <c r="J20820" t="s">
        <v>19</v>
      </c>
      <c r="K20820" t="s">
        <v>20</v>
      </c>
      <c r="L20820">
        <v>17</v>
      </c>
      <c r="M20820" t="s">
        <v>110</v>
      </c>
      <c r="N20820" t="str">
        <f>TEXT(WEEKDAY(Call[[#This Row],[call_timestamp]],1),"DDDD")</f>
        <v>Sunday</v>
      </c>
      <c r="O20820" t="str">
        <f>TEXT(Call[[#This Row],[call_timestamp]],"mmmm")</f>
        <v>October</v>
      </c>
    </row>
    <row r="20821" spans="1:18" x14ac:dyDescent="0.25">
      <c r="A20821" t="s">
        <v>42199</v>
      </c>
      <c r="B20821" t="s">
        <v>42200</v>
      </c>
      <c r="C20821" t="s">
        <v>14</v>
      </c>
      <c r="D20821">
        <f>IF(Call[[#This Row],[sentiment]]="Very Negative",1,IF(Call[[#This Row],[sentiment]]="Negative",2,IF(Call[[#This Row],[sentiment]]="Neutral",3,IF(Call[[#This Row],[sentiment]]="Positive",4,5))))</f>
        <v>3</v>
      </c>
      <c r="E20821">
        <v>7</v>
      </c>
      <c r="F20821" s="1">
        <v>44117</v>
      </c>
      <c r="G20821" t="s">
        <v>16</v>
      </c>
      <c r="H20821" t="s">
        <v>5167</v>
      </c>
      <c r="I20821" t="s">
        <v>267</v>
      </c>
      <c r="J20821" t="s">
        <v>19</v>
      </c>
      <c r="K20821" t="s">
        <v>20</v>
      </c>
      <c r="L20821">
        <v>15</v>
      </c>
      <c r="M20821" t="s">
        <v>87</v>
      </c>
      <c r="N20821" t="str">
        <f>TEXT(WEEKDAY(Call[[#This Row],[call_timestamp]],1),"DDDD")</f>
        <v>Tuesday</v>
      </c>
      <c r="O20821" t="str">
        <f>TEXT(Call[[#This Row],[call_timestamp]],"mmmm")</f>
        <v>October</v>
      </c>
    </row>
    <row r="20822" spans="1:18" x14ac:dyDescent="0.25">
      <c r="A20822" t="s">
        <v>42201</v>
      </c>
      <c r="B20822" t="s">
        <v>42202</v>
      </c>
      <c r="C20822" t="s">
        <v>38</v>
      </c>
      <c r="D20822">
        <f>IF(Call[[#This Row],[sentiment]]="Very Negative",1,IF(Call[[#This Row],[sentiment]]="Negative",2,IF(Call[[#This Row],[sentiment]]="Neutral",3,IF(Call[[#This Row],[sentiment]]="Positive",4,5))))</f>
        <v>1</v>
      </c>
      <c r="E20822">
        <v>3</v>
      </c>
      <c r="F20822" s="1">
        <v>44123</v>
      </c>
      <c r="G20822" t="s">
        <v>16</v>
      </c>
      <c r="H20822" t="s">
        <v>282</v>
      </c>
      <c r="I20822" t="s">
        <v>229</v>
      </c>
      <c r="J20822" t="s">
        <v>28</v>
      </c>
      <c r="K20822" t="s">
        <v>20</v>
      </c>
      <c r="L20822">
        <v>41</v>
      </c>
      <c r="M20822" t="s">
        <v>29</v>
      </c>
      <c r="N20822" t="str">
        <f>TEXT(WEEKDAY(Call[[#This Row],[call_timestamp]],1),"DDDD")</f>
        <v>Monday</v>
      </c>
      <c r="O20822" t="str">
        <f>TEXT(Call[[#This Row],[call_timestamp]],"mmmm")</f>
        <v>October</v>
      </c>
    </row>
    <row r="20823" spans="1:18" x14ac:dyDescent="0.25">
      <c r="A20823" t="s">
        <v>42203</v>
      </c>
      <c r="B20823" t="s">
        <v>42204</v>
      </c>
      <c r="C20823" t="s">
        <v>32</v>
      </c>
      <c r="D20823">
        <f>IF(Call[[#This Row],[sentiment]]="Very Negative",1,IF(Call[[#This Row],[sentiment]]="Negative",2,IF(Call[[#This Row],[sentiment]]="Neutral",3,IF(Call[[#This Row],[sentiment]]="Positive",4,5))))</f>
        <v>2</v>
      </c>
      <c r="E20823">
        <v>6</v>
      </c>
      <c r="F20823" s="1">
        <v>44127</v>
      </c>
      <c r="G20823" t="s">
        <v>16</v>
      </c>
      <c r="H20823" t="s">
        <v>170</v>
      </c>
      <c r="I20823" t="s">
        <v>171</v>
      </c>
      <c r="J20823" t="s">
        <v>67</v>
      </c>
      <c r="K20823" t="s">
        <v>20</v>
      </c>
      <c r="L20823">
        <v>12</v>
      </c>
      <c r="M20823" t="s">
        <v>29</v>
      </c>
      <c r="N20823" t="str">
        <f>TEXT(WEEKDAY(Call[[#This Row],[call_timestamp]],1),"DDDD")</f>
        <v>Friday</v>
      </c>
      <c r="O20823" t="str">
        <f>TEXT(Call[[#This Row],[call_timestamp]],"mmmm")</f>
        <v>October</v>
      </c>
    </row>
    <row r="20824" spans="1:18" x14ac:dyDescent="0.25">
      <c r="A20824" t="s">
        <v>42205</v>
      </c>
      <c r="B20824" t="s">
        <v>42206</v>
      </c>
      <c r="C20824" t="s">
        <v>24</v>
      </c>
      <c r="D20824">
        <f>IF(Call[[#This Row],[sentiment]]="Very Negative",1,IF(Call[[#This Row],[sentiment]]="Negative",2,IF(Call[[#This Row],[sentiment]]="Neutral",3,IF(Call[[#This Row],[sentiment]]="Positive",4,5))))</f>
        <v>5</v>
      </c>
      <c r="E20824">
        <v>6</v>
      </c>
      <c r="F20824" s="1">
        <v>44126</v>
      </c>
      <c r="G20824" t="s">
        <v>25</v>
      </c>
      <c r="H20824" t="s">
        <v>285</v>
      </c>
      <c r="I20824" t="s">
        <v>116</v>
      </c>
      <c r="J20824" t="s">
        <v>67</v>
      </c>
      <c r="K20824" t="s">
        <v>20</v>
      </c>
      <c r="L20824">
        <v>30</v>
      </c>
      <c r="M20824" t="s">
        <v>29</v>
      </c>
      <c r="N20824" t="str">
        <f>TEXT(WEEKDAY(Call[[#This Row],[call_timestamp]],1),"DDDD")</f>
        <v>Thursday</v>
      </c>
      <c r="O20824" t="str">
        <f>TEXT(Call[[#This Row],[call_timestamp]],"mmmm")</f>
        <v>October</v>
      </c>
      <c r="R20824" s="1"/>
    </row>
    <row r="20825" spans="1:18" x14ac:dyDescent="0.25">
      <c r="A20825" t="s">
        <v>42207</v>
      </c>
      <c r="B20825" t="s">
        <v>42208</v>
      </c>
      <c r="C20825" t="s">
        <v>38</v>
      </c>
      <c r="D20825">
        <f>IF(Call[[#This Row],[sentiment]]="Very Negative",1,IF(Call[[#This Row],[sentiment]]="Negative",2,IF(Call[[#This Row],[sentiment]]="Neutral",3,IF(Call[[#This Row],[sentiment]]="Positive",4,5))))</f>
        <v>1</v>
      </c>
      <c r="E20825">
        <v>1</v>
      </c>
      <c r="F20825" s="1">
        <v>44175</v>
      </c>
      <c r="G20825" t="s">
        <v>44</v>
      </c>
      <c r="H20825" t="s">
        <v>205</v>
      </c>
      <c r="I20825" t="s">
        <v>34</v>
      </c>
      <c r="J20825" t="s">
        <v>19</v>
      </c>
      <c r="K20825" t="s">
        <v>20</v>
      </c>
      <c r="L20825">
        <v>38</v>
      </c>
      <c r="M20825" t="s">
        <v>29</v>
      </c>
      <c r="N20825" t="str">
        <f>TEXT(WEEKDAY(Call[[#This Row],[call_timestamp]],1),"DDDD")</f>
        <v>Thursday</v>
      </c>
      <c r="O20825" t="str">
        <f>TEXT(Call[[#This Row],[call_timestamp]],"mmmm")</f>
        <v>December</v>
      </c>
      <c r="R20825" s="1"/>
    </row>
    <row r="20826" spans="1:18" x14ac:dyDescent="0.25">
      <c r="A20826" t="s">
        <v>42209</v>
      </c>
      <c r="B20826" t="s">
        <v>42210</v>
      </c>
      <c r="C20826" t="s">
        <v>32</v>
      </c>
      <c r="D20826">
        <f>IF(Call[[#This Row],[sentiment]]="Very Negative",1,IF(Call[[#This Row],[sentiment]]="Negative",2,IF(Call[[#This Row],[sentiment]]="Neutral",3,IF(Call[[#This Row],[sentiment]]="Positive",4,5))))</f>
        <v>2</v>
      </c>
      <c r="E20826">
        <v>6</v>
      </c>
      <c r="F20826" s="1">
        <v>44053</v>
      </c>
      <c r="G20826" t="s">
        <v>16</v>
      </c>
      <c r="H20826" t="s">
        <v>3134</v>
      </c>
      <c r="I20826" t="s">
        <v>267</v>
      </c>
      <c r="J20826" t="s">
        <v>28</v>
      </c>
      <c r="K20826" t="s">
        <v>20</v>
      </c>
      <c r="L20826">
        <v>22</v>
      </c>
      <c r="M20826" t="s">
        <v>21</v>
      </c>
      <c r="N20826" t="str">
        <f>TEXT(WEEKDAY(Call[[#This Row],[call_timestamp]],1),"DDDD")</f>
        <v>Monday</v>
      </c>
      <c r="O20826" t="str">
        <f>TEXT(Call[[#This Row],[call_timestamp]],"mmmm")</f>
        <v>August</v>
      </c>
    </row>
    <row r="20827" spans="1:18" x14ac:dyDescent="0.25">
      <c r="A20827" t="s">
        <v>42211</v>
      </c>
      <c r="B20827" t="s">
        <v>42212</v>
      </c>
      <c r="C20827" t="s">
        <v>14</v>
      </c>
      <c r="D20827">
        <f>IF(Call[[#This Row],[sentiment]]="Very Negative",1,IF(Call[[#This Row],[sentiment]]="Negative",2,IF(Call[[#This Row],[sentiment]]="Neutral",3,IF(Call[[#This Row],[sentiment]]="Positive",4,5))))</f>
        <v>3</v>
      </c>
      <c r="E20827">
        <v>6</v>
      </c>
      <c r="F20827" s="1">
        <v>44124</v>
      </c>
      <c r="G20827" t="s">
        <v>16</v>
      </c>
      <c r="H20827" t="s">
        <v>1372</v>
      </c>
      <c r="I20827" t="s">
        <v>56</v>
      </c>
      <c r="J20827" t="s">
        <v>19</v>
      </c>
      <c r="K20827" t="s">
        <v>20</v>
      </c>
      <c r="L20827">
        <v>21</v>
      </c>
      <c r="M20827" t="s">
        <v>21</v>
      </c>
      <c r="N20827" t="str">
        <f>TEXT(WEEKDAY(Call[[#This Row],[call_timestamp]],1),"DDDD")</f>
        <v>Tuesday</v>
      </c>
      <c r="O20827" t="str">
        <f>TEXT(Call[[#This Row],[call_timestamp]],"mmmm")</f>
        <v>October</v>
      </c>
      <c r="R20827" s="1"/>
    </row>
    <row r="20828" spans="1:18" x14ac:dyDescent="0.25">
      <c r="A20828" t="s">
        <v>42213</v>
      </c>
      <c r="B20828" t="s">
        <v>42214</v>
      </c>
      <c r="C20828" t="s">
        <v>32</v>
      </c>
      <c r="D20828">
        <f>IF(Call[[#This Row],[sentiment]]="Very Negative",1,IF(Call[[#This Row],[sentiment]]="Negative",2,IF(Call[[#This Row],[sentiment]]="Neutral",3,IF(Call[[#This Row],[sentiment]]="Positive",4,5))))</f>
        <v>2</v>
      </c>
      <c r="E20828">
        <v>3</v>
      </c>
      <c r="F20828" s="1">
        <v>44114</v>
      </c>
      <c r="G20828" t="s">
        <v>16</v>
      </c>
      <c r="H20828" t="s">
        <v>75</v>
      </c>
      <c r="I20828" t="s">
        <v>188</v>
      </c>
      <c r="J20828" t="s">
        <v>19</v>
      </c>
      <c r="K20828" t="s">
        <v>35</v>
      </c>
      <c r="L20828">
        <v>43</v>
      </c>
      <c r="M20828" t="s">
        <v>21</v>
      </c>
      <c r="N20828" t="str">
        <f>TEXT(WEEKDAY(Call[[#This Row],[call_timestamp]],1),"DDDD")</f>
        <v>Saturday</v>
      </c>
      <c r="O20828" t="str">
        <f>TEXT(Call[[#This Row],[call_timestamp]],"mmmm")</f>
        <v>October</v>
      </c>
      <c r="R20828" s="1"/>
    </row>
    <row r="20829" spans="1:18" x14ac:dyDescent="0.25">
      <c r="A20829" t="s">
        <v>42215</v>
      </c>
      <c r="B20829" t="s">
        <v>42216</v>
      </c>
      <c r="C20829" t="s">
        <v>59</v>
      </c>
      <c r="D20829">
        <f>IF(Call[[#This Row],[sentiment]]="Very Negative",1,IF(Call[[#This Row],[sentiment]]="Negative",2,IF(Call[[#This Row],[sentiment]]="Neutral",3,IF(Call[[#This Row],[sentiment]]="Positive",4,5))))</f>
        <v>4</v>
      </c>
      <c r="E20829">
        <v>6</v>
      </c>
      <c r="F20829" s="1">
        <v>43871</v>
      </c>
      <c r="G20829" t="s">
        <v>44</v>
      </c>
      <c r="H20829" t="s">
        <v>403</v>
      </c>
      <c r="I20829" t="s">
        <v>165</v>
      </c>
      <c r="J20829" t="s">
        <v>19</v>
      </c>
      <c r="K20829" t="s">
        <v>20</v>
      </c>
      <c r="L20829">
        <v>14</v>
      </c>
      <c r="M20829" t="s">
        <v>21</v>
      </c>
      <c r="N20829" t="str">
        <f>TEXT(WEEKDAY(Call[[#This Row],[call_timestamp]],1),"DDDD")</f>
        <v>Monday</v>
      </c>
      <c r="O20829" t="str">
        <f>TEXT(Call[[#This Row],[call_timestamp]],"mmmm")</f>
        <v>February</v>
      </c>
    </row>
    <row r="20830" spans="1:18" x14ac:dyDescent="0.25">
      <c r="A20830" t="s">
        <v>42217</v>
      </c>
      <c r="B20830" t="s">
        <v>42218</v>
      </c>
      <c r="C20830" t="s">
        <v>32</v>
      </c>
      <c r="D20830">
        <f>IF(Call[[#This Row],[sentiment]]="Very Negative",1,IF(Call[[#This Row],[sentiment]]="Negative",2,IF(Call[[#This Row],[sentiment]]="Neutral",3,IF(Call[[#This Row],[sentiment]]="Positive",4,5))))</f>
        <v>2</v>
      </c>
      <c r="E20830">
        <v>6</v>
      </c>
      <c r="F20830" s="1">
        <v>44119</v>
      </c>
      <c r="G20830" t="s">
        <v>16</v>
      </c>
      <c r="H20830" t="s">
        <v>355</v>
      </c>
      <c r="I20830" t="s">
        <v>116</v>
      </c>
      <c r="J20830" t="s">
        <v>28</v>
      </c>
      <c r="K20830" t="s">
        <v>20</v>
      </c>
      <c r="L20830">
        <v>21</v>
      </c>
      <c r="M20830" t="s">
        <v>21</v>
      </c>
      <c r="N20830" t="str">
        <f>TEXT(WEEKDAY(Call[[#This Row],[call_timestamp]],1),"DDDD")</f>
        <v>Thursday</v>
      </c>
      <c r="O20830" t="str">
        <f>TEXT(Call[[#This Row],[call_timestamp]],"mmmm")</f>
        <v>October</v>
      </c>
    </row>
    <row r="20831" spans="1:18" x14ac:dyDescent="0.25">
      <c r="A20831" t="s">
        <v>42219</v>
      </c>
      <c r="B20831" t="s">
        <v>42220</v>
      </c>
      <c r="C20831" t="s">
        <v>14</v>
      </c>
      <c r="D20831">
        <f>IF(Call[[#This Row],[sentiment]]="Very Negative",1,IF(Call[[#This Row],[sentiment]]="Negative",2,IF(Call[[#This Row],[sentiment]]="Neutral",3,IF(Call[[#This Row],[sentiment]]="Positive",4,5))))</f>
        <v>3</v>
      </c>
      <c r="E20831">
        <v>6</v>
      </c>
      <c r="F20831" s="1">
        <v>44120</v>
      </c>
      <c r="G20831" t="s">
        <v>16</v>
      </c>
      <c r="H20831" t="s">
        <v>512</v>
      </c>
      <c r="I20831" t="s">
        <v>321</v>
      </c>
      <c r="J20831" t="s">
        <v>28</v>
      </c>
      <c r="K20831" t="s">
        <v>63</v>
      </c>
      <c r="L20831">
        <v>31</v>
      </c>
      <c r="M20831" t="s">
        <v>29</v>
      </c>
      <c r="N20831" t="str">
        <f>TEXT(WEEKDAY(Call[[#This Row],[call_timestamp]],1),"DDDD")</f>
        <v>Friday</v>
      </c>
      <c r="O20831" t="str">
        <f>TEXT(Call[[#This Row],[call_timestamp]],"mmmm")</f>
        <v>October</v>
      </c>
    </row>
    <row r="20832" spans="1:18" x14ac:dyDescent="0.25">
      <c r="A20832" t="s">
        <v>42221</v>
      </c>
      <c r="B20832" t="s">
        <v>42222</v>
      </c>
      <c r="C20832" t="s">
        <v>14</v>
      </c>
      <c r="D20832">
        <f>IF(Call[[#This Row],[sentiment]]="Very Negative",1,IF(Call[[#This Row],[sentiment]]="Negative",2,IF(Call[[#This Row],[sentiment]]="Neutral",3,IF(Call[[#This Row],[sentiment]]="Positive",4,5))))</f>
        <v>3</v>
      </c>
      <c r="E20832">
        <v>6</v>
      </c>
      <c r="F20832" s="1">
        <v>44121</v>
      </c>
      <c r="G20832" t="s">
        <v>16</v>
      </c>
      <c r="H20832" t="s">
        <v>176</v>
      </c>
      <c r="I20832" t="s">
        <v>56</v>
      </c>
      <c r="J20832" t="s">
        <v>19</v>
      </c>
      <c r="K20832" t="s">
        <v>20</v>
      </c>
      <c r="L20832">
        <v>21</v>
      </c>
      <c r="M20832" t="s">
        <v>21</v>
      </c>
      <c r="N20832" t="str">
        <f>TEXT(WEEKDAY(Call[[#This Row],[call_timestamp]],1),"DDDD")</f>
        <v>Saturday</v>
      </c>
      <c r="O20832" t="str">
        <f>TEXT(Call[[#This Row],[call_timestamp]],"mmmm")</f>
        <v>October</v>
      </c>
    </row>
    <row r="20833" spans="1:18" x14ac:dyDescent="0.25">
      <c r="A20833" t="s">
        <v>42223</v>
      </c>
      <c r="B20833" t="s">
        <v>42224</v>
      </c>
      <c r="C20833" t="s">
        <v>14</v>
      </c>
      <c r="D20833">
        <f>IF(Call[[#This Row],[sentiment]]="Very Negative",1,IF(Call[[#This Row],[sentiment]]="Negative",2,IF(Call[[#This Row],[sentiment]]="Neutral",3,IF(Call[[#This Row],[sentiment]]="Positive",4,5))))</f>
        <v>3</v>
      </c>
      <c r="E20833">
        <v>6</v>
      </c>
      <c r="F20833" s="1">
        <v>44117</v>
      </c>
      <c r="G20833" t="s">
        <v>16</v>
      </c>
      <c r="H20833" t="s">
        <v>3566</v>
      </c>
      <c r="I20833" t="s">
        <v>41</v>
      </c>
      <c r="J20833" t="s">
        <v>80</v>
      </c>
      <c r="K20833" t="s">
        <v>20</v>
      </c>
      <c r="L20833">
        <v>5</v>
      </c>
      <c r="M20833" t="s">
        <v>21</v>
      </c>
      <c r="N20833" t="str">
        <f>TEXT(WEEKDAY(Call[[#This Row],[call_timestamp]],1),"DDDD")</f>
        <v>Tuesday</v>
      </c>
      <c r="O20833" t="str">
        <f>TEXT(Call[[#This Row],[call_timestamp]],"mmmm")</f>
        <v>October</v>
      </c>
    </row>
    <row r="20834" spans="1:18" x14ac:dyDescent="0.25">
      <c r="A20834" t="s">
        <v>42225</v>
      </c>
      <c r="B20834" t="s">
        <v>42226</v>
      </c>
      <c r="C20834" t="s">
        <v>59</v>
      </c>
      <c r="D20834">
        <f>IF(Call[[#This Row],[sentiment]]="Very Negative",1,IF(Call[[#This Row],[sentiment]]="Negative",2,IF(Call[[#This Row],[sentiment]]="Neutral",3,IF(Call[[#This Row],[sentiment]]="Positive",4,5))))</f>
        <v>4</v>
      </c>
      <c r="E20834">
        <v>8</v>
      </c>
      <c r="F20834" s="1">
        <v>44123</v>
      </c>
      <c r="G20834" t="s">
        <v>16</v>
      </c>
      <c r="H20834" t="s">
        <v>502</v>
      </c>
      <c r="I20834" t="s">
        <v>140</v>
      </c>
      <c r="J20834" t="s">
        <v>67</v>
      </c>
      <c r="K20834" t="s">
        <v>20</v>
      </c>
      <c r="L20834">
        <v>20</v>
      </c>
      <c r="M20834" t="s">
        <v>110</v>
      </c>
      <c r="N20834" t="str">
        <f>TEXT(WEEKDAY(Call[[#This Row],[call_timestamp]],1),"DDDD")</f>
        <v>Monday</v>
      </c>
      <c r="O20834" t="str">
        <f>TEXT(Call[[#This Row],[call_timestamp]],"mmmm")</f>
        <v>October</v>
      </c>
    </row>
    <row r="20835" spans="1:18" x14ac:dyDescent="0.25">
      <c r="A20835" t="s">
        <v>42227</v>
      </c>
      <c r="B20835" t="s">
        <v>42228</v>
      </c>
      <c r="C20835" t="s">
        <v>32</v>
      </c>
      <c r="D20835">
        <f>IF(Call[[#This Row],[sentiment]]="Very Negative",1,IF(Call[[#This Row],[sentiment]]="Negative",2,IF(Call[[#This Row],[sentiment]]="Neutral",3,IF(Call[[#This Row],[sentiment]]="Positive",4,5))))</f>
        <v>2</v>
      </c>
      <c r="E20835">
        <v>6</v>
      </c>
      <c r="F20835" s="1">
        <v>44117</v>
      </c>
      <c r="G20835" t="s">
        <v>16</v>
      </c>
      <c r="H20835" t="s">
        <v>1612</v>
      </c>
      <c r="I20835" t="s">
        <v>193</v>
      </c>
      <c r="J20835" t="s">
        <v>28</v>
      </c>
      <c r="K20835" t="s">
        <v>20</v>
      </c>
      <c r="L20835">
        <v>32</v>
      </c>
      <c r="M20835" t="s">
        <v>21</v>
      </c>
      <c r="N20835" t="str">
        <f>TEXT(WEEKDAY(Call[[#This Row],[call_timestamp]],1),"DDDD")</f>
        <v>Tuesday</v>
      </c>
      <c r="O20835" t="str">
        <f>TEXT(Call[[#This Row],[call_timestamp]],"mmmm")</f>
        <v>October</v>
      </c>
      <c r="R20835" s="1"/>
    </row>
    <row r="20836" spans="1:18" x14ac:dyDescent="0.25">
      <c r="A20836" t="s">
        <v>42229</v>
      </c>
      <c r="B20836" t="s">
        <v>42230</v>
      </c>
      <c r="C20836" t="s">
        <v>14</v>
      </c>
      <c r="D20836">
        <f>IF(Call[[#This Row],[sentiment]]="Very Negative",1,IF(Call[[#This Row],[sentiment]]="Negative",2,IF(Call[[#This Row],[sentiment]]="Neutral",3,IF(Call[[#This Row],[sentiment]]="Positive",4,5))))</f>
        <v>3</v>
      </c>
      <c r="E20836">
        <v>8</v>
      </c>
      <c r="F20836" s="1">
        <v>44022</v>
      </c>
      <c r="G20836" t="s">
        <v>16</v>
      </c>
      <c r="H20836" t="s">
        <v>135</v>
      </c>
      <c r="I20836" t="s">
        <v>136</v>
      </c>
      <c r="J20836" t="s">
        <v>19</v>
      </c>
      <c r="K20836" t="s">
        <v>63</v>
      </c>
      <c r="L20836">
        <v>32</v>
      </c>
      <c r="M20836" t="s">
        <v>110</v>
      </c>
      <c r="N20836" t="str">
        <f>TEXT(WEEKDAY(Call[[#This Row],[call_timestamp]],1),"DDDD")</f>
        <v>Friday</v>
      </c>
      <c r="O20836" t="str">
        <f>TEXT(Call[[#This Row],[call_timestamp]],"mmmm")</f>
        <v>July</v>
      </c>
      <c r="R20836" s="1"/>
    </row>
    <row r="20837" spans="1:18" x14ac:dyDescent="0.25">
      <c r="A20837" t="s">
        <v>42231</v>
      </c>
      <c r="B20837" t="s">
        <v>42232</v>
      </c>
      <c r="C20837" t="s">
        <v>59</v>
      </c>
      <c r="D20837">
        <f>IF(Call[[#This Row],[sentiment]]="Very Negative",1,IF(Call[[#This Row],[sentiment]]="Negative",2,IF(Call[[#This Row],[sentiment]]="Neutral",3,IF(Call[[#This Row],[sentiment]]="Positive",4,5))))</f>
        <v>4</v>
      </c>
      <c r="E20837">
        <v>6</v>
      </c>
      <c r="F20837" s="1">
        <v>43900</v>
      </c>
      <c r="G20837" t="s">
        <v>16</v>
      </c>
      <c r="H20837" t="s">
        <v>75</v>
      </c>
      <c r="I20837" t="s">
        <v>188</v>
      </c>
      <c r="J20837" t="s">
        <v>28</v>
      </c>
      <c r="K20837" t="s">
        <v>20</v>
      </c>
      <c r="L20837">
        <v>35</v>
      </c>
      <c r="M20837" t="s">
        <v>29</v>
      </c>
      <c r="N20837" t="str">
        <f>TEXT(WEEKDAY(Call[[#This Row],[call_timestamp]],1),"DDDD")</f>
        <v>Tuesday</v>
      </c>
      <c r="O20837" t="str">
        <f>TEXT(Call[[#This Row],[call_timestamp]],"mmmm")</f>
        <v>March</v>
      </c>
      <c r="R20837" s="1"/>
    </row>
    <row r="20838" spans="1:18" x14ac:dyDescent="0.25">
      <c r="A20838" t="s">
        <v>42233</v>
      </c>
      <c r="B20838" t="s">
        <v>42234</v>
      </c>
      <c r="C20838" t="s">
        <v>59</v>
      </c>
      <c r="D20838">
        <f>IF(Call[[#This Row],[sentiment]]="Very Negative",1,IF(Call[[#This Row],[sentiment]]="Negative",2,IF(Call[[#This Row],[sentiment]]="Neutral",3,IF(Call[[#This Row],[sentiment]]="Positive",4,5))))</f>
        <v>4</v>
      </c>
      <c r="E20838">
        <v>6</v>
      </c>
      <c r="F20838" s="1">
        <v>43900</v>
      </c>
      <c r="G20838" t="s">
        <v>16</v>
      </c>
      <c r="H20838" t="s">
        <v>85</v>
      </c>
      <c r="I20838" t="s">
        <v>86</v>
      </c>
      <c r="J20838" t="s">
        <v>28</v>
      </c>
      <c r="K20838" t="s">
        <v>63</v>
      </c>
      <c r="L20838">
        <v>36</v>
      </c>
      <c r="M20838" t="s">
        <v>21</v>
      </c>
      <c r="N20838" t="str">
        <f>TEXT(WEEKDAY(Call[[#This Row],[call_timestamp]],1),"DDDD")</f>
        <v>Tuesday</v>
      </c>
      <c r="O20838" t="str">
        <f>TEXT(Call[[#This Row],[call_timestamp]],"mmmm")</f>
        <v>March</v>
      </c>
      <c r="R20838" s="1"/>
    </row>
    <row r="20839" spans="1:18" x14ac:dyDescent="0.25">
      <c r="A20839" t="s">
        <v>42235</v>
      </c>
      <c r="B20839" t="s">
        <v>42236</v>
      </c>
      <c r="C20839" t="s">
        <v>32</v>
      </c>
      <c r="D20839">
        <f>IF(Call[[#This Row],[sentiment]]="Very Negative",1,IF(Call[[#This Row],[sentiment]]="Negative",2,IF(Call[[#This Row],[sentiment]]="Neutral",3,IF(Call[[#This Row],[sentiment]]="Positive",4,5))))</f>
        <v>2</v>
      </c>
      <c r="E20839">
        <v>6</v>
      </c>
      <c r="F20839" s="1">
        <v>43931</v>
      </c>
      <c r="G20839" t="s">
        <v>25</v>
      </c>
      <c r="H20839" t="s">
        <v>505</v>
      </c>
      <c r="I20839" t="s">
        <v>506</v>
      </c>
      <c r="J20839" t="s">
        <v>28</v>
      </c>
      <c r="K20839" t="s">
        <v>20</v>
      </c>
      <c r="L20839">
        <v>35</v>
      </c>
      <c r="M20839" t="s">
        <v>21</v>
      </c>
      <c r="N20839" t="str">
        <f>TEXT(WEEKDAY(Call[[#This Row],[call_timestamp]],1),"DDDD")</f>
        <v>Friday</v>
      </c>
      <c r="O20839" t="str">
        <f>TEXT(Call[[#This Row],[call_timestamp]],"mmmm")</f>
        <v>April</v>
      </c>
    </row>
    <row r="20840" spans="1:18" x14ac:dyDescent="0.25">
      <c r="A20840" t="s">
        <v>42237</v>
      </c>
      <c r="B20840" t="s">
        <v>42238</v>
      </c>
      <c r="C20840" t="s">
        <v>14</v>
      </c>
      <c r="D20840">
        <f>IF(Call[[#This Row],[sentiment]]="Very Negative",1,IF(Call[[#This Row],[sentiment]]="Negative",2,IF(Call[[#This Row],[sentiment]]="Neutral",3,IF(Call[[#This Row],[sentiment]]="Positive",4,5))))</f>
        <v>3</v>
      </c>
      <c r="E20840">
        <v>6</v>
      </c>
      <c r="F20840" s="1">
        <v>44130</v>
      </c>
      <c r="G20840" t="s">
        <v>16</v>
      </c>
      <c r="H20840" t="s">
        <v>627</v>
      </c>
      <c r="I20840" t="s">
        <v>628</v>
      </c>
      <c r="J20840" t="s">
        <v>19</v>
      </c>
      <c r="K20840" t="s">
        <v>20</v>
      </c>
      <c r="L20840">
        <v>27</v>
      </c>
      <c r="M20840" t="s">
        <v>21</v>
      </c>
      <c r="N20840" t="str">
        <f>TEXT(WEEKDAY(Call[[#This Row],[call_timestamp]],1),"DDDD")</f>
        <v>Monday</v>
      </c>
      <c r="O20840" t="str">
        <f>TEXT(Call[[#This Row],[call_timestamp]],"mmmm")</f>
        <v>October</v>
      </c>
    </row>
    <row r="20841" spans="1:18" x14ac:dyDescent="0.25">
      <c r="A20841" t="s">
        <v>42239</v>
      </c>
      <c r="B20841" t="s">
        <v>42240</v>
      </c>
      <c r="C20841" t="s">
        <v>32</v>
      </c>
      <c r="D20841">
        <f>IF(Call[[#This Row],[sentiment]]="Very Negative",1,IF(Call[[#This Row],[sentiment]]="Negative",2,IF(Call[[#This Row],[sentiment]]="Neutral",3,IF(Call[[#This Row],[sentiment]]="Positive",4,5))))</f>
        <v>2</v>
      </c>
      <c r="E20841">
        <v>6</v>
      </c>
      <c r="F20841" s="1">
        <v>44127</v>
      </c>
      <c r="G20841" t="s">
        <v>25</v>
      </c>
      <c r="H20841" t="s">
        <v>160</v>
      </c>
      <c r="I20841" t="s">
        <v>116</v>
      </c>
      <c r="J20841" t="s">
        <v>28</v>
      </c>
      <c r="K20841" t="s">
        <v>63</v>
      </c>
      <c r="L20841">
        <v>39</v>
      </c>
      <c r="M20841" t="s">
        <v>21</v>
      </c>
      <c r="N20841" t="str">
        <f>TEXT(WEEKDAY(Call[[#This Row],[call_timestamp]],1),"DDDD")</f>
        <v>Friday</v>
      </c>
      <c r="O20841" t="str">
        <f>TEXT(Call[[#This Row],[call_timestamp]],"mmmm")</f>
        <v>October</v>
      </c>
    </row>
    <row r="20842" spans="1:18" x14ac:dyDescent="0.25">
      <c r="A20842" t="s">
        <v>42241</v>
      </c>
      <c r="B20842" t="s">
        <v>42242</v>
      </c>
      <c r="C20842" t="s">
        <v>32</v>
      </c>
      <c r="D20842">
        <f>IF(Call[[#This Row],[sentiment]]="Very Negative",1,IF(Call[[#This Row],[sentiment]]="Negative",2,IF(Call[[#This Row],[sentiment]]="Neutral",3,IF(Call[[#This Row],[sentiment]]="Positive",4,5))))</f>
        <v>2</v>
      </c>
      <c r="E20842">
        <v>6</v>
      </c>
      <c r="F20842" s="1">
        <v>44134</v>
      </c>
      <c r="G20842" t="s">
        <v>16</v>
      </c>
      <c r="H20842" t="s">
        <v>61</v>
      </c>
      <c r="I20842" t="s">
        <v>62</v>
      </c>
      <c r="J20842" t="s">
        <v>67</v>
      </c>
      <c r="K20842" t="s">
        <v>20</v>
      </c>
      <c r="L20842">
        <v>19</v>
      </c>
      <c r="M20842" t="s">
        <v>21</v>
      </c>
      <c r="N20842" t="str">
        <f>TEXT(WEEKDAY(Call[[#This Row],[call_timestamp]],1),"DDDD")</f>
        <v>Friday</v>
      </c>
      <c r="O20842" t="str">
        <f>TEXT(Call[[#This Row],[call_timestamp]],"mmmm")</f>
        <v>October</v>
      </c>
      <c r="R20842" s="1"/>
    </row>
    <row r="20843" spans="1:18" x14ac:dyDescent="0.25">
      <c r="A20843" t="s">
        <v>42243</v>
      </c>
      <c r="B20843" t="s">
        <v>42244</v>
      </c>
      <c r="C20843" t="s">
        <v>32</v>
      </c>
      <c r="D20843">
        <f>IF(Call[[#This Row],[sentiment]]="Very Negative",1,IF(Call[[#This Row],[sentiment]]="Negative",2,IF(Call[[#This Row],[sentiment]]="Neutral",3,IF(Call[[#This Row],[sentiment]]="Positive",4,5))))</f>
        <v>2</v>
      </c>
      <c r="E20843">
        <v>6</v>
      </c>
      <c r="F20843" s="1">
        <v>43961</v>
      </c>
      <c r="G20843" t="s">
        <v>16</v>
      </c>
      <c r="H20843" t="s">
        <v>968</v>
      </c>
      <c r="I20843" t="s">
        <v>62</v>
      </c>
      <c r="J20843" t="s">
        <v>28</v>
      </c>
      <c r="K20843" t="s">
        <v>20</v>
      </c>
      <c r="L20843">
        <v>14</v>
      </c>
      <c r="M20843" t="s">
        <v>110</v>
      </c>
      <c r="N20843" t="str">
        <f>TEXT(WEEKDAY(Call[[#This Row],[call_timestamp]],1),"DDDD")</f>
        <v>Sunday</v>
      </c>
      <c r="O20843" t="str">
        <f>TEXT(Call[[#This Row],[call_timestamp]],"mmmm")</f>
        <v>May</v>
      </c>
    </row>
    <row r="20844" spans="1:18" x14ac:dyDescent="0.25">
      <c r="A20844" t="s">
        <v>42245</v>
      </c>
      <c r="B20844" t="s">
        <v>42246</v>
      </c>
      <c r="C20844" t="s">
        <v>59</v>
      </c>
      <c r="D20844">
        <f>IF(Call[[#This Row],[sentiment]]="Very Negative",1,IF(Call[[#This Row],[sentiment]]="Negative",2,IF(Call[[#This Row],[sentiment]]="Neutral",3,IF(Call[[#This Row],[sentiment]]="Positive",4,5))))</f>
        <v>4</v>
      </c>
      <c r="E20844">
        <v>6</v>
      </c>
      <c r="F20844" s="1">
        <v>44133</v>
      </c>
      <c r="G20844" t="s">
        <v>16</v>
      </c>
      <c r="H20844" t="s">
        <v>66</v>
      </c>
      <c r="I20844" t="s">
        <v>56</v>
      </c>
      <c r="J20844" t="s">
        <v>19</v>
      </c>
      <c r="K20844" t="s">
        <v>20</v>
      </c>
      <c r="L20844">
        <v>41</v>
      </c>
      <c r="M20844" t="s">
        <v>110</v>
      </c>
      <c r="N20844" t="str">
        <f>TEXT(WEEKDAY(Call[[#This Row],[call_timestamp]],1),"DDDD")</f>
        <v>Thursday</v>
      </c>
      <c r="O20844" t="str">
        <f>TEXT(Call[[#This Row],[call_timestamp]],"mmmm")</f>
        <v>October</v>
      </c>
      <c r="R20844" s="1"/>
    </row>
    <row r="20845" spans="1:18" x14ac:dyDescent="0.25">
      <c r="A20845" t="s">
        <v>42247</v>
      </c>
      <c r="B20845" t="s">
        <v>42248</v>
      </c>
      <c r="C20845" t="s">
        <v>32</v>
      </c>
      <c r="D20845">
        <f>IF(Call[[#This Row],[sentiment]]="Very Negative",1,IF(Call[[#This Row],[sentiment]]="Negative",2,IF(Call[[#This Row],[sentiment]]="Neutral",3,IF(Call[[#This Row],[sentiment]]="Positive",4,5))))</f>
        <v>2</v>
      </c>
      <c r="E20845">
        <v>6</v>
      </c>
      <c r="F20845" s="1">
        <v>44175</v>
      </c>
      <c r="G20845" t="s">
        <v>16</v>
      </c>
      <c r="H20845" t="s">
        <v>3513</v>
      </c>
      <c r="I20845" t="s">
        <v>321</v>
      </c>
      <c r="J20845" t="s">
        <v>80</v>
      </c>
      <c r="K20845" t="s">
        <v>20</v>
      </c>
      <c r="L20845">
        <v>24</v>
      </c>
      <c r="M20845" t="s">
        <v>110</v>
      </c>
      <c r="N20845" t="str">
        <f>TEXT(WEEKDAY(Call[[#This Row],[call_timestamp]],1),"DDDD")</f>
        <v>Thursday</v>
      </c>
      <c r="O20845" t="str">
        <f>TEXT(Call[[#This Row],[call_timestamp]],"mmmm")</f>
        <v>December</v>
      </c>
      <c r="R20845" s="1"/>
    </row>
    <row r="20846" spans="1:18" x14ac:dyDescent="0.25">
      <c r="A20846" t="s">
        <v>42249</v>
      </c>
      <c r="B20846" t="s">
        <v>42250</v>
      </c>
      <c r="C20846" t="s">
        <v>14</v>
      </c>
      <c r="D20846">
        <f>IF(Call[[#This Row],[sentiment]]="Very Negative",1,IF(Call[[#This Row],[sentiment]]="Negative",2,IF(Call[[#This Row],[sentiment]]="Neutral",3,IF(Call[[#This Row],[sentiment]]="Positive",4,5))))</f>
        <v>3</v>
      </c>
      <c r="E20846">
        <v>6</v>
      </c>
      <c r="F20846" s="1">
        <v>44175</v>
      </c>
      <c r="G20846" t="s">
        <v>16</v>
      </c>
      <c r="H20846" t="s">
        <v>7967</v>
      </c>
      <c r="I20846" t="s">
        <v>7968</v>
      </c>
      <c r="J20846" t="s">
        <v>28</v>
      </c>
      <c r="K20846" t="s">
        <v>20</v>
      </c>
      <c r="L20846">
        <v>7</v>
      </c>
      <c r="M20846" t="s">
        <v>29</v>
      </c>
      <c r="N20846" t="str">
        <f>TEXT(WEEKDAY(Call[[#This Row],[call_timestamp]],1),"DDDD")</f>
        <v>Thursday</v>
      </c>
      <c r="O20846" t="str">
        <f>TEXT(Call[[#This Row],[call_timestamp]],"mmmm")</f>
        <v>December</v>
      </c>
      <c r="R20846" s="1"/>
    </row>
    <row r="20847" spans="1:18" x14ac:dyDescent="0.25">
      <c r="A20847" t="s">
        <v>42251</v>
      </c>
      <c r="B20847" t="s">
        <v>42252</v>
      </c>
      <c r="C20847" t="s">
        <v>24</v>
      </c>
      <c r="D20847">
        <f>IF(Call[[#This Row],[sentiment]]="Very Negative",1,IF(Call[[#This Row],[sentiment]]="Negative",2,IF(Call[[#This Row],[sentiment]]="Neutral",3,IF(Call[[#This Row],[sentiment]]="Positive",4,5))))</f>
        <v>5</v>
      </c>
      <c r="E20847">
        <v>9</v>
      </c>
      <c r="F20847" s="1">
        <v>43871</v>
      </c>
      <c r="G20847" t="s">
        <v>16</v>
      </c>
      <c r="H20847" t="s">
        <v>803</v>
      </c>
      <c r="I20847" t="s">
        <v>116</v>
      </c>
      <c r="J20847" t="s">
        <v>80</v>
      </c>
      <c r="K20847" t="s">
        <v>20</v>
      </c>
      <c r="L20847">
        <v>17</v>
      </c>
      <c r="M20847" t="s">
        <v>110</v>
      </c>
      <c r="N20847" t="str">
        <f>TEXT(WEEKDAY(Call[[#This Row],[call_timestamp]],1),"DDDD")</f>
        <v>Monday</v>
      </c>
      <c r="O20847" t="str">
        <f>TEXT(Call[[#This Row],[call_timestamp]],"mmmm")</f>
        <v>February</v>
      </c>
      <c r="R20847" s="1"/>
    </row>
    <row r="20848" spans="1:18" x14ac:dyDescent="0.25">
      <c r="A20848" t="s">
        <v>42253</v>
      </c>
      <c r="B20848" t="s">
        <v>42254</v>
      </c>
      <c r="C20848" t="s">
        <v>32</v>
      </c>
      <c r="D20848">
        <f>IF(Call[[#This Row],[sentiment]]="Very Negative",1,IF(Call[[#This Row],[sentiment]]="Negative",2,IF(Call[[#This Row],[sentiment]]="Neutral",3,IF(Call[[#This Row],[sentiment]]="Positive",4,5))))</f>
        <v>2</v>
      </c>
      <c r="E20848">
        <v>6</v>
      </c>
      <c r="F20848" s="1">
        <v>44175</v>
      </c>
      <c r="G20848" t="s">
        <v>16</v>
      </c>
      <c r="H20848" t="s">
        <v>150</v>
      </c>
      <c r="I20848" t="s">
        <v>151</v>
      </c>
      <c r="J20848" t="s">
        <v>28</v>
      </c>
      <c r="K20848" t="s">
        <v>20</v>
      </c>
      <c r="L20848">
        <v>9</v>
      </c>
      <c r="M20848" t="s">
        <v>29</v>
      </c>
      <c r="N20848" t="str">
        <f>TEXT(WEEKDAY(Call[[#This Row],[call_timestamp]],1),"DDDD")</f>
        <v>Thursday</v>
      </c>
      <c r="O20848" t="str">
        <f>TEXT(Call[[#This Row],[call_timestamp]],"mmmm")</f>
        <v>December</v>
      </c>
    </row>
    <row r="20849" spans="1:18" x14ac:dyDescent="0.25">
      <c r="A20849" t="s">
        <v>42255</v>
      </c>
      <c r="B20849" t="s">
        <v>42256</v>
      </c>
      <c r="C20849" t="s">
        <v>38</v>
      </c>
      <c r="D20849">
        <f>IF(Call[[#This Row],[sentiment]]="Very Negative",1,IF(Call[[#This Row],[sentiment]]="Negative",2,IF(Call[[#This Row],[sentiment]]="Neutral",3,IF(Call[[#This Row],[sentiment]]="Positive",4,5))))</f>
        <v>1</v>
      </c>
      <c r="E20849">
        <v>6</v>
      </c>
      <c r="F20849" s="1">
        <v>44126</v>
      </c>
      <c r="G20849" t="s">
        <v>16</v>
      </c>
      <c r="H20849" t="s">
        <v>417</v>
      </c>
      <c r="I20849" t="s">
        <v>34</v>
      </c>
      <c r="J20849" t="s">
        <v>80</v>
      </c>
      <c r="K20849" t="s">
        <v>35</v>
      </c>
      <c r="L20849">
        <v>27</v>
      </c>
      <c r="M20849" t="s">
        <v>21</v>
      </c>
      <c r="N20849" t="str">
        <f>TEXT(WEEKDAY(Call[[#This Row],[call_timestamp]],1),"DDDD")</f>
        <v>Thursday</v>
      </c>
      <c r="O20849" t="str">
        <f>TEXT(Call[[#This Row],[call_timestamp]],"mmmm")</f>
        <v>October</v>
      </c>
      <c r="R20849" s="1"/>
    </row>
    <row r="20850" spans="1:18" x14ac:dyDescent="0.25">
      <c r="A20850" t="s">
        <v>42257</v>
      </c>
      <c r="B20850" t="s">
        <v>42258</v>
      </c>
      <c r="C20850" t="s">
        <v>14</v>
      </c>
      <c r="D20850">
        <f>IF(Call[[#This Row],[sentiment]]="Very Negative",1,IF(Call[[#This Row],[sentiment]]="Negative",2,IF(Call[[#This Row],[sentiment]]="Neutral",3,IF(Call[[#This Row],[sentiment]]="Positive",4,5))))</f>
        <v>3</v>
      </c>
      <c r="E20850">
        <v>5</v>
      </c>
      <c r="F20850" s="1">
        <v>44114</v>
      </c>
      <c r="G20850" t="s">
        <v>16</v>
      </c>
      <c r="H20850" t="s">
        <v>913</v>
      </c>
      <c r="I20850" t="s">
        <v>229</v>
      </c>
      <c r="J20850" t="s">
        <v>28</v>
      </c>
      <c r="K20850" t="s">
        <v>20</v>
      </c>
      <c r="L20850">
        <v>33</v>
      </c>
      <c r="M20850" t="s">
        <v>21</v>
      </c>
      <c r="N20850" t="str">
        <f>TEXT(WEEKDAY(Call[[#This Row],[call_timestamp]],1),"DDDD")</f>
        <v>Saturday</v>
      </c>
      <c r="O20850" t="str">
        <f>TEXT(Call[[#This Row],[call_timestamp]],"mmmm")</f>
        <v>October</v>
      </c>
      <c r="R20850" s="1"/>
    </row>
    <row r="20851" spans="1:18" x14ac:dyDescent="0.25">
      <c r="A20851" t="s">
        <v>42259</v>
      </c>
      <c r="B20851" t="s">
        <v>42260</v>
      </c>
      <c r="C20851" t="s">
        <v>59</v>
      </c>
      <c r="D20851">
        <f>IF(Call[[#This Row],[sentiment]]="Very Negative",1,IF(Call[[#This Row],[sentiment]]="Negative",2,IF(Call[[#This Row],[sentiment]]="Neutral",3,IF(Call[[#This Row],[sentiment]]="Positive",4,5))))</f>
        <v>4</v>
      </c>
      <c r="E20851">
        <v>6</v>
      </c>
      <c r="F20851" s="1">
        <v>44084</v>
      </c>
      <c r="G20851" t="s">
        <v>16</v>
      </c>
      <c r="H20851" t="s">
        <v>170</v>
      </c>
      <c r="I20851" t="s">
        <v>171</v>
      </c>
      <c r="J20851" t="s">
        <v>19</v>
      </c>
      <c r="K20851" t="s">
        <v>20</v>
      </c>
      <c r="L20851">
        <v>12</v>
      </c>
      <c r="M20851" t="s">
        <v>21</v>
      </c>
      <c r="N20851" t="str">
        <f>TEXT(WEEKDAY(Call[[#This Row],[call_timestamp]],1),"DDDD")</f>
        <v>Thursday</v>
      </c>
      <c r="O20851" t="str">
        <f>TEXT(Call[[#This Row],[call_timestamp]],"mmmm")</f>
        <v>September</v>
      </c>
      <c r="R20851" s="1"/>
    </row>
    <row r="20852" spans="1:18" x14ac:dyDescent="0.25">
      <c r="A20852" t="s">
        <v>42261</v>
      </c>
      <c r="B20852" t="s">
        <v>42262</v>
      </c>
      <c r="C20852" t="s">
        <v>14</v>
      </c>
      <c r="D20852">
        <f>IF(Call[[#This Row],[sentiment]]="Very Negative",1,IF(Call[[#This Row],[sentiment]]="Negative",2,IF(Call[[#This Row],[sentiment]]="Neutral",3,IF(Call[[#This Row],[sentiment]]="Positive",4,5))))</f>
        <v>3</v>
      </c>
      <c r="E20852">
        <v>6</v>
      </c>
      <c r="F20852" s="1">
        <v>44084</v>
      </c>
      <c r="G20852" t="s">
        <v>16</v>
      </c>
      <c r="H20852" t="s">
        <v>107</v>
      </c>
      <c r="I20852" t="s">
        <v>18</v>
      </c>
      <c r="J20852" t="s">
        <v>28</v>
      </c>
      <c r="K20852" t="s">
        <v>20</v>
      </c>
      <c r="L20852">
        <v>37</v>
      </c>
      <c r="M20852" t="s">
        <v>29</v>
      </c>
      <c r="N20852" t="str">
        <f>TEXT(WEEKDAY(Call[[#This Row],[call_timestamp]],1),"DDDD")</f>
        <v>Thursday</v>
      </c>
      <c r="O20852" t="str">
        <f>TEXT(Call[[#This Row],[call_timestamp]],"mmmm")</f>
        <v>September</v>
      </c>
      <c r="R20852" s="1"/>
    </row>
    <row r="20853" spans="1:18" x14ac:dyDescent="0.25">
      <c r="A20853" t="s">
        <v>42263</v>
      </c>
      <c r="B20853" t="s">
        <v>42264</v>
      </c>
      <c r="C20853" t="s">
        <v>14</v>
      </c>
      <c r="D20853">
        <f>IF(Call[[#This Row],[sentiment]]="Very Negative",1,IF(Call[[#This Row],[sentiment]]="Negative",2,IF(Call[[#This Row],[sentiment]]="Neutral",3,IF(Call[[#This Row],[sentiment]]="Positive",4,5))))</f>
        <v>3</v>
      </c>
      <c r="E20853">
        <v>5</v>
      </c>
      <c r="F20853" s="1">
        <v>43871</v>
      </c>
      <c r="G20853" t="s">
        <v>16</v>
      </c>
      <c r="H20853" t="s">
        <v>2327</v>
      </c>
      <c r="I20853" t="s">
        <v>34</v>
      </c>
      <c r="J20853" t="s">
        <v>19</v>
      </c>
      <c r="K20853" t="s">
        <v>35</v>
      </c>
      <c r="L20853">
        <v>23</v>
      </c>
      <c r="M20853" t="s">
        <v>110</v>
      </c>
      <c r="N20853" t="str">
        <f>TEXT(WEEKDAY(Call[[#This Row],[call_timestamp]],1),"DDDD")</f>
        <v>Monday</v>
      </c>
      <c r="O20853" t="str">
        <f>TEXT(Call[[#This Row],[call_timestamp]],"mmmm")</f>
        <v>February</v>
      </c>
    </row>
    <row r="20854" spans="1:18" x14ac:dyDescent="0.25">
      <c r="A20854" t="s">
        <v>42265</v>
      </c>
      <c r="B20854" t="s">
        <v>42266</v>
      </c>
      <c r="C20854" t="s">
        <v>14</v>
      </c>
      <c r="D20854">
        <f>IF(Call[[#This Row],[sentiment]]="Very Negative",1,IF(Call[[#This Row],[sentiment]]="Negative",2,IF(Call[[#This Row],[sentiment]]="Neutral",3,IF(Call[[#This Row],[sentiment]]="Positive",4,5))))</f>
        <v>3</v>
      </c>
      <c r="E20854">
        <v>7</v>
      </c>
      <c r="F20854" s="1">
        <v>44128</v>
      </c>
      <c r="G20854" t="s">
        <v>16</v>
      </c>
      <c r="H20854" t="s">
        <v>1322</v>
      </c>
      <c r="I20854" t="s">
        <v>116</v>
      </c>
      <c r="J20854" t="s">
        <v>80</v>
      </c>
      <c r="K20854" t="s">
        <v>20</v>
      </c>
      <c r="L20854">
        <v>37</v>
      </c>
      <c r="M20854" t="s">
        <v>21</v>
      </c>
      <c r="N20854" t="str">
        <f>TEXT(WEEKDAY(Call[[#This Row],[call_timestamp]],1),"DDDD")</f>
        <v>Saturday</v>
      </c>
      <c r="O20854" t="str">
        <f>TEXT(Call[[#This Row],[call_timestamp]],"mmmm")</f>
        <v>October</v>
      </c>
    </row>
    <row r="20855" spans="1:18" x14ac:dyDescent="0.25">
      <c r="A20855" t="s">
        <v>42267</v>
      </c>
      <c r="B20855" t="s">
        <v>42268</v>
      </c>
      <c r="C20855" t="s">
        <v>24</v>
      </c>
      <c r="D20855">
        <f>IF(Call[[#This Row],[sentiment]]="Very Negative",1,IF(Call[[#This Row],[sentiment]]="Negative",2,IF(Call[[#This Row],[sentiment]]="Neutral",3,IF(Call[[#This Row],[sentiment]]="Positive",4,5))))</f>
        <v>5</v>
      </c>
      <c r="E20855">
        <v>6</v>
      </c>
      <c r="F20855" s="1">
        <v>44133</v>
      </c>
      <c r="G20855" t="s">
        <v>16</v>
      </c>
      <c r="H20855" t="s">
        <v>4567</v>
      </c>
      <c r="I20855" t="s">
        <v>56</v>
      </c>
      <c r="J20855" t="s">
        <v>67</v>
      </c>
      <c r="K20855" t="s">
        <v>63</v>
      </c>
      <c r="L20855">
        <v>25</v>
      </c>
      <c r="M20855" t="s">
        <v>21</v>
      </c>
      <c r="N20855" t="str">
        <f>TEXT(WEEKDAY(Call[[#This Row],[call_timestamp]],1),"DDDD")</f>
        <v>Thursday</v>
      </c>
      <c r="O20855" t="str">
        <f>TEXT(Call[[#This Row],[call_timestamp]],"mmmm")</f>
        <v>October</v>
      </c>
      <c r="R20855" s="1"/>
    </row>
    <row r="20856" spans="1:18" x14ac:dyDescent="0.25">
      <c r="A20856" t="s">
        <v>42269</v>
      </c>
      <c r="B20856" t="s">
        <v>42270</v>
      </c>
      <c r="C20856" t="s">
        <v>14</v>
      </c>
      <c r="D20856">
        <f>IF(Call[[#This Row],[sentiment]]="Very Negative",1,IF(Call[[#This Row],[sentiment]]="Negative",2,IF(Call[[#This Row],[sentiment]]="Neutral",3,IF(Call[[#This Row],[sentiment]]="Positive",4,5))))</f>
        <v>3</v>
      </c>
      <c r="E20856">
        <v>7</v>
      </c>
      <c r="F20856" s="1">
        <v>44114</v>
      </c>
      <c r="G20856" t="s">
        <v>44</v>
      </c>
      <c r="H20856" t="s">
        <v>3032</v>
      </c>
      <c r="I20856" t="s">
        <v>34</v>
      </c>
      <c r="J20856" t="s">
        <v>19</v>
      </c>
      <c r="K20856" t="s">
        <v>20</v>
      </c>
      <c r="L20856">
        <v>30</v>
      </c>
      <c r="M20856" t="s">
        <v>21</v>
      </c>
      <c r="N20856" t="str">
        <f>TEXT(WEEKDAY(Call[[#This Row],[call_timestamp]],1),"DDDD")</f>
        <v>Saturday</v>
      </c>
      <c r="O20856" t="str">
        <f>TEXT(Call[[#This Row],[call_timestamp]],"mmmm")</f>
        <v>October</v>
      </c>
    </row>
    <row r="20857" spans="1:18" x14ac:dyDescent="0.25">
      <c r="A20857" t="s">
        <v>42271</v>
      </c>
      <c r="B20857" t="s">
        <v>42272</v>
      </c>
      <c r="C20857" t="s">
        <v>32</v>
      </c>
      <c r="D20857">
        <f>IF(Call[[#This Row],[sentiment]]="Very Negative",1,IF(Call[[#This Row],[sentiment]]="Negative",2,IF(Call[[#This Row],[sentiment]]="Neutral",3,IF(Call[[#This Row],[sentiment]]="Positive",4,5))))</f>
        <v>2</v>
      </c>
      <c r="E20857">
        <v>6</v>
      </c>
      <c r="F20857" s="1">
        <v>44123</v>
      </c>
      <c r="G20857" t="s">
        <v>44</v>
      </c>
      <c r="H20857" t="s">
        <v>344</v>
      </c>
      <c r="I20857" t="s">
        <v>34</v>
      </c>
      <c r="J20857" t="s">
        <v>19</v>
      </c>
      <c r="K20857" t="s">
        <v>20</v>
      </c>
      <c r="L20857">
        <v>23</v>
      </c>
      <c r="M20857" t="s">
        <v>21</v>
      </c>
      <c r="N20857" t="str">
        <f>TEXT(WEEKDAY(Call[[#This Row],[call_timestamp]],1),"DDDD")</f>
        <v>Monday</v>
      </c>
      <c r="O20857" t="str">
        <f>TEXT(Call[[#This Row],[call_timestamp]],"mmmm")</f>
        <v>October</v>
      </c>
    </row>
    <row r="20858" spans="1:18" x14ac:dyDescent="0.25">
      <c r="A20858" t="s">
        <v>42273</v>
      </c>
      <c r="B20858" t="s">
        <v>42274</v>
      </c>
      <c r="C20858" t="s">
        <v>32</v>
      </c>
      <c r="D20858">
        <f>IF(Call[[#This Row],[sentiment]]="Very Negative",1,IF(Call[[#This Row],[sentiment]]="Negative",2,IF(Call[[#This Row],[sentiment]]="Neutral",3,IF(Call[[#This Row],[sentiment]]="Positive",4,5))))</f>
        <v>2</v>
      </c>
      <c r="E20858">
        <v>6</v>
      </c>
      <c r="F20858" s="1">
        <v>44132</v>
      </c>
      <c r="G20858" t="s">
        <v>16</v>
      </c>
      <c r="H20858" t="s">
        <v>164</v>
      </c>
      <c r="I20858" t="s">
        <v>165</v>
      </c>
      <c r="J20858" t="s">
        <v>80</v>
      </c>
      <c r="K20858" t="s">
        <v>20</v>
      </c>
      <c r="L20858">
        <v>27</v>
      </c>
      <c r="M20858" t="s">
        <v>21</v>
      </c>
      <c r="N20858" t="str">
        <f>TEXT(WEEKDAY(Call[[#This Row],[call_timestamp]],1),"DDDD")</f>
        <v>Wednesday</v>
      </c>
      <c r="O20858" t="str">
        <f>TEXT(Call[[#This Row],[call_timestamp]],"mmmm")</f>
        <v>October</v>
      </c>
    </row>
    <row r="20859" spans="1:18" x14ac:dyDescent="0.25">
      <c r="A20859" t="s">
        <v>42275</v>
      </c>
      <c r="B20859" t="s">
        <v>42276</v>
      </c>
      <c r="C20859" t="s">
        <v>14</v>
      </c>
      <c r="D20859">
        <f>IF(Call[[#This Row],[sentiment]]="Very Negative",1,IF(Call[[#This Row],[sentiment]]="Negative",2,IF(Call[[#This Row],[sentiment]]="Neutral",3,IF(Call[[#This Row],[sentiment]]="Positive",4,5))))</f>
        <v>3</v>
      </c>
      <c r="E20859">
        <v>6</v>
      </c>
      <c r="F20859" s="1">
        <v>44134</v>
      </c>
      <c r="G20859" t="s">
        <v>25</v>
      </c>
      <c r="H20859" t="s">
        <v>2208</v>
      </c>
      <c r="I20859" t="s">
        <v>250</v>
      </c>
      <c r="J20859" t="s">
        <v>28</v>
      </c>
      <c r="K20859" t="s">
        <v>20</v>
      </c>
      <c r="L20859">
        <v>30</v>
      </c>
      <c r="M20859" t="s">
        <v>21</v>
      </c>
      <c r="N20859" t="str">
        <f>TEXT(WEEKDAY(Call[[#This Row],[call_timestamp]],1),"DDDD")</f>
        <v>Friday</v>
      </c>
      <c r="O20859" t="str">
        <f>TEXT(Call[[#This Row],[call_timestamp]],"mmmm")</f>
        <v>October</v>
      </c>
    </row>
    <row r="20860" spans="1:18" x14ac:dyDescent="0.25">
      <c r="A20860" t="s">
        <v>42277</v>
      </c>
      <c r="B20860" t="s">
        <v>42278</v>
      </c>
      <c r="C20860" t="s">
        <v>14</v>
      </c>
      <c r="D20860">
        <f>IF(Call[[#This Row],[sentiment]]="Very Negative",1,IF(Call[[#This Row],[sentiment]]="Negative",2,IF(Call[[#This Row],[sentiment]]="Neutral",3,IF(Call[[#This Row],[sentiment]]="Positive",4,5))))</f>
        <v>3</v>
      </c>
      <c r="E20860">
        <v>8</v>
      </c>
      <c r="F20860" s="1">
        <v>44134</v>
      </c>
      <c r="G20860" t="s">
        <v>16</v>
      </c>
      <c r="H20860" t="s">
        <v>593</v>
      </c>
      <c r="I20860" t="s">
        <v>506</v>
      </c>
      <c r="J20860" t="s">
        <v>28</v>
      </c>
      <c r="K20860" t="s">
        <v>20</v>
      </c>
      <c r="L20860">
        <v>13</v>
      </c>
      <c r="M20860" t="s">
        <v>29</v>
      </c>
      <c r="N20860" t="str">
        <f>TEXT(WEEKDAY(Call[[#This Row],[call_timestamp]],1),"DDDD")</f>
        <v>Friday</v>
      </c>
      <c r="O20860" t="str">
        <f>TEXT(Call[[#This Row],[call_timestamp]],"mmmm")</f>
        <v>October</v>
      </c>
      <c r="R20860" s="1"/>
    </row>
    <row r="20861" spans="1:18" x14ac:dyDescent="0.25">
      <c r="A20861" t="s">
        <v>42279</v>
      </c>
      <c r="B20861" t="s">
        <v>42280</v>
      </c>
      <c r="C20861" t="s">
        <v>59</v>
      </c>
      <c r="D20861">
        <f>IF(Call[[#This Row],[sentiment]]="Very Negative",1,IF(Call[[#This Row],[sentiment]]="Negative",2,IF(Call[[#This Row],[sentiment]]="Neutral",3,IF(Call[[#This Row],[sentiment]]="Positive",4,5))))</f>
        <v>4</v>
      </c>
      <c r="E20861">
        <v>6</v>
      </c>
      <c r="F20861" s="1">
        <v>44022</v>
      </c>
      <c r="G20861" t="s">
        <v>16</v>
      </c>
      <c r="H20861" t="s">
        <v>4567</v>
      </c>
      <c r="I20861" t="s">
        <v>56</v>
      </c>
      <c r="J20861" t="s">
        <v>67</v>
      </c>
      <c r="K20861" t="s">
        <v>20</v>
      </c>
      <c r="L20861">
        <v>8</v>
      </c>
      <c r="M20861" t="s">
        <v>110</v>
      </c>
      <c r="N20861" t="str">
        <f>TEXT(WEEKDAY(Call[[#This Row],[call_timestamp]],1),"DDDD")</f>
        <v>Friday</v>
      </c>
      <c r="O20861" t="str">
        <f>TEXT(Call[[#This Row],[call_timestamp]],"mmmm")</f>
        <v>July</v>
      </c>
      <c r="R20861" s="1"/>
    </row>
    <row r="20862" spans="1:18" x14ac:dyDescent="0.25">
      <c r="A20862" t="s">
        <v>42281</v>
      </c>
      <c r="B20862" t="s">
        <v>42282</v>
      </c>
      <c r="C20862" t="s">
        <v>14</v>
      </c>
      <c r="D20862">
        <f>IF(Call[[#This Row],[sentiment]]="Very Negative",1,IF(Call[[#This Row],[sentiment]]="Negative",2,IF(Call[[#This Row],[sentiment]]="Neutral",3,IF(Call[[#This Row],[sentiment]]="Positive",4,5))))</f>
        <v>3</v>
      </c>
      <c r="E20862">
        <v>5</v>
      </c>
      <c r="F20862" s="1">
        <v>44175</v>
      </c>
      <c r="G20862" t="s">
        <v>16</v>
      </c>
      <c r="H20862" t="s">
        <v>470</v>
      </c>
      <c r="I20862" t="s">
        <v>136</v>
      </c>
      <c r="J20862" t="s">
        <v>80</v>
      </c>
      <c r="K20862" t="s">
        <v>20</v>
      </c>
      <c r="L20862">
        <v>45</v>
      </c>
      <c r="M20862" t="s">
        <v>29</v>
      </c>
      <c r="N20862" t="str">
        <f>TEXT(WEEKDAY(Call[[#This Row],[call_timestamp]],1),"DDDD")</f>
        <v>Thursday</v>
      </c>
      <c r="O20862" t="str">
        <f>TEXT(Call[[#This Row],[call_timestamp]],"mmmm")</f>
        <v>December</v>
      </c>
    </row>
    <row r="20863" spans="1:18" x14ac:dyDescent="0.25">
      <c r="A20863" t="s">
        <v>42283</v>
      </c>
      <c r="B20863" t="s">
        <v>42284</v>
      </c>
      <c r="C20863" t="s">
        <v>14</v>
      </c>
      <c r="D20863">
        <f>IF(Call[[#This Row],[sentiment]]="Very Negative",1,IF(Call[[#This Row],[sentiment]]="Negative",2,IF(Call[[#This Row],[sentiment]]="Neutral",3,IF(Call[[#This Row],[sentiment]]="Positive",4,5))))</f>
        <v>3</v>
      </c>
      <c r="E20863">
        <v>6</v>
      </c>
      <c r="F20863" s="1">
        <v>44124</v>
      </c>
      <c r="G20863" t="s">
        <v>16</v>
      </c>
      <c r="H20863" t="s">
        <v>784</v>
      </c>
      <c r="I20863" t="s">
        <v>785</v>
      </c>
      <c r="J20863" t="s">
        <v>80</v>
      </c>
      <c r="K20863" t="s">
        <v>20</v>
      </c>
      <c r="L20863">
        <v>39</v>
      </c>
      <c r="M20863" t="s">
        <v>110</v>
      </c>
      <c r="N20863" t="str">
        <f>TEXT(WEEKDAY(Call[[#This Row],[call_timestamp]],1),"DDDD")</f>
        <v>Tuesday</v>
      </c>
      <c r="O20863" t="str">
        <f>TEXT(Call[[#This Row],[call_timestamp]],"mmmm")</f>
        <v>October</v>
      </c>
    </row>
    <row r="20864" spans="1:18" x14ac:dyDescent="0.25">
      <c r="A20864" t="s">
        <v>42285</v>
      </c>
      <c r="B20864" t="s">
        <v>42286</v>
      </c>
      <c r="C20864" t="s">
        <v>32</v>
      </c>
      <c r="D20864">
        <f>IF(Call[[#This Row],[sentiment]]="Very Negative",1,IF(Call[[#This Row],[sentiment]]="Negative",2,IF(Call[[#This Row],[sentiment]]="Neutral",3,IF(Call[[#This Row],[sentiment]]="Positive",4,5))))</f>
        <v>2</v>
      </c>
      <c r="E20864">
        <v>6</v>
      </c>
      <c r="F20864" s="1">
        <v>44124</v>
      </c>
      <c r="G20864" t="s">
        <v>16</v>
      </c>
      <c r="H20864" t="s">
        <v>784</v>
      </c>
      <c r="I20864" t="s">
        <v>785</v>
      </c>
      <c r="J20864" t="s">
        <v>28</v>
      </c>
      <c r="K20864" t="s">
        <v>20</v>
      </c>
      <c r="L20864">
        <v>29</v>
      </c>
      <c r="M20864" t="s">
        <v>21</v>
      </c>
      <c r="N20864" t="str">
        <f>TEXT(WEEKDAY(Call[[#This Row],[call_timestamp]],1),"DDDD")</f>
        <v>Tuesday</v>
      </c>
      <c r="O20864" t="str">
        <f>TEXT(Call[[#This Row],[call_timestamp]],"mmmm")</f>
        <v>October</v>
      </c>
    </row>
    <row r="20865" spans="1:18" x14ac:dyDescent="0.25">
      <c r="A20865" t="s">
        <v>42287</v>
      </c>
      <c r="B20865" t="s">
        <v>42288</v>
      </c>
      <c r="C20865" t="s">
        <v>14</v>
      </c>
      <c r="D20865">
        <f>IF(Call[[#This Row],[sentiment]]="Very Negative",1,IF(Call[[#This Row],[sentiment]]="Negative",2,IF(Call[[#This Row],[sentiment]]="Neutral",3,IF(Call[[#This Row],[sentiment]]="Positive",4,5))))</f>
        <v>3</v>
      </c>
      <c r="E20865">
        <v>7</v>
      </c>
      <c r="F20865" s="1">
        <v>44130</v>
      </c>
      <c r="G20865" t="s">
        <v>16</v>
      </c>
      <c r="H20865" t="s">
        <v>871</v>
      </c>
      <c r="I20865" t="s">
        <v>116</v>
      </c>
      <c r="J20865" t="s">
        <v>19</v>
      </c>
      <c r="K20865" t="s">
        <v>20</v>
      </c>
      <c r="L20865">
        <v>8</v>
      </c>
      <c r="M20865" t="s">
        <v>29</v>
      </c>
      <c r="N20865" t="str">
        <f>TEXT(WEEKDAY(Call[[#This Row],[call_timestamp]],1),"DDDD")</f>
        <v>Monday</v>
      </c>
      <c r="O20865" t="str">
        <f>TEXT(Call[[#This Row],[call_timestamp]],"mmmm")</f>
        <v>October</v>
      </c>
    </row>
    <row r="20866" spans="1:18" x14ac:dyDescent="0.25">
      <c r="A20866" t="s">
        <v>42289</v>
      </c>
      <c r="B20866" t="s">
        <v>42290</v>
      </c>
      <c r="C20866" t="s">
        <v>32</v>
      </c>
      <c r="D20866">
        <f>IF(Call[[#This Row],[sentiment]]="Very Negative",1,IF(Call[[#This Row],[sentiment]]="Negative",2,IF(Call[[#This Row],[sentiment]]="Neutral",3,IF(Call[[#This Row],[sentiment]]="Positive",4,5))))</f>
        <v>2</v>
      </c>
      <c r="E20866">
        <v>6</v>
      </c>
      <c r="F20866" s="1">
        <v>44119</v>
      </c>
      <c r="G20866" t="s">
        <v>44</v>
      </c>
      <c r="H20866" t="s">
        <v>164</v>
      </c>
      <c r="I20866" t="s">
        <v>165</v>
      </c>
      <c r="J20866" t="s">
        <v>19</v>
      </c>
      <c r="K20866" t="s">
        <v>20</v>
      </c>
      <c r="L20866">
        <v>21</v>
      </c>
      <c r="M20866" t="s">
        <v>29</v>
      </c>
      <c r="N20866" t="str">
        <f>TEXT(WEEKDAY(Call[[#This Row],[call_timestamp]],1),"DDDD")</f>
        <v>Thursday</v>
      </c>
      <c r="O20866" t="str">
        <f>TEXT(Call[[#This Row],[call_timestamp]],"mmmm")</f>
        <v>October</v>
      </c>
    </row>
    <row r="20867" spans="1:18" x14ac:dyDescent="0.25">
      <c r="A20867" t="s">
        <v>42291</v>
      </c>
      <c r="B20867" t="s">
        <v>42292</v>
      </c>
      <c r="C20867" t="s">
        <v>14</v>
      </c>
      <c r="D20867">
        <f>IF(Call[[#This Row],[sentiment]]="Very Negative",1,IF(Call[[#This Row],[sentiment]]="Negative",2,IF(Call[[#This Row],[sentiment]]="Neutral",3,IF(Call[[#This Row],[sentiment]]="Positive",4,5))))</f>
        <v>3</v>
      </c>
      <c r="E20867">
        <v>5</v>
      </c>
      <c r="F20867" s="1">
        <v>44126</v>
      </c>
      <c r="G20867" t="s">
        <v>25</v>
      </c>
      <c r="H20867" t="s">
        <v>61</v>
      </c>
      <c r="I20867" t="s">
        <v>62</v>
      </c>
      <c r="J20867" t="s">
        <v>28</v>
      </c>
      <c r="K20867" t="s">
        <v>20</v>
      </c>
      <c r="L20867">
        <v>32</v>
      </c>
      <c r="M20867" t="s">
        <v>29</v>
      </c>
      <c r="N20867" t="str">
        <f>TEXT(WEEKDAY(Call[[#This Row],[call_timestamp]],1),"DDDD")</f>
        <v>Thursday</v>
      </c>
      <c r="O20867" t="str">
        <f>TEXT(Call[[#This Row],[call_timestamp]],"mmmm")</f>
        <v>October</v>
      </c>
      <c r="R20867" s="1"/>
    </row>
    <row r="20868" spans="1:18" x14ac:dyDescent="0.25">
      <c r="A20868" t="s">
        <v>42293</v>
      </c>
      <c r="B20868" t="s">
        <v>42294</v>
      </c>
      <c r="C20868" t="s">
        <v>14</v>
      </c>
      <c r="D20868">
        <f>IF(Call[[#This Row],[sentiment]]="Very Negative",1,IF(Call[[#This Row],[sentiment]]="Negative",2,IF(Call[[#This Row],[sentiment]]="Neutral",3,IF(Call[[#This Row],[sentiment]]="Positive",4,5))))</f>
        <v>3</v>
      </c>
      <c r="E20868">
        <v>8</v>
      </c>
      <c r="F20868" s="1">
        <v>44175</v>
      </c>
      <c r="G20868" t="s">
        <v>16</v>
      </c>
      <c r="H20868" t="s">
        <v>1211</v>
      </c>
      <c r="I20868" t="s">
        <v>193</v>
      </c>
      <c r="J20868" t="s">
        <v>80</v>
      </c>
      <c r="K20868" t="s">
        <v>63</v>
      </c>
      <c r="L20868">
        <v>9</v>
      </c>
      <c r="M20868" t="s">
        <v>87</v>
      </c>
      <c r="N20868" t="str">
        <f>TEXT(WEEKDAY(Call[[#This Row],[call_timestamp]],1),"DDDD")</f>
        <v>Thursday</v>
      </c>
      <c r="O20868" t="str">
        <f>TEXT(Call[[#This Row],[call_timestamp]],"mmmm")</f>
        <v>December</v>
      </c>
    </row>
    <row r="20869" spans="1:18" x14ac:dyDescent="0.25">
      <c r="A20869" t="s">
        <v>42295</v>
      </c>
      <c r="B20869" t="s">
        <v>42296</v>
      </c>
      <c r="C20869" t="s">
        <v>59</v>
      </c>
      <c r="D20869">
        <f>IF(Call[[#This Row],[sentiment]]="Very Negative",1,IF(Call[[#This Row],[sentiment]]="Negative",2,IF(Call[[#This Row],[sentiment]]="Neutral",3,IF(Call[[#This Row],[sentiment]]="Positive",4,5))))</f>
        <v>4</v>
      </c>
      <c r="E20869">
        <v>8</v>
      </c>
      <c r="F20869" s="1">
        <v>44125</v>
      </c>
      <c r="G20869" t="s">
        <v>16</v>
      </c>
      <c r="H20869" t="s">
        <v>779</v>
      </c>
      <c r="I20869" t="s">
        <v>193</v>
      </c>
      <c r="J20869" t="s">
        <v>67</v>
      </c>
      <c r="K20869" t="s">
        <v>63</v>
      </c>
      <c r="L20869">
        <v>34</v>
      </c>
      <c r="M20869" t="s">
        <v>29</v>
      </c>
      <c r="N20869" t="str">
        <f>TEXT(WEEKDAY(Call[[#This Row],[call_timestamp]],1),"DDDD")</f>
        <v>Wednesday</v>
      </c>
      <c r="O20869" t="str">
        <f>TEXT(Call[[#This Row],[call_timestamp]],"mmmm")</f>
        <v>October</v>
      </c>
      <c r="R20869" s="1"/>
    </row>
    <row r="20870" spans="1:18" x14ac:dyDescent="0.25">
      <c r="A20870" t="s">
        <v>42297</v>
      </c>
      <c r="B20870" t="s">
        <v>42298</v>
      </c>
      <c r="C20870" t="s">
        <v>32</v>
      </c>
      <c r="D20870">
        <f>IF(Call[[#This Row],[sentiment]]="Very Negative",1,IF(Call[[#This Row],[sentiment]]="Negative",2,IF(Call[[#This Row],[sentiment]]="Neutral",3,IF(Call[[#This Row],[sentiment]]="Positive",4,5))))</f>
        <v>2</v>
      </c>
      <c r="E20870">
        <v>6</v>
      </c>
      <c r="F20870" s="1">
        <v>43961</v>
      </c>
      <c r="G20870" t="s">
        <v>16</v>
      </c>
      <c r="H20870" t="s">
        <v>403</v>
      </c>
      <c r="I20870" t="s">
        <v>56</v>
      </c>
      <c r="J20870" t="s">
        <v>28</v>
      </c>
      <c r="K20870" t="s">
        <v>20</v>
      </c>
      <c r="L20870">
        <v>41</v>
      </c>
      <c r="M20870" t="s">
        <v>110</v>
      </c>
      <c r="N20870" t="str">
        <f>TEXT(WEEKDAY(Call[[#This Row],[call_timestamp]],1),"DDDD")</f>
        <v>Sunday</v>
      </c>
      <c r="O20870" t="str">
        <f>TEXT(Call[[#This Row],[call_timestamp]],"mmmm")</f>
        <v>May</v>
      </c>
    </row>
    <row r="20871" spans="1:18" x14ac:dyDescent="0.25">
      <c r="A20871" t="s">
        <v>42299</v>
      </c>
      <c r="B20871" t="s">
        <v>42300</v>
      </c>
      <c r="C20871" t="s">
        <v>38</v>
      </c>
      <c r="D20871">
        <f>IF(Call[[#This Row],[sentiment]]="Very Negative",1,IF(Call[[#This Row],[sentiment]]="Negative",2,IF(Call[[#This Row],[sentiment]]="Neutral",3,IF(Call[[#This Row],[sentiment]]="Positive",4,5))))</f>
        <v>1</v>
      </c>
      <c r="E20871">
        <v>6</v>
      </c>
      <c r="F20871" s="1">
        <v>44128</v>
      </c>
      <c r="G20871" t="s">
        <v>16</v>
      </c>
      <c r="H20871" t="s">
        <v>1524</v>
      </c>
      <c r="I20871" t="s">
        <v>62</v>
      </c>
      <c r="J20871" t="s">
        <v>80</v>
      </c>
      <c r="K20871" t="s">
        <v>63</v>
      </c>
      <c r="L20871">
        <v>10</v>
      </c>
      <c r="M20871" t="s">
        <v>29</v>
      </c>
      <c r="N20871" t="str">
        <f>TEXT(WEEKDAY(Call[[#This Row],[call_timestamp]],1),"DDDD")</f>
        <v>Saturday</v>
      </c>
      <c r="O20871" t="str">
        <f>TEXT(Call[[#This Row],[call_timestamp]],"mmmm")</f>
        <v>October</v>
      </c>
    </row>
    <row r="20872" spans="1:18" x14ac:dyDescent="0.25">
      <c r="A20872" t="s">
        <v>42301</v>
      </c>
      <c r="B20872" t="s">
        <v>42302</v>
      </c>
      <c r="C20872" t="s">
        <v>59</v>
      </c>
      <c r="D20872">
        <f>IF(Call[[#This Row],[sentiment]]="Very Negative",1,IF(Call[[#This Row],[sentiment]]="Negative",2,IF(Call[[#This Row],[sentiment]]="Neutral",3,IF(Call[[#This Row],[sentiment]]="Positive",4,5))))</f>
        <v>4</v>
      </c>
      <c r="E20872">
        <v>6</v>
      </c>
      <c r="F20872" s="1">
        <v>44125</v>
      </c>
      <c r="G20872" t="s">
        <v>16</v>
      </c>
      <c r="H20872" t="s">
        <v>3805</v>
      </c>
      <c r="I20872" t="s">
        <v>116</v>
      </c>
      <c r="J20872" t="s">
        <v>28</v>
      </c>
      <c r="K20872" t="s">
        <v>35</v>
      </c>
      <c r="L20872">
        <v>17</v>
      </c>
      <c r="M20872" t="s">
        <v>21</v>
      </c>
      <c r="N20872" t="str">
        <f>TEXT(WEEKDAY(Call[[#This Row],[call_timestamp]],1),"DDDD")</f>
        <v>Wednesday</v>
      </c>
      <c r="O20872" t="str">
        <f>TEXT(Call[[#This Row],[call_timestamp]],"mmmm")</f>
        <v>October</v>
      </c>
    </row>
    <row r="20873" spans="1:18" x14ac:dyDescent="0.25">
      <c r="A20873" t="s">
        <v>42303</v>
      </c>
      <c r="B20873" t="s">
        <v>42304</v>
      </c>
      <c r="C20873" t="s">
        <v>14</v>
      </c>
      <c r="D20873">
        <f>IF(Call[[#This Row],[sentiment]]="Very Negative",1,IF(Call[[#This Row],[sentiment]]="Negative",2,IF(Call[[#This Row],[sentiment]]="Neutral",3,IF(Call[[#This Row],[sentiment]]="Positive",4,5))))</f>
        <v>3</v>
      </c>
      <c r="E20873">
        <v>6</v>
      </c>
      <c r="F20873" s="1">
        <v>44125</v>
      </c>
      <c r="G20873" t="s">
        <v>16</v>
      </c>
      <c r="H20873" t="s">
        <v>2000</v>
      </c>
      <c r="I20873" t="s">
        <v>1328</v>
      </c>
      <c r="J20873" t="s">
        <v>67</v>
      </c>
      <c r="K20873" t="s">
        <v>20</v>
      </c>
      <c r="L20873">
        <v>15</v>
      </c>
      <c r="M20873" t="s">
        <v>29</v>
      </c>
      <c r="N20873" t="str">
        <f>TEXT(WEEKDAY(Call[[#This Row],[call_timestamp]],1),"DDDD")</f>
        <v>Wednesday</v>
      </c>
      <c r="O20873" t="str">
        <f>TEXT(Call[[#This Row],[call_timestamp]],"mmmm")</f>
        <v>October</v>
      </c>
    </row>
    <row r="20874" spans="1:18" x14ac:dyDescent="0.25">
      <c r="A20874" t="s">
        <v>42305</v>
      </c>
      <c r="B20874" t="s">
        <v>42306</v>
      </c>
      <c r="C20874" t="s">
        <v>14</v>
      </c>
      <c r="D20874">
        <f>IF(Call[[#This Row],[sentiment]]="Very Negative",1,IF(Call[[#This Row],[sentiment]]="Negative",2,IF(Call[[#This Row],[sentiment]]="Neutral",3,IF(Call[[#This Row],[sentiment]]="Positive",4,5))))</f>
        <v>3</v>
      </c>
      <c r="E20874">
        <v>5</v>
      </c>
      <c r="F20874" s="1">
        <v>44124</v>
      </c>
      <c r="G20874" t="s">
        <v>16</v>
      </c>
      <c r="H20874" t="s">
        <v>1952</v>
      </c>
      <c r="I20874" t="s">
        <v>116</v>
      </c>
      <c r="J20874" t="s">
        <v>67</v>
      </c>
      <c r="K20874" t="s">
        <v>35</v>
      </c>
      <c r="L20874">
        <v>18</v>
      </c>
      <c r="M20874" t="s">
        <v>29</v>
      </c>
      <c r="N20874" t="str">
        <f>TEXT(WEEKDAY(Call[[#This Row],[call_timestamp]],1),"DDDD")</f>
        <v>Tuesday</v>
      </c>
      <c r="O20874" t="str">
        <f>TEXT(Call[[#This Row],[call_timestamp]],"mmmm")</f>
        <v>October</v>
      </c>
    </row>
    <row r="20875" spans="1:18" x14ac:dyDescent="0.25">
      <c r="A20875" t="s">
        <v>42307</v>
      </c>
      <c r="B20875" t="s">
        <v>42308</v>
      </c>
      <c r="C20875" t="s">
        <v>59</v>
      </c>
      <c r="D20875">
        <f>IF(Call[[#This Row],[sentiment]]="Very Negative",1,IF(Call[[#This Row],[sentiment]]="Negative",2,IF(Call[[#This Row],[sentiment]]="Neutral",3,IF(Call[[#This Row],[sentiment]]="Positive",4,5))))</f>
        <v>4</v>
      </c>
      <c r="E20875">
        <v>6</v>
      </c>
      <c r="F20875" s="1">
        <v>44118</v>
      </c>
      <c r="G20875" t="s">
        <v>16</v>
      </c>
      <c r="H20875" t="s">
        <v>439</v>
      </c>
      <c r="I20875" t="s">
        <v>62</v>
      </c>
      <c r="J20875" t="s">
        <v>28</v>
      </c>
      <c r="K20875" t="s">
        <v>20</v>
      </c>
      <c r="L20875">
        <v>35</v>
      </c>
      <c r="M20875" t="s">
        <v>29</v>
      </c>
      <c r="N20875" t="str">
        <f>TEXT(WEEKDAY(Call[[#This Row],[call_timestamp]],1),"DDDD")</f>
        <v>Wednesday</v>
      </c>
      <c r="O20875" t="str">
        <f>TEXT(Call[[#This Row],[call_timestamp]],"mmmm")</f>
        <v>October</v>
      </c>
      <c r="R20875" s="1"/>
    </row>
    <row r="20876" spans="1:18" x14ac:dyDescent="0.25">
      <c r="A20876" t="s">
        <v>42309</v>
      </c>
      <c r="B20876" t="s">
        <v>42310</v>
      </c>
      <c r="C20876" t="s">
        <v>32</v>
      </c>
      <c r="D20876">
        <f>IF(Call[[#This Row],[sentiment]]="Very Negative",1,IF(Call[[#This Row],[sentiment]]="Negative",2,IF(Call[[#This Row],[sentiment]]="Neutral",3,IF(Call[[#This Row],[sentiment]]="Positive",4,5))))</f>
        <v>2</v>
      </c>
      <c r="E20876">
        <v>6</v>
      </c>
      <c r="F20876" s="1">
        <v>44145</v>
      </c>
      <c r="G20876" t="s">
        <v>16</v>
      </c>
      <c r="H20876" t="s">
        <v>4711</v>
      </c>
      <c r="I20876" t="s">
        <v>151</v>
      </c>
      <c r="J20876" t="s">
        <v>28</v>
      </c>
      <c r="K20876" t="s">
        <v>20</v>
      </c>
      <c r="L20876">
        <v>28</v>
      </c>
      <c r="M20876" t="s">
        <v>21</v>
      </c>
      <c r="N20876" t="str">
        <f>TEXT(WEEKDAY(Call[[#This Row],[call_timestamp]],1),"DDDD")</f>
        <v>Tuesday</v>
      </c>
      <c r="O20876" t="str">
        <f>TEXT(Call[[#This Row],[call_timestamp]],"mmmm")</f>
        <v>November</v>
      </c>
    </row>
    <row r="20877" spans="1:18" x14ac:dyDescent="0.25">
      <c r="A20877" t="s">
        <v>42311</v>
      </c>
      <c r="B20877" t="s">
        <v>42312</v>
      </c>
      <c r="C20877" t="s">
        <v>32</v>
      </c>
      <c r="D20877">
        <f>IF(Call[[#This Row],[sentiment]]="Very Negative",1,IF(Call[[#This Row],[sentiment]]="Negative",2,IF(Call[[#This Row],[sentiment]]="Neutral",3,IF(Call[[#This Row],[sentiment]]="Positive",4,5))))</f>
        <v>2</v>
      </c>
      <c r="E20877">
        <v>6</v>
      </c>
      <c r="F20877" s="1">
        <v>44124</v>
      </c>
      <c r="G20877" t="s">
        <v>16</v>
      </c>
      <c r="H20877" t="s">
        <v>317</v>
      </c>
      <c r="I20877" t="s">
        <v>34</v>
      </c>
      <c r="J20877" t="s">
        <v>67</v>
      </c>
      <c r="K20877" t="s">
        <v>20</v>
      </c>
      <c r="L20877">
        <v>25</v>
      </c>
      <c r="M20877" t="s">
        <v>87</v>
      </c>
      <c r="N20877" t="str">
        <f>TEXT(WEEKDAY(Call[[#This Row],[call_timestamp]],1),"DDDD")</f>
        <v>Tuesday</v>
      </c>
      <c r="O20877" t="str">
        <f>TEXT(Call[[#This Row],[call_timestamp]],"mmmm")</f>
        <v>October</v>
      </c>
    </row>
    <row r="20878" spans="1:18" x14ac:dyDescent="0.25">
      <c r="A20878" t="s">
        <v>42313</v>
      </c>
      <c r="B20878" t="s">
        <v>42314</v>
      </c>
      <c r="C20878" t="s">
        <v>14</v>
      </c>
      <c r="D20878">
        <f>IF(Call[[#This Row],[sentiment]]="Very Negative",1,IF(Call[[#This Row],[sentiment]]="Negative",2,IF(Call[[#This Row],[sentiment]]="Neutral",3,IF(Call[[#This Row],[sentiment]]="Positive",4,5))))</f>
        <v>3</v>
      </c>
      <c r="E20878">
        <v>6</v>
      </c>
      <c r="F20878" s="1">
        <v>44132</v>
      </c>
      <c r="G20878" t="s">
        <v>16</v>
      </c>
      <c r="H20878" t="s">
        <v>7888</v>
      </c>
      <c r="I20878" t="s">
        <v>225</v>
      </c>
      <c r="J20878" t="s">
        <v>67</v>
      </c>
      <c r="K20878" t="s">
        <v>20</v>
      </c>
      <c r="L20878">
        <v>28</v>
      </c>
      <c r="M20878" t="s">
        <v>21</v>
      </c>
      <c r="N20878" t="str">
        <f>TEXT(WEEKDAY(Call[[#This Row],[call_timestamp]],1),"DDDD")</f>
        <v>Wednesday</v>
      </c>
      <c r="O20878" t="str">
        <f>TEXT(Call[[#This Row],[call_timestamp]],"mmmm")</f>
        <v>October</v>
      </c>
    </row>
    <row r="20879" spans="1:18" x14ac:dyDescent="0.25">
      <c r="A20879" t="s">
        <v>42315</v>
      </c>
      <c r="B20879" t="s">
        <v>42316</v>
      </c>
      <c r="C20879" t="s">
        <v>14</v>
      </c>
      <c r="D20879">
        <f>IF(Call[[#This Row],[sentiment]]="Very Negative",1,IF(Call[[#This Row],[sentiment]]="Negative",2,IF(Call[[#This Row],[sentiment]]="Neutral",3,IF(Call[[#This Row],[sentiment]]="Positive",4,5))))</f>
        <v>3</v>
      </c>
      <c r="E20879">
        <v>6</v>
      </c>
      <c r="F20879" s="1">
        <v>44123</v>
      </c>
      <c r="G20879" t="s">
        <v>25</v>
      </c>
      <c r="H20879" t="s">
        <v>350</v>
      </c>
      <c r="I20879" t="s">
        <v>75</v>
      </c>
      <c r="J20879" t="s">
        <v>28</v>
      </c>
      <c r="K20879" t="s">
        <v>63</v>
      </c>
      <c r="L20879">
        <v>5</v>
      </c>
      <c r="M20879" t="s">
        <v>29</v>
      </c>
      <c r="N20879" t="str">
        <f>TEXT(WEEKDAY(Call[[#This Row],[call_timestamp]],1),"DDDD")</f>
        <v>Monday</v>
      </c>
      <c r="O20879" t="str">
        <f>TEXT(Call[[#This Row],[call_timestamp]],"mmmm")</f>
        <v>October</v>
      </c>
    </row>
    <row r="20880" spans="1:18" x14ac:dyDescent="0.25">
      <c r="A20880" t="s">
        <v>42317</v>
      </c>
      <c r="B20880" t="s">
        <v>42318</v>
      </c>
      <c r="C20880" t="s">
        <v>32</v>
      </c>
      <c r="D20880">
        <f>IF(Call[[#This Row],[sentiment]]="Very Negative",1,IF(Call[[#This Row],[sentiment]]="Negative",2,IF(Call[[#This Row],[sentiment]]="Neutral",3,IF(Call[[#This Row],[sentiment]]="Positive",4,5))))</f>
        <v>2</v>
      </c>
      <c r="E20880">
        <v>6</v>
      </c>
      <c r="F20880" s="1">
        <v>44133</v>
      </c>
      <c r="G20880" t="s">
        <v>16</v>
      </c>
      <c r="H20880" t="s">
        <v>3513</v>
      </c>
      <c r="I20880" t="s">
        <v>321</v>
      </c>
      <c r="J20880" t="s">
        <v>67</v>
      </c>
      <c r="K20880" t="s">
        <v>20</v>
      </c>
      <c r="L20880">
        <v>5</v>
      </c>
      <c r="M20880" t="s">
        <v>29</v>
      </c>
      <c r="N20880" t="str">
        <f>TEXT(WEEKDAY(Call[[#This Row],[call_timestamp]],1),"DDDD")</f>
        <v>Thursday</v>
      </c>
      <c r="O20880" t="str">
        <f>TEXT(Call[[#This Row],[call_timestamp]],"mmmm")</f>
        <v>October</v>
      </c>
    </row>
    <row r="20881" spans="1:18" x14ac:dyDescent="0.25">
      <c r="A20881" t="s">
        <v>42319</v>
      </c>
      <c r="B20881" t="s">
        <v>42320</v>
      </c>
      <c r="C20881" t="s">
        <v>14</v>
      </c>
      <c r="D20881">
        <f>IF(Call[[#This Row],[sentiment]]="Very Negative",1,IF(Call[[#This Row],[sentiment]]="Negative",2,IF(Call[[#This Row],[sentiment]]="Neutral",3,IF(Call[[#This Row],[sentiment]]="Positive",4,5))))</f>
        <v>3</v>
      </c>
      <c r="E20881">
        <v>6</v>
      </c>
      <c r="F20881" s="1">
        <v>44128</v>
      </c>
      <c r="G20881" t="s">
        <v>16</v>
      </c>
      <c r="H20881" t="s">
        <v>355</v>
      </c>
      <c r="I20881" t="s">
        <v>116</v>
      </c>
      <c r="J20881" t="s">
        <v>67</v>
      </c>
      <c r="K20881" t="s">
        <v>63</v>
      </c>
      <c r="L20881">
        <v>21</v>
      </c>
      <c r="M20881" t="s">
        <v>29</v>
      </c>
      <c r="N20881" t="str">
        <f>TEXT(WEEKDAY(Call[[#This Row],[call_timestamp]],1),"DDDD")</f>
        <v>Saturday</v>
      </c>
      <c r="O20881" t="str">
        <f>TEXT(Call[[#This Row],[call_timestamp]],"mmmm")</f>
        <v>October</v>
      </c>
    </row>
    <row r="20882" spans="1:18" x14ac:dyDescent="0.25">
      <c r="A20882" t="s">
        <v>42321</v>
      </c>
      <c r="B20882" t="s">
        <v>42322</v>
      </c>
      <c r="C20882" t="s">
        <v>24</v>
      </c>
      <c r="D20882">
        <f>IF(Call[[#This Row],[sentiment]]="Very Negative",1,IF(Call[[#This Row],[sentiment]]="Negative",2,IF(Call[[#This Row],[sentiment]]="Neutral",3,IF(Call[[#This Row],[sentiment]]="Positive",4,5))))</f>
        <v>5</v>
      </c>
      <c r="E20882">
        <v>6</v>
      </c>
      <c r="F20882" s="1">
        <v>44122</v>
      </c>
      <c r="G20882" t="s">
        <v>25</v>
      </c>
      <c r="H20882" t="s">
        <v>470</v>
      </c>
      <c r="I20882" t="s">
        <v>136</v>
      </c>
      <c r="J20882" t="s">
        <v>28</v>
      </c>
      <c r="K20882" t="s">
        <v>20</v>
      </c>
      <c r="L20882">
        <v>22</v>
      </c>
      <c r="M20882" t="s">
        <v>21</v>
      </c>
      <c r="N20882" t="str">
        <f>TEXT(WEEKDAY(Call[[#This Row],[call_timestamp]],1),"DDDD")</f>
        <v>Sunday</v>
      </c>
      <c r="O20882" t="str">
        <f>TEXT(Call[[#This Row],[call_timestamp]],"mmmm")</f>
        <v>October</v>
      </c>
      <c r="R20882" s="1"/>
    </row>
    <row r="20883" spans="1:18" x14ac:dyDescent="0.25">
      <c r="A20883" t="s">
        <v>42323</v>
      </c>
      <c r="B20883" t="s">
        <v>42324</v>
      </c>
      <c r="C20883" t="s">
        <v>14</v>
      </c>
      <c r="D20883">
        <f>IF(Call[[#This Row],[sentiment]]="Very Negative",1,IF(Call[[#This Row],[sentiment]]="Negative",2,IF(Call[[#This Row],[sentiment]]="Neutral",3,IF(Call[[#This Row],[sentiment]]="Positive",4,5))))</f>
        <v>3</v>
      </c>
      <c r="E20883">
        <v>6</v>
      </c>
      <c r="F20883" s="1">
        <v>44145</v>
      </c>
      <c r="G20883" t="s">
        <v>16</v>
      </c>
      <c r="H20883" t="s">
        <v>633</v>
      </c>
      <c r="I20883" t="s">
        <v>165</v>
      </c>
      <c r="J20883" t="s">
        <v>67</v>
      </c>
      <c r="K20883" t="s">
        <v>20</v>
      </c>
      <c r="L20883">
        <v>26</v>
      </c>
      <c r="M20883" t="s">
        <v>21</v>
      </c>
      <c r="N20883" t="str">
        <f>TEXT(WEEKDAY(Call[[#This Row],[call_timestamp]],1),"DDDD")</f>
        <v>Tuesday</v>
      </c>
      <c r="O20883" t="str">
        <f>TEXT(Call[[#This Row],[call_timestamp]],"mmmm")</f>
        <v>November</v>
      </c>
    </row>
    <row r="20884" spans="1:18" x14ac:dyDescent="0.25">
      <c r="A20884" t="s">
        <v>42325</v>
      </c>
      <c r="B20884" t="s">
        <v>42326</v>
      </c>
      <c r="C20884" t="s">
        <v>32</v>
      </c>
      <c r="D20884">
        <f>IF(Call[[#This Row],[sentiment]]="Very Negative",1,IF(Call[[#This Row],[sentiment]]="Negative",2,IF(Call[[#This Row],[sentiment]]="Neutral",3,IF(Call[[#This Row],[sentiment]]="Positive",4,5))))</f>
        <v>2</v>
      </c>
      <c r="E20884">
        <v>4</v>
      </c>
      <c r="F20884" s="1">
        <v>44134</v>
      </c>
      <c r="G20884" t="s">
        <v>25</v>
      </c>
      <c r="H20884" t="s">
        <v>244</v>
      </c>
      <c r="I20884" t="s">
        <v>116</v>
      </c>
      <c r="J20884" t="s">
        <v>67</v>
      </c>
      <c r="K20884" t="s">
        <v>35</v>
      </c>
      <c r="L20884">
        <v>5</v>
      </c>
      <c r="M20884" t="s">
        <v>29</v>
      </c>
      <c r="N20884" t="str">
        <f>TEXT(WEEKDAY(Call[[#This Row],[call_timestamp]],1),"DDDD")</f>
        <v>Friday</v>
      </c>
      <c r="O20884" t="str">
        <f>TEXT(Call[[#This Row],[call_timestamp]],"mmmm")</f>
        <v>October</v>
      </c>
      <c r="R20884" s="1"/>
    </row>
    <row r="20885" spans="1:18" x14ac:dyDescent="0.25">
      <c r="A20885" t="s">
        <v>42327</v>
      </c>
      <c r="B20885" t="s">
        <v>42328</v>
      </c>
      <c r="C20885" t="s">
        <v>32</v>
      </c>
      <c r="D20885">
        <f>IF(Call[[#This Row],[sentiment]]="Very Negative",1,IF(Call[[#This Row],[sentiment]]="Negative",2,IF(Call[[#This Row],[sentiment]]="Neutral",3,IF(Call[[#This Row],[sentiment]]="Positive",4,5))))</f>
        <v>2</v>
      </c>
      <c r="E20885">
        <v>6</v>
      </c>
      <c r="F20885" s="1">
        <v>44114</v>
      </c>
      <c r="G20885" t="s">
        <v>16</v>
      </c>
      <c r="H20885" t="s">
        <v>135</v>
      </c>
      <c r="I20885" t="s">
        <v>136</v>
      </c>
      <c r="J20885" t="s">
        <v>80</v>
      </c>
      <c r="K20885" t="s">
        <v>20</v>
      </c>
      <c r="L20885">
        <v>19</v>
      </c>
      <c r="M20885" t="s">
        <v>29</v>
      </c>
      <c r="N20885" t="str">
        <f>TEXT(WEEKDAY(Call[[#This Row],[call_timestamp]],1),"DDDD")</f>
        <v>Saturday</v>
      </c>
      <c r="O20885" t="str">
        <f>TEXT(Call[[#This Row],[call_timestamp]],"mmmm")</f>
        <v>October</v>
      </c>
      <c r="R20885" s="1"/>
    </row>
    <row r="20886" spans="1:18" x14ac:dyDescent="0.25">
      <c r="A20886" t="s">
        <v>42329</v>
      </c>
      <c r="B20886" t="s">
        <v>42330</v>
      </c>
      <c r="C20886" t="s">
        <v>59</v>
      </c>
      <c r="D20886">
        <f>IF(Call[[#This Row],[sentiment]]="Very Negative",1,IF(Call[[#This Row],[sentiment]]="Negative",2,IF(Call[[#This Row],[sentiment]]="Neutral",3,IF(Call[[#This Row],[sentiment]]="Positive",4,5))))</f>
        <v>4</v>
      </c>
      <c r="E20886">
        <v>6</v>
      </c>
      <c r="F20886" s="1">
        <v>44022</v>
      </c>
      <c r="G20886" t="s">
        <v>16</v>
      </c>
      <c r="H20886" t="s">
        <v>3923</v>
      </c>
      <c r="I20886" t="s">
        <v>151</v>
      </c>
      <c r="J20886" t="s">
        <v>19</v>
      </c>
      <c r="K20886" t="s">
        <v>20</v>
      </c>
      <c r="L20886">
        <v>9</v>
      </c>
      <c r="M20886" t="s">
        <v>110</v>
      </c>
      <c r="N20886" t="str">
        <f>TEXT(WEEKDAY(Call[[#This Row],[call_timestamp]],1),"DDDD")</f>
        <v>Friday</v>
      </c>
      <c r="O20886" t="str">
        <f>TEXT(Call[[#This Row],[call_timestamp]],"mmmm")</f>
        <v>July</v>
      </c>
    </row>
    <row r="20887" spans="1:18" x14ac:dyDescent="0.25">
      <c r="A20887" t="s">
        <v>42331</v>
      </c>
      <c r="B20887" t="s">
        <v>42332</v>
      </c>
      <c r="C20887" t="s">
        <v>38</v>
      </c>
      <c r="D20887">
        <f>IF(Call[[#This Row],[sentiment]]="Very Negative",1,IF(Call[[#This Row],[sentiment]]="Negative",2,IF(Call[[#This Row],[sentiment]]="Neutral",3,IF(Call[[#This Row],[sentiment]]="Positive",4,5))))</f>
        <v>1</v>
      </c>
      <c r="E20887">
        <v>6</v>
      </c>
      <c r="F20887" s="1">
        <v>44121</v>
      </c>
      <c r="G20887" t="s">
        <v>16</v>
      </c>
      <c r="H20887" t="s">
        <v>5032</v>
      </c>
      <c r="I20887" t="s">
        <v>5501</v>
      </c>
      <c r="J20887" t="s">
        <v>19</v>
      </c>
      <c r="K20887" t="s">
        <v>20</v>
      </c>
      <c r="L20887">
        <v>10</v>
      </c>
      <c r="M20887" t="s">
        <v>29</v>
      </c>
      <c r="N20887" t="str">
        <f>TEXT(WEEKDAY(Call[[#This Row],[call_timestamp]],1),"DDDD")</f>
        <v>Saturday</v>
      </c>
      <c r="O20887" t="str">
        <f>TEXT(Call[[#This Row],[call_timestamp]],"mmmm")</f>
        <v>October</v>
      </c>
      <c r="R20887" s="1"/>
    </row>
    <row r="20888" spans="1:18" x14ac:dyDescent="0.25">
      <c r="A20888" t="s">
        <v>42333</v>
      </c>
      <c r="B20888" t="s">
        <v>42334</v>
      </c>
      <c r="C20888" t="s">
        <v>14</v>
      </c>
      <c r="D20888">
        <f>IF(Call[[#This Row],[sentiment]]="Very Negative",1,IF(Call[[#This Row],[sentiment]]="Negative",2,IF(Call[[#This Row],[sentiment]]="Neutral",3,IF(Call[[#This Row],[sentiment]]="Positive",4,5))))</f>
        <v>3</v>
      </c>
      <c r="E20888">
        <v>6</v>
      </c>
      <c r="F20888" s="1">
        <v>44175</v>
      </c>
      <c r="G20888" t="s">
        <v>16</v>
      </c>
      <c r="H20888" t="s">
        <v>688</v>
      </c>
      <c r="I20888" t="s">
        <v>229</v>
      </c>
      <c r="J20888" t="s">
        <v>80</v>
      </c>
      <c r="K20888" t="s">
        <v>20</v>
      </c>
      <c r="L20888">
        <v>22</v>
      </c>
      <c r="M20888" t="s">
        <v>87</v>
      </c>
      <c r="N20888" t="str">
        <f>TEXT(WEEKDAY(Call[[#This Row],[call_timestamp]],1),"DDDD")</f>
        <v>Thursday</v>
      </c>
      <c r="O20888" t="str">
        <f>TEXT(Call[[#This Row],[call_timestamp]],"mmmm")</f>
        <v>December</v>
      </c>
    </row>
    <row r="20889" spans="1:18" x14ac:dyDescent="0.25">
      <c r="A20889" t="s">
        <v>42335</v>
      </c>
      <c r="B20889" t="s">
        <v>42336</v>
      </c>
      <c r="C20889" t="s">
        <v>32</v>
      </c>
      <c r="D20889">
        <f>IF(Call[[#This Row],[sentiment]]="Very Negative",1,IF(Call[[#This Row],[sentiment]]="Negative",2,IF(Call[[#This Row],[sentiment]]="Neutral",3,IF(Call[[#This Row],[sentiment]]="Positive",4,5))))</f>
        <v>2</v>
      </c>
      <c r="E20889">
        <v>6</v>
      </c>
      <c r="F20889" s="1">
        <v>44131</v>
      </c>
      <c r="G20889" t="s">
        <v>25</v>
      </c>
      <c r="H20889" t="s">
        <v>50</v>
      </c>
      <c r="I20889" t="s">
        <v>51</v>
      </c>
      <c r="J20889" t="s">
        <v>28</v>
      </c>
      <c r="K20889" t="s">
        <v>20</v>
      </c>
      <c r="L20889">
        <v>8</v>
      </c>
      <c r="M20889" t="s">
        <v>29</v>
      </c>
      <c r="N20889" t="str">
        <f>TEXT(WEEKDAY(Call[[#This Row],[call_timestamp]],1),"DDDD")</f>
        <v>Tuesday</v>
      </c>
      <c r="O20889" t="str">
        <f>TEXT(Call[[#This Row],[call_timestamp]],"mmmm")</f>
        <v>October</v>
      </c>
      <c r="R20889" s="1"/>
    </row>
    <row r="20890" spans="1:18" x14ac:dyDescent="0.25">
      <c r="A20890" t="s">
        <v>42337</v>
      </c>
      <c r="B20890" t="s">
        <v>42338</v>
      </c>
      <c r="C20890" t="s">
        <v>59</v>
      </c>
      <c r="D20890">
        <f>IF(Call[[#This Row],[sentiment]]="Very Negative",1,IF(Call[[#This Row],[sentiment]]="Negative",2,IF(Call[[#This Row],[sentiment]]="Neutral",3,IF(Call[[#This Row],[sentiment]]="Positive",4,5))))</f>
        <v>4</v>
      </c>
      <c r="E20890">
        <v>6</v>
      </c>
      <c r="F20890" s="1">
        <v>43871</v>
      </c>
      <c r="G20890" t="s">
        <v>25</v>
      </c>
      <c r="H20890" t="s">
        <v>1496</v>
      </c>
      <c r="I20890" t="s">
        <v>984</v>
      </c>
      <c r="J20890" t="s">
        <v>28</v>
      </c>
      <c r="K20890" t="s">
        <v>35</v>
      </c>
      <c r="L20890">
        <v>7</v>
      </c>
      <c r="M20890" t="s">
        <v>87</v>
      </c>
      <c r="N20890" t="str">
        <f>TEXT(WEEKDAY(Call[[#This Row],[call_timestamp]],1),"DDDD")</f>
        <v>Monday</v>
      </c>
      <c r="O20890" t="str">
        <f>TEXT(Call[[#This Row],[call_timestamp]],"mmmm")</f>
        <v>February</v>
      </c>
    </row>
    <row r="20891" spans="1:18" x14ac:dyDescent="0.25">
      <c r="A20891" t="s">
        <v>42339</v>
      </c>
      <c r="B20891" t="s">
        <v>42340</v>
      </c>
      <c r="C20891" t="s">
        <v>59</v>
      </c>
      <c r="D20891">
        <f>IF(Call[[#This Row],[sentiment]]="Very Negative",1,IF(Call[[#This Row],[sentiment]]="Negative",2,IF(Call[[#This Row],[sentiment]]="Neutral",3,IF(Call[[#This Row],[sentiment]]="Positive",4,5))))</f>
        <v>4</v>
      </c>
      <c r="E20891">
        <v>9</v>
      </c>
      <c r="F20891" s="1">
        <v>44127</v>
      </c>
      <c r="G20891" t="s">
        <v>44</v>
      </c>
      <c r="H20891" t="s">
        <v>1579</v>
      </c>
      <c r="I20891" t="s">
        <v>193</v>
      </c>
      <c r="J20891" t="s">
        <v>19</v>
      </c>
      <c r="K20891" t="s">
        <v>20</v>
      </c>
      <c r="L20891">
        <v>34</v>
      </c>
      <c r="M20891" t="s">
        <v>29</v>
      </c>
      <c r="N20891" t="str">
        <f>TEXT(WEEKDAY(Call[[#This Row],[call_timestamp]],1),"DDDD")</f>
        <v>Friday</v>
      </c>
      <c r="O20891" t="str">
        <f>TEXT(Call[[#This Row],[call_timestamp]],"mmmm")</f>
        <v>October</v>
      </c>
    </row>
    <row r="20892" spans="1:18" x14ac:dyDescent="0.25">
      <c r="A20892" t="s">
        <v>42341</v>
      </c>
      <c r="B20892" t="s">
        <v>42342</v>
      </c>
      <c r="C20892" t="s">
        <v>38</v>
      </c>
      <c r="D20892">
        <f>IF(Call[[#This Row],[sentiment]]="Very Negative",1,IF(Call[[#This Row],[sentiment]]="Negative",2,IF(Call[[#This Row],[sentiment]]="Neutral",3,IF(Call[[#This Row],[sentiment]]="Positive",4,5))))</f>
        <v>1</v>
      </c>
      <c r="E20892">
        <v>6</v>
      </c>
      <c r="F20892" s="1">
        <v>44119</v>
      </c>
      <c r="G20892" t="s">
        <v>16</v>
      </c>
      <c r="H20892" t="s">
        <v>135</v>
      </c>
      <c r="I20892" t="s">
        <v>136</v>
      </c>
      <c r="J20892" t="s">
        <v>67</v>
      </c>
      <c r="K20892" t="s">
        <v>20</v>
      </c>
      <c r="L20892">
        <v>8</v>
      </c>
      <c r="M20892" t="s">
        <v>29</v>
      </c>
      <c r="N20892" t="str">
        <f>TEXT(WEEKDAY(Call[[#This Row],[call_timestamp]],1),"DDDD")</f>
        <v>Thursday</v>
      </c>
      <c r="O20892" t="str">
        <f>TEXT(Call[[#This Row],[call_timestamp]],"mmmm")</f>
        <v>October</v>
      </c>
    </row>
    <row r="20893" spans="1:18" x14ac:dyDescent="0.25">
      <c r="A20893" t="s">
        <v>42343</v>
      </c>
      <c r="B20893" t="s">
        <v>42344</v>
      </c>
      <c r="C20893" t="s">
        <v>38</v>
      </c>
      <c r="D20893">
        <f>IF(Call[[#This Row],[sentiment]]="Very Negative",1,IF(Call[[#This Row],[sentiment]]="Negative",2,IF(Call[[#This Row],[sentiment]]="Neutral",3,IF(Call[[#This Row],[sentiment]]="Positive",4,5))))</f>
        <v>1</v>
      </c>
      <c r="E20893">
        <v>4</v>
      </c>
      <c r="F20893" s="1">
        <v>44126</v>
      </c>
      <c r="G20893" t="s">
        <v>25</v>
      </c>
      <c r="H20893" t="s">
        <v>803</v>
      </c>
      <c r="I20893" t="s">
        <v>116</v>
      </c>
      <c r="J20893" t="s">
        <v>67</v>
      </c>
      <c r="K20893" t="s">
        <v>63</v>
      </c>
      <c r="L20893">
        <v>33</v>
      </c>
      <c r="M20893" t="s">
        <v>21</v>
      </c>
      <c r="N20893" t="str">
        <f>TEXT(WEEKDAY(Call[[#This Row],[call_timestamp]],1),"DDDD")</f>
        <v>Thursday</v>
      </c>
      <c r="O20893" t="str">
        <f>TEXT(Call[[#This Row],[call_timestamp]],"mmmm")</f>
        <v>October</v>
      </c>
      <c r="R20893" s="1"/>
    </row>
    <row r="20894" spans="1:18" x14ac:dyDescent="0.25">
      <c r="A20894" t="s">
        <v>42345</v>
      </c>
      <c r="B20894" t="s">
        <v>42346</v>
      </c>
      <c r="C20894" t="s">
        <v>59</v>
      </c>
      <c r="D20894">
        <f>IF(Call[[#This Row],[sentiment]]="Very Negative",1,IF(Call[[#This Row],[sentiment]]="Negative",2,IF(Call[[#This Row],[sentiment]]="Neutral",3,IF(Call[[#This Row],[sentiment]]="Positive",4,5))))</f>
        <v>4</v>
      </c>
      <c r="E20894">
        <v>6</v>
      </c>
      <c r="F20894" s="1">
        <v>43931</v>
      </c>
      <c r="G20894" t="s">
        <v>25</v>
      </c>
      <c r="H20894" t="s">
        <v>10640</v>
      </c>
      <c r="I20894" t="s">
        <v>41</v>
      </c>
      <c r="J20894" t="s">
        <v>28</v>
      </c>
      <c r="K20894" t="s">
        <v>63</v>
      </c>
      <c r="L20894">
        <v>39</v>
      </c>
      <c r="M20894" t="s">
        <v>21</v>
      </c>
      <c r="N20894" t="str">
        <f>TEXT(WEEKDAY(Call[[#This Row],[call_timestamp]],1),"DDDD")</f>
        <v>Friday</v>
      </c>
      <c r="O20894" t="str">
        <f>TEXT(Call[[#This Row],[call_timestamp]],"mmmm")</f>
        <v>April</v>
      </c>
    </row>
    <row r="20895" spans="1:18" x14ac:dyDescent="0.25">
      <c r="A20895" t="s">
        <v>42347</v>
      </c>
      <c r="B20895" t="s">
        <v>42348</v>
      </c>
      <c r="C20895" t="s">
        <v>38</v>
      </c>
      <c r="D20895">
        <f>IF(Call[[#This Row],[sentiment]]="Very Negative",1,IF(Call[[#This Row],[sentiment]]="Negative",2,IF(Call[[#This Row],[sentiment]]="Neutral",3,IF(Call[[#This Row],[sentiment]]="Positive",4,5))))</f>
        <v>1</v>
      </c>
      <c r="E20895">
        <v>2</v>
      </c>
      <c r="F20895" s="1">
        <v>44125</v>
      </c>
      <c r="G20895" t="s">
        <v>16</v>
      </c>
      <c r="H20895" t="s">
        <v>2054</v>
      </c>
      <c r="I20895" t="s">
        <v>62</v>
      </c>
      <c r="J20895" t="s">
        <v>19</v>
      </c>
      <c r="K20895" t="s">
        <v>20</v>
      </c>
      <c r="L20895">
        <v>21</v>
      </c>
      <c r="M20895" t="s">
        <v>29</v>
      </c>
      <c r="N20895" t="str">
        <f>TEXT(WEEKDAY(Call[[#This Row],[call_timestamp]],1),"DDDD")</f>
        <v>Wednesday</v>
      </c>
      <c r="O20895" t="str">
        <f>TEXT(Call[[#This Row],[call_timestamp]],"mmmm")</f>
        <v>October</v>
      </c>
    </row>
    <row r="20896" spans="1:18" x14ac:dyDescent="0.25">
      <c r="A20896" t="s">
        <v>42349</v>
      </c>
      <c r="B20896" t="s">
        <v>42350</v>
      </c>
      <c r="C20896" t="s">
        <v>32</v>
      </c>
      <c r="D20896">
        <f>IF(Call[[#This Row],[sentiment]]="Very Negative",1,IF(Call[[#This Row],[sentiment]]="Negative",2,IF(Call[[#This Row],[sentiment]]="Neutral",3,IF(Call[[#This Row],[sentiment]]="Positive",4,5))))</f>
        <v>2</v>
      </c>
      <c r="E20896">
        <v>6</v>
      </c>
      <c r="F20896" s="1">
        <v>44134</v>
      </c>
      <c r="G20896" t="s">
        <v>44</v>
      </c>
      <c r="H20896" t="s">
        <v>547</v>
      </c>
      <c r="I20896" t="s">
        <v>46</v>
      </c>
      <c r="J20896" t="s">
        <v>19</v>
      </c>
      <c r="K20896" t="s">
        <v>35</v>
      </c>
      <c r="L20896">
        <v>36</v>
      </c>
      <c r="M20896" t="s">
        <v>21</v>
      </c>
      <c r="N20896" t="str">
        <f>TEXT(WEEKDAY(Call[[#This Row],[call_timestamp]],1),"DDDD")</f>
        <v>Friday</v>
      </c>
      <c r="O20896" t="str">
        <f>TEXT(Call[[#This Row],[call_timestamp]],"mmmm")</f>
        <v>October</v>
      </c>
      <c r="R20896" s="1"/>
    </row>
    <row r="20897" spans="1:18" x14ac:dyDescent="0.25">
      <c r="A20897" t="s">
        <v>42351</v>
      </c>
      <c r="B20897" t="s">
        <v>42352</v>
      </c>
      <c r="C20897" t="s">
        <v>59</v>
      </c>
      <c r="D20897">
        <f>IF(Call[[#This Row],[sentiment]]="Very Negative",1,IF(Call[[#This Row],[sentiment]]="Negative",2,IF(Call[[#This Row],[sentiment]]="Neutral",3,IF(Call[[#This Row],[sentiment]]="Positive",4,5))))</f>
        <v>4</v>
      </c>
      <c r="E20897">
        <v>6</v>
      </c>
      <c r="F20897" s="1">
        <v>43992</v>
      </c>
      <c r="G20897" t="s">
        <v>44</v>
      </c>
      <c r="H20897" t="s">
        <v>338</v>
      </c>
      <c r="I20897" t="s">
        <v>27</v>
      </c>
      <c r="J20897" t="s">
        <v>19</v>
      </c>
      <c r="K20897" t="s">
        <v>63</v>
      </c>
      <c r="L20897">
        <v>24</v>
      </c>
      <c r="M20897" t="s">
        <v>29</v>
      </c>
      <c r="N20897" t="str">
        <f>TEXT(WEEKDAY(Call[[#This Row],[call_timestamp]],1),"DDDD")</f>
        <v>Wednesday</v>
      </c>
      <c r="O20897" t="str">
        <f>TEXT(Call[[#This Row],[call_timestamp]],"mmmm")</f>
        <v>June</v>
      </c>
    </row>
    <row r="20898" spans="1:18" x14ac:dyDescent="0.25">
      <c r="A20898" t="s">
        <v>42353</v>
      </c>
      <c r="B20898" t="s">
        <v>42354</v>
      </c>
      <c r="C20898" t="s">
        <v>38</v>
      </c>
      <c r="D20898">
        <f>IF(Call[[#This Row],[sentiment]]="Very Negative",1,IF(Call[[#This Row],[sentiment]]="Negative",2,IF(Call[[#This Row],[sentiment]]="Neutral",3,IF(Call[[#This Row],[sentiment]]="Positive",4,5))))</f>
        <v>1</v>
      </c>
      <c r="E20898">
        <v>6</v>
      </c>
      <c r="F20898" s="1">
        <v>44134</v>
      </c>
      <c r="G20898" t="s">
        <v>25</v>
      </c>
      <c r="H20898" t="s">
        <v>160</v>
      </c>
      <c r="I20898" t="s">
        <v>116</v>
      </c>
      <c r="J20898" t="s">
        <v>67</v>
      </c>
      <c r="K20898" t="s">
        <v>63</v>
      </c>
      <c r="L20898">
        <v>18</v>
      </c>
      <c r="M20898" t="s">
        <v>21</v>
      </c>
      <c r="N20898" t="str">
        <f>TEXT(WEEKDAY(Call[[#This Row],[call_timestamp]],1),"DDDD")</f>
        <v>Friday</v>
      </c>
      <c r="O20898" t="str">
        <f>TEXT(Call[[#This Row],[call_timestamp]],"mmmm")</f>
        <v>October</v>
      </c>
      <c r="R20898" s="1"/>
    </row>
    <row r="20899" spans="1:18" x14ac:dyDescent="0.25">
      <c r="A20899" t="s">
        <v>42355</v>
      </c>
      <c r="B20899" t="s">
        <v>42356</v>
      </c>
      <c r="C20899" t="s">
        <v>14</v>
      </c>
      <c r="D20899">
        <f>IF(Call[[#This Row],[sentiment]]="Very Negative",1,IF(Call[[#This Row],[sentiment]]="Negative",2,IF(Call[[#This Row],[sentiment]]="Neutral",3,IF(Call[[#This Row],[sentiment]]="Positive",4,5))))</f>
        <v>3</v>
      </c>
      <c r="E20899">
        <v>6</v>
      </c>
      <c r="F20899" s="1">
        <v>44175</v>
      </c>
      <c r="G20899" t="s">
        <v>16</v>
      </c>
      <c r="H20899" t="s">
        <v>66</v>
      </c>
      <c r="I20899" t="s">
        <v>56</v>
      </c>
      <c r="J20899" t="s">
        <v>19</v>
      </c>
      <c r="K20899" t="s">
        <v>20</v>
      </c>
      <c r="L20899">
        <v>23</v>
      </c>
      <c r="M20899" t="s">
        <v>21</v>
      </c>
      <c r="N20899" t="str">
        <f>TEXT(WEEKDAY(Call[[#This Row],[call_timestamp]],1),"DDDD")</f>
        <v>Thursday</v>
      </c>
      <c r="O20899" t="str">
        <f>TEXT(Call[[#This Row],[call_timestamp]],"mmmm")</f>
        <v>December</v>
      </c>
      <c r="R20899" s="1"/>
    </row>
    <row r="20900" spans="1:18" x14ac:dyDescent="0.25">
      <c r="A20900" t="s">
        <v>42357</v>
      </c>
      <c r="B20900" t="s">
        <v>42358</v>
      </c>
      <c r="C20900" t="s">
        <v>32</v>
      </c>
      <c r="D20900">
        <f>IF(Call[[#This Row],[sentiment]]="Very Negative",1,IF(Call[[#This Row],[sentiment]]="Negative",2,IF(Call[[#This Row],[sentiment]]="Neutral",3,IF(Call[[#This Row],[sentiment]]="Positive",4,5))))</f>
        <v>2</v>
      </c>
      <c r="E20900">
        <v>5</v>
      </c>
      <c r="F20900" s="1">
        <v>43840</v>
      </c>
      <c r="G20900" t="s">
        <v>16</v>
      </c>
      <c r="H20900" t="s">
        <v>75</v>
      </c>
      <c r="I20900" t="s">
        <v>188</v>
      </c>
      <c r="J20900" t="s">
        <v>19</v>
      </c>
      <c r="K20900" t="s">
        <v>20</v>
      </c>
      <c r="L20900">
        <v>34</v>
      </c>
      <c r="M20900" t="s">
        <v>87</v>
      </c>
      <c r="N20900" t="str">
        <f>TEXT(WEEKDAY(Call[[#This Row],[call_timestamp]],1),"DDDD")</f>
        <v>Friday</v>
      </c>
      <c r="O20900" t="str">
        <f>TEXT(Call[[#This Row],[call_timestamp]],"mmmm")</f>
        <v>January</v>
      </c>
      <c r="R20900" s="1"/>
    </row>
    <row r="20901" spans="1:18" x14ac:dyDescent="0.25">
      <c r="A20901" t="s">
        <v>42359</v>
      </c>
      <c r="B20901" t="s">
        <v>42360</v>
      </c>
      <c r="C20901" t="s">
        <v>32</v>
      </c>
      <c r="D20901">
        <f>IF(Call[[#This Row],[sentiment]]="Very Negative",1,IF(Call[[#This Row],[sentiment]]="Negative",2,IF(Call[[#This Row],[sentiment]]="Neutral",3,IF(Call[[#This Row],[sentiment]]="Positive",4,5))))</f>
        <v>2</v>
      </c>
      <c r="E20901">
        <v>6</v>
      </c>
      <c r="F20901" s="1">
        <v>44145</v>
      </c>
      <c r="G20901" t="s">
        <v>16</v>
      </c>
      <c r="H20901" t="s">
        <v>1487</v>
      </c>
      <c r="I20901" t="s">
        <v>27</v>
      </c>
      <c r="J20901" t="s">
        <v>28</v>
      </c>
      <c r="K20901" t="s">
        <v>63</v>
      </c>
      <c r="L20901">
        <v>27</v>
      </c>
      <c r="M20901" t="s">
        <v>110</v>
      </c>
      <c r="N20901" t="str">
        <f>TEXT(WEEKDAY(Call[[#This Row],[call_timestamp]],1),"DDDD")</f>
        <v>Tuesday</v>
      </c>
      <c r="O20901" t="str">
        <f>TEXT(Call[[#This Row],[call_timestamp]],"mmmm")</f>
        <v>November</v>
      </c>
    </row>
    <row r="20902" spans="1:18" x14ac:dyDescent="0.25">
      <c r="A20902" t="s">
        <v>42361</v>
      </c>
      <c r="B20902" t="s">
        <v>42362</v>
      </c>
      <c r="C20902" t="s">
        <v>14</v>
      </c>
      <c r="D20902">
        <f>IF(Call[[#This Row],[sentiment]]="Very Negative",1,IF(Call[[#This Row],[sentiment]]="Negative",2,IF(Call[[#This Row],[sentiment]]="Neutral",3,IF(Call[[#This Row],[sentiment]]="Positive",4,5))))</f>
        <v>3</v>
      </c>
      <c r="E20902">
        <v>5</v>
      </c>
      <c r="F20902" s="1">
        <v>44131</v>
      </c>
      <c r="G20902" t="s">
        <v>16</v>
      </c>
      <c r="H20902" t="s">
        <v>122</v>
      </c>
      <c r="I20902" t="s">
        <v>123</v>
      </c>
      <c r="J20902" t="s">
        <v>28</v>
      </c>
      <c r="K20902" t="s">
        <v>20</v>
      </c>
      <c r="L20902">
        <v>10</v>
      </c>
      <c r="M20902" t="s">
        <v>21</v>
      </c>
      <c r="N20902" t="str">
        <f>TEXT(WEEKDAY(Call[[#This Row],[call_timestamp]],1),"DDDD")</f>
        <v>Tuesday</v>
      </c>
      <c r="O20902" t="str">
        <f>TEXT(Call[[#This Row],[call_timestamp]],"mmmm")</f>
        <v>October</v>
      </c>
    </row>
    <row r="20903" spans="1:18" x14ac:dyDescent="0.25">
      <c r="A20903" t="s">
        <v>42363</v>
      </c>
      <c r="B20903" t="s">
        <v>42364</v>
      </c>
      <c r="C20903" t="s">
        <v>24</v>
      </c>
      <c r="D20903">
        <f>IF(Call[[#This Row],[sentiment]]="Very Negative",1,IF(Call[[#This Row],[sentiment]]="Negative",2,IF(Call[[#This Row],[sentiment]]="Neutral",3,IF(Call[[#This Row],[sentiment]]="Positive",4,5))))</f>
        <v>5</v>
      </c>
      <c r="E20903">
        <v>6</v>
      </c>
      <c r="F20903" s="1">
        <v>44130</v>
      </c>
      <c r="G20903" t="s">
        <v>16</v>
      </c>
      <c r="H20903" t="s">
        <v>122</v>
      </c>
      <c r="I20903" t="s">
        <v>123</v>
      </c>
      <c r="J20903" t="s">
        <v>28</v>
      </c>
      <c r="K20903" t="s">
        <v>20</v>
      </c>
      <c r="L20903">
        <v>6</v>
      </c>
      <c r="M20903" t="s">
        <v>21</v>
      </c>
      <c r="N20903" t="str">
        <f>TEXT(WEEKDAY(Call[[#This Row],[call_timestamp]],1),"DDDD")</f>
        <v>Monday</v>
      </c>
      <c r="O20903" t="str">
        <f>TEXT(Call[[#This Row],[call_timestamp]],"mmmm")</f>
        <v>October</v>
      </c>
    </row>
    <row r="20904" spans="1:18" x14ac:dyDescent="0.25">
      <c r="A20904" t="s">
        <v>42365</v>
      </c>
      <c r="B20904" t="s">
        <v>42366</v>
      </c>
      <c r="C20904" t="s">
        <v>32</v>
      </c>
      <c r="D20904">
        <f>IF(Call[[#This Row],[sentiment]]="Very Negative",1,IF(Call[[#This Row],[sentiment]]="Negative",2,IF(Call[[#This Row],[sentiment]]="Neutral",3,IF(Call[[#This Row],[sentiment]]="Positive",4,5))))</f>
        <v>2</v>
      </c>
      <c r="E20904">
        <v>6</v>
      </c>
      <c r="F20904" s="1">
        <v>44118</v>
      </c>
      <c r="G20904" t="s">
        <v>16</v>
      </c>
      <c r="H20904" t="s">
        <v>505</v>
      </c>
      <c r="I20904" t="s">
        <v>506</v>
      </c>
      <c r="J20904" t="s">
        <v>80</v>
      </c>
      <c r="K20904" t="s">
        <v>63</v>
      </c>
      <c r="L20904">
        <v>25</v>
      </c>
      <c r="M20904" t="s">
        <v>21</v>
      </c>
      <c r="N20904" t="str">
        <f>TEXT(WEEKDAY(Call[[#This Row],[call_timestamp]],1),"DDDD")</f>
        <v>Wednesday</v>
      </c>
      <c r="O20904" t="str">
        <f>TEXT(Call[[#This Row],[call_timestamp]],"mmmm")</f>
        <v>October</v>
      </c>
    </row>
    <row r="20905" spans="1:18" x14ac:dyDescent="0.25">
      <c r="A20905" t="s">
        <v>42367</v>
      </c>
      <c r="B20905" t="s">
        <v>42368</v>
      </c>
      <c r="C20905" t="s">
        <v>14</v>
      </c>
      <c r="D20905">
        <f>IF(Call[[#This Row],[sentiment]]="Very Negative",1,IF(Call[[#This Row],[sentiment]]="Negative",2,IF(Call[[#This Row],[sentiment]]="Neutral",3,IF(Call[[#This Row],[sentiment]]="Positive",4,5))))</f>
        <v>3</v>
      </c>
      <c r="E20905">
        <v>6</v>
      </c>
      <c r="F20905" s="1">
        <v>44129</v>
      </c>
      <c r="G20905" t="s">
        <v>16</v>
      </c>
      <c r="H20905" t="s">
        <v>509</v>
      </c>
      <c r="I20905" t="s">
        <v>116</v>
      </c>
      <c r="J20905" t="s">
        <v>28</v>
      </c>
      <c r="K20905" t="s">
        <v>20</v>
      </c>
      <c r="L20905">
        <v>30</v>
      </c>
      <c r="M20905" t="s">
        <v>110</v>
      </c>
      <c r="N20905" t="str">
        <f>TEXT(WEEKDAY(Call[[#This Row],[call_timestamp]],1),"DDDD")</f>
        <v>Sunday</v>
      </c>
      <c r="O20905" t="str">
        <f>TEXT(Call[[#This Row],[call_timestamp]],"mmmm")</f>
        <v>October</v>
      </c>
      <c r="R20905" s="1"/>
    </row>
    <row r="20906" spans="1:18" x14ac:dyDescent="0.25">
      <c r="A20906" t="s">
        <v>42369</v>
      </c>
      <c r="B20906" t="s">
        <v>42370</v>
      </c>
      <c r="C20906" t="s">
        <v>14</v>
      </c>
      <c r="D20906">
        <f>IF(Call[[#This Row],[sentiment]]="Very Negative",1,IF(Call[[#This Row],[sentiment]]="Negative",2,IF(Call[[#This Row],[sentiment]]="Neutral",3,IF(Call[[#This Row],[sentiment]]="Positive",4,5))))</f>
        <v>3</v>
      </c>
      <c r="E20906">
        <v>6</v>
      </c>
      <c r="F20906" s="1">
        <v>44084</v>
      </c>
      <c r="G20906" t="s">
        <v>44</v>
      </c>
      <c r="H20906" t="s">
        <v>70</v>
      </c>
      <c r="I20906" t="s">
        <v>71</v>
      </c>
      <c r="J20906" t="s">
        <v>19</v>
      </c>
      <c r="K20906" t="s">
        <v>63</v>
      </c>
      <c r="L20906">
        <v>31</v>
      </c>
      <c r="M20906" t="s">
        <v>29</v>
      </c>
      <c r="N20906" t="str">
        <f>TEXT(WEEKDAY(Call[[#This Row],[call_timestamp]],1),"DDDD")</f>
        <v>Thursday</v>
      </c>
      <c r="O20906" t="str">
        <f>TEXT(Call[[#This Row],[call_timestamp]],"mmmm")</f>
        <v>September</v>
      </c>
      <c r="R20906" s="1"/>
    </row>
    <row r="20907" spans="1:18" x14ac:dyDescent="0.25">
      <c r="A20907" t="s">
        <v>42371</v>
      </c>
      <c r="B20907" t="s">
        <v>42372</v>
      </c>
      <c r="C20907" t="s">
        <v>14</v>
      </c>
      <c r="D20907">
        <f>IF(Call[[#This Row],[sentiment]]="Very Negative",1,IF(Call[[#This Row],[sentiment]]="Negative",2,IF(Call[[#This Row],[sentiment]]="Neutral",3,IF(Call[[#This Row],[sentiment]]="Positive",4,5))))</f>
        <v>3</v>
      </c>
      <c r="E20907">
        <v>7</v>
      </c>
      <c r="F20907" s="1">
        <v>43931</v>
      </c>
      <c r="G20907" t="s">
        <v>16</v>
      </c>
      <c r="H20907" t="s">
        <v>285</v>
      </c>
      <c r="I20907" t="s">
        <v>116</v>
      </c>
      <c r="J20907" t="s">
        <v>80</v>
      </c>
      <c r="K20907" t="s">
        <v>20</v>
      </c>
      <c r="L20907">
        <v>5</v>
      </c>
      <c r="M20907" t="s">
        <v>21</v>
      </c>
      <c r="N20907" t="str">
        <f>TEXT(WEEKDAY(Call[[#This Row],[call_timestamp]],1),"DDDD")</f>
        <v>Friday</v>
      </c>
      <c r="O20907" t="str">
        <f>TEXT(Call[[#This Row],[call_timestamp]],"mmmm")</f>
        <v>April</v>
      </c>
      <c r="R20907" s="1"/>
    </row>
    <row r="20908" spans="1:18" x14ac:dyDescent="0.25">
      <c r="A20908" t="s">
        <v>42373</v>
      </c>
      <c r="B20908" t="s">
        <v>42374</v>
      </c>
      <c r="C20908" t="s">
        <v>14</v>
      </c>
      <c r="D20908">
        <f>IF(Call[[#This Row],[sentiment]]="Very Negative",1,IF(Call[[#This Row],[sentiment]]="Negative",2,IF(Call[[#This Row],[sentiment]]="Neutral",3,IF(Call[[#This Row],[sentiment]]="Positive",4,5))))</f>
        <v>3</v>
      </c>
      <c r="E20908">
        <v>7</v>
      </c>
      <c r="F20908" s="1">
        <v>44145</v>
      </c>
      <c r="G20908" t="s">
        <v>16</v>
      </c>
      <c r="H20908" t="s">
        <v>244</v>
      </c>
      <c r="I20908" t="s">
        <v>116</v>
      </c>
      <c r="J20908" t="s">
        <v>28</v>
      </c>
      <c r="K20908" t="s">
        <v>35</v>
      </c>
      <c r="L20908">
        <v>10</v>
      </c>
      <c r="M20908" t="s">
        <v>110</v>
      </c>
      <c r="N20908" t="str">
        <f>TEXT(WEEKDAY(Call[[#This Row],[call_timestamp]],1),"DDDD")</f>
        <v>Tuesday</v>
      </c>
      <c r="O20908" t="str">
        <f>TEXT(Call[[#This Row],[call_timestamp]],"mmmm")</f>
        <v>November</v>
      </c>
    </row>
    <row r="20909" spans="1:18" x14ac:dyDescent="0.25">
      <c r="A20909" t="s">
        <v>42375</v>
      </c>
      <c r="B20909" t="s">
        <v>42376</v>
      </c>
      <c r="C20909" t="s">
        <v>59</v>
      </c>
      <c r="D20909">
        <f>IF(Call[[#This Row],[sentiment]]="Very Negative",1,IF(Call[[#This Row],[sentiment]]="Negative",2,IF(Call[[#This Row],[sentiment]]="Neutral",3,IF(Call[[#This Row],[sentiment]]="Positive",4,5))))</f>
        <v>4</v>
      </c>
      <c r="E20909">
        <v>9</v>
      </c>
      <c r="F20909" s="1">
        <v>44120</v>
      </c>
      <c r="G20909" t="s">
        <v>16</v>
      </c>
      <c r="H20909" t="s">
        <v>290</v>
      </c>
      <c r="I20909" t="s">
        <v>291</v>
      </c>
      <c r="J20909" t="s">
        <v>19</v>
      </c>
      <c r="K20909" t="s">
        <v>63</v>
      </c>
      <c r="L20909">
        <v>45</v>
      </c>
      <c r="M20909" t="s">
        <v>29</v>
      </c>
      <c r="N20909" t="str">
        <f>TEXT(WEEKDAY(Call[[#This Row],[call_timestamp]],1),"DDDD")</f>
        <v>Friday</v>
      </c>
      <c r="O20909" t="str">
        <f>TEXT(Call[[#This Row],[call_timestamp]],"mmmm")</f>
        <v>October</v>
      </c>
      <c r="R20909" s="1"/>
    </row>
    <row r="20910" spans="1:18" x14ac:dyDescent="0.25">
      <c r="A20910" t="s">
        <v>42377</v>
      </c>
      <c r="B20910" t="s">
        <v>42378</v>
      </c>
      <c r="C20910" t="s">
        <v>14</v>
      </c>
      <c r="D20910">
        <f>IF(Call[[#This Row],[sentiment]]="Very Negative",1,IF(Call[[#This Row],[sentiment]]="Negative",2,IF(Call[[#This Row],[sentiment]]="Neutral",3,IF(Call[[#This Row],[sentiment]]="Positive",4,5))))</f>
        <v>3</v>
      </c>
      <c r="E20910">
        <v>7</v>
      </c>
      <c r="F20910" s="1">
        <v>44084</v>
      </c>
      <c r="G20910" t="s">
        <v>16</v>
      </c>
      <c r="H20910" t="s">
        <v>75</v>
      </c>
      <c r="I20910" t="s">
        <v>188</v>
      </c>
      <c r="J20910" t="s">
        <v>28</v>
      </c>
      <c r="K20910" t="s">
        <v>20</v>
      </c>
      <c r="L20910">
        <v>44</v>
      </c>
      <c r="M20910" t="s">
        <v>21</v>
      </c>
      <c r="N20910" t="str">
        <f>TEXT(WEEKDAY(Call[[#This Row],[call_timestamp]],1),"DDDD")</f>
        <v>Thursday</v>
      </c>
      <c r="O20910" t="str">
        <f>TEXT(Call[[#This Row],[call_timestamp]],"mmmm")</f>
        <v>September</v>
      </c>
    </row>
    <row r="20911" spans="1:18" x14ac:dyDescent="0.25">
      <c r="A20911" t="s">
        <v>42379</v>
      </c>
      <c r="B20911" t="s">
        <v>42380</v>
      </c>
      <c r="C20911" t="s">
        <v>14</v>
      </c>
      <c r="D20911">
        <f>IF(Call[[#This Row],[sentiment]]="Very Negative",1,IF(Call[[#This Row],[sentiment]]="Negative",2,IF(Call[[#This Row],[sentiment]]="Neutral",3,IF(Call[[#This Row],[sentiment]]="Positive",4,5))))</f>
        <v>3</v>
      </c>
      <c r="E20911">
        <v>7</v>
      </c>
      <c r="F20911" s="1">
        <v>44124</v>
      </c>
      <c r="G20911" t="s">
        <v>16</v>
      </c>
      <c r="H20911" t="s">
        <v>849</v>
      </c>
      <c r="I20911" t="s">
        <v>850</v>
      </c>
      <c r="J20911" t="s">
        <v>67</v>
      </c>
      <c r="K20911" t="s">
        <v>20</v>
      </c>
      <c r="L20911">
        <v>7</v>
      </c>
      <c r="M20911" t="s">
        <v>110</v>
      </c>
      <c r="N20911" t="str">
        <f>TEXT(WEEKDAY(Call[[#This Row],[call_timestamp]],1),"DDDD")</f>
        <v>Tuesday</v>
      </c>
      <c r="O20911" t="str">
        <f>TEXT(Call[[#This Row],[call_timestamp]],"mmmm")</f>
        <v>October</v>
      </c>
    </row>
    <row r="20912" spans="1:18" x14ac:dyDescent="0.25">
      <c r="A20912" t="s">
        <v>42381</v>
      </c>
      <c r="B20912" t="s">
        <v>42382</v>
      </c>
      <c r="C20912" t="s">
        <v>32</v>
      </c>
      <c r="D20912">
        <f>IF(Call[[#This Row],[sentiment]]="Very Negative",1,IF(Call[[#This Row],[sentiment]]="Negative",2,IF(Call[[#This Row],[sentiment]]="Neutral",3,IF(Call[[#This Row],[sentiment]]="Positive",4,5))))</f>
        <v>2</v>
      </c>
      <c r="E20912">
        <v>6</v>
      </c>
      <c r="F20912" s="1">
        <v>44129</v>
      </c>
      <c r="G20912" t="s">
        <v>16</v>
      </c>
      <c r="H20912" t="s">
        <v>3522</v>
      </c>
      <c r="I20912" t="s">
        <v>56</v>
      </c>
      <c r="J20912" t="s">
        <v>80</v>
      </c>
      <c r="K20912" t="s">
        <v>35</v>
      </c>
      <c r="L20912">
        <v>19</v>
      </c>
      <c r="M20912" t="s">
        <v>29</v>
      </c>
      <c r="N20912" t="str">
        <f>TEXT(WEEKDAY(Call[[#This Row],[call_timestamp]],1),"DDDD")</f>
        <v>Sunday</v>
      </c>
      <c r="O20912" t="str">
        <f>TEXT(Call[[#This Row],[call_timestamp]],"mmmm")</f>
        <v>October</v>
      </c>
    </row>
    <row r="20913" spans="1:18" x14ac:dyDescent="0.25">
      <c r="A20913" t="s">
        <v>42383</v>
      </c>
      <c r="B20913" t="s">
        <v>42384</v>
      </c>
      <c r="C20913" t="s">
        <v>59</v>
      </c>
      <c r="D20913">
        <f>IF(Call[[#This Row],[sentiment]]="Very Negative",1,IF(Call[[#This Row],[sentiment]]="Negative",2,IF(Call[[#This Row],[sentiment]]="Neutral",3,IF(Call[[#This Row],[sentiment]]="Positive",4,5))))</f>
        <v>4</v>
      </c>
      <c r="E20913">
        <v>6</v>
      </c>
      <c r="F20913" s="1">
        <v>44124</v>
      </c>
      <c r="G20913" t="s">
        <v>16</v>
      </c>
      <c r="H20913" t="s">
        <v>270</v>
      </c>
      <c r="I20913" t="s">
        <v>56</v>
      </c>
      <c r="J20913" t="s">
        <v>28</v>
      </c>
      <c r="K20913" t="s">
        <v>20</v>
      </c>
      <c r="L20913">
        <v>42</v>
      </c>
      <c r="M20913" t="s">
        <v>21</v>
      </c>
      <c r="N20913" t="str">
        <f>TEXT(WEEKDAY(Call[[#This Row],[call_timestamp]],1),"DDDD")</f>
        <v>Tuesday</v>
      </c>
      <c r="O20913" t="str">
        <f>TEXT(Call[[#This Row],[call_timestamp]],"mmmm")</f>
        <v>October</v>
      </c>
    </row>
    <row r="20914" spans="1:18" x14ac:dyDescent="0.25">
      <c r="A20914" t="s">
        <v>42385</v>
      </c>
      <c r="B20914" t="s">
        <v>42386</v>
      </c>
      <c r="C20914" t="s">
        <v>59</v>
      </c>
      <c r="D20914">
        <f>IF(Call[[#This Row],[sentiment]]="Very Negative",1,IF(Call[[#This Row],[sentiment]]="Negative",2,IF(Call[[#This Row],[sentiment]]="Neutral",3,IF(Call[[#This Row],[sentiment]]="Positive",4,5))))</f>
        <v>4</v>
      </c>
      <c r="E20914">
        <v>9</v>
      </c>
      <c r="F20914" s="1">
        <v>44119</v>
      </c>
      <c r="G20914" t="s">
        <v>16</v>
      </c>
      <c r="H20914" t="s">
        <v>224</v>
      </c>
      <c r="I20914" t="s">
        <v>225</v>
      </c>
      <c r="J20914" t="s">
        <v>67</v>
      </c>
      <c r="K20914" t="s">
        <v>63</v>
      </c>
      <c r="L20914">
        <v>9</v>
      </c>
      <c r="M20914" t="s">
        <v>21</v>
      </c>
      <c r="N20914" t="str">
        <f>TEXT(WEEKDAY(Call[[#This Row],[call_timestamp]],1),"DDDD")</f>
        <v>Thursday</v>
      </c>
      <c r="O20914" t="str">
        <f>TEXT(Call[[#This Row],[call_timestamp]],"mmmm")</f>
        <v>October</v>
      </c>
      <c r="R20914" s="1"/>
    </row>
    <row r="20915" spans="1:18" x14ac:dyDescent="0.25">
      <c r="A20915" t="s">
        <v>42387</v>
      </c>
      <c r="B20915" t="s">
        <v>42388</v>
      </c>
      <c r="C20915" t="s">
        <v>14</v>
      </c>
      <c r="D20915">
        <f>IF(Call[[#This Row],[sentiment]]="Very Negative",1,IF(Call[[#This Row],[sentiment]]="Negative",2,IF(Call[[#This Row],[sentiment]]="Neutral",3,IF(Call[[#This Row],[sentiment]]="Positive",4,5))))</f>
        <v>3</v>
      </c>
      <c r="E20915">
        <v>6</v>
      </c>
      <c r="F20915" s="1">
        <v>43900</v>
      </c>
      <c r="G20915" t="s">
        <v>16</v>
      </c>
      <c r="H20915" t="s">
        <v>355</v>
      </c>
      <c r="I20915" t="s">
        <v>116</v>
      </c>
      <c r="J20915" t="s">
        <v>67</v>
      </c>
      <c r="K20915" t="s">
        <v>20</v>
      </c>
      <c r="L20915">
        <v>31</v>
      </c>
      <c r="M20915" t="s">
        <v>21</v>
      </c>
      <c r="N20915" t="str">
        <f>TEXT(WEEKDAY(Call[[#This Row],[call_timestamp]],1),"DDDD")</f>
        <v>Tuesday</v>
      </c>
      <c r="O20915" t="str">
        <f>TEXT(Call[[#This Row],[call_timestamp]],"mmmm")</f>
        <v>March</v>
      </c>
      <c r="R20915" s="1"/>
    </row>
    <row r="20916" spans="1:18" x14ac:dyDescent="0.25">
      <c r="A20916" t="s">
        <v>42389</v>
      </c>
      <c r="B20916" t="s">
        <v>42390</v>
      </c>
      <c r="C20916" t="s">
        <v>24</v>
      </c>
      <c r="D20916">
        <f>IF(Call[[#This Row],[sentiment]]="Very Negative",1,IF(Call[[#This Row],[sentiment]]="Negative",2,IF(Call[[#This Row],[sentiment]]="Neutral",3,IF(Call[[#This Row],[sentiment]]="Positive",4,5))))</f>
        <v>5</v>
      </c>
      <c r="E20916">
        <v>6</v>
      </c>
      <c r="F20916" s="1">
        <v>44114</v>
      </c>
      <c r="G20916" t="s">
        <v>16</v>
      </c>
      <c r="H20916" t="s">
        <v>256</v>
      </c>
      <c r="I20916" t="s">
        <v>257</v>
      </c>
      <c r="J20916" t="s">
        <v>67</v>
      </c>
      <c r="K20916" t="s">
        <v>20</v>
      </c>
      <c r="L20916">
        <v>35</v>
      </c>
      <c r="M20916" t="s">
        <v>29</v>
      </c>
      <c r="N20916" t="str">
        <f>TEXT(WEEKDAY(Call[[#This Row],[call_timestamp]],1),"DDDD")</f>
        <v>Saturday</v>
      </c>
      <c r="O20916" t="str">
        <f>TEXT(Call[[#This Row],[call_timestamp]],"mmmm")</f>
        <v>October</v>
      </c>
      <c r="R20916" s="1"/>
    </row>
    <row r="20917" spans="1:18" x14ac:dyDescent="0.25">
      <c r="A20917" t="s">
        <v>42391</v>
      </c>
      <c r="B20917" t="s">
        <v>42392</v>
      </c>
      <c r="C20917" t="s">
        <v>32</v>
      </c>
      <c r="D20917">
        <f>IF(Call[[#This Row],[sentiment]]="Very Negative",1,IF(Call[[#This Row],[sentiment]]="Negative",2,IF(Call[[#This Row],[sentiment]]="Neutral",3,IF(Call[[#This Row],[sentiment]]="Positive",4,5))))</f>
        <v>2</v>
      </c>
      <c r="E20917">
        <v>6</v>
      </c>
      <c r="F20917" s="1">
        <v>44084</v>
      </c>
      <c r="G20917" t="s">
        <v>16</v>
      </c>
      <c r="H20917" t="s">
        <v>540</v>
      </c>
      <c r="I20917" t="s">
        <v>151</v>
      </c>
      <c r="J20917" t="s">
        <v>19</v>
      </c>
      <c r="K20917" t="s">
        <v>20</v>
      </c>
      <c r="L20917">
        <v>17</v>
      </c>
      <c r="M20917" t="s">
        <v>87</v>
      </c>
      <c r="N20917" t="str">
        <f>TEXT(WEEKDAY(Call[[#This Row],[call_timestamp]],1),"DDDD")</f>
        <v>Thursday</v>
      </c>
      <c r="O20917" t="str">
        <f>TEXT(Call[[#This Row],[call_timestamp]],"mmmm")</f>
        <v>September</v>
      </c>
    </row>
    <row r="20918" spans="1:18" x14ac:dyDescent="0.25">
      <c r="A20918" t="s">
        <v>42393</v>
      </c>
      <c r="B20918" t="s">
        <v>42394</v>
      </c>
      <c r="C20918" t="s">
        <v>14</v>
      </c>
      <c r="D20918">
        <f>IF(Call[[#This Row],[sentiment]]="Very Negative",1,IF(Call[[#This Row],[sentiment]]="Negative",2,IF(Call[[#This Row],[sentiment]]="Neutral",3,IF(Call[[#This Row],[sentiment]]="Positive",4,5))))</f>
        <v>3</v>
      </c>
      <c r="E20918">
        <v>8</v>
      </c>
      <c r="F20918" s="1">
        <v>44126</v>
      </c>
      <c r="G20918" t="s">
        <v>16</v>
      </c>
      <c r="H20918" t="s">
        <v>5167</v>
      </c>
      <c r="I20918" t="s">
        <v>267</v>
      </c>
      <c r="J20918" t="s">
        <v>67</v>
      </c>
      <c r="K20918" t="s">
        <v>35</v>
      </c>
      <c r="L20918">
        <v>28</v>
      </c>
      <c r="M20918" t="s">
        <v>21</v>
      </c>
      <c r="N20918" t="str">
        <f>TEXT(WEEKDAY(Call[[#This Row],[call_timestamp]],1),"DDDD")</f>
        <v>Thursday</v>
      </c>
      <c r="O20918" t="str">
        <f>TEXT(Call[[#This Row],[call_timestamp]],"mmmm")</f>
        <v>October</v>
      </c>
    </row>
    <row r="20919" spans="1:18" x14ac:dyDescent="0.25">
      <c r="A20919" t="s">
        <v>42395</v>
      </c>
      <c r="B20919" t="s">
        <v>42396</v>
      </c>
      <c r="C20919" t="s">
        <v>32</v>
      </c>
      <c r="D20919">
        <f>IF(Call[[#This Row],[sentiment]]="Very Negative",1,IF(Call[[#This Row],[sentiment]]="Negative",2,IF(Call[[#This Row],[sentiment]]="Neutral",3,IF(Call[[#This Row],[sentiment]]="Positive",4,5))))</f>
        <v>2</v>
      </c>
      <c r="E20919">
        <v>6</v>
      </c>
      <c r="F20919" s="1">
        <v>44134</v>
      </c>
      <c r="G20919" t="s">
        <v>16</v>
      </c>
      <c r="H20919" t="s">
        <v>470</v>
      </c>
      <c r="I20919" t="s">
        <v>136</v>
      </c>
      <c r="J20919" t="s">
        <v>19</v>
      </c>
      <c r="K20919" t="s">
        <v>20</v>
      </c>
      <c r="L20919">
        <v>34</v>
      </c>
      <c r="M20919" t="s">
        <v>21</v>
      </c>
      <c r="N20919" t="str">
        <f>TEXT(WEEKDAY(Call[[#This Row],[call_timestamp]],1),"DDDD")</f>
        <v>Friday</v>
      </c>
      <c r="O20919" t="str">
        <f>TEXT(Call[[#This Row],[call_timestamp]],"mmmm")</f>
        <v>October</v>
      </c>
      <c r="R20919" s="1"/>
    </row>
    <row r="20920" spans="1:18" x14ac:dyDescent="0.25">
      <c r="A20920" t="s">
        <v>42397</v>
      </c>
      <c r="B20920" t="s">
        <v>42398</v>
      </c>
      <c r="C20920" t="s">
        <v>59</v>
      </c>
      <c r="D20920">
        <f>IF(Call[[#This Row],[sentiment]]="Very Negative",1,IF(Call[[#This Row],[sentiment]]="Negative",2,IF(Call[[#This Row],[sentiment]]="Neutral",3,IF(Call[[#This Row],[sentiment]]="Positive",4,5))))</f>
        <v>4</v>
      </c>
      <c r="E20920">
        <v>6</v>
      </c>
      <c r="F20920" s="1">
        <v>43840</v>
      </c>
      <c r="G20920" t="s">
        <v>16</v>
      </c>
      <c r="H20920" t="s">
        <v>1850</v>
      </c>
      <c r="I20920" t="s">
        <v>56</v>
      </c>
      <c r="J20920" t="s">
        <v>28</v>
      </c>
      <c r="K20920" t="s">
        <v>63</v>
      </c>
      <c r="L20920">
        <v>27</v>
      </c>
      <c r="M20920" t="s">
        <v>87</v>
      </c>
      <c r="N20920" t="str">
        <f>TEXT(WEEKDAY(Call[[#This Row],[call_timestamp]],1),"DDDD")</f>
        <v>Friday</v>
      </c>
      <c r="O20920" t="str">
        <f>TEXT(Call[[#This Row],[call_timestamp]],"mmmm")</f>
        <v>January</v>
      </c>
      <c r="R20920" s="1"/>
    </row>
    <row r="20921" spans="1:18" x14ac:dyDescent="0.25">
      <c r="A20921" t="s">
        <v>42399</v>
      </c>
      <c r="B20921" t="s">
        <v>42400</v>
      </c>
      <c r="C20921" t="s">
        <v>38</v>
      </c>
      <c r="D20921">
        <f>IF(Call[[#This Row],[sentiment]]="Very Negative",1,IF(Call[[#This Row],[sentiment]]="Negative",2,IF(Call[[#This Row],[sentiment]]="Neutral",3,IF(Call[[#This Row],[sentiment]]="Positive",4,5))))</f>
        <v>1</v>
      </c>
      <c r="E20921">
        <v>6</v>
      </c>
      <c r="F20921" s="1">
        <v>44022</v>
      </c>
      <c r="G20921" t="s">
        <v>16</v>
      </c>
      <c r="H20921" t="s">
        <v>1200</v>
      </c>
      <c r="I20921" t="s">
        <v>34</v>
      </c>
      <c r="J20921" t="s">
        <v>19</v>
      </c>
      <c r="K20921" t="s">
        <v>20</v>
      </c>
      <c r="L20921">
        <v>16</v>
      </c>
      <c r="M20921" t="s">
        <v>21</v>
      </c>
      <c r="N20921" t="str">
        <f>TEXT(WEEKDAY(Call[[#This Row],[call_timestamp]],1),"DDDD")</f>
        <v>Friday</v>
      </c>
      <c r="O20921" t="str">
        <f>TEXT(Call[[#This Row],[call_timestamp]],"mmmm")</f>
        <v>July</v>
      </c>
    </row>
    <row r="20922" spans="1:18" x14ac:dyDescent="0.25">
      <c r="A20922" t="s">
        <v>42401</v>
      </c>
      <c r="B20922" t="s">
        <v>42402</v>
      </c>
      <c r="C20922" t="s">
        <v>14</v>
      </c>
      <c r="D20922">
        <f>IF(Call[[#This Row],[sentiment]]="Very Negative",1,IF(Call[[#This Row],[sentiment]]="Negative",2,IF(Call[[#This Row],[sentiment]]="Neutral",3,IF(Call[[#This Row],[sentiment]]="Positive",4,5))))</f>
        <v>3</v>
      </c>
      <c r="E20922">
        <v>6</v>
      </c>
      <c r="F20922" s="1">
        <v>44119</v>
      </c>
      <c r="G20922" t="s">
        <v>16</v>
      </c>
      <c r="H20922" t="s">
        <v>3469</v>
      </c>
      <c r="I20922" t="s">
        <v>257</v>
      </c>
      <c r="J20922" t="s">
        <v>28</v>
      </c>
      <c r="K20922" t="s">
        <v>20</v>
      </c>
      <c r="L20922">
        <v>41</v>
      </c>
      <c r="M20922" t="s">
        <v>110</v>
      </c>
      <c r="N20922" t="str">
        <f>TEXT(WEEKDAY(Call[[#This Row],[call_timestamp]],1),"DDDD")</f>
        <v>Thursday</v>
      </c>
      <c r="O20922" t="str">
        <f>TEXT(Call[[#This Row],[call_timestamp]],"mmmm")</f>
        <v>October</v>
      </c>
    </row>
    <row r="20923" spans="1:18" x14ac:dyDescent="0.25">
      <c r="A20923" t="s">
        <v>42403</v>
      </c>
      <c r="B20923" t="s">
        <v>42404</v>
      </c>
      <c r="C20923" t="s">
        <v>59</v>
      </c>
      <c r="D20923">
        <f>IF(Call[[#This Row],[sentiment]]="Very Negative",1,IF(Call[[#This Row],[sentiment]]="Negative",2,IF(Call[[#This Row],[sentiment]]="Neutral",3,IF(Call[[#This Row],[sentiment]]="Positive",4,5))))</f>
        <v>4</v>
      </c>
      <c r="E20923">
        <v>9</v>
      </c>
      <c r="F20923" s="1">
        <v>44126</v>
      </c>
      <c r="G20923" t="s">
        <v>16</v>
      </c>
      <c r="H20923" t="s">
        <v>176</v>
      </c>
      <c r="I20923" t="s">
        <v>56</v>
      </c>
      <c r="J20923" t="s">
        <v>80</v>
      </c>
      <c r="K20923" t="s">
        <v>20</v>
      </c>
      <c r="L20923">
        <v>10</v>
      </c>
      <c r="M20923" t="s">
        <v>29</v>
      </c>
      <c r="N20923" t="str">
        <f>TEXT(WEEKDAY(Call[[#This Row],[call_timestamp]],1),"DDDD")</f>
        <v>Thursday</v>
      </c>
      <c r="O20923" t="str">
        <f>TEXT(Call[[#This Row],[call_timestamp]],"mmmm")</f>
        <v>October</v>
      </c>
    </row>
    <row r="20924" spans="1:18" x14ac:dyDescent="0.25">
      <c r="A20924" t="s">
        <v>42405</v>
      </c>
      <c r="B20924" t="s">
        <v>42406</v>
      </c>
      <c r="C20924" t="s">
        <v>32</v>
      </c>
      <c r="D20924">
        <f>IF(Call[[#This Row],[sentiment]]="Very Negative",1,IF(Call[[#This Row],[sentiment]]="Negative",2,IF(Call[[#This Row],[sentiment]]="Neutral",3,IF(Call[[#This Row],[sentiment]]="Positive",4,5))))</f>
        <v>2</v>
      </c>
      <c r="E20924">
        <v>3</v>
      </c>
      <c r="F20924" s="1">
        <v>44133</v>
      </c>
      <c r="G20924" t="s">
        <v>16</v>
      </c>
      <c r="H20924" t="s">
        <v>144</v>
      </c>
      <c r="I20924" t="s">
        <v>98</v>
      </c>
      <c r="J20924" t="s">
        <v>19</v>
      </c>
      <c r="K20924" t="s">
        <v>20</v>
      </c>
      <c r="L20924">
        <v>42</v>
      </c>
      <c r="M20924" t="s">
        <v>21</v>
      </c>
      <c r="N20924" t="str">
        <f>TEXT(WEEKDAY(Call[[#This Row],[call_timestamp]],1),"DDDD")</f>
        <v>Thursday</v>
      </c>
      <c r="O20924" t="str">
        <f>TEXT(Call[[#This Row],[call_timestamp]],"mmmm")</f>
        <v>October</v>
      </c>
    </row>
    <row r="20925" spans="1:18" x14ac:dyDescent="0.25">
      <c r="A20925" t="s">
        <v>42407</v>
      </c>
      <c r="B20925" t="s">
        <v>42408</v>
      </c>
      <c r="C20925" t="s">
        <v>24</v>
      </c>
      <c r="D20925">
        <f>IF(Call[[#This Row],[sentiment]]="Very Negative",1,IF(Call[[#This Row],[sentiment]]="Negative",2,IF(Call[[#This Row],[sentiment]]="Neutral",3,IF(Call[[#This Row],[sentiment]]="Positive",4,5))))</f>
        <v>5</v>
      </c>
      <c r="E20925">
        <v>6</v>
      </c>
      <c r="F20925" s="1">
        <v>44124</v>
      </c>
      <c r="G20925" t="s">
        <v>25</v>
      </c>
      <c r="H20925" t="s">
        <v>253</v>
      </c>
      <c r="I20925" t="s">
        <v>62</v>
      </c>
      <c r="J20925" t="s">
        <v>67</v>
      </c>
      <c r="K20925" t="s">
        <v>20</v>
      </c>
      <c r="L20925">
        <v>12</v>
      </c>
      <c r="M20925" t="s">
        <v>29</v>
      </c>
      <c r="N20925" t="str">
        <f>TEXT(WEEKDAY(Call[[#This Row],[call_timestamp]],1),"DDDD")</f>
        <v>Tuesday</v>
      </c>
      <c r="O20925" t="str">
        <f>TEXT(Call[[#This Row],[call_timestamp]],"mmmm")</f>
        <v>October</v>
      </c>
    </row>
    <row r="20926" spans="1:18" x14ac:dyDescent="0.25">
      <c r="A20926" t="s">
        <v>42409</v>
      </c>
      <c r="B20926" t="s">
        <v>42410</v>
      </c>
      <c r="C20926" t="s">
        <v>59</v>
      </c>
      <c r="D20926">
        <f>IF(Call[[#This Row],[sentiment]]="Very Negative",1,IF(Call[[#This Row],[sentiment]]="Negative",2,IF(Call[[#This Row],[sentiment]]="Neutral",3,IF(Call[[#This Row],[sentiment]]="Positive",4,5))))</f>
        <v>4</v>
      </c>
      <c r="E20926">
        <v>6</v>
      </c>
      <c r="F20926" s="1">
        <v>44130</v>
      </c>
      <c r="G20926" t="s">
        <v>16</v>
      </c>
      <c r="H20926" t="s">
        <v>1612</v>
      </c>
      <c r="I20926" t="s">
        <v>193</v>
      </c>
      <c r="J20926" t="s">
        <v>19</v>
      </c>
      <c r="K20926" t="s">
        <v>20</v>
      </c>
      <c r="L20926">
        <v>11</v>
      </c>
      <c r="M20926" t="s">
        <v>29</v>
      </c>
      <c r="N20926" t="str">
        <f>TEXT(WEEKDAY(Call[[#This Row],[call_timestamp]],1),"DDDD")</f>
        <v>Monday</v>
      </c>
      <c r="O20926" t="str">
        <f>TEXT(Call[[#This Row],[call_timestamp]],"mmmm")</f>
        <v>October</v>
      </c>
      <c r="R20926" s="1"/>
    </row>
    <row r="20927" spans="1:18" x14ac:dyDescent="0.25">
      <c r="A20927" t="s">
        <v>42411</v>
      </c>
      <c r="B20927" t="s">
        <v>42412</v>
      </c>
      <c r="C20927" t="s">
        <v>14</v>
      </c>
      <c r="D20927">
        <f>IF(Call[[#This Row],[sentiment]]="Very Negative",1,IF(Call[[#This Row],[sentiment]]="Negative",2,IF(Call[[#This Row],[sentiment]]="Neutral",3,IF(Call[[#This Row],[sentiment]]="Positive",4,5))))</f>
        <v>3</v>
      </c>
      <c r="E20927">
        <v>6</v>
      </c>
      <c r="F20927" s="1">
        <v>43992</v>
      </c>
      <c r="G20927" t="s">
        <v>44</v>
      </c>
      <c r="H20927" t="s">
        <v>3805</v>
      </c>
      <c r="I20927" t="s">
        <v>229</v>
      </c>
      <c r="J20927" t="s">
        <v>19</v>
      </c>
      <c r="K20927" t="s">
        <v>20</v>
      </c>
      <c r="L20927">
        <v>40</v>
      </c>
      <c r="M20927" t="s">
        <v>29</v>
      </c>
      <c r="N20927" t="str">
        <f>TEXT(WEEKDAY(Call[[#This Row],[call_timestamp]],1),"DDDD")</f>
        <v>Wednesday</v>
      </c>
      <c r="O20927" t="str">
        <f>TEXT(Call[[#This Row],[call_timestamp]],"mmmm")</f>
        <v>June</v>
      </c>
      <c r="R20927" s="1"/>
    </row>
    <row r="20928" spans="1:18" x14ac:dyDescent="0.25">
      <c r="A20928" t="s">
        <v>42413</v>
      </c>
      <c r="B20928" t="s">
        <v>42414</v>
      </c>
      <c r="C20928" t="s">
        <v>59</v>
      </c>
      <c r="D20928">
        <f>IF(Call[[#This Row],[sentiment]]="Very Negative",1,IF(Call[[#This Row],[sentiment]]="Negative",2,IF(Call[[#This Row],[sentiment]]="Neutral",3,IF(Call[[#This Row],[sentiment]]="Positive",4,5))))</f>
        <v>4</v>
      </c>
      <c r="E20928">
        <v>9</v>
      </c>
      <c r="F20928" s="1">
        <v>43961</v>
      </c>
      <c r="G20928" t="s">
        <v>16</v>
      </c>
      <c r="H20928" t="s">
        <v>7002</v>
      </c>
      <c r="I20928" t="s">
        <v>56</v>
      </c>
      <c r="J20928" t="s">
        <v>67</v>
      </c>
      <c r="K20928" t="s">
        <v>20</v>
      </c>
      <c r="L20928">
        <v>33</v>
      </c>
      <c r="M20928" t="s">
        <v>29</v>
      </c>
      <c r="N20928" t="str">
        <f>TEXT(WEEKDAY(Call[[#This Row],[call_timestamp]],1),"DDDD")</f>
        <v>Sunday</v>
      </c>
      <c r="O20928" t="str">
        <f>TEXT(Call[[#This Row],[call_timestamp]],"mmmm")</f>
        <v>May</v>
      </c>
    </row>
    <row r="20929" spans="1:18" x14ac:dyDescent="0.25">
      <c r="A20929" t="s">
        <v>42415</v>
      </c>
      <c r="B20929" t="s">
        <v>42416</v>
      </c>
      <c r="C20929" t="s">
        <v>14</v>
      </c>
      <c r="D20929">
        <f>IF(Call[[#This Row],[sentiment]]="Very Negative",1,IF(Call[[#This Row],[sentiment]]="Negative",2,IF(Call[[#This Row],[sentiment]]="Neutral",3,IF(Call[[#This Row],[sentiment]]="Positive",4,5))))</f>
        <v>3</v>
      </c>
      <c r="E20929">
        <v>6</v>
      </c>
      <c r="F20929" s="1">
        <v>44133</v>
      </c>
      <c r="G20929" t="s">
        <v>16</v>
      </c>
      <c r="H20929" t="s">
        <v>338</v>
      </c>
      <c r="I20929" t="s">
        <v>79</v>
      </c>
      <c r="J20929" t="s">
        <v>67</v>
      </c>
      <c r="K20929" t="s">
        <v>20</v>
      </c>
      <c r="L20929">
        <v>15</v>
      </c>
      <c r="M20929" t="s">
        <v>29</v>
      </c>
      <c r="N20929" t="str">
        <f>TEXT(WEEKDAY(Call[[#This Row],[call_timestamp]],1),"DDDD")</f>
        <v>Thursday</v>
      </c>
      <c r="O20929" t="str">
        <f>TEXT(Call[[#This Row],[call_timestamp]],"mmmm")</f>
        <v>October</v>
      </c>
    </row>
    <row r="20930" spans="1:18" x14ac:dyDescent="0.25">
      <c r="A20930" t="s">
        <v>42417</v>
      </c>
      <c r="B20930" t="s">
        <v>42418</v>
      </c>
      <c r="C20930" t="s">
        <v>14</v>
      </c>
      <c r="D20930">
        <f>IF(Call[[#This Row],[sentiment]]="Very Negative",1,IF(Call[[#This Row],[sentiment]]="Negative",2,IF(Call[[#This Row],[sentiment]]="Neutral",3,IF(Call[[#This Row],[sentiment]]="Positive",4,5))))</f>
        <v>3</v>
      </c>
      <c r="E20930">
        <v>6</v>
      </c>
      <c r="F20930" s="1">
        <v>44129</v>
      </c>
      <c r="G20930" t="s">
        <v>25</v>
      </c>
      <c r="H20930" t="s">
        <v>320</v>
      </c>
      <c r="I20930" t="s">
        <v>321</v>
      </c>
      <c r="J20930" t="s">
        <v>67</v>
      </c>
      <c r="K20930" t="s">
        <v>35</v>
      </c>
      <c r="L20930">
        <v>8</v>
      </c>
      <c r="M20930" t="s">
        <v>87</v>
      </c>
      <c r="N20930" t="str">
        <f>TEXT(WEEKDAY(Call[[#This Row],[call_timestamp]],1),"DDDD")</f>
        <v>Sunday</v>
      </c>
      <c r="O20930" t="str">
        <f>TEXT(Call[[#This Row],[call_timestamp]],"mmmm")</f>
        <v>October</v>
      </c>
    </row>
    <row r="20931" spans="1:18" x14ac:dyDescent="0.25">
      <c r="A20931" t="s">
        <v>42419</v>
      </c>
      <c r="B20931" t="s">
        <v>42420</v>
      </c>
      <c r="C20931" t="s">
        <v>24</v>
      </c>
      <c r="D20931">
        <f>IF(Call[[#This Row],[sentiment]]="Very Negative",1,IF(Call[[#This Row],[sentiment]]="Negative",2,IF(Call[[#This Row],[sentiment]]="Neutral",3,IF(Call[[#This Row],[sentiment]]="Positive",4,5))))</f>
        <v>5</v>
      </c>
      <c r="E20931">
        <v>6</v>
      </c>
      <c r="F20931" s="1">
        <v>44118</v>
      </c>
      <c r="G20931" t="s">
        <v>16</v>
      </c>
      <c r="H20931" t="s">
        <v>176</v>
      </c>
      <c r="I20931" t="s">
        <v>56</v>
      </c>
      <c r="J20931" t="s">
        <v>28</v>
      </c>
      <c r="K20931" t="s">
        <v>20</v>
      </c>
      <c r="L20931">
        <v>31</v>
      </c>
      <c r="M20931" t="s">
        <v>110</v>
      </c>
      <c r="N20931" t="str">
        <f>TEXT(WEEKDAY(Call[[#This Row],[call_timestamp]],1),"DDDD")</f>
        <v>Wednesday</v>
      </c>
      <c r="O20931" t="str">
        <f>TEXT(Call[[#This Row],[call_timestamp]],"mmmm")</f>
        <v>October</v>
      </c>
      <c r="R20931" s="1"/>
    </row>
    <row r="20932" spans="1:18" x14ac:dyDescent="0.25">
      <c r="A20932" t="s">
        <v>42421</v>
      </c>
      <c r="B20932" t="s">
        <v>42422</v>
      </c>
      <c r="C20932" t="s">
        <v>32</v>
      </c>
      <c r="D20932">
        <f>IF(Call[[#This Row],[sentiment]]="Very Negative",1,IF(Call[[#This Row],[sentiment]]="Negative",2,IF(Call[[#This Row],[sentiment]]="Neutral",3,IF(Call[[#This Row],[sentiment]]="Positive",4,5))))</f>
        <v>2</v>
      </c>
      <c r="E20932">
        <v>4</v>
      </c>
      <c r="F20932" s="1">
        <v>44022</v>
      </c>
      <c r="G20932" t="s">
        <v>44</v>
      </c>
      <c r="H20932" t="s">
        <v>33</v>
      </c>
      <c r="I20932" t="s">
        <v>34</v>
      </c>
      <c r="J20932" t="s">
        <v>19</v>
      </c>
      <c r="K20932" t="s">
        <v>35</v>
      </c>
      <c r="L20932">
        <v>18</v>
      </c>
      <c r="M20932" t="s">
        <v>110</v>
      </c>
      <c r="N20932" t="str">
        <f>TEXT(WEEKDAY(Call[[#This Row],[call_timestamp]],1),"DDDD")</f>
        <v>Friday</v>
      </c>
      <c r="O20932" t="str">
        <f>TEXT(Call[[#This Row],[call_timestamp]],"mmmm")</f>
        <v>July</v>
      </c>
    </row>
    <row r="20933" spans="1:18" x14ac:dyDescent="0.25">
      <c r="A20933" t="s">
        <v>42423</v>
      </c>
      <c r="B20933" t="s">
        <v>42424</v>
      </c>
      <c r="C20933" t="s">
        <v>14</v>
      </c>
      <c r="D20933">
        <f>IF(Call[[#This Row],[sentiment]]="Very Negative",1,IF(Call[[#This Row],[sentiment]]="Negative",2,IF(Call[[#This Row],[sentiment]]="Neutral",3,IF(Call[[#This Row],[sentiment]]="Positive",4,5))))</f>
        <v>3</v>
      </c>
      <c r="E20933">
        <v>6</v>
      </c>
      <c r="F20933" s="1">
        <v>44131</v>
      </c>
      <c r="G20933" t="s">
        <v>16</v>
      </c>
      <c r="H20933" t="s">
        <v>300</v>
      </c>
      <c r="I20933" t="s">
        <v>193</v>
      </c>
      <c r="J20933" t="s">
        <v>80</v>
      </c>
      <c r="K20933" t="s">
        <v>35</v>
      </c>
      <c r="L20933">
        <v>45</v>
      </c>
      <c r="M20933" t="s">
        <v>21</v>
      </c>
      <c r="N20933" t="str">
        <f>TEXT(WEEKDAY(Call[[#This Row],[call_timestamp]],1),"DDDD")</f>
        <v>Tuesday</v>
      </c>
      <c r="O20933" t="str">
        <f>TEXT(Call[[#This Row],[call_timestamp]],"mmmm")</f>
        <v>October</v>
      </c>
    </row>
    <row r="20934" spans="1:18" x14ac:dyDescent="0.25">
      <c r="A20934" t="s">
        <v>42425</v>
      </c>
      <c r="B20934" t="s">
        <v>42426</v>
      </c>
      <c r="C20934" t="s">
        <v>38</v>
      </c>
      <c r="D20934">
        <f>IF(Call[[#This Row],[sentiment]]="Very Negative",1,IF(Call[[#This Row],[sentiment]]="Negative",2,IF(Call[[#This Row],[sentiment]]="Neutral",3,IF(Call[[#This Row],[sentiment]]="Positive",4,5))))</f>
        <v>1</v>
      </c>
      <c r="E20934">
        <v>6</v>
      </c>
      <c r="F20934" s="1">
        <v>44128</v>
      </c>
      <c r="G20934" t="s">
        <v>16</v>
      </c>
      <c r="H20934" t="s">
        <v>2426</v>
      </c>
      <c r="I20934" t="s">
        <v>171</v>
      </c>
      <c r="J20934" t="s">
        <v>67</v>
      </c>
      <c r="K20934" t="s">
        <v>20</v>
      </c>
      <c r="L20934">
        <v>28</v>
      </c>
      <c r="M20934" t="s">
        <v>29</v>
      </c>
      <c r="N20934" t="str">
        <f>TEXT(WEEKDAY(Call[[#This Row],[call_timestamp]],1),"DDDD")</f>
        <v>Saturday</v>
      </c>
      <c r="O20934" t="str">
        <f>TEXT(Call[[#This Row],[call_timestamp]],"mmmm")</f>
        <v>October</v>
      </c>
      <c r="R20934" s="1"/>
    </row>
    <row r="20935" spans="1:18" x14ac:dyDescent="0.25">
      <c r="A20935" t="s">
        <v>42427</v>
      </c>
      <c r="B20935" t="s">
        <v>42428</v>
      </c>
      <c r="C20935" t="s">
        <v>32</v>
      </c>
      <c r="D20935">
        <f>IF(Call[[#This Row],[sentiment]]="Very Negative",1,IF(Call[[#This Row],[sentiment]]="Negative",2,IF(Call[[#This Row],[sentiment]]="Neutral",3,IF(Call[[#This Row],[sentiment]]="Positive",4,5))))</f>
        <v>2</v>
      </c>
      <c r="E20935">
        <v>3</v>
      </c>
      <c r="F20935" s="1">
        <v>43871</v>
      </c>
      <c r="G20935" t="s">
        <v>16</v>
      </c>
      <c r="H20935" t="s">
        <v>61</v>
      </c>
      <c r="I20935" t="s">
        <v>62</v>
      </c>
      <c r="J20935" t="s">
        <v>28</v>
      </c>
      <c r="K20935" t="s">
        <v>20</v>
      </c>
      <c r="L20935">
        <v>6</v>
      </c>
      <c r="M20935" t="s">
        <v>29</v>
      </c>
      <c r="N20935" t="str">
        <f>TEXT(WEEKDAY(Call[[#This Row],[call_timestamp]],1),"DDDD")</f>
        <v>Monday</v>
      </c>
      <c r="O20935" t="str">
        <f>TEXT(Call[[#This Row],[call_timestamp]],"mmmm")</f>
        <v>February</v>
      </c>
    </row>
    <row r="20936" spans="1:18" x14ac:dyDescent="0.25">
      <c r="A20936" t="s">
        <v>42429</v>
      </c>
      <c r="B20936" t="s">
        <v>42430</v>
      </c>
      <c r="C20936" t="s">
        <v>32</v>
      </c>
      <c r="D20936">
        <f>IF(Call[[#This Row],[sentiment]]="Very Negative",1,IF(Call[[#This Row],[sentiment]]="Negative",2,IF(Call[[#This Row],[sentiment]]="Neutral",3,IF(Call[[#This Row],[sentiment]]="Positive",4,5))))</f>
        <v>2</v>
      </c>
      <c r="E20936">
        <v>3</v>
      </c>
      <c r="F20936" s="1">
        <v>44133</v>
      </c>
      <c r="G20936" t="s">
        <v>44</v>
      </c>
      <c r="H20936" t="s">
        <v>1142</v>
      </c>
      <c r="I20936" t="s">
        <v>1007</v>
      </c>
      <c r="J20936" t="s">
        <v>19</v>
      </c>
      <c r="K20936" t="s">
        <v>20</v>
      </c>
      <c r="L20936">
        <v>39</v>
      </c>
      <c r="M20936" t="s">
        <v>21</v>
      </c>
      <c r="N20936" t="str">
        <f>TEXT(WEEKDAY(Call[[#This Row],[call_timestamp]],1),"DDDD")</f>
        <v>Thursday</v>
      </c>
      <c r="O20936" t="str">
        <f>TEXT(Call[[#This Row],[call_timestamp]],"mmmm")</f>
        <v>October</v>
      </c>
    </row>
    <row r="20937" spans="1:18" x14ac:dyDescent="0.25">
      <c r="A20937" t="s">
        <v>42431</v>
      </c>
      <c r="B20937" t="s">
        <v>42432</v>
      </c>
      <c r="C20937" t="s">
        <v>32</v>
      </c>
      <c r="D20937">
        <f>IF(Call[[#This Row],[sentiment]]="Very Negative",1,IF(Call[[#This Row],[sentiment]]="Negative",2,IF(Call[[#This Row],[sentiment]]="Neutral",3,IF(Call[[#This Row],[sentiment]]="Positive",4,5))))</f>
        <v>2</v>
      </c>
      <c r="E20937">
        <v>6</v>
      </c>
      <c r="F20937" s="1">
        <v>44128</v>
      </c>
      <c r="G20937" t="s">
        <v>16</v>
      </c>
      <c r="H20937" t="s">
        <v>4549</v>
      </c>
      <c r="I20937" t="s">
        <v>56</v>
      </c>
      <c r="J20937" t="s">
        <v>80</v>
      </c>
      <c r="K20937" t="s">
        <v>20</v>
      </c>
      <c r="L20937">
        <v>42</v>
      </c>
      <c r="M20937" t="s">
        <v>21</v>
      </c>
      <c r="N20937" t="str">
        <f>TEXT(WEEKDAY(Call[[#This Row],[call_timestamp]],1),"DDDD")</f>
        <v>Saturday</v>
      </c>
      <c r="O20937" t="str">
        <f>TEXT(Call[[#This Row],[call_timestamp]],"mmmm")</f>
        <v>October</v>
      </c>
    </row>
    <row r="20938" spans="1:18" x14ac:dyDescent="0.25">
      <c r="A20938" t="s">
        <v>42433</v>
      </c>
      <c r="B20938" t="s">
        <v>42434</v>
      </c>
      <c r="C20938" t="s">
        <v>38</v>
      </c>
      <c r="D20938">
        <f>IF(Call[[#This Row],[sentiment]]="Very Negative",1,IF(Call[[#This Row],[sentiment]]="Negative",2,IF(Call[[#This Row],[sentiment]]="Neutral",3,IF(Call[[#This Row],[sentiment]]="Positive",4,5))))</f>
        <v>1</v>
      </c>
      <c r="E20938">
        <v>6</v>
      </c>
      <c r="F20938" s="1">
        <v>44128</v>
      </c>
      <c r="G20938" t="s">
        <v>16</v>
      </c>
      <c r="H20938" t="s">
        <v>335</v>
      </c>
      <c r="I20938" t="s">
        <v>56</v>
      </c>
      <c r="J20938" t="s">
        <v>28</v>
      </c>
      <c r="K20938" t="s">
        <v>63</v>
      </c>
      <c r="L20938">
        <v>45</v>
      </c>
      <c r="M20938" t="s">
        <v>29</v>
      </c>
      <c r="N20938" t="str">
        <f>TEXT(WEEKDAY(Call[[#This Row],[call_timestamp]],1),"DDDD")</f>
        <v>Saturday</v>
      </c>
      <c r="O20938" t="str">
        <f>TEXT(Call[[#This Row],[call_timestamp]],"mmmm")</f>
        <v>October</v>
      </c>
      <c r="R20938" s="1"/>
    </row>
    <row r="20939" spans="1:18" x14ac:dyDescent="0.25">
      <c r="A20939" t="s">
        <v>42435</v>
      </c>
      <c r="B20939" t="s">
        <v>42436</v>
      </c>
      <c r="C20939" t="s">
        <v>38</v>
      </c>
      <c r="D20939">
        <f>IF(Call[[#This Row],[sentiment]]="Very Negative",1,IF(Call[[#This Row],[sentiment]]="Negative",2,IF(Call[[#This Row],[sentiment]]="Neutral",3,IF(Call[[#This Row],[sentiment]]="Positive",4,5))))</f>
        <v>1</v>
      </c>
      <c r="E20939">
        <v>6</v>
      </c>
      <c r="F20939" s="1">
        <v>43900</v>
      </c>
      <c r="G20939" t="s">
        <v>44</v>
      </c>
      <c r="H20939" t="s">
        <v>590</v>
      </c>
      <c r="I20939" t="s">
        <v>46</v>
      </c>
      <c r="J20939" t="s">
        <v>19</v>
      </c>
      <c r="K20939" t="s">
        <v>63</v>
      </c>
      <c r="L20939">
        <v>29</v>
      </c>
      <c r="M20939" t="s">
        <v>29</v>
      </c>
      <c r="N20939" t="str">
        <f>TEXT(WEEKDAY(Call[[#This Row],[call_timestamp]],1),"DDDD")</f>
        <v>Tuesday</v>
      </c>
      <c r="O20939" t="str">
        <f>TEXT(Call[[#This Row],[call_timestamp]],"mmmm")</f>
        <v>March</v>
      </c>
    </row>
    <row r="20940" spans="1:18" x14ac:dyDescent="0.25">
      <c r="A20940" t="s">
        <v>42437</v>
      </c>
      <c r="B20940" t="s">
        <v>42438</v>
      </c>
      <c r="C20940" t="s">
        <v>14</v>
      </c>
      <c r="D20940">
        <f>IF(Call[[#This Row],[sentiment]]="Very Negative",1,IF(Call[[#This Row],[sentiment]]="Negative",2,IF(Call[[#This Row],[sentiment]]="Neutral",3,IF(Call[[#This Row],[sentiment]]="Positive",4,5))))</f>
        <v>3</v>
      </c>
      <c r="E20940">
        <v>6</v>
      </c>
      <c r="F20940" s="1">
        <v>44126</v>
      </c>
      <c r="G20940" t="s">
        <v>16</v>
      </c>
      <c r="H20940" t="s">
        <v>347</v>
      </c>
      <c r="I20940" t="s">
        <v>291</v>
      </c>
      <c r="J20940" t="s">
        <v>28</v>
      </c>
      <c r="K20940" t="s">
        <v>20</v>
      </c>
      <c r="L20940">
        <v>27</v>
      </c>
      <c r="M20940" t="s">
        <v>29</v>
      </c>
      <c r="N20940" t="str">
        <f>TEXT(WEEKDAY(Call[[#This Row],[call_timestamp]],1),"DDDD")</f>
        <v>Thursday</v>
      </c>
      <c r="O20940" t="str">
        <f>TEXT(Call[[#This Row],[call_timestamp]],"mmmm")</f>
        <v>October</v>
      </c>
    </row>
    <row r="20941" spans="1:18" x14ac:dyDescent="0.25">
      <c r="A20941" t="s">
        <v>42439</v>
      </c>
      <c r="B20941" t="s">
        <v>42440</v>
      </c>
      <c r="C20941" t="s">
        <v>32</v>
      </c>
      <c r="D20941">
        <f>IF(Call[[#This Row],[sentiment]]="Very Negative",1,IF(Call[[#This Row],[sentiment]]="Negative",2,IF(Call[[#This Row],[sentiment]]="Neutral",3,IF(Call[[#This Row],[sentiment]]="Positive",4,5))))</f>
        <v>2</v>
      </c>
      <c r="E20941">
        <v>6</v>
      </c>
      <c r="F20941" s="1">
        <v>44129</v>
      </c>
      <c r="G20941" t="s">
        <v>16</v>
      </c>
      <c r="H20941" t="s">
        <v>344</v>
      </c>
      <c r="I20941" t="s">
        <v>34</v>
      </c>
      <c r="J20941" t="s">
        <v>80</v>
      </c>
      <c r="K20941" t="s">
        <v>63</v>
      </c>
      <c r="L20941">
        <v>21</v>
      </c>
      <c r="M20941" t="s">
        <v>21</v>
      </c>
      <c r="N20941" t="str">
        <f>TEXT(WEEKDAY(Call[[#This Row],[call_timestamp]],1),"DDDD")</f>
        <v>Sunday</v>
      </c>
      <c r="O20941" t="str">
        <f>TEXT(Call[[#This Row],[call_timestamp]],"mmmm")</f>
        <v>October</v>
      </c>
    </row>
    <row r="20942" spans="1:18" x14ac:dyDescent="0.25">
      <c r="A20942" t="s">
        <v>42441</v>
      </c>
      <c r="B20942" t="s">
        <v>42442</v>
      </c>
      <c r="C20942" t="s">
        <v>32</v>
      </c>
      <c r="D20942">
        <f>IF(Call[[#This Row],[sentiment]]="Very Negative",1,IF(Call[[#This Row],[sentiment]]="Negative",2,IF(Call[[#This Row],[sentiment]]="Neutral",3,IF(Call[[#This Row],[sentiment]]="Positive",4,5))))</f>
        <v>2</v>
      </c>
      <c r="E20942">
        <v>6</v>
      </c>
      <c r="F20942" s="1">
        <v>44122</v>
      </c>
      <c r="G20942" t="s">
        <v>16</v>
      </c>
      <c r="H20942" t="s">
        <v>50</v>
      </c>
      <c r="I20942" t="s">
        <v>51</v>
      </c>
      <c r="J20942" t="s">
        <v>67</v>
      </c>
      <c r="K20942" t="s">
        <v>35</v>
      </c>
      <c r="L20942">
        <v>9</v>
      </c>
      <c r="M20942" t="s">
        <v>110</v>
      </c>
      <c r="N20942" t="str">
        <f>TEXT(WEEKDAY(Call[[#This Row],[call_timestamp]],1),"DDDD")</f>
        <v>Sunday</v>
      </c>
      <c r="O20942" t="str">
        <f>TEXT(Call[[#This Row],[call_timestamp]],"mmmm")</f>
        <v>October</v>
      </c>
    </row>
    <row r="20943" spans="1:18" x14ac:dyDescent="0.25">
      <c r="A20943" t="s">
        <v>42443</v>
      </c>
      <c r="B20943" t="s">
        <v>42444</v>
      </c>
      <c r="C20943" t="s">
        <v>32</v>
      </c>
      <c r="D20943">
        <f>IF(Call[[#This Row],[sentiment]]="Very Negative",1,IF(Call[[#This Row],[sentiment]]="Negative",2,IF(Call[[#This Row],[sentiment]]="Neutral",3,IF(Call[[#This Row],[sentiment]]="Positive",4,5))))</f>
        <v>2</v>
      </c>
      <c r="E20943">
        <v>6</v>
      </c>
      <c r="F20943" s="1">
        <v>44129</v>
      </c>
      <c r="G20943" t="s">
        <v>44</v>
      </c>
      <c r="H20943" t="s">
        <v>61</v>
      </c>
      <c r="I20943" t="s">
        <v>62</v>
      </c>
      <c r="J20943" t="s">
        <v>19</v>
      </c>
      <c r="K20943" t="s">
        <v>20</v>
      </c>
      <c r="L20943">
        <v>34</v>
      </c>
      <c r="M20943" t="s">
        <v>110</v>
      </c>
      <c r="N20943" t="str">
        <f>TEXT(WEEKDAY(Call[[#This Row],[call_timestamp]],1),"DDDD")</f>
        <v>Sunday</v>
      </c>
      <c r="O20943" t="str">
        <f>TEXT(Call[[#This Row],[call_timestamp]],"mmmm")</f>
        <v>October</v>
      </c>
      <c r="R20943" s="1"/>
    </row>
    <row r="20944" spans="1:18" x14ac:dyDescent="0.25">
      <c r="A20944" t="s">
        <v>42445</v>
      </c>
      <c r="B20944" t="s">
        <v>42446</v>
      </c>
      <c r="C20944" t="s">
        <v>14</v>
      </c>
      <c r="D20944">
        <f>IF(Call[[#This Row],[sentiment]]="Very Negative",1,IF(Call[[#This Row],[sentiment]]="Negative",2,IF(Call[[#This Row],[sentiment]]="Neutral",3,IF(Call[[#This Row],[sentiment]]="Positive",4,5))))</f>
        <v>3</v>
      </c>
      <c r="E20944">
        <v>6</v>
      </c>
      <c r="F20944" s="1">
        <v>43900</v>
      </c>
      <c r="G20944" t="s">
        <v>16</v>
      </c>
      <c r="H20944" t="s">
        <v>3112</v>
      </c>
      <c r="I20944" t="s">
        <v>18</v>
      </c>
      <c r="J20944" t="s">
        <v>19</v>
      </c>
      <c r="K20944" t="s">
        <v>20</v>
      </c>
      <c r="L20944">
        <v>30</v>
      </c>
      <c r="M20944" t="s">
        <v>21</v>
      </c>
      <c r="N20944" t="str">
        <f>TEXT(WEEKDAY(Call[[#This Row],[call_timestamp]],1),"DDDD")</f>
        <v>Tuesday</v>
      </c>
      <c r="O20944" t="str">
        <f>TEXT(Call[[#This Row],[call_timestamp]],"mmmm")</f>
        <v>March</v>
      </c>
    </row>
    <row r="20945" spans="1:18" x14ac:dyDescent="0.25">
      <c r="A20945" t="s">
        <v>42447</v>
      </c>
      <c r="B20945" t="s">
        <v>42448</v>
      </c>
      <c r="C20945" t="s">
        <v>32</v>
      </c>
      <c r="D20945">
        <f>IF(Call[[#This Row],[sentiment]]="Very Negative",1,IF(Call[[#This Row],[sentiment]]="Negative",2,IF(Call[[#This Row],[sentiment]]="Neutral",3,IF(Call[[#This Row],[sentiment]]="Positive",4,5))))</f>
        <v>2</v>
      </c>
      <c r="E20945">
        <v>6</v>
      </c>
      <c r="F20945" s="1">
        <v>44124</v>
      </c>
      <c r="G20945" t="s">
        <v>16</v>
      </c>
      <c r="H20945" t="s">
        <v>2093</v>
      </c>
      <c r="I20945" t="s">
        <v>56</v>
      </c>
      <c r="J20945" t="s">
        <v>19</v>
      </c>
      <c r="K20945" t="s">
        <v>63</v>
      </c>
      <c r="L20945">
        <v>26</v>
      </c>
      <c r="M20945" t="s">
        <v>110</v>
      </c>
      <c r="N20945" t="str">
        <f>TEXT(WEEKDAY(Call[[#This Row],[call_timestamp]],1),"DDDD")</f>
        <v>Tuesday</v>
      </c>
      <c r="O20945" t="str">
        <f>TEXT(Call[[#This Row],[call_timestamp]],"mmmm")</f>
        <v>October</v>
      </c>
    </row>
    <row r="20946" spans="1:18" x14ac:dyDescent="0.25">
      <c r="A20946" t="s">
        <v>42449</v>
      </c>
      <c r="B20946" t="s">
        <v>42450</v>
      </c>
      <c r="C20946" t="s">
        <v>32</v>
      </c>
      <c r="D20946">
        <f>IF(Call[[#This Row],[sentiment]]="Very Negative",1,IF(Call[[#This Row],[sentiment]]="Negative",2,IF(Call[[#This Row],[sentiment]]="Neutral",3,IF(Call[[#This Row],[sentiment]]="Positive",4,5))))</f>
        <v>2</v>
      </c>
      <c r="E20946">
        <v>4</v>
      </c>
      <c r="F20946" s="1">
        <v>44133</v>
      </c>
      <c r="G20946" t="s">
        <v>16</v>
      </c>
      <c r="H20946" t="s">
        <v>1949</v>
      </c>
      <c r="I20946" t="s">
        <v>34</v>
      </c>
      <c r="J20946" t="s">
        <v>67</v>
      </c>
      <c r="K20946" t="s">
        <v>35</v>
      </c>
      <c r="L20946">
        <v>34</v>
      </c>
      <c r="M20946" t="s">
        <v>110</v>
      </c>
      <c r="N20946" t="str">
        <f>TEXT(WEEKDAY(Call[[#This Row],[call_timestamp]],1),"DDDD")</f>
        <v>Thursday</v>
      </c>
      <c r="O20946" t="str">
        <f>TEXT(Call[[#This Row],[call_timestamp]],"mmmm")</f>
        <v>October</v>
      </c>
      <c r="R20946" s="1"/>
    </row>
    <row r="20947" spans="1:18" x14ac:dyDescent="0.25">
      <c r="A20947" t="s">
        <v>42451</v>
      </c>
      <c r="B20947" t="s">
        <v>42452</v>
      </c>
      <c r="C20947" t="s">
        <v>32</v>
      </c>
      <c r="D20947">
        <f>IF(Call[[#This Row],[sentiment]]="Very Negative",1,IF(Call[[#This Row],[sentiment]]="Negative",2,IF(Call[[#This Row],[sentiment]]="Neutral",3,IF(Call[[#This Row],[sentiment]]="Positive",4,5))))</f>
        <v>2</v>
      </c>
      <c r="E20947">
        <v>6</v>
      </c>
      <c r="F20947" s="1">
        <v>43961</v>
      </c>
      <c r="G20947" t="s">
        <v>16</v>
      </c>
      <c r="H20947" t="s">
        <v>1006</v>
      </c>
      <c r="I20947" t="s">
        <v>1007</v>
      </c>
      <c r="J20947" t="s">
        <v>67</v>
      </c>
      <c r="K20947" t="s">
        <v>20</v>
      </c>
      <c r="L20947">
        <v>30</v>
      </c>
      <c r="M20947" t="s">
        <v>21</v>
      </c>
      <c r="N20947" t="str">
        <f>TEXT(WEEKDAY(Call[[#This Row],[call_timestamp]],1),"DDDD")</f>
        <v>Sunday</v>
      </c>
      <c r="O20947" t="str">
        <f>TEXT(Call[[#This Row],[call_timestamp]],"mmmm")</f>
        <v>May</v>
      </c>
    </row>
    <row r="20948" spans="1:18" x14ac:dyDescent="0.25">
      <c r="A20948" t="s">
        <v>42453</v>
      </c>
      <c r="B20948" t="s">
        <v>42454</v>
      </c>
      <c r="C20948" t="s">
        <v>24</v>
      </c>
      <c r="D20948">
        <f>IF(Call[[#This Row],[sentiment]]="Very Negative",1,IF(Call[[#This Row],[sentiment]]="Negative",2,IF(Call[[#This Row],[sentiment]]="Neutral",3,IF(Call[[#This Row],[sentiment]]="Positive",4,5))))</f>
        <v>5</v>
      </c>
      <c r="E20948">
        <v>6</v>
      </c>
      <c r="F20948" s="1">
        <v>44126</v>
      </c>
      <c r="G20948" t="s">
        <v>16</v>
      </c>
      <c r="H20948" t="s">
        <v>50</v>
      </c>
      <c r="I20948" t="s">
        <v>51</v>
      </c>
      <c r="J20948" t="s">
        <v>19</v>
      </c>
      <c r="K20948" t="s">
        <v>63</v>
      </c>
      <c r="L20948">
        <v>42</v>
      </c>
      <c r="M20948" t="s">
        <v>29</v>
      </c>
      <c r="N20948" t="str">
        <f>TEXT(WEEKDAY(Call[[#This Row],[call_timestamp]],1),"DDDD")</f>
        <v>Thursday</v>
      </c>
      <c r="O20948" t="str">
        <f>TEXT(Call[[#This Row],[call_timestamp]],"mmmm")</f>
        <v>October</v>
      </c>
      <c r="R20948" s="1"/>
    </row>
    <row r="20949" spans="1:18" x14ac:dyDescent="0.25">
      <c r="A20949" t="s">
        <v>42455</v>
      </c>
      <c r="B20949" t="s">
        <v>42456</v>
      </c>
      <c r="C20949" t="s">
        <v>24</v>
      </c>
      <c r="D20949">
        <f>IF(Call[[#This Row],[sentiment]]="Very Negative",1,IF(Call[[#This Row],[sentiment]]="Negative",2,IF(Call[[#This Row],[sentiment]]="Neutral",3,IF(Call[[#This Row],[sentiment]]="Positive",4,5))))</f>
        <v>5</v>
      </c>
      <c r="E20949">
        <v>6</v>
      </c>
      <c r="F20949" s="1">
        <v>43992</v>
      </c>
      <c r="G20949" t="s">
        <v>16</v>
      </c>
      <c r="H20949" t="s">
        <v>3573</v>
      </c>
      <c r="I20949" t="s">
        <v>34</v>
      </c>
      <c r="J20949" t="s">
        <v>67</v>
      </c>
      <c r="K20949" t="s">
        <v>63</v>
      </c>
      <c r="L20949">
        <v>20</v>
      </c>
      <c r="M20949" t="s">
        <v>29</v>
      </c>
      <c r="N20949" t="str">
        <f>TEXT(WEEKDAY(Call[[#This Row],[call_timestamp]],1),"DDDD")</f>
        <v>Wednesday</v>
      </c>
      <c r="O20949" t="str">
        <f>TEXT(Call[[#This Row],[call_timestamp]],"mmmm")</f>
        <v>June</v>
      </c>
    </row>
    <row r="20950" spans="1:18" x14ac:dyDescent="0.25">
      <c r="A20950" t="s">
        <v>42457</v>
      </c>
      <c r="B20950" t="s">
        <v>42458</v>
      </c>
      <c r="C20950" t="s">
        <v>59</v>
      </c>
      <c r="D20950">
        <f>IF(Call[[#This Row],[sentiment]]="Very Negative",1,IF(Call[[#This Row],[sentiment]]="Negative",2,IF(Call[[#This Row],[sentiment]]="Neutral",3,IF(Call[[#This Row],[sentiment]]="Positive",4,5))))</f>
        <v>4</v>
      </c>
      <c r="E20950">
        <v>6</v>
      </c>
      <c r="F20950" s="1">
        <v>44123</v>
      </c>
      <c r="G20950" t="s">
        <v>16</v>
      </c>
      <c r="H20950" t="s">
        <v>314</v>
      </c>
      <c r="I20950" t="s">
        <v>267</v>
      </c>
      <c r="J20950" t="s">
        <v>80</v>
      </c>
      <c r="K20950" t="s">
        <v>20</v>
      </c>
      <c r="L20950">
        <v>37</v>
      </c>
      <c r="M20950" t="s">
        <v>29</v>
      </c>
      <c r="N20950" t="str">
        <f>TEXT(WEEKDAY(Call[[#This Row],[call_timestamp]],1),"DDDD")</f>
        <v>Monday</v>
      </c>
      <c r="O20950" t="str">
        <f>TEXT(Call[[#This Row],[call_timestamp]],"mmmm")</f>
        <v>October</v>
      </c>
    </row>
    <row r="20951" spans="1:18" x14ac:dyDescent="0.25">
      <c r="A20951" t="s">
        <v>42459</v>
      </c>
      <c r="B20951" t="s">
        <v>42460</v>
      </c>
      <c r="C20951" t="s">
        <v>14</v>
      </c>
      <c r="D20951">
        <f>IF(Call[[#This Row],[sentiment]]="Very Negative",1,IF(Call[[#This Row],[sentiment]]="Negative",2,IF(Call[[#This Row],[sentiment]]="Neutral",3,IF(Call[[#This Row],[sentiment]]="Positive",4,5))))</f>
        <v>3</v>
      </c>
      <c r="E20951">
        <v>6</v>
      </c>
      <c r="F20951" s="1">
        <v>44130</v>
      </c>
      <c r="G20951" t="s">
        <v>44</v>
      </c>
      <c r="H20951" t="s">
        <v>1012</v>
      </c>
      <c r="I20951" t="s">
        <v>225</v>
      </c>
      <c r="J20951" t="s">
        <v>19</v>
      </c>
      <c r="K20951" t="s">
        <v>20</v>
      </c>
      <c r="L20951">
        <v>41</v>
      </c>
      <c r="M20951" t="s">
        <v>29</v>
      </c>
      <c r="N20951" t="str">
        <f>TEXT(WEEKDAY(Call[[#This Row],[call_timestamp]],1),"DDDD")</f>
        <v>Monday</v>
      </c>
      <c r="O20951" t="str">
        <f>TEXT(Call[[#This Row],[call_timestamp]],"mmmm")</f>
        <v>October</v>
      </c>
    </row>
    <row r="20952" spans="1:18" x14ac:dyDescent="0.25">
      <c r="A20952" t="s">
        <v>42461</v>
      </c>
      <c r="B20952" t="s">
        <v>42462</v>
      </c>
      <c r="C20952" t="s">
        <v>14</v>
      </c>
      <c r="D20952">
        <f>IF(Call[[#This Row],[sentiment]]="Very Negative",1,IF(Call[[#This Row],[sentiment]]="Negative",2,IF(Call[[#This Row],[sentiment]]="Neutral",3,IF(Call[[#This Row],[sentiment]]="Positive",4,5))))</f>
        <v>3</v>
      </c>
      <c r="E20952">
        <v>8</v>
      </c>
      <c r="F20952" s="1">
        <v>44127</v>
      </c>
      <c r="G20952" t="s">
        <v>16</v>
      </c>
      <c r="H20952" t="s">
        <v>803</v>
      </c>
      <c r="I20952" t="s">
        <v>116</v>
      </c>
      <c r="J20952" t="s">
        <v>28</v>
      </c>
      <c r="K20952" t="s">
        <v>20</v>
      </c>
      <c r="L20952">
        <v>35</v>
      </c>
      <c r="M20952" t="s">
        <v>87</v>
      </c>
      <c r="N20952" t="str">
        <f>TEXT(WEEKDAY(Call[[#This Row],[call_timestamp]],1),"DDDD")</f>
        <v>Friday</v>
      </c>
      <c r="O20952" t="str">
        <f>TEXT(Call[[#This Row],[call_timestamp]],"mmmm")</f>
        <v>October</v>
      </c>
      <c r="R20952" s="1"/>
    </row>
    <row r="20953" spans="1:18" x14ac:dyDescent="0.25">
      <c r="A20953" t="s">
        <v>42463</v>
      </c>
      <c r="B20953" t="s">
        <v>42464</v>
      </c>
      <c r="C20953" t="s">
        <v>38</v>
      </c>
      <c r="D20953">
        <f>IF(Call[[#This Row],[sentiment]]="Very Negative",1,IF(Call[[#This Row],[sentiment]]="Negative",2,IF(Call[[#This Row],[sentiment]]="Neutral",3,IF(Call[[#This Row],[sentiment]]="Positive",4,5))))</f>
        <v>1</v>
      </c>
      <c r="E20953">
        <v>6</v>
      </c>
      <c r="F20953" s="1">
        <v>44053</v>
      </c>
      <c r="G20953" t="s">
        <v>16</v>
      </c>
      <c r="H20953" t="s">
        <v>1798</v>
      </c>
      <c r="I20953" t="s">
        <v>785</v>
      </c>
      <c r="J20953" t="s">
        <v>28</v>
      </c>
      <c r="K20953" t="s">
        <v>20</v>
      </c>
      <c r="L20953">
        <v>6</v>
      </c>
      <c r="M20953" t="s">
        <v>29</v>
      </c>
      <c r="N20953" t="str">
        <f>TEXT(WEEKDAY(Call[[#This Row],[call_timestamp]],1),"DDDD")</f>
        <v>Monday</v>
      </c>
      <c r="O20953" t="str">
        <f>TEXT(Call[[#This Row],[call_timestamp]],"mmmm")</f>
        <v>August</v>
      </c>
    </row>
    <row r="20954" spans="1:18" x14ac:dyDescent="0.25">
      <c r="A20954" t="s">
        <v>42465</v>
      </c>
      <c r="B20954" t="s">
        <v>42466</v>
      </c>
      <c r="C20954" t="s">
        <v>38</v>
      </c>
      <c r="D20954">
        <f>IF(Call[[#This Row],[sentiment]]="Very Negative",1,IF(Call[[#This Row],[sentiment]]="Negative",2,IF(Call[[#This Row],[sentiment]]="Neutral",3,IF(Call[[#This Row],[sentiment]]="Positive",4,5))))</f>
        <v>1</v>
      </c>
      <c r="E20954">
        <v>6</v>
      </c>
      <c r="F20954" s="1">
        <v>44126</v>
      </c>
      <c r="G20954" t="s">
        <v>16</v>
      </c>
      <c r="H20954" t="s">
        <v>285</v>
      </c>
      <c r="I20954" t="s">
        <v>116</v>
      </c>
      <c r="J20954" t="s">
        <v>19</v>
      </c>
      <c r="K20954" t="s">
        <v>20</v>
      </c>
      <c r="L20954">
        <v>30</v>
      </c>
      <c r="M20954" t="s">
        <v>21</v>
      </c>
      <c r="N20954" t="str">
        <f>TEXT(WEEKDAY(Call[[#This Row],[call_timestamp]],1),"DDDD")</f>
        <v>Thursday</v>
      </c>
      <c r="O20954" t="str">
        <f>TEXT(Call[[#This Row],[call_timestamp]],"mmmm")</f>
        <v>October</v>
      </c>
      <c r="R20954" s="1"/>
    </row>
    <row r="20955" spans="1:18" x14ac:dyDescent="0.25">
      <c r="A20955" t="s">
        <v>42467</v>
      </c>
      <c r="B20955" t="s">
        <v>42468</v>
      </c>
      <c r="C20955" t="s">
        <v>24</v>
      </c>
      <c r="D20955">
        <f>IF(Call[[#This Row],[sentiment]]="Very Negative",1,IF(Call[[#This Row],[sentiment]]="Negative",2,IF(Call[[#This Row],[sentiment]]="Neutral",3,IF(Call[[#This Row],[sentiment]]="Positive",4,5))))</f>
        <v>5</v>
      </c>
      <c r="E20955">
        <v>9</v>
      </c>
      <c r="F20955" s="1">
        <v>43840</v>
      </c>
      <c r="G20955" t="s">
        <v>25</v>
      </c>
      <c r="H20955" t="s">
        <v>266</v>
      </c>
      <c r="I20955" t="s">
        <v>267</v>
      </c>
      <c r="J20955" t="s">
        <v>67</v>
      </c>
      <c r="K20955" t="s">
        <v>35</v>
      </c>
      <c r="L20955">
        <v>7</v>
      </c>
      <c r="M20955" t="s">
        <v>21</v>
      </c>
      <c r="N20955" t="str">
        <f>TEXT(WEEKDAY(Call[[#This Row],[call_timestamp]],1),"DDDD")</f>
        <v>Friday</v>
      </c>
      <c r="O20955" t="str">
        <f>TEXT(Call[[#This Row],[call_timestamp]],"mmmm")</f>
        <v>January</v>
      </c>
      <c r="R20955" s="1"/>
    </row>
    <row r="20956" spans="1:18" x14ac:dyDescent="0.25">
      <c r="A20956" t="s">
        <v>42469</v>
      </c>
      <c r="B20956" t="s">
        <v>42470</v>
      </c>
      <c r="C20956" t="s">
        <v>14</v>
      </c>
      <c r="D20956">
        <f>IF(Call[[#This Row],[sentiment]]="Very Negative",1,IF(Call[[#This Row],[sentiment]]="Negative",2,IF(Call[[#This Row],[sentiment]]="Neutral",3,IF(Call[[#This Row],[sentiment]]="Positive",4,5))))</f>
        <v>3</v>
      </c>
      <c r="E20956">
        <v>6</v>
      </c>
      <c r="F20956" s="1">
        <v>43992</v>
      </c>
      <c r="G20956" t="s">
        <v>16</v>
      </c>
      <c r="H20956" t="s">
        <v>691</v>
      </c>
      <c r="I20956" t="s">
        <v>75</v>
      </c>
      <c r="J20956" t="s">
        <v>80</v>
      </c>
      <c r="K20956" t="s">
        <v>35</v>
      </c>
      <c r="L20956">
        <v>11</v>
      </c>
      <c r="M20956" t="s">
        <v>21</v>
      </c>
      <c r="N20956" t="str">
        <f>TEXT(WEEKDAY(Call[[#This Row],[call_timestamp]],1),"DDDD")</f>
        <v>Wednesday</v>
      </c>
      <c r="O20956" t="str">
        <f>TEXT(Call[[#This Row],[call_timestamp]],"mmmm")</f>
        <v>June</v>
      </c>
    </row>
    <row r="20957" spans="1:18" x14ac:dyDescent="0.25">
      <c r="A20957" t="s">
        <v>42471</v>
      </c>
      <c r="B20957" t="s">
        <v>42472</v>
      </c>
      <c r="C20957" t="s">
        <v>59</v>
      </c>
      <c r="D20957">
        <f>IF(Call[[#This Row],[sentiment]]="Very Negative",1,IF(Call[[#This Row],[sentiment]]="Negative",2,IF(Call[[#This Row],[sentiment]]="Neutral",3,IF(Call[[#This Row],[sentiment]]="Positive",4,5))))</f>
        <v>4</v>
      </c>
      <c r="E20957">
        <v>8</v>
      </c>
      <c r="F20957" s="1">
        <v>44130</v>
      </c>
      <c r="G20957" t="s">
        <v>16</v>
      </c>
      <c r="H20957" t="s">
        <v>417</v>
      </c>
      <c r="I20957" t="s">
        <v>34</v>
      </c>
      <c r="J20957" t="s">
        <v>80</v>
      </c>
      <c r="K20957" t="s">
        <v>20</v>
      </c>
      <c r="L20957">
        <v>22</v>
      </c>
      <c r="M20957" t="s">
        <v>21</v>
      </c>
      <c r="N20957" t="str">
        <f>TEXT(WEEKDAY(Call[[#This Row],[call_timestamp]],1),"DDDD")</f>
        <v>Monday</v>
      </c>
      <c r="O20957" t="str">
        <f>TEXT(Call[[#This Row],[call_timestamp]],"mmmm")</f>
        <v>October</v>
      </c>
      <c r="R20957" s="1"/>
    </row>
    <row r="20958" spans="1:18" x14ac:dyDescent="0.25">
      <c r="A20958" t="s">
        <v>42473</v>
      </c>
      <c r="B20958" t="s">
        <v>42474</v>
      </c>
      <c r="C20958" t="s">
        <v>59</v>
      </c>
      <c r="D20958">
        <f>IF(Call[[#This Row],[sentiment]]="Very Negative",1,IF(Call[[#This Row],[sentiment]]="Negative",2,IF(Call[[#This Row],[sentiment]]="Neutral",3,IF(Call[[#This Row],[sentiment]]="Positive",4,5))))</f>
        <v>4</v>
      </c>
      <c r="E20958">
        <v>9</v>
      </c>
      <c r="F20958" s="1">
        <v>44053</v>
      </c>
      <c r="G20958" t="s">
        <v>16</v>
      </c>
      <c r="H20958" t="s">
        <v>1142</v>
      </c>
      <c r="I20958" t="s">
        <v>1007</v>
      </c>
      <c r="J20958" t="s">
        <v>19</v>
      </c>
      <c r="K20958" t="s">
        <v>20</v>
      </c>
      <c r="L20958">
        <v>41</v>
      </c>
      <c r="M20958" t="s">
        <v>29</v>
      </c>
      <c r="N20958" t="str">
        <f>TEXT(WEEKDAY(Call[[#This Row],[call_timestamp]],1),"DDDD")</f>
        <v>Monday</v>
      </c>
      <c r="O20958" t="str">
        <f>TEXT(Call[[#This Row],[call_timestamp]],"mmmm")</f>
        <v>August</v>
      </c>
      <c r="R20958" s="1"/>
    </row>
    <row r="20959" spans="1:18" x14ac:dyDescent="0.25">
      <c r="A20959" t="s">
        <v>42475</v>
      </c>
      <c r="B20959" t="s">
        <v>42476</v>
      </c>
      <c r="C20959" t="s">
        <v>59</v>
      </c>
      <c r="D20959">
        <f>IF(Call[[#This Row],[sentiment]]="Very Negative",1,IF(Call[[#This Row],[sentiment]]="Negative",2,IF(Call[[#This Row],[sentiment]]="Neutral",3,IF(Call[[#This Row],[sentiment]]="Positive",4,5))))</f>
        <v>4</v>
      </c>
      <c r="E20959">
        <v>9</v>
      </c>
      <c r="F20959" s="1">
        <v>43992</v>
      </c>
      <c r="G20959" t="s">
        <v>16</v>
      </c>
      <c r="H20959" t="s">
        <v>335</v>
      </c>
      <c r="I20959" t="s">
        <v>56</v>
      </c>
      <c r="J20959" t="s">
        <v>19</v>
      </c>
      <c r="K20959" t="s">
        <v>63</v>
      </c>
      <c r="L20959">
        <v>30</v>
      </c>
      <c r="M20959" t="s">
        <v>29</v>
      </c>
      <c r="N20959" t="str">
        <f>TEXT(WEEKDAY(Call[[#This Row],[call_timestamp]],1),"DDDD")</f>
        <v>Wednesday</v>
      </c>
      <c r="O20959" t="str">
        <f>TEXT(Call[[#This Row],[call_timestamp]],"mmmm")</f>
        <v>June</v>
      </c>
      <c r="R20959" s="1"/>
    </row>
    <row r="20960" spans="1:18" x14ac:dyDescent="0.25">
      <c r="A20960" t="s">
        <v>42477</v>
      </c>
      <c r="B20960" t="s">
        <v>42478</v>
      </c>
      <c r="C20960" t="s">
        <v>14</v>
      </c>
      <c r="D20960">
        <f>IF(Call[[#This Row],[sentiment]]="Very Negative",1,IF(Call[[#This Row],[sentiment]]="Negative",2,IF(Call[[#This Row],[sentiment]]="Neutral",3,IF(Call[[#This Row],[sentiment]]="Positive",4,5))))</f>
        <v>3</v>
      </c>
      <c r="E20960">
        <v>6</v>
      </c>
      <c r="F20960" s="1">
        <v>43900</v>
      </c>
      <c r="G20960" t="s">
        <v>16</v>
      </c>
      <c r="H20960" t="s">
        <v>75</v>
      </c>
      <c r="I20960" t="s">
        <v>188</v>
      </c>
      <c r="J20960" t="s">
        <v>28</v>
      </c>
      <c r="K20960" t="s">
        <v>63</v>
      </c>
      <c r="L20960">
        <v>27</v>
      </c>
      <c r="M20960" t="s">
        <v>21</v>
      </c>
      <c r="N20960" t="str">
        <f>TEXT(WEEKDAY(Call[[#This Row],[call_timestamp]],1),"DDDD")</f>
        <v>Tuesday</v>
      </c>
      <c r="O20960" t="str">
        <f>TEXT(Call[[#This Row],[call_timestamp]],"mmmm")</f>
        <v>March</v>
      </c>
      <c r="R20960" s="1"/>
    </row>
    <row r="20961" spans="1:18" x14ac:dyDescent="0.25">
      <c r="A20961" t="s">
        <v>42479</v>
      </c>
      <c r="B20961" t="s">
        <v>42480</v>
      </c>
      <c r="C20961" t="s">
        <v>38</v>
      </c>
      <c r="D20961">
        <f>IF(Call[[#This Row],[sentiment]]="Very Negative",1,IF(Call[[#This Row],[sentiment]]="Negative",2,IF(Call[[#This Row],[sentiment]]="Neutral",3,IF(Call[[#This Row],[sentiment]]="Positive",4,5))))</f>
        <v>1</v>
      </c>
      <c r="E20961">
        <v>3</v>
      </c>
      <c r="F20961" s="1">
        <v>43900</v>
      </c>
      <c r="G20961" t="s">
        <v>25</v>
      </c>
      <c r="H20961" t="s">
        <v>61</v>
      </c>
      <c r="I20961" t="s">
        <v>62</v>
      </c>
      <c r="J20961" t="s">
        <v>67</v>
      </c>
      <c r="K20961" t="s">
        <v>63</v>
      </c>
      <c r="L20961">
        <v>35</v>
      </c>
      <c r="M20961" t="s">
        <v>21</v>
      </c>
      <c r="N20961" t="str">
        <f>TEXT(WEEKDAY(Call[[#This Row],[call_timestamp]],1),"DDDD")</f>
        <v>Tuesday</v>
      </c>
      <c r="O20961" t="str">
        <f>TEXT(Call[[#This Row],[call_timestamp]],"mmmm")</f>
        <v>March</v>
      </c>
    </row>
    <row r="20962" spans="1:18" x14ac:dyDescent="0.25">
      <c r="A20962" t="s">
        <v>42481</v>
      </c>
      <c r="B20962" t="s">
        <v>42482</v>
      </c>
      <c r="C20962" t="s">
        <v>32</v>
      </c>
      <c r="D20962">
        <f>IF(Call[[#This Row],[sentiment]]="Very Negative",1,IF(Call[[#This Row],[sentiment]]="Negative",2,IF(Call[[#This Row],[sentiment]]="Neutral",3,IF(Call[[#This Row],[sentiment]]="Positive",4,5))))</f>
        <v>2</v>
      </c>
      <c r="E20962">
        <v>3</v>
      </c>
      <c r="F20962" s="1">
        <v>44134</v>
      </c>
      <c r="G20962" t="s">
        <v>16</v>
      </c>
      <c r="H20962" t="s">
        <v>1527</v>
      </c>
      <c r="I20962" t="s">
        <v>785</v>
      </c>
      <c r="J20962" t="s">
        <v>80</v>
      </c>
      <c r="K20962" t="s">
        <v>63</v>
      </c>
      <c r="L20962">
        <v>28</v>
      </c>
      <c r="M20962" t="s">
        <v>29</v>
      </c>
      <c r="N20962" t="str">
        <f>TEXT(WEEKDAY(Call[[#This Row],[call_timestamp]],1),"DDDD")</f>
        <v>Friday</v>
      </c>
      <c r="O20962" t="str">
        <f>TEXT(Call[[#This Row],[call_timestamp]],"mmmm")</f>
        <v>October</v>
      </c>
    </row>
    <row r="20963" spans="1:18" x14ac:dyDescent="0.25">
      <c r="A20963" t="s">
        <v>42483</v>
      </c>
      <c r="B20963" t="s">
        <v>42484</v>
      </c>
      <c r="C20963" t="s">
        <v>38</v>
      </c>
      <c r="D20963">
        <f>IF(Call[[#This Row],[sentiment]]="Very Negative",1,IF(Call[[#This Row],[sentiment]]="Negative",2,IF(Call[[#This Row],[sentiment]]="Neutral",3,IF(Call[[#This Row],[sentiment]]="Positive",4,5))))</f>
        <v>1</v>
      </c>
      <c r="E20963">
        <v>6</v>
      </c>
      <c r="F20963" s="1">
        <v>44124</v>
      </c>
      <c r="G20963" t="s">
        <v>16</v>
      </c>
      <c r="H20963" t="s">
        <v>355</v>
      </c>
      <c r="I20963" t="s">
        <v>116</v>
      </c>
      <c r="J20963" t="s">
        <v>80</v>
      </c>
      <c r="K20963" t="s">
        <v>63</v>
      </c>
      <c r="L20963">
        <v>7</v>
      </c>
      <c r="M20963" t="s">
        <v>110</v>
      </c>
      <c r="N20963" t="str">
        <f>TEXT(WEEKDAY(Call[[#This Row],[call_timestamp]],1),"DDDD")</f>
        <v>Tuesday</v>
      </c>
      <c r="O20963" t="str">
        <f>TEXT(Call[[#This Row],[call_timestamp]],"mmmm")</f>
        <v>October</v>
      </c>
    </row>
    <row r="20964" spans="1:18" x14ac:dyDescent="0.25">
      <c r="A20964" t="s">
        <v>42485</v>
      </c>
      <c r="B20964" t="s">
        <v>42486</v>
      </c>
      <c r="C20964" t="s">
        <v>32</v>
      </c>
      <c r="D20964">
        <f>IF(Call[[#This Row],[sentiment]]="Very Negative",1,IF(Call[[#This Row],[sentiment]]="Negative",2,IF(Call[[#This Row],[sentiment]]="Neutral",3,IF(Call[[#This Row],[sentiment]]="Positive",4,5))))</f>
        <v>2</v>
      </c>
      <c r="E20964">
        <v>6</v>
      </c>
      <c r="F20964" s="1">
        <v>44129</v>
      </c>
      <c r="G20964" t="s">
        <v>16</v>
      </c>
      <c r="H20964" t="s">
        <v>355</v>
      </c>
      <c r="I20964" t="s">
        <v>116</v>
      </c>
      <c r="J20964" t="s">
        <v>67</v>
      </c>
      <c r="K20964" t="s">
        <v>63</v>
      </c>
      <c r="L20964">
        <v>43</v>
      </c>
      <c r="M20964" t="s">
        <v>21</v>
      </c>
      <c r="N20964" t="str">
        <f>TEXT(WEEKDAY(Call[[#This Row],[call_timestamp]],1),"DDDD")</f>
        <v>Sunday</v>
      </c>
      <c r="O20964" t="str">
        <f>TEXT(Call[[#This Row],[call_timestamp]],"mmmm")</f>
        <v>October</v>
      </c>
    </row>
    <row r="20965" spans="1:18" x14ac:dyDescent="0.25">
      <c r="A20965" t="s">
        <v>42487</v>
      </c>
      <c r="B20965" t="s">
        <v>42488</v>
      </c>
      <c r="C20965" t="s">
        <v>38</v>
      </c>
      <c r="D20965">
        <f>IF(Call[[#This Row],[sentiment]]="Very Negative",1,IF(Call[[#This Row],[sentiment]]="Negative",2,IF(Call[[#This Row],[sentiment]]="Neutral",3,IF(Call[[#This Row],[sentiment]]="Positive",4,5))))</f>
        <v>1</v>
      </c>
      <c r="E20965">
        <v>6</v>
      </c>
      <c r="F20965" s="1">
        <v>44130</v>
      </c>
      <c r="G20965" t="s">
        <v>44</v>
      </c>
      <c r="H20965" t="s">
        <v>913</v>
      </c>
      <c r="I20965" t="s">
        <v>229</v>
      </c>
      <c r="J20965" t="s">
        <v>19</v>
      </c>
      <c r="K20965" t="s">
        <v>20</v>
      </c>
      <c r="L20965">
        <v>29</v>
      </c>
      <c r="M20965" t="s">
        <v>21</v>
      </c>
      <c r="N20965" t="str">
        <f>TEXT(WEEKDAY(Call[[#This Row],[call_timestamp]],1),"DDDD")</f>
        <v>Monday</v>
      </c>
      <c r="O20965" t="str">
        <f>TEXT(Call[[#This Row],[call_timestamp]],"mmmm")</f>
        <v>October</v>
      </c>
      <c r="R20965" s="1"/>
    </row>
    <row r="20966" spans="1:18" x14ac:dyDescent="0.25">
      <c r="A20966" t="s">
        <v>42489</v>
      </c>
      <c r="B20966" t="s">
        <v>42490</v>
      </c>
      <c r="C20966" t="s">
        <v>14</v>
      </c>
      <c r="D20966">
        <f>IF(Call[[#This Row],[sentiment]]="Very Negative",1,IF(Call[[#This Row],[sentiment]]="Negative",2,IF(Call[[#This Row],[sentiment]]="Neutral",3,IF(Call[[#This Row],[sentiment]]="Positive",4,5))))</f>
        <v>3</v>
      </c>
      <c r="E20966">
        <v>6</v>
      </c>
      <c r="F20966" s="1">
        <v>43871</v>
      </c>
      <c r="G20966" t="s">
        <v>44</v>
      </c>
      <c r="H20966" t="s">
        <v>135</v>
      </c>
      <c r="I20966" t="s">
        <v>136</v>
      </c>
      <c r="J20966" t="s">
        <v>19</v>
      </c>
      <c r="K20966" t="s">
        <v>20</v>
      </c>
      <c r="L20966">
        <v>41</v>
      </c>
      <c r="M20966" t="s">
        <v>29</v>
      </c>
      <c r="N20966" t="str">
        <f>TEXT(WEEKDAY(Call[[#This Row],[call_timestamp]],1),"DDDD")</f>
        <v>Monday</v>
      </c>
      <c r="O20966" t="str">
        <f>TEXT(Call[[#This Row],[call_timestamp]],"mmmm")</f>
        <v>February</v>
      </c>
    </row>
    <row r="20967" spans="1:18" x14ac:dyDescent="0.25">
      <c r="A20967" t="s">
        <v>42491</v>
      </c>
      <c r="B20967" t="s">
        <v>42492</v>
      </c>
      <c r="C20967" t="s">
        <v>59</v>
      </c>
      <c r="D20967">
        <f>IF(Call[[#This Row],[sentiment]]="Very Negative",1,IF(Call[[#This Row],[sentiment]]="Negative",2,IF(Call[[#This Row],[sentiment]]="Neutral",3,IF(Call[[#This Row],[sentiment]]="Positive",4,5))))</f>
        <v>4</v>
      </c>
      <c r="E20967">
        <v>6</v>
      </c>
      <c r="F20967" s="1">
        <v>44127</v>
      </c>
      <c r="G20967" t="s">
        <v>16</v>
      </c>
      <c r="H20967" t="s">
        <v>75</v>
      </c>
      <c r="I20967" t="s">
        <v>188</v>
      </c>
      <c r="J20967" t="s">
        <v>67</v>
      </c>
      <c r="K20967" t="s">
        <v>35</v>
      </c>
      <c r="L20967">
        <v>41</v>
      </c>
      <c r="M20967" t="s">
        <v>29</v>
      </c>
      <c r="N20967" t="str">
        <f>TEXT(WEEKDAY(Call[[#This Row],[call_timestamp]],1),"DDDD")</f>
        <v>Friday</v>
      </c>
      <c r="O20967" t="str">
        <f>TEXT(Call[[#This Row],[call_timestamp]],"mmmm")</f>
        <v>October</v>
      </c>
    </row>
    <row r="20968" spans="1:18" x14ac:dyDescent="0.25">
      <c r="A20968" t="s">
        <v>42493</v>
      </c>
      <c r="B20968" t="s">
        <v>42494</v>
      </c>
      <c r="C20968" t="s">
        <v>38</v>
      </c>
      <c r="D20968">
        <f>IF(Call[[#This Row],[sentiment]]="Very Negative",1,IF(Call[[#This Row],[sentiment]]="Negative",2,IF(Call[[#This Row],[sentiment]]="Neutral",3,IF(Call[[#This Row],[sentiment]]="Positive",4,5))))</f>
        <v>1</v>
      </c>
      <c r="E20968">
        <v>6</v>
      </c>
      <c r="F20968" s="1">
        <v>44124</v>
      </c>
      <c r="G20968" t="s">
        <v>16</v>
      </c>
      <c r="H20968" t="s">
        <v>2017</v>
      </c>
      <c r="I20968" t="s">
        <v>34</v>
      </c>
      <c r="J20968" t="s">
        <v>67</v>
      </c>
      <c r="K20968" t="s">
        <v>20</v>
      </c>
      <c r="L20968">
        <v>25</v>
      </c>
      <c r="M20968" t="s">
        <v>21</v>
      </c>
      <c r="N20968" t="str">
        <f>TEXT(WEEKDAY(Call[[#This Row],[call_timestamp]],1),"DDDD")</f>
        <v>Tuesday</v>
      </c>
      <c r="O20968" t="str">
        <f>TEXT(Call[[#This Row],[call_timestamp]],"mmmm")</f>
        <v>October</v>
      </c>
    </row>
    <row r="20969" spans="1:18" x14ac:dyDescent="0.25">
      <c r="A20969" t="s">
        <v>42495</v>
      </c>
      <c r="B20969" t="s">
        <v>42496</v>
      </c>
      <c r="C20969" t="s">
        <v>14</v>
      </c>
      <c r="D20969">
        <f>IF(Call[[#This Row],[sentiment]]="Very Negative",1,IF(Call[[#This Row],[sentiment]]="Negative",2,IF(Call[[#This Row],[sentiment]]="Neutral",3,IF(Call[[#This Row],[sentiment]]="Positive",4,5))))</f>
        <v>3</v>
      </c>
      <c r="E20969">
        <v>6</v>
      </c>
      <c r="F20969" s="1">
        <v>44121</v>
      </c>
      <c r="G20969" t="s">
        <v>16</v>
      </c>
      <c r="H20969" t="s">
        <v>266</v>
      </c>
      <c r="I20969" t="s">
        <v>267</v>
      </c>
      <c r="J20969" t="s">
        <v>19</v>
      </c>
      <c r="K20969" t="s">
        <v>63</v>
      </c>
      <c r="L20969">
        <v>23</v>
      </c>
      <c r="M20969" t="s">
        <v>29</v>
      </c>
      <c r="N20969" t="str">
        <f>TEXT(WEEKDAY(Call[[#This Row],[call_timestamp]],1),"DDDD")</f>
        <v>Saturday</v>
      </c>
      <c r="O20969" t="str">
        <f>TEXT(Call[[#This Row],[call_timestamp]],"mmmm")</f>
        <v>October</v>
      </c>
    </row>
    <row r="20970" spans="1:18" x14ac:dyDescent="0.25">
      <c r="A20970" t="s">
        <v>42497</v>
      </c>
      <c r="B20970" t="s">
        <v>42498</v>
      </c>
      <c r="C20970" t="s">
        <v>59</v>
      </c>
      <c r="D20970">
        <f>IF(Call[[#This Row],[sentiment]]="Very Negative",1,IF(Call[[#This Row],[sentiment]]="Negative",2,IF(Call[[#This Row],[sentiment]]="Neutral",3,IF(Call[[#This Row],[sentiment]]="Positive",4,5))))</f>
        <v>4</v>
      </c>
      <c r="E20970">
        <v>6</v>
      </c>
      <c r="F20970" s="1">
        <v>44124</v>
      </c>
      <c r="G20970" t="s">
        <v>16</v>
      </c>
      <c r="H20970" t="s">
        <v>512</v>
      </c>
      <c r="I20970" t="s">
        <v>321</v>
      </c>
      <c r="J20970" t="s">
        <v>67</v>
      </c>
      <c r="K20970" t="s">
        <v>20</v>
      </c>
      <c r="L20970">
        <v>12</v>
      </c>
      <c r="M20970" t="s">
        <v>29</v>
      </c>
      <c r="N20970" t="str">
        <f>TEXT(WEEKDAY(Call[[#This Row],[call_timestamp]],1),"DDDD")</f>
        <v>Tuesday</v>
      </c>
      <c r="O20970" t="str">
        <f>TEXT(Call[[#This Row],[call_timestamp]],"mmmm")</f>
        <v>October</v>
      </c>
    </row>
    <row r="20971" spans="1:18" x14ac:dyDescent="0.25">
      <c r="A20971" t="s">
        <v>42499</v>
      </c>
      <c r="B20971" t="s">
        <v>42500</v>
      </c>
      <c r="C20971" t="s">
        <v>32</v>
      </c>
      <c r="D20971">
        <f>IF(Call[[#This Row],[sentiment]]="Very Negative",1,IF(Call[[#This Row],[sentiment]]="Negative",2,IF(Call[[#This Row],[sentiment]]="Neutral",3,IF(Call[[#This Row],[sentiment]]="Positive",4,5))))</f>
        <v>2</v>
      </c>
      <c r="E20971">
        <v>6</v>
      </c>
      <c r="F20971" s="1">
        <v>44130</v>
      </c>
      <c r="G20971" t="s">
        <v>16</v>
      </c>
      <c r="H20971" t="s">
        <v>66</v>
      </c>
      <c r="I20971" t="s">
        <v>56</v>
      </c>
      <c r="J20971" t="s">
        <v>28</v>
      </c>
      <c r="K20971" t="s">
        <v>20</v>
      </c>
      <c r="L20971">
        <v>23</v>
      </c>
      <c r="M20971" t="s">
        <v>21</v>
      </c>
      <c r="N20971" t="str">
        <f>TEXT(WEEKDAY(Call[[#This Row],[call_timestamp]],1),"DDDD")</f>
        <v>Monday</v>
      </c>
      <c r="O20971" t="str">
        <f>TEXT(Call[[#This Row],[call_timestamp]],"mmmm")</f>
        <v>October</v>
      </c>
    </row>
    <row r="20972" spans="1:18" x14ac:dyDescent="0.25">
      <c r="A20972" t="s">
        <v>42501</v>
      </c>
      <c r="B20972" t="s">
        <v>42502</v>
      </c>
      <c r="C20972" t="s">
        <v>24</v>
      </c>
      <c r="D20972">
        <f>IF(Call[[#This Row],[sentiment]]="Very Negative",1,IF(Call[[#This Row],[sentiment]]="Negative",2,IF(Call[[#This Row],[sentiment]]="Neutral",3,IF(Call[[#This Row],[sentiment]]="Positive",4,5))))</f>
        <v>5</v>
      </c>
      <c r="E20972">
        <v>6</v>
      </c>
      <c r="F20972" s="1">
        <v>44126</v>
      </c>
      <c r="G20972" t="s">
        <v>16</v>
      </c>
      <c r="H20972" t="s">
        <v>512</v>
      </c>
      <c r="I20972" t="s">
        <v>321</v>
      </c>
      <c r="J20972" t="s">
        <v>80</v>
      </c>
      <c r="K20972" t="s">
        <v>20</v>
      </c>
      <c r="L20972">
        <v>42</v>
      </c>
      <c r="M20972" t="s">
        <v>29</v>
      </c>
      <c r="N20972" t="str">
        <f>TEXT(WEEKDAY(Call[[#This Row],[call_timestamp]],1),"DDDD")</f>
        <v>Thursday</v>
      </c>
      <c r="O20972" t="str">
        <f>TEXT(Call[[#This Row],[call_timestamp]],"mmmm")</f>
        <v>October</v>
      </c>
      <c r="R20972" s="1"/>
    </row>
    <row r="20973" spans="1:18" x14ac:dyDescent="0.25">
      <c r="A20973" t="s">
        <v>42503</v>
      </c>
      <c r="B20973" t="s">
        <v>42504</v>
      </c>
      <c r="C20973" t="s">
        <v>38</v>
      </c>
      <c r="D20973">
        <f>IF(Call[[#This Row],[sentiment]]="Very Negative",1,IF(Call[[#This Row],[sentiment]]="Negative",2,IF(Call[[#This Row],[sentiment]]="Neutral",3,IF(Call[[#This Row],[sentiment]]="Positive",4,5))))</f>
        <v>1</v>
      </c>
      <c r="E20973">
        <v>6</v>
      </c>
      <c r="F20973" s="1">
        <v>43900</v>
      </c>
      <c r="G20973" t="s">
        <v>44</v>
      </c>
      <c r="H20973" t="s">
        <v>748</v>
      </c>
      <c r="I20973" t="s">
        <v>116</v>
      </c>
      <c r="J20973" t="s">
        <v>19</v>
      </c>
      <c r="K20973" t="s">
        <v>63</v>
      </c>
      <c r="L20973">
        <v>42</v>
      </c>
      <c r="M20973" t="s">
        <v>29</v>
      </c>
      <c r="N20973" t="str">
        <f>TEXT(WEEKDAY(Call[[#This Row],[call_timestamp]],1),"DDDD")</f>
        <v>Tuesday</v>
      </c>
      <c r="O20973" t="str">
        <f>TEXT(Call[[#This Row],[call_timestamp]],"mmmm")</f>
        <v>March</v>
      </c>
      <c r="R20973" s="1"/>
    </row>
    <row r="20974" spans="1:18" x14ac:dyDescent="0.25">
      <c r="A20974" t="s">
        <v>42505</v>
      </c>
      <c r="B20974" t="s">
        <v>42506</v>
      </c>
      <c r="C20974" t="s">
        <v>14</v>
      </c>
      <c r="D20974">
        <f>IF(Call[[#This Row],[sentiment]]="Very Negative",1,IF(Call[[#This Row],[sentiment]]="Negative",2,IF(Call[[#This Row],[sentiment]]="Neutral",3,IF(Call[[#This Row],[sentiment]]="Positive",4,5))))</f>
        <v>3</v>
      </c>
      <c r="E20974">
        <v>5</v>
      </c>
      <c r="F20974" s="1">
        <v>44114</v>
      </c>
      <c r="G20974" t="s">
        <v>44</v>
      </c>
      <c r="H20974" t="s">
        <v>1635</v>
      </c>
      <c r="I20974" t="s">
        <v>785</v>
      </c>
      <c r="J20974" t="s">
        <v>19</v>
      </c>
      <c r="K20974" t="s">
        <v>20</v>
      </c>
      <c r="L20974">
        <v>28</v>
      </c>
      <c r="M20974" t="s">
        <v>21</v>
      </c>
      <c r="N20974" t="str">
        <f>TEXT(WEEKDAY(Call[[#This Row],[call_timestamp]],1),"DDDD")</f>
        <v>Saturday</v>
      </c>
      <c r="O20974" t="str">
        <f>TEXT(Call[[#This Row],[call_timestamp]],"mmmm")</f>
        <v>October</v>
      </c>
      <c r="R20974" s="1"/>
    </row>
    <row r="20975" spans="1:18" x14ac:dyDescent="0.25">
      <c r="A20975" t="s">
        <v>42507</v>
      </c>
      <c r="B20975" t="s">
        <v>42508</v>
      </c>
      <c r="C20975" t="s">
        <v>32</v>
      </c>
      <c r="D20975">
        <f>IF(Call[[#This Row],[sentiment]]="Very Negative",1,IF(Call[[#This Row],[sentiment]]="Negative",2,IF(Call[[#This Row],[sentiment]]="Neutral",3,IF(Call[[#This Row],[sentiment]]="Positive",4,5))))</f>
        <v>2</v>
      </c>
      <c r="E20975">
        <v>4</v>
      </c>
      <c r="F20975" s="1">
        <v>44175</v>
      </c>
      <c r="G20975" t="s">
        <v>44</v>
      </c>
      <c r="H20975" t="s">
        <v>831</v>
      </c>
      <c r="I20975" t="s">
        <v>123</v>
      </c>
      <c r="J20975" t="s">
        <v>19</v>
      </c>
      <c r="K20975" t="s">
        <v>20</v>
      </c>
      <c r="L20975">
        <v>16</v>
      </c>
      <c r="M20975" t="s">
        <v>110</v>
      </c>
      <c r="N20975" t="str">
        <f>TEXT(WEEKDAY(Call[[#This Row],[call_timestamp]],1),"DDDD")</f>
        <v>Thursday</v>
      </c>
      <c r="O20975" t="str">
        <f>TEXT(Call[[#This Row],[call_timestamp]],"mmmm")</f>
        <v>December</v>
      </c>
      <c r="R20975" s="1"/>
    </row>
    <row r="20976" spans="1:18" x14ac:dyDescent="0.25">
      <c r="A20976" t="s">
        <v>42509</v>
      </c>
      <c r="B20976" t="s">
        <v>42510</v>
      </c>
      <c r="C20976" t="s">
        <v>32</v>
      </c>
      <c r="D20976">
        <f>IF(Call[[#This Row],[sentiment]]="Very Negative",1,IF(Call[[#This Row],[sentiment]]="Negative",2,IF(Call[[#This Row],[sentiment]]="Neutral",3,IF(Call[[#This Row],[sentiment]]="Positive",4,5))))</f>
        <v>2</v>
      </c>
      <c r="E20976">
        <v>6</v>
      </c>
      <c r="F20976" s="1">
        <v>44084</v>
      </c>
      <c r="G20976" t="s">
        <v>16</v>
      </c>
      <c r="H20976" t="s">
        <v>1275</v>
      </c>
      <c r="I20976" t="s">
        <v>123</v>
      </c>
      <c r="J20976" t="s">
        <v>67</v>
      </c>
      <c r="K20976" t="s">
        <v>63</v>
      </c>
      <c r="L20976">
        <v>25</v>
      </c>
      <c r="M20976" t="s">
        <v>110</v>
      </c>
      <c r="N20976" t="str">
        <f>TEXT(WEEKDAY(Call[[#This Row],[call_timestamp]],1),"DDDD")</f>
        <v>Thursday</v>
      </c>
      <c r="O20976" t="str">
        <f>TEXT(Call[[#This Row],[call_timestamp]],"mmmm")</f>
        <v>September</v>
      </c>
      <c r="R20976" s="1"/>
    </row>
    <row r="20977" spans="1:18" x14ac:dyDescent="0.25">
      <c r="A20977" t="s">
        <v>42511</v>
      </c>
      <c r="B20977" t="s">
        <v>42512</v>
      </c>
      <c r="C20977" t="s">
        <v>32</v>
      </c>
      <c r="D20977">
        <f>IF(Call[[#This Row],[sentiment]]="Very Negative",1,IF(Call[[#This Row],[sentiment]]="Negative",2,IF(Call[[#This Row],[sentiment]]="Neutral",3,IF(Call[[#This Row],[sentiment]]="Positive",4,5))))</f>
        <v>2</v>
      </c>
      <c r="E20977">
        <v>6</v>
      </c>
      <c r="F20977" s="1">
        <v>43931</v>
      </c>
      <c r="G20977" t="s">
        <v>16</v>
      </c>
      <c r="H20977" t="s">
        <v>1957</v>
      </c>
      <c r="I20977" t="s">
        <v>850</v>
      </c>
      <c r="J20977" t="s">
        <v>80</v>
      </c>
      <c r="K20977" t="s">
        <v>20</v>
      </c>
      <c r="L20977">
        <v>19</v>
      </c>
      <c r="M20977" t="s">
        <v>21</v>
      </c>
      <c r="N20977" t="str">
        <f>TEXT(WEEKDAY(Call[[#This Row],[call_timestamp]],1),"DDDD")</f>
        <v>Friday</v>
      </c>
      <c r="O20977" t="str">
        <f>TEXT(Call[[#This Row],[call_timestamp]],"mmmm")</f>
        <v>April</v>
      </c>
      <c r="R20977" s="1"/>
    </row>
    <row r="20978" spans="1:18" x14ac:dyDescent="0.25">
      <c r="A20978" t="s">
        <v>42513</v>
      </c>
      <c r="B20978" t="s">
        <v>42514</v>
      </c>
      <c r="C20978" t="s">
        <v>14</v>
      </c>
      <c r="D20978">
        <f>IF(Call[[#This Row],[sentiment]]="Very Negative",1,IF(Call[[#This Row],[sentiment]]="Negative",2,IF(Call[[#This Row],[sentiment]]="Neutral",3,IF(Call[[#This Row],[sentiment]]="Positive",4,5))))</f>
        <v>3</v>
      </c>
      <c r="E20978">
        <v>6</v>
      </c>
      <c r="F20978" s="1">
        <v>43961</v>
      </c>
      <c r="G20978" t="s">
        <v>44</v>
      </c>
      <c r="H20978" t="s">
        <v>122</v>
      </c>
      <c r="I20978" t="s">
        <v>123</v>
      </c>
      <c r="J20978" t="s">
        <v>19</v>
      </c>
      <c r="K20978" t="s">
        <v>63</v>
      </c>
      <c r="L20978">
        <v>22</v>
      </c>
      <c r="M20978" t="s">
        <v>29</v>
      </c>
      <c r="N20978" t="str">
        <f>TEXT(WEEKDAY(Call[[#This Row],[call_timestamp]],1),"DDDD")</f>
        <v>Sunday</v>
      </c>
      <c r="O20978" t="str">
        <f>TEXT(Call[[#This Row],[call_timestamp]],"mmmm")</f>
        <v>May</v>
      </c>
    </row>
    <row r="20979" spans="1:18" x14ac:dyDescent="0.25">
      <c r="A20979" t="s">
        <v>42515</v>
      </c>
      <c r="B20979" t="s">
        <v>42516</v>
      </c>
      <c r="C20979" t="s">
        <v>24</v>
      </c>
      <c r="D20979">
        <f>IF(Call[[#This Row],[sentiment]]="Very Negative",1,IF(Call[[#This Row],[sentiment]]="Negative",2,IF(Call[[#This Row],[sentiment]]="Neutral",3,IF(Call[[#This Row],[sentiment]]="Positive",4,5))))</f>
        <v>5</v>
      </c>
      <c r="E20979">
        <v>9</v>
      </c>
      <c r="F20979" s="1">
        <v>44118</v>
      </c>
      <c r="G20979" t="s">
        <v>16</v>
      </c>
      <c r="H20979" t="s">
        <v>808</v>
      </c>
      <c r="I20979" t="s">
        <v>34</v>
      </c>
      <c r="J20979" t="s">
        <v>28</v>
      </c>
      <c r="K20979" t="s">
        <v>20</v>
      </c>
      <c r="L20979">
        <v>18</v>
      </c>
      <c r="M20979" t="s">
        <v>87</v>
      </c>
      <c r="N20979" t="str">
        <f>TEXT(WEEKDAY(Call[[#This Row],[call_timestamp]],1),"DDDD")</f>
        <v>Wednesday</v>
      </c>
      <c r="O20979" t="str">
        <f>TEXT(Call[[#This Row],[call_timestamp]],"mmmm")</f>
        <v>October</v>
      </c>
    </row>
    <row r="20980" spans="1:18" x14ac:dyDescent="0.25">
      <c r="A20980" t="s">
        <v>42517</v>
      </c>
      <c r="B20980" t="s">
        <v>42518</v>
      </c>
      <c r="C20980" t="s">
        <v>59</v>
      </c>
      <c r="D20980">
        <f>IF(Call[[#This Row],[sentiment]]="Very Negative",1,IF(Call[[#This Row],[sentiment]]="Negative",2,IF(Call[[#This Row],[sentiment]]="Neutral",3,IF(Call[[#This Row],[sentiment]]="Positive",4,5))))</f>
        <v>4</v>
      </c>
      <c r="E20980">
        <v>6</v>
      </c>
      <c r="F20980" s="1">
        <v>44132</v>
      </c>
      <c r="G20980" t="s">
        <v>16</v>
      </c>
      <c r="H20980" t="s">
        <v>784</v>
      </c>
      <c r="I20980" t="s">
        <v>785</v>
      </c>
      <c r="J20980" t="s">
        <v>80</v>
      </c>
      <c r="K20980" t="s">
        <v>20</v>
      </c>
      <c r="L20980">
        <v>24</v>
      </c>
      <c r="M20980" t="s">
        <v>29</v>
      </c>
      <c r="N20980" t="str">
        <f>TEXT(WEEKDAY(Call[[#This Row],[call_timestamp]],1),"DDDD")</f>
        <v>Wednesday</v>
      </c>
      <c r="O20980" t="str">
        <f>TEXT(Call[[#This Row],[call_timestamp]],"mmmm")</f>
        <v>October</v>
      </c>
      <c r="R20980" s="1"/>
    </row>
    <row r="20981" spans="1:18" x14ac:dyDescent="0.25">
      <c r="A20981" t="s">
        <v>42519</v>
      </c>
      <c r="B20981" t="s">
        <v>42520</v>
      </c>
      <c r="C20981" t="s">
        <v>24</v>
      </c>
      <c r="D20981">
        <f>IF(Call[[#This Row],[sentiment]]="Very Negative",1,IF(Call[[#This Row],[sentiment]]="Negative",2,IF(Call[[#This Row],[sentiment]]="Neutral",3,IF(Call[[#This Row],[sentiment]]="Positive",4,5))))</f>
        <v>5</v>
      </c>
      <c r="E20981">
        <v>6</v>
      </c>
      <c r="F20981" s="1">
        <v>43961</v>
      </c>
      <c r="G20981" t="s">
        <v>44</v>
      </c>
      <c r="H20981" t="s">
        <v>70</v>
      </c>
      <c r="I20981" t="s">
        <v>71</v>
      </c>
      <c r="J20981" t="s">
        <v>19</v>
      </c>
      <c r="K20981" t="s">
        <v>20</v>
      </c>
      <c r="L20981">
        <v>16</v>
      </c>
      <c r="M20981" t="s">
        <v>29</v>
      </c>
      <c r="N20981" t="str">
        <f>TEXT(WEEKDAY(Call[[#This Row],[call_timestamp]],1),"DDDD")</f>
        <v>Sunday</v>
      </c>
      <c r="O20981" t="str">
        <f>TEXT(Call[[#This Row],[call_timestamp]],"mmmm")</f>
        <v>May</v>
      </c>
      <c r="R20981" s="1"/>
    </row>
    <row r="20982" spans="1:18" x14ac:dyDescent="0.25">
      <c r="A20982" t="s">
        <v>42521</v>
      </c>
      <c r="B20982" t="s">
        <v>42522</v>
      </c>
      <c r="C20982" t="s">
        <v>14</v>
      </c>
      <c r="D20982">
        <f>IF(Call[[#This Row],[sentiment]]="Very Negative",1,IF(Call[[#This Row],[sentiment]]="Negative",2,IF(Call[[#This Row],[sentiment]]="Neutral",3,IF(Call[[#This Row],[sentiment]]="Positive",4,5))))</f>
        <v>3</v>
      </c>
      <c r="E20982">
        <v>8</v>
      </c>
      <c r="F20982" s="1">
        <v>44084</v>
      </c>
      <c r="G20982" t="s">
        <v>16</v>
      </c>
      <c r="H20982" t="s">
        <v>61</v>
      </c>
      <c r="I20982" t="s">
        <v>62</v>
      </c>
      <c r="J20982" t="s">
        <v>28</v>
      </c>
      <c r="K20982" t="s">
        <v>63</v>
      </c>
      <c r="L20982">
        <v>30</v>
      </c>
      <c r="M20982" t="s">
        <v>29</v>
      </c>
      <c r="N20982" t="str">
        <f>TEXT(WEEKDAY(Call[[#This Row],[call_timestamp]],1),"DDDD")</f>
        <v>Thursday</v>
      </c>
      <c r="O20982" t="str">
        <f>TEXT(Call[[#This Row],[call_timestamp]],"mmmm")</f>
        <v>September</v>
      </c>
    </row>
    <row r="20983" spans="1:18" x14ac:dyDescent="0.25">
      <c r="A20983" t="s">
        <v>42523</v>
      </c>
      <c r="B20983" t="s">
        <v>42524</v>
      </c>
      <c r="C20983" t="s">
        <v>32</v>
      </c>
      <c r="D20983">
        <f>IF(Call[[#This Row],[sentiment]]="Very Negative",1,IF(Call[[#This Row],[sentiment]]="Negative",2,IF(Call[[#This Row],[sentiment]]="Neutral",3,IF(Call[[#This Row],[sentiment]]="Positive",4,5))))</f>
        <v>2</v>
      </c>
      <c r="E20983">
        <v>3</v>
      </c>
      <c r="F20983" s="1">
        <v>44120</v>
      </c>
      <c r="G20983" t="s">
        <v>16</v>
      </c>
      <c r="H20983" t="s">
        <v>85</v>
      </c>
      <c r="I20983" t="s">
        <v>193</v>
      </c>
      <c r="J20983" t="s">
        <v>28</v>
      </c>
      <c r="K20983" t="s">
        <v>63</v>
      </c>
      <c r="L20983">
        <v>26</v>
      </c>
      <c r="M20983" t="s">
        <v>29</v>
      </c>
      <c r="N20983" t="str">
        <f>TEXT(WEEKDAY(Call[[#This Row],[call_timestamp]],1),"DDDD")</f>
        <v>Friday</v>
      </c>
      <c r="O20983" t="str">
        <f>TEXT(Call[[#This Row],[call_timestamp]],"mmmm")</f>
        <v>October</v>
      </c>
      <c r="R20983" s="1"/>
    </row>
    <row r="20984" spans="1:18" x14ac:dyDescent="0.25">
      <c r="A20984" t="s">
        <v>42525</v>
      </c>
      <c r="B20984" t="s">
        <v>42526</v>
      </c>
      <c r="C20984" t="s">
        <v>38</v>
      </c>
      <c r="D20984">
        <f>IF(Call[[#This Row],[sentiment]]="Very Negative",1,IF(Call[[#This Row],[sentiment]]="Negative",2,IF(Call[[#This Row],[sentiment]]="Neutral",3,IF(Call[[#This Row],[sentiment]]="Positive",4,5))))</f>
        <v>1</v>
      </c>
      <c r="E20984">
        <v>6</v>
      </c>
      <c r="F20984" s="1">
        <v>44145</v>
      </c>
      <c r="G20984" t="s">
        <v>16</v>
      </c>
      <c r="H20984" t="s">
        <v>3119</v>
      </c>
      <c r="I20984" t="s">
        <v>56</v>
      </c>
      <c r="J20984" t="s">
        <v>19</v>
      </c>
      <c r="K20984" t="s">
        <v>20</v>
      </c>
      <c r="L20984">
        <v>45</v>
      </c>
      <c r="M20984" t="s">
        <v>110</v>
      </c>
      <c r="N20984" t="str">
        <f>TEXT(WEEKDAY(Call[[#This Row],[call_timestamp]],1),"DDDD")</f>
        <v>Tuesday</v>
      </c>
      <c r="O20984" t="str">
        <f>TEXT(Call[[#This Row],[call_timestamp]],"mmmm")</f>
        <v>November</v>
      </c>
    </row>
    <row r="20985" spans="1:18" x14ac:dyDescent="0.25">
      <c r="A20985" t="s">
        <v>42527</v>
      </c>
      <c r="B20985" t="s">
        <v>42528</v>
      </c>
      <c r="C20985" t="s">
        <v>59</v>
      </c>
      <c r="D20985">
        <f>IF(Call[[#This Row],[sentiment]]="Very Negative",1,IF(Call[[#This Row],[sentiment]]="Negative",2,IF(Call[[#This Row],[sentiment]]="Neutral",3,IF(Call[[#This Row],[sentiment]]="Positive",4,5))))</f>
        <v>4</v>
      </c>
      <c r="E20985">
        <v>6</v>
      </c>
      <c r="F20985" s="1">
        <v>44124</v>
      </c>
      <c r="G20985" t="s">
        <v>16</v>
      </c>
      <c r="H20985" t="s">
        <v>381</v>
      </c>
      <c r="I20985" t="s">
        <v>171</v>
      </c>
      <c r="J20985" t="s">
        <v>19</v>
      </c>
      <c r="K20985" t="s">
        <v>20</v>
      </c>
      <c r="L20985">
        <v>37</v>
      </c>
      <c r="M20985" t="s">
        <v>29</v>
      </c>
      <c r="N20985" t="str">
        <f>TEXT(WEEKDAY(Call[[#This Row],[call_timestamp]],1),"DDDD")</f>
        <v>Tuesday</v>
      </c>
      <c r="O20985" t="str">
        <f>TEXT(Call[[#This Row],[call_timestamp]],"mmmm")</f>
        <v>October</v>
      </c>
      <c r="R20985" s="1"/>
    </row>
    <row r="20986" spans="1:18" x14ac:dyDescent="0.25">
      <c r="A20986" t="s">
        <v>42529</v>
      </c>
      <c r="B20986" t="s">
        <v>42530</v>
      </c>
      <c r="C20986" t="s">
        <v>32</v>
      </c>
      <c r="D20986">
        <f>IF(Call[[#This Row],[sentiment]]="Very Negative",1,IF(Call[[#This Row],[sentiment]]="Negative",2,IF(Call[[#This Row],[sentiment]]="Neutral",3,IF(Call[[#This Row],[sentiment]]="Positive",4,5))))</f>
        <v>2</v>
      </c>
      <c r="E20986">
        <v>6</v>
      </c>
      <c r="F20986" s="1">
        <v>43961</v>
      </c>
      <c r="G20986" t="s">
        <v>16</v>
      </c>
      <c r="H20986" t="s">
        <v>6805</v>
      </c>
      <c r="I20986" t="s">
        <v>311</v>
      </c>
      <c r="J20986" t="s">
        <v>80</v>
      </c>
      <c r="K20986" t="s">
        <v>63</v>
      </c>
      <c r="L20986">
        <v>13</v>
      </c>
      <c r="M20986" t="s">
        <v>21</v>
      </c>
      <c r="N20986" t="str">
        <f>TEXT(WEEKDAY(Call[[#This Row],[call_timestamp]],1),"DDDD")</f>
        <v>Sunday</v>
      </c>
      <c r="O20986" t="str">
        <f>TEXT(Call[[#This Row],[call_timestamp]],"mmmm")</f>
        <v>May</v>
      </c>
    </row>
    <row r="20987" spans="1:18" x14ac:dyDescent="0.25">
      <c r="A20987" t="s">
        <v>42531</v>
      </c>
      <c r="B20987" t="s">
        <v>42532</v>
      </c>
      <c r="C20987" t="s">
        <v>14</v>
      </c>
      <c r="D20987">
        <f>IF(Call[[#This Row],[sentiment]]="Very Negative",1,IF(Call[[#This Row],[sentiment]]="Negative",2,IF(Call[[#This Row],[sentiment]]="Neutral",3,IF(Call[[#This Row],[sentiment]]="Positive",4,5))))</f>
        <v>3</v>
      </c>
      <c r="E20987">
        <v>8</v>
      </c>
      <c r="F20987" s="1">
        <v>44117</v>
      </c>
      <c r="G20987" t="s">
        <v>16</v>
      </c>
      <c r="H20987" t="s">
        <v>217</v>
      </c>
      <c r="I20987" t="s">
        <v>56</v>
      </c>
      <c r="J20987" t="s">
        <v>28</v>
      </c>
      <c r="K20987" t="s">
        <v>20</v>
      </c>
      <c r="L20987">
        <v>43</v>
      </c>
      <c r="M20987" t="s">
        <v>21</v>
      </c>
      <c r="N20987" t="str">
        <f>TEXT(WEEKDAY(Call[[#This Row],[call_timestamp]],1),"DDDD")</f>
        <v>Tuesday</v>
      </c>
      <c r="O20987" t="str">
        <f>TEXT(Call[[#This Row],[call_timestamp]],"mmmm")</f>
        <v>October</v>
      </c>
    </row>
    <row r="20988" spans="1:18" x14ac:dyDescent="0.25">
      <c r="A20988" t="s">
        <v>42533</v>
      </c>
      <c r="B20988" t="s">
        <v>42534</v>
      </c>
      <c r="C20988" t="s">
        <v>32</v>
      </c>
      <c r="D20988">
        <f>IF(Call[[#This Row],[sentiment]]="Very Negative",1,IF(Call[[#This Row],[sentiment]]="Negative",2,IF(Call[[#This Row],[sentiment]]="Neutral",3,IF(Call[[#This Row],[sentiment]]="Positive",4,5))))</f>
        <v>2</v>
      </c>
      <c r="E20988">
        <v>6</v>
      </c>
      <c r="F20988" s="1">
        <v>44122</v>
      </c>
      <c r="G20988" t="s">
        <v>25</v>
      </c>
      <c r="H20988" t="s">
        <v>499</v>
      </c>
      <c r="I20988" t="s">
        <v>34</v>
      </c>
      <c r="J20988" t="s">
        <v>80</v>
      </c>
      <c r="K20988" t="s">
        <v>20</v>
      </c>
      <c r="L20988">
        <v>13</v>
      </c>
      <c r="M20988" t="s">
        <v>29</v>
      </c>
      <c r="N20988" t="str">
        <f>TEXT(WEEKDAY(Call[[#This Row],[call_timestamp]],1),"DDDD")</f>
        <v>Sunday</v>
      </c>
      <c r="O20988" t="str">
        <f>TEXT(Call[[#This Row],[call_timestamp]],"mmmm")</f>
        <v>October</v>
      </c>
    </row>
    <row r="20989" spans="1:18" x14ac:dyDescent="0.25">
      <c r="A20989" t="s">
        <v>42535</v>
      </c>
      <c r="B20989" t="s">
        <v>42536</v>
      </c>
      <c r="C20989" t="s">
        <v>38</v>
      </c>
      <c r="D20989">
        <f>IF(Call[[#This Row],[sentiment]]="Very Negative",1,IF(Call[[#This Row],[sentiment]]="Negative",2,IF(Call[[#This Row],[sentiment]]="Neutral",3,IF(Call[[#This Row],[sentiment]]="Positive",4,5))))</f>
        <v>1</v>
      </c>
      <c r="E20989">
        <v>4</v>
      </c>
      <c r="F20989" s="1">
        <v>44134</v>
      </c>
      <c r="G20989" t="s">
        <v>16</v>
      </c>
      <c r="H20989" t="s">
        <v>1524</v>
      </c>
      <c r="I20989" t="s">
        <v>62</v>
      </c>
      <c r="J20989" t="s">
        <v>28</v>
      </c>
      <c r="K20989" t="s">
        <v>63</v>
      </c>
      <c r="L20989">
        <v>38</v>
      </c>
      <c r="M20989" t="s">
        <v>29</v>
      </c>
      <c r="N20989" t="str">
        <f>TEXT(WEEKDAY(Call[[#This Row],[call_timestamp]],1),"DDDD")</f>
        <v>Friday</v>
      </c>
      <c r="O20989" t="str">
        <f>TEXT(Call[[#This Row],[call_timestamp]],"mmmm")</f>
        <v>October</v>
      </c>
    </row>
    <row r="20990" spans="1:18" x14ac:dyDescent="0.25">
      <c r="A20990" t="s">
        <v>42537</v>
      </c>
      <c r="B20990" t="s">
        <v>42538</v>
      </c>
      <c r="C20990" t="s">
        <v>14</v>
      </c>
      <c r="D20990">
        <f>IF(Call[[#This Row],[sentiment]]="Very Negative",1,IF(Call[[#This Row],[sentiment]]="Negative",2,IF(Call[[#This Row],[sentiment]]="Neutral",3,IF(Call[[#This Row],[sentiment]]="Positive",4,5))))</f>
        <v>3</v>
      </c>
      <c r="E20990">
        <v>6</v>
      </c>
      <c r="F20990" s="1">
        <v>44117</v>
      </c>
      <c r="G20990" t="s">
        <v>16</v>
      </c>
      <c r="H20990" t="s">
        <v>1442</v>
      </c>
      <c r="I20990" t="s">
        <v>214</v>
      </c>
      <c r="J20990" t="s">
        <v>19</v>
      </c>
      <c r="K20990" t="s">
        <v>20</v>
      </c>
      <c r="L20990">
        <v>8</v>
      </c>
      <c r="M20990" t="s">
        <v>21</v>
      </c>
      <c r="N20990" t="str">
        <f>TEXT(WEEKDAY(Call[[#This Row],[call_timestamp]],1),"DDDD")</f>
        <v>Tuesday</v>
      </c>
      <c r="O20990" t="str">
        <f>TEXT(Call[[#This Row],[call_timestamp]],"mmmm")</f>
        <v>October</v>
      </c>
      <c r="R20990" s="1"/>
    </row>
    <row r="20991" spans="1:18" x14ac:dyDescent="0.25">
      <c r="A20991" t="s">
        <v>42539</v>
      </c>
      <c r="B20991" t="s">
        <v>42540</v>
      </c>
      <c r="C20991" t="s">
        <v>32</v>
      </c>
      <c r="D20991">
        <f>IF(Call[[#This Row],[sentiment]]="Very Negative",1,IF(Call[[#This Row],[sentiment]]="Negative",2,IF(Call[[#This Row],[sentiment]]="Neutral",3,IF(Call[[#This Row],[sentiment]]="Positive",4,5))))</f>
        <v>2</v>
      </c>
      <c r="E20991">
        <v>6</v>
      </c>
      <c r="F20991" s="1">
        <v>43871</v>
      </c>
      <c r="G20991" t="s">
        <v>25</v>
      </c>
      <c r="H20991" t="s">
        <v>147</v>
      </c>
      <c r="I20991" t="s">
        <v>62</v>
      </c>
      <c r="J20991" t="s">
        <v>67</v>
      </c>
      <c r="K20991" t="s">
        <v>63</v>
      </c>
      <c r="L20991">
        <v>9</v>
      </c>
      <c r="M20991" t="s">
        <v>29</v>
      </c>
      <c r="N20991" t="str">
        <f>TEXT(WEEKDAY(Call[[#This Row],[call_timestamp]],1),"DDDD")</f>
        <v>Monday</v>
      </c>
      <c r="O20991" t="str">
        <f>TEXT(Call[[#This Row],[call_timestamp]],"mmmm")</f>
        <v>February</v>
      </c>
      <c r="R20991" s="1"/>
    </row>
    <row r="20992" spans="1:18" x14ac:dyDescent="0.25">
      <c r="A20992" t="s">
        <v>42541</v>
      </c>
      <c r="B20992" t="s">
        <v>42542</v>
      </c>
      <c r="C20992" t="s">
        <v>32</v>
      </c>
      <c r="D20992">
        <f>IF(Call[[#This Row],[sentiment]]="Very Negative",1,IF(Call[[#This Row],[sentiment]]="Negative",2,IF(Call[[#This Row],[sentiment]]="Neutral",3,IF(Call[[#This Row],[sentiment]]="Positive",4,5))))</f>
        <v>2</v>
      </c>
      <c r="E20992">
        <v>6</v>
      </c>
      <c r="F20992" s="1">
        <v>44175</v>
      </c>
      <c r="G20992" t="s">
        <v>16</v>
      </c>
      <c r="H20992" t="s">
        <v>66</v>
      </c>
      <c r="I20992" t="s">
        <v>56</v>
      </c>
      <c r="J20992" t="s">
        <v>67</v>
      </c>
      <c r="K20992" t="s">
        <v>20</v>
      </c>
      <c r="L20992">
        <v>29</v>
      </c>
      <c r="M20992" t="s">
        <v>21</v>
      </c>
      <c r="N20992" t="str">
        <f>TEXT(WEEKDAY(Call[[#This Row],[call_timestamp]],1),"DDDD")</f>
        <v>Thursday</v>
      </c>
      <c r="O20992" t="str">
        <f>TEXT(Call[[#This Row],[call_timestamp]],"mmmm")</f>
        <v>December</v>
      </c>
      <c r="R20992" s="1"/>
    </row>
    <row r="20993" spans="1:18" x14ac:dyDescent="0.25">
      <c r="A20993" t="s">
        <v>42543</v>
      </c>
      <c r="B20993" t="s">
        <v>42544</v>
      </c>
      <c r="C20993" t="s">
        <v>38</v>
      </c>
      <c r="D20993">
        <f>IF(Call[[#This Row],[sentiment]]="Very Negative",1,IF(Call[[#This Row],[sentiment]]="Negative",2,IF(Call[[#This Row],[sentiment]]="Neutral",3,IF(Call[[#This Row],[sentiment]]="Positive",4,5))))</f>
        <v>1</v>
      </c>
      <c r="E20993">
        <v>6</v>
      </c>
      <c r="F20993" s="1">
        <v>43840</v>
      </c>
      <c r="G20993" t="s">
        <v>16</v>
      </c>
      <c r="H20993" t="s">
        <v>1398</v>
      </c>
      <c r="I20993" t="s">
        <v>151</v>
      </c>
      <c r="J20993" t="s">
        <v>19</v>
      </c>
      <c r="K20993" t="s">
        <v>63</v>
      </c>
      <c r="L20993">
        <v>41</v>
      </c>
      <c r="M20993" t="s">
        <v>21</v>
      </c>
      <c r="N20993" t="str">
        <f>TEXT(WEEKDAY(Call[[#This Row],[call_timestamp]],1),"DDDD")</f>
        <v>Friday</v>
      </c>
      <c r="O20993" t="str">
        <f>TEXT(Call[[#This Row],[call_timestamp]],"mmmm")</f>
        <v>January</v>
      </c>
    </row>
    <row r="20994" spans="1:18" x14ac:dyDescent="0.25">
      <c r="A20994" t="s">
        <v>42545</v>
      </c>
      <c r="B20994" t="s">
        <v>42546</v>
      </c>
      <c r="C20994" t="s">
        <v>59</v>
      </c>
      <c r="D20994">
        <f>IF(Call[[#This Row],[sentiment]]="Very Negative",1,IF(Call[[#This Row],[sentiment]]="Negative",2,IF(Call[[#This Row],[sentiment]]="Neutral",3,IF(Call[[#This Row],[sentiment]]="Positive",4,5))))</f>
        <v>4</v>
      </c>
      <c r="E20994">
        <v>6</v>
      </c>
      <c r="F20994" s="1">
        <v>44125</v>
      </c>
      <c r="G20994" t="s">
        <v>16</v>
      </c>
      <c r="H20994" t="s">
        <v>460</v>
      </c>
      <c r="I20994" t="s">
        <v>71</v>
      </c>
      <c r="J20994" t="s">
        <v>67</v>
      </c>
      <c r="K20994" t="s">
        <v>20</v>
      </c>
      <c r="L20994">
        <v>16</v>
      </c>
      <c r="M20994" t="s">
        <v>87</v>
      </c>
      <c r="N20994" t="str">
        <f>TEXT(WEEKDAY(Call[[#This Row],[call_timestamp]],1),"DDDD")</f>
        <v>Wednesday</v>
      </c>
      <c r="O20994" t="str">
        <f>TEXT(Call[[#This Row],[call_timestamp]],"mmmm")</f>
        <v>October</v>
      </c>
    </row>
    <row r="20995" spans="1:18" x14ac:dyDescent="0.25">
      <c r="A20995" t="s">
        <v>42547</v>
      </c>
      <c r="B20995" t="s">
        <v>42548</v>
      </c>
      <c r="C20995" t="s">
        <v>32</v>
      </c>
      <c r="D20995">
        <f>IF(Call[[#This Row],[sentiment]]="Very Negative",1,IF(Call[[#This Row],[sentiment]]="Negative",2,IF(Call[[#This Row],[sentiment]]="Neutral",3,IF(Call[[#This Row],[sentiment]]="Positive",4,5))))</f>
        <v>2</v>
      </c>
      <c r="E20995">
        <v>6</v>
      </c>
      <c r="F20995" s="1">
        <v>44128</v>
      </c>
      <c r="G20995" t="s">
        <v>16</v>
      </c>
      <c r="H20995" t="s">
        <v>420</v>
      </c>
      <c r="I20995" t="s">
        <v>225</v>
      </c>
      <c r="J20995" t="s">
        <v>19</v>
      </c>
      <c r="K20995" t="s">
        <v>20</v>
      </c>
      <c r="L20995">
        <v>38</v>
      </c>
      <c r="M20995" t="s">
        <v>110</v>
      </c>
      <c r="N20995" t="str">
        <f>TEXT(WEEKDAY(Call[[#This Row],[call_timestamp]],1),"DDDD")</f>
        <v>Saturday</v>
      </c>
      <c r="O20995" t="str">
        <f>TEXT(Call[[#This Row],[call_timestamp]],"mmmm")</f>
        <v>October</v>
      </c>
    </row>
    <row r="20996" spans="1:18" x14ac:dyDescent="0.25">
      <c r="A20996" t="s">
        <v>42549</v>
      </c>
      <c r="B20996" t="s">
        <v>42550</v>
      </c>
      <c r="C20996" t="s">
        <v>14</v>
      </c>
      <c r="D20996">
        <f>IF(Call[[#This Row],[sentiment]]="Very Negative",1,IF(Call[[#This Row],[sentiment]]="Negative",2,IF(Call[[#This Row],[sentiment]]="Neutral",3,IF(Call[[#This Row],[sentiment]]="Positive",4,5))))</f>
        <v>3</v>
      </c>
      <c r="E20996">
        <v>6</v>
      </c>
      <c r="F20996" s="1">
        <v>44120</v>
      </c>
      <c r="G20996" t="s">
        <v>16</v>
      </c>
      <c r="H20996" t="s">
        <v>837</v>
      </c>
      <c r="I20996" t="s">
        <v>321</v>
      </c>
      <c r="J20996" t="s">
        <v>67</v>
      </c>
      <c r="K20996" t="s">
        <v>35</v>
      </c>
      <c r="L20996">
        <v>28</v>
      </c>
      <c r="M20996" t="s">
        <v>110</v>
      </c>
      <c r="N20996" t="str">
        <f>TEXT(WEEKDAY(Call[[#This Row],[call_timestamp]],1),"DDDD")</f>
        <v>Friday</v>
      </c>
      <c r="O20996" t="str">
        <f>TEXT(Call[[#This Row],[call_timestamp]],"mmmm")</f>
        <v>October</v>
      </c>
    </row>
    <row r="20997" spans="1:18" x14ac:dyDescent="0.25">
      <c r="A20997" t="s">
        <v>42551</v>
      </c>
      <c r="B20997" t="s">
        <v>42552</v>
      </c>
      <c r="C20997" t="s">
        <v>38</v>
      </c>
      <c r="D20997">
        <f>IF(Call[[#This Row],[sentiment]]="Very Negative",1,IF(Call[[#This Row],[sentiment]]="Negative",2,IF(Call[[#This Row],[sentiment]]="Neutral",3,IF(Call[[#This Row],[sentiment]]="Positive",4,5))))</f>
        <v>1</v>
      </c>
      <c r="E20997">
        <v>6</v>
      </c>
      <c r="F20997" s="1">
        <v>44121</v>
      </c>
      <c r="G20997" t="s">
        <v>16</v>
      </c>
      <c r="H20997" t="s">
        <v>17</v>
      </c>
      <c r="I20997" t="s">
        <v>18</v>
      </c>
      <c r="J20997" t="s">
        <v>19</v>
      </c>
      <c r="K20997" t="s">
        <v>20</v>
      </c>
      <c r="L20997">
        <v>37</v>
      </c>
      <c r="M20997" t="s">
        <v>21</v>
      </c>
      <c r="N20997" t="str">
        <f>TEXT(WEEKDAY(Call[[#This Row],[call_timestamp]],1),"DDDD")</f>
        <v>Saturday</v>
      </c>
      <c r="O20997" t="str">
        <f>TEXT(Call[[#This Row],[call_timestamp]],"mmmm")</f>
        <v>October</v>
      </c>
    </row>
    <row r="20998" spans="1:18" x14ac:dyDescent="0.25">
      <c r="A20998" t="s">
        <v>42553</v>
      </c>
      <c r="B20998" t="s">
        <v>42554</v>
      </c>
      <c r="C20998" t="s">
        <v>32</v>
      </c>
      <c r="D20998">
        <f>IF(Call[[#This Row],[sentiment]]="Very Negative",1,IF(Call[[#This Row],[sentiment]]="Negative",2,IF(Call[[#This Row],[sentiment]]="Neutral",3,IF(Call[[#This Row],[sentiment]]="Positive",4,5))))</f>
        <v>2</v>
      </c>
      <c r="E20998">
        <v>6</v>
      </c>
      <c r="F20998" s="1">
        <v>44125</v>
      </c>
      <c r="G20998" t="s">
        <v>16</v>
      </c>
      <c r="H20998" t="s">
        <v>980</v>
      </c>
      <c r="I20998" t="s">
        <v>91</v>
      </c>
      <c r="J20998" t="s">
        <v>19</v>
      </c>
      <c r="K20998" t="s">
        <v>20</v>
      </c>
      <c r="L20998">
        <v>29</v>
      </c>
      <c r="M20998" t="s">
        <v>110</v>
      </c>
      <c r="N20998" t="str">
        <f>TEXT(WEEKDAY(Call[[#This Row],[call_timestamp]],1),"DDDD")</f>
        <v>Wednesday</v>
      </c>
      <c r="O20998" t="str">
        <f>TEXT(Call[[#This Row],[call_timestamp]],"mmmm")</f>
        <v>October</v>
      </c>
      <c r="R20998" s="1"/>
    </row>
    <row r="20999" spans="1:18" x14ac:dyDescent="0.25">
      <c r="A20999" t="s">
        <v>42555</v>
      </c>
      <c r="B20999" t="s">
        <v>42556</v>
      </c>
      <c r="C20999" t="s">
        <v>32</v>
      </c>
      <c r="D20999">
        <f>IF(Call[[#This Row],[sentiment]]="Very Negative",1,IF(Call[[#This Row],[sentiment]]="Negative",2,IF(Call[[#This Row],[sentiment]]="Neutral",3,IF(Call[[#This Row],[sentiment]]="Positive",4,5))))</f>
        <v>2</v>
      </c>
      <c r="E20999">
        <v>6</v>
      </c>
      <c r="F20999" s="1">
        <v>44022</v>
      </c>
      <c r="G20999" t="s">
        <v>16</v>
      </c>
      <c r="H20999" t="s">
        <v>1142</v>
      </c>
      <c r="I20999" t="s">
        <v>1007</v>
      </c>
      <c r="J20999" t="s">
        <v>67</v>
      </c>
      <c r="K20999" t="s">
        <v>20</v>
      </c>
      <c r="L20999">
        <v>38</v>
      </c>
      <c r="M20999" t="s">
        <v>21</v>
      </c>
      <c r="N20999" t="str">
        <f>TEXT(WEEKDAY(Call[[#This Row],[call_timestamp]],1),"DDDD")</f>
        <v>Friday</v>
      </c>
      <c r="O20999" t="str">
        <f>TEXT(Call[[#This Row],[call_timestamp]],"mmmm")</f>
        <v>July</v>
      </c>
    </row>
    <row r="21000" spans="1:18" x14ac:dyDescent="0.25">
      <c r="A21000" t="s">
        <v>42557</v>
      </c>
      <c r="B21000" t="s">
        <v>42558</v>
      </c>
      <c r="C21000" t="s">
        <v>38</v>
      </c>
      <c r="D21000">
        <f>IF(Call[[#This Row],[sentiment]]="Very Negative",1,IF(Call[[#This Row],[sentiment]]="Negative",2,IF(Call[[#This Row],[sentiment]]="Neutral",3,IF(Call[[#This Row],[sentiment]]="Positive",4,5))))</f>
        <v>1</v>
      </c>
      <c r="E21000">
        <v>1</v>
      </c>
      <c r="F21000" s="1">
        <v>44133</v>
      </c>
      <c r="G21000" t="s">
        <v>16</v>
      </c>
      <c r="H21000" t="s">
        <v>2054</v>
      </c>
      <c r="I21000" t="s">
        <v>62</v>
      </c>
      <c r="J21000" t="s">
        <v>28</v>
      </c>
      <c r="K21000" t="s">
        <v>20</v>
      </c>
      <c r="L21000">
        <v>38</v>
      </c>
      <c r="M21000" t="s">
        <v>21</v>
      </c>
      <c r="N21000" t="str">
        <f>TEXT(WEEKDAY(Call[[#This Row],[call_timestamp]],1),"DDDD")</f>
        <v>Thursday</v>
      </c>
      <c r="O21000" t="str">
        <f>TEXT(Call[[#This Row],[call_timestamp]],"mmmm")</f>
        <v>October</v>
      </c>
      <c r="R21000" s="1"/>
    </row>
    <row r="21001" spans="1:18" x14ac:dyDescent="0.25">
      <c r="A21001" t="s">
        <v>42559</v>
      </c>
      <c r="B21001" t="s">
        <v>42560</v>
      </c>
      <c r="C21001" t="s">
        <v>32</v>
      </c>
      <c r="D21001">
        <f>IF(Call[[#This Row],[sentiment]]="Very Negative",1,IF(Call[[#This Row],[sentiment]]="Negative",2,IF(Call[[#This Row],[sentiment]]="Neutral",3,IF(Call[[#This Row],[sentiment]]="Positive",4,5))))</f>
        <v>2</v>
      </c>
      <c r="E21001">
        <v>6</v>
      </c>
      <c r="F21001" s="1">
        <v>44114</v>
      </c>
      <c r="G21001" t="s">
        <v>16</v>
      </c>
      <c r="H21001" t="s">
        <v>335</v>
      </c>
      <c r="I21001" t="s">
        <v>56</v>
      </c>
      <c r="J21001" t="s">
        <v>80</v>
      </c>
      <c r="K21001" t="s">
        <v>35</v>
      </c>
      <c r="L21001">
        <v>42</v>
      </c>
      <c r="M21001" t="s">
        <v>21</v>
      </c>
      <c r="N21001" t="str">
        <f>TEXT(WEEKDAY(Call[[#This Row],[call_timestamp]],1),"DDDD")</f>
        <v>Saturday</v>
      </c>
      <c r="O21001" t="str">
        <f>TEXT(Call[[#This Row],[call_timestamp]],"mmmm")</f>
        <v>October</v>
      </c>
      <c r="R21001" s="1"/>
    </row>
    <row r="21002" spans="1:18" x14ac:dyDescent="0.25">
      <c r="A21002" t="s">
        <v>42561</v>
      </c>
      <c r="B21002" t="s">
        <v>42562</v>
      </c>
      <c r="C21002" t="s">
        <v>24</v>
      </c>
      <c r="D21002">
        <f>IF(Call[[#This Row],[sentiment]]="Very Negative",1,IF(Call[[#This Row],[sentiment]]="Negative",2,IF(Call[[#This Row],[sentiment]]="Neutral",3,IF(Call[[#This Row],[sentiment]]="Positive",4,5))))</f>
        <v>5</v>
      </c>
      <c r="E21002">
        <v>6</v>
      </c>
      <c r="F21002" s="1">
        <v>43961</v>
      </c>
      <c r="G21002" t="s">
        <v>16</v>
      </c>
      <c r="H21002" t="s">
        <v>512</v>
      </c>
      <c r="I21002" t="s">
        <v>321</v>
      </c>
      <c r="J21002" t="s">
        <v>19</v>
      </c>
      <c r="K21002" t="s">
        <v>20</v>
      </c>
      <c r="L21002">
        <v>25</v>
      </c>
      <c r="M21002" t="s">
        <v>21</v>
      </c>
      <c r="N21002" t="str">
        <f>TEXT(WEEKDAY(Call[[#This Row],[call_timestamp]],1),"DDDD")</f>
        <v>Sunday</v>
      </c>
      <c r="O21002" t="str">
        <f>TEXT(Call[[#This Row],[call_timestamp]],"mmmm")</f>
        <v>May</v>
      </c>
    </row>
    <row r="21003" spans="1:18" x14ac:dyDescent="0.25">
      <c r="A21003" t="s">
        <v>42563</v>
      </c>
      <c r="B21003" t="s">
        <v>42564</v>
      </c>
      <c r="C21003" t="s">
        <v>14</v>
      </c>
      <c r="D21003">
        <f>IF(Call[[#This Row],[sentiment]]="Very Negative",1,IF(Call[[#This Row],[sentiment]]="Negative",2,IF(Call[[#This Row],[sentiment]]="Neutral",3,IF(Call[[#This Row],[sentiment]]="Positive",4,5))))</f>
        <v>3</v>
      </c>
      <c r="E21003">
        <v>5</v>
      </c>
      <c r="F21003" s="1">
        <v>44123</v>
      </c>
      <c r="G21003" t="s">
        <v>16</v>
      </c>
      <c r="H21003" t="s">
        <v>40</v>
      </c>
      <c r="I21003" t="s">
        <v>41</v>
      </c>
      <c r="J21003" t="s">
        <v>80</v>
      </c>
      <c r="K21003" t="s">
        <v>20</v>
      </c>
      <c r="L21003">
        <v>22</v>
      </c>
      <c r="M21003" t="s">
        <v>21</v>
      </c>
      <c r="N21003" t="str">
        <f>TEXT(WEEKDAY(Call[[#This Row],[call_timestamp]],1),"DDDD")</f>
        <v>Monday</v>
      </c>
      <c r="O21003" t="str">
        <f>TEXT(Call[[#This Row],[call_timestamp]],"mmmm")</f>
        <v>October</v>
      </c>
    </row>
    <row r="21004" spans="1:18" x14ac:dyDescent="0.25">
      <c r="A21004" t="s">
        <v>42565</v>
      </c>
      <c r="B21004" t="s">
        <v>42566</v>
      </c>
      <c r="C21004" t="s">
        <v>32</v>
      </c>
      <c r="D21004">
        <f>IF(Call[[#This Row],[sentiment]]="Very Negative",1,IF(Call[[#This Row],[sentiment]]="Negative",2,IF(Call[[#This Row],[sentiment]]="Neutral",3,IF(Call[[#This Row],[sentiment]]="Positive",4,5))))</f>
        <v>2</v>
      </c>
      <c r="E21004">
        <v>6</v>
      </c>
      <c r="F21004" s="1">
        <v>44118</v>
      </c>
      <c r="G21004" t="s">
        <v>16</v>
      </c>
      <c r="H21004" t="s">
        <v>803</v>
      </c>
      <c r="I21004" t="s">
        <v>116</v>
      </c>
      <c r="J21004" t="s">
        <v>80</v>
      </c>
      <c r="K21004" t="s">
        <v>20</v>
      </c>
      <c r="L21004">
        <v>17</v>
      </c>
      <c r="M21004" t="s">
        <v>29</v>
      </c>
      <c r="N21004" t="str">
        <f>TEXT(WEEKDAY(Call[[#This Row],[call_timestamp]],1),"DDDD")</f>
        <v>Wednesday</v>
      </c>
      <c r="O21004" t="str">
        <f>TEXT(Call[[#This Row],[call_timestamp]],"mmmm")</f>
        <v>October</v>
      </c>
    </row>
    <row r="21005" spans="1:18" x14ac:dyDescent="0.25">
      <c r="A21005" t="s">
        <v>42567</v>
      </c>
      <c r="B21005" t="s">
        <v>42568</v>
      </c>
      <c r="C21005" t="s">
        <v>24</v>
      </c>
      <c r="D21005">
        <f>IF(Call[[#This Row],[sentiment]]="Very Negative",1,IF(Call[[#This Row],[sentiment]]="Negative",2,IF(Call[[#This Row],[sentiment]]="Neutral",3,IF(Call[[#This Row],[sentiment]]="Positive",4,5))))</f>
        <v>5</v>
      </c>
      <c r="E21005">
        <v>6</v>
      </c>
      <c r="F21005" s="1">
        <v>44131</v>
      </c>
      <c r="G21005" t="s">
        <v>16</v>
      </c>
      <c r="H21005" t="s">
        <v>3289</v>
      </c>
      <c r="I21005" t="s">
        <v>165</v>
      </c>
      <c r="J21005" t="s">
        <v>67</v>
      </c>
      <c r="K21005" t="s">
        <v>63</v>
      </c>
      <c r="L21005">
        <v>9</v>
      </c>
      <c r="M21005" t="s">
        <v>87</v>
      </c>
      <c r="N21005" t="str">
        <f>TEXT(WEEKDAY(Call[[#This Row],[call_timestamp]],1),"DDDD")</f>
        <v>Tuesday</v>
      </c>
      <c r="O21005" t="str">
        <f>TEXT(Call[[#This Row],[call_timestamp]],"mmmm")</f>
        <v>October</v>
      </c>
      <c r="R21005" s="1"/>
    </row>
    <row r="21006" spans="1:18" x14ac:dyDescent="0.25">
      <c r="A21006" t="s">
        <v>42569</v>
      </c>
      <c r="B21006" t="s">
        <v>42570</v>
      </c>
      <c r="C21006" t="s">
        <v>14</v>
      </c>
      <c r="D21006">
        <f>IF(Call[[#This Row],[sentiment]]="Very Negative",1,IF(Call[[#This Row],[sentiment]]="Negative",2,IF(Call[[#This Row],[sentiment]]="Neutral",3,IF(Call[[#This Row],[sentiment]]="Positive",4,5))))</f>
        <v>3</v>
      </c>
      <c r="E21006">
        <v>8</v>
      </c>
      <c r="F21006" s="1">
        <v>43931</v>
      </c>
      <c r="G21006" t="s">
        <v>16</v>
      </c>
      <c r="H21006" t="s">
        <v>593</v>
      </c>
      <c r="I21006" t="s">
        <v>506</v>
      </c>
      <c r="J21006" t="s">
        <v>19</v>
      </c>
      <c r="K21006" t="s">
        <v>20</v>
      </c>
      <c r="L21006">
        <v>5</v>
      </c>
      <c r="M21006" t="s">
        <v>21</v>
      </c>
      <c r="N21006" t="str">
        <f>TEXT(WEEKDAY(Call[[#This Row],[call_timestamp]],1),"DDDD")</f>
        <v>Friday</v>
      </c>
      <c r="O21006" t="str">
        <f>TEXT(Call[[#This Row],[call_timestamp]],"mmmm")</f>
        <v>April</v>
      </c>
    </row>
    <row r="21007" spans="1:18" x14ac:dyDescent="0.25">
      <c r="A21007" t="s">
        <v>42571</v>
      </c>
      <c r="B21007" t="s">
        <v>42572</v>
      </c>
      <c r="C21007" t="s">
        <v>14</v>
      </c>
      <c r="D21007">
        <f>IF(Call[[#This Row],[sentiment]]="Very Negative",1,IF(Call[[#This Row],[sentiment]]="Negative",2,IF(Call[[#This Row],[sentiment]]="Neutral",3,IF(Call[[#This Row],[sentiment]]="Positive",4,5))))</f>
        <v>3</v>
      </c>
      <c r="E21007">
        <v>6</v>
      </c>
      <c r="F21007" s="1">
        <v>44127</v>
      </c>
      <c r="G21007" t="s">
        <v>44</v>
      </c>
      <c r="H21007" t="s">
        <v>871</v>
      </c>
      <c r="I21007" t="s">
        <v>116</v>
      </c>
      <c r="J21007" t="s">
        <v>19</v>
      </c>
      <c r="K21007" t="s">
        <v>20</v>
      </c>
      <c r="L21007">
        <v>17</v>
      </c>
      <c r="M21007" t="s">
        <v>29</v>
      </c>
      <c r="N21007" t="str">
        <f>TEXT(WEEKDAY(Call[[#This Row],[call_timestamp]],1),"DDDD")</f>
        <v>Friday</v>
      </c>
      <c r="O21007" t="str">
        <f>TEXT(Call[[#This Row],[call_timestamp]],"mmmm")</f>
        <v>October</v>
      </c>
    </row>
    <row r="21008" spans="1:18" x14ac:dyDescent="0.25">
      <c r="A21008" t="s">
        <v>42573</v>
      </c>
      <c r="B21008" t="s">
        <v>42574</v>
      </c>
      <c r="C21008" t="s">
        <v>38</v>
      </c>
      <c r="D21008">
        <f>IF(Call[[#This Row],[sentiment]]="Very Negative",1,IF(Call[[#This Row],[sentiment]]="Negative",2,IF(Call[[#This Row],[sentiment]]="Neutral",3,IF(Call[[#This Row],[sentiment]]="Positive",4,5))))</f>
        <v>1</v>
      </c>
      <c r="E21008">
        <v>6</v>
      </c>
      <c r="F21008" s="1">
        <v>44120</v>
      </c>
      <c r="G21008" t="s">
        <v>16</v>
      </c>
      <c r="H21008" t="s">
        <v>627</v>
      </c>
      <c r="I21008" t="s">
        <v>628</v>
      </c>
      <c r="J21008" t="s">
        <v>67</v>
      </c>
      <c r="K21008" t="s">
        <v>20</v>
      </c>
      <c r="L21008">
        <v>21</v>
      </c>
      <c r="M21008" t="s">
        <v>110</v>
      </c>
      <c r="N21008" t="str">
        <f>TEXT(WEEKDAY(Call[[#This Row],[call_timestamp]],1),"DDDD")</f>
        <v>Friday</v>
      </c>
      <c r="O21008" t="str">
        <f>TEXT(Call[[#This Row],[call_timestamp]],"mmmm")</f>
        <v>October</v>
      </c>
    </row>
    <row r="21009" spans="1:18" x14ac:dyDescent="0.25">
      <c r="A21009" t="s">
        <v>42575</v>
      </c>
      <c r="B21009" t="s">
        <v>42576</v>
      </c>
      <c r="C21009" t="s">
        <v>32</v>
      </c>
      <c r="D21009">
        <f>IF(Call[[#This Row],[sentiment]]="Very Negative",1,IF(Call[[#This Row],[sentiment]]="Negative",2,IF(Call[[#This Row],[sentiment]]="Neutral",3,IF(Call[[#This Row],[sentiment]]="Positive",4,5))))</f>
        <v>2</v>
      </c>
      <c r="E21009">
        <v>6</v>
      </c>
      <c r="F21009" s="1">
        <v>44118</v>
      </c>
      <c r="G21009" t="s">
        <v>16</v>
      </c>
      <c r="H21009" t="s">
        <v>1189</v>
      </c>
      <c r="I21009" t="s">
        <v>62</v>
      </c>
      <c r="J21009" t="s">
        <v>19</v>
      </c>
      <c r="K21009" t="s">
        <v>20</v>
      </c>
      <c r="L21009">
        <v>40</v>
      </c>
      <c r="M21009" t="s">
        <v>21</v>
      </c>
      <c r="N21009" t="str">
        <f>TEXT(WEEKDAY(Call[[#This Row],[call_timestamp]],1),"DDDD")</f>
        <v>Wednesday</v>
      </c>
      <c r="O21009" t="str">
        <f>TEXT(Call[[#This Row],[call_timestamp]],"mmmm")</f>
        <v>October</v>
      </c>
    </row>
    <row r="21010" spans="1:18" x14ac:dyDescent="0.25">
      <c r="A21010" t="s">
        <v>42577</v>
      </c>
      <c r="B21010" t="s">
        <v>42578</v>
      </c>
      <c r="C21010" t="s">
        <v>38</v>
      </c>
      <c r="D21010">
        <f>IF(Call[[#This Row],[sentiment]]="Very Negative",1,IF(Call[[#This Row],[sentiment]]="Negative",2,IF(Call[[#This Row],[sentiment]]="Neutral",3,IF(Call[[#This Row],[sentiment]]="Positive",4,5))))</f>
        <v>1</v>
      </c>
      <c r="E21010">
        <v>6</v>
      </c>
      <c r="F21010" s="1">
        <v>44121</v>
      </c>
      <c r="G21010" t="s">
        <v>16</v>
      </c>
      <c r="H21010" t="s">
        <v>509</v>
      </c>
      <c r="I21010" t="s">
        <v>116</v>
      </c>
      <c r="J21010" t="s">
        <v>19</v>
      </c>
      <c r="K21010" t="s">
        <v>20</v>
      </c>
      <c r="L21010">
        <v>12</v>
      </c>
      <c r="M21010" t="s">
        <v>21</v>
      </c>
      <c r="N21010" t="str">
        <f>TEXT(WEEKDAY(Call[[#This Row],[call_timestamp]],1),"DDDD")</f>
        <v>Saturday</v>
      </c>
      <c r="O21010" t="str">
        <f>TEXT(Call[[#This Row],[call_timestamp]],"mmmm")</f>
        <v>October</v>
      </c>
    </row>
    <row r="21011" spans="1:18" x14ac:dyDescent="0.25">
      <c r="A21011" t="s">
        <v>42579</v>
      </c>
      <c r="B21011" t="s">
        <v>42580</v>
      </c>
      <c r="C21011" t="s">
        <v>32</v>
      </c>
      <c r="D21011">
        <f>IF(Call[[#This Row],[sentiment]]="Very Negative",1,IF(Call[[#This Row],[sentiment]]="Negative",2,IF(Call[[#This Row],[sentiment]]="Neutral",3,IF(Call[[#This Row],[sentiment]]="Positive",4,5))))</f>
        <v>2</v>
      </c>
      <c r="E21011">
        <v>5</v>
      </c>
      <c r="F21011" s="1">
        <v>44124</v>
      </c>
      <c r="G21011" t="s">
        <v>16</v>
      </c>
      <c r="H21011" t="s">
        <v>135</v>
      </c>
      <c r="I21011" t="s">
        <v>136</v>
      </c>
      <c r="J21011" t="s">
        <v>67</v>
      </c>
      <c r="K21011" t="s">
        <v>35</v>
      </c>
      <c r="L21011">
        <v>27</v>
      </c>
      <c r="M21011" t="s">
        <v>21</v>
      </c>
      <c r="N21011" t="str">
        <f>TEXT(WEEKDAY(Call[[#This Row],[call_timestamp]],1),"DDDD")</f>
        <v>Tuesday</v>
      </c>
      <c r="O21011" t="str">
        <f>TEXT(Call[[#This Row],[call_timestamp]],"mmmm")</f>
        <v>October</v>
      </c>
      <c r="R21011" s="1"/>
    </row>
    <row r="21012" spans="1:18" x14ac:dyDescent="0.25">
      <c r="A21012" t="s">
        <v>42581</v>
      </c>
      <c r="B21012" t="s">
        <v>42582</v>
      </c>
      <c r="C21012" t="s">
        <v>32</v>
      </c>
      <c r="D21012">
        <f>IF(Call[[#This Row],[sentiment]]="Very Negative",1,IF(Call[[#This Row],[sentiment]]="Negative",2,IF(Call[[#This Row],[sentiment]]="Neutral",3,IF(Call[[#This Row],[sentiment]]="Positive",4,5))))</f>
        <v>2</v>
      </c>
      <c r="E21012">
        <v>6</v>
      </c>
      <c r="F21012" s="1">
        <v>44145</v>
      </c>
      <c r="G21012" t="s">
        <v>16</v>
      </c>
      <c r="H21012" t="s">
        <v>75</v>
      </c>
      <c r="I21012" t="s">
        <v>188</v>
      </c>
      <c r="J21012" t="s">
        <v>28</v>
      </c>
      <c r="K21012" t="s">
        <v>20</v>
      </c>
      <c r="L21012">
        <v>8</v>
      </c>
      <c r="M21012" t="s">
        <v>21</v>
      </c>
      <c r="N21012" t="str">
        <f>TEXT(WEEKDAY(Call[[#This Row],[call_timestamp]],1),"DDDD")</f>
        <v>Tuesday</v>
      </c>
      <c r="O21012" t="str">
        <f>TEXT(Call[[#This Row],[call_timestamp]],"mmmm")</f>
        <v>November</v>
      </c>
    </row>
    <row r="21013" spans="1:18" x14ac:dyDescent="0.25">
      <c r="A21013" t="s">
        <v>42583</v>
      </c>
      <c r="B21013" t="s">
        <v>42584</v>
      </c>
      <c r="C21013" t="s">
        <v>24</v>
      </c>
      <c r="D21013">
        <f>IF(Call[[#This Row],[sentiment]]="Very Negative",1,IF(Call[[#This Row],[sentiment]]="Negative",2,IF(Call[[#This Row],[sentiment]]="Neutral",3,IF(Call[[#This Row],[sentiment]]="Positive",4,5))))</f>
        <v>5</v>
      </c>
      <c r="E21013">
        <v>10</v>
      </c>
      <c r="F21013" s="1">
        <v>44119</v>
      </c>
      <c r="G21013" t="s">
        <v>16</v>
      </c>
      <c r="H21013" t="s">
        <v>160</v>
      </c>
      <c r="I21013" t="s">
        <v>116</v>
      </c>
      <c r="J21013" t="s">
        <v>80</v>
      </c>
      <c r="K21013" t="s">
        <v>35</v>
      </c>
      <c r="L21013">
        <v>29</v>
      </c>
      <c r="M21013" t="s">
        <v>21</v>
      </c>
      <c r="N21013" t="str">
        <f>TEXT(WEEKDAY(Call[[#This Row],[call_timestamp]],1),"DDDD")</f>
        <v>Thursday</v>
      </c>
      <c r="O21013" t="str">
        <f>TEXT(Call[[#This Row],[call_timestamp]],"mmmm")</f>
        <v>October</v>
      </c>
      <c r="R21013" s="1"/>
    </row>
    <row r="21014" spans="1:18" x14ac:dyDescent="0.25">
      <c r="A21014" t="s">
        <v>42585</v>
      </c>
      <c r="B21014" t="s">
        <v>42586</v>
      </c>
      <c r="C21014" t="s">
        <v>14</v>
      </c>
      <c r="D21014">
        <f>IF(Call[[#This Row],[sentiment]]="Very Negative",1,IF(Call[[#This Row],[sentiment]]="Negative",2,IF(Call[[#This Row],[sentiment]]="Neutral",3,IF(Call[[#This Row],[sentiment]]="Positive",4,5))))</f>
        <v>3</v>
      </c>
      <c r="E21014">
        <v>6</v>
      </c>
      <c r="F21014" s="1">
        <v>44022</v>
      </c>
      <c r="G21014" t="s">
        <v>25</v>
      </c>
      <c r="H21014" t="s">
        <v>616</v>
      </c>
      <c r="I21014" t="s">
        <v>165</v>
      </c>
      <c r="J21014" t="s">
        <v>28</v>
      </c>
      <c r="K21014" t="s">
        <v>35</v>
      </c>
      <c r="L21014">
        <v>16</v>
      </c>
      <c r="M21014" t="s">
        <v>21</v>
      </c>
      <c r="N21014" t="str">
        <f>TEXT(WEEKDAY(Call[[#This Row],[call_timestamp]],1),"DDDD")</f>
        <v>Friday</v>
      </c>
      <c r="O21014" t="str">
        <f>TEXT(Call[[#This Row],[call_timestamp]],"mmmm")</f>
        <v>July</v>
      </c>
    </row>
    <row r="21015" spans="1:18" x14ac:dyDescent="0.25">
      <c r="A21015" t="s">
        <v>42587</v>
      </c>
      <c r="B21015" t="s">
        <v>42588</v>
      </c>
      <c r="C21015" t="s">
        <v>14</v>
      </c>
      <c r="D21015">
        <f>IF(Call[[#This Row],[sentiment]]="Very Negative",1,IF(Call[[#This Row],[sentiment]]="Negative",2,IF(Call[[#This Row],[sentiment]]="Neutral",3,IF(Call[[#This Row],[sentiment]]="Positive",4,5))))</f>
        <v>3</v>
      </c>
      <c r="E21015">
        <v>6</v>
      </c>
      <c r="F21015" s="1">
        <v>44125</v>
      </c>
      <c r="G21015" t="s">
        <v>16</v>
      </c>
      <c r="H21015" t="s">
        <v>403</v>
      </c>
      <c r="I21015" t="s">
        <v>165</v>
      </c>
      <c r="J21015" t="s">
        <v>80</v>
      </c>
      <c r="K21015" t="s">
        <v>20</v>
      </c>
      <c r="L21015">
        <v>38</v>
      </c>
      <c r="M21015" t="s">
        <v>29</v>
      </c>
      <c r="N21015" t="str">
        <f>TEXT(WEEKDAY(Call[[#This Row],[call_timestamp]],1),"DDDD")</f>
        <v>Wednesday</v>
      </c>
      <c r="O21015" t="str">
        <f>TEXT(Call[[#This Row],[call_timestamp]],"mmmm")</f>
        <v>October</v>
      </c>
    </row>
    <row r="21016" spans="1:18" x14ac:dyDescent="0.25">
      <c r="A21016" t="s">
        <v>42589</v>
      </c>
      <c r="B21016" t="s">
        <v>42590</v>
      </c>
      <c r="C21016" t="s">
        <v>32</v>
      </c>
      <c r="D21016">
        <f>IF(Call[[#This Row],[sentiment]]="Very Negative",1,IF(Call[[#This Row],[sentiment]]="Negative",2,IF(Call[[#This Row],[sentiment]]="Neutral",3,IF(Call[[#This Row],[sentiment]]="Positive",4,5))))</f>
        <v>2</v>
      </c>
      <c r="E21016">
        <v>6</v>
      </c>
      <c r="F21016" s="1">
        <v>44118</v>
      </c>
      <c r="G21016" t="s">
        <v>25</v>
      </c>
      <c r="H21016" t="s">
        <v>784</v>
      </c>
      <c r="I21016" t="s">
        <v>785</v>
      </c>
      <c r="J21016" t="s">
        <v>67</v>
      </c>
      <c r="K21016" t="s">
        <v>20</v>
      </c>
      <c r="L21016">
        <v>13</v>
      </c>
      <c r="M21016" t="s">
        <v>29</v>
      </c>
      <c r="N21016" t="str">
        <f>TEXT(WEEKDAY(Call[[#This Row],[call_timestamp]],1),"DDDD")</f>
        <v>Wednesday</v>
      </c>
      <c r="O21016" t="str">
        <f>TEXT(Call[[#This Row],[call_timestamp]],"mmmm")</f>
        <v>October</v>
      </c>
    </row>
    <row r="21017" spans="1:18" x14ac:dyDescent="0.25">
      <c r="A21017" t="s">
        <v>42591</v>
      </c>
      <c r="B21017" t="s">
        <v>42592</v>
      </c>
      <c r="C21017" t="s">
        <v>14</v>
      </c>
      <c r="D21017">
        <f>IF(Call[[#This Row],[sentiment]]="Very Negative",1,IF(Call[[#This Row],[sentiment]]="Negative",2,IF(Call[[#This Row],[sentiment]]="Neutral",3,IF(Call[[#This Row],[sentiment]]="Positive",4,5))))</f>
        <v>3</v>
      </c>
      <c r="E21017">
        <v>6</v>
      </c>
      <c r="F21017" s="1">
        <v>44117</v>
      </c>
      <c r="G21017" t="s">
        <v>44</v>
      </c>
      <c r="H21017" t="s">
        <v>355</v>
      </c>
      <c r="I21017" t="s">
        <v>116</v>
      </c>
      <c r="J21017" t="s">
        <v>19</v>
      </c>
      <c r="K21017" t="s">
        <v>63</v>
      </c>
      <c r="L21017">
        <v>9</v>
      </c>
      <c r="M21017" t="s">
        <v>29</v>
      </c>
      <c r="N21017" t="str">
        <f>TEXT(WEEKDAY(Call[[#This Row],[call_timestamp]],1),"DDDD")</f>
        <v>Tuesday</v>
      </c>
      <c r="O21017" t="str">
        <f>TEXT(Call[[#This Row],[call_timestamp]],"mmmm")</f>
        <v>October</v>
      </c>
    </row>
    <row r="21018" spans="1:18" x14ac:dyDescent="0.25">
      <c r="A21018" t="s">
        <v>42593</v>
      </c>
      <c r="B21018" t="s">
        <v>42594</v>
      </c>
      <c r="C21018" t="s">
        <v>59</v>
      </c>
      <c r="D21018">
        <f>IF(Call[[#This Row],[sentiment]]="Very Negative",1,IF(Call[[#This Row],[sentiment]]="Negative",2,IF(Call[[#This Row],[sentiment]]="Neutral",3,IF(Call[[#This Row],[sentiment]]="Positive",4,5))))</f>
        <v>4</v>
      </c>
      <c r="E21018">
        <v>6</v>
      </c>
      <c r="F21018" s="1">
        <v>44126</v>
      </c>
      <c r="G21018" t="s">
        <v>16</v>
      </c>
      <c r="H21018" t="s">
        <v>1448</v>
      </c>
      <c r="I21018" t="s">
        <v>116</v>
      </c>
      <c r="J21018" t="s">
        <v>80</v>
      </c>
      <c r="K21018" t="s">
        <v>20</v>
      </c>
      <c r="L21018">
        <v>44</v>
      </c>
      <c r="M21018" t="s">
        <v>21</v>
      </c>
      <c r="N21018" t="str">
        <f>TEXT(WEEKDAY(Call[[#This Row],[call_timestamp]],1),"DDDD")</f>
        <v>Thursday</v>
      </c>
      <c r="O21018" t="str">
        <f>TEXT(Call[[#This Row],[call_timestamp]],"mmmm")</f>
        <v>October</v>
      </c>
    </row>
    <row r="21019" spans="1:18" x14ac:dyDescent="0.25">
      <c r="A21019" t="s">
        <v>42595</v>
      </c>
      <c r="B21019" t="s">
        <v>42596</v>
      </c>
      <c r="C21019" t="s">
        <v>14</v>
      </c>
      <c r="D21019">
        <f>IF(Call[[#This Row],[sentiment]]="Very Negative",1,IF(Call[[#This Row],[sentiment]]="Negative",2,IF(Call[[#This Row],[sentiment]]="Neutral",3,IF(Call[[#This Row],[sentiment]]="Positive",4,5))))</f>
        <v>3</v>
      </c>
      <c r="E21019">
        <v>6</v>
      </c>
      <c r="F21019" s="1">
        <v>44120</v>
      </c>
      <c r="G21019" t="s">
        <v>16</v>
      </c>
      <c r="H21019" t="s">
        <v>965</v>
      </c>
      <c r="I21019" t="s">
        <v>103</v>
      </c>
      <c r="J21019" t="s">
        <v>19</v>
      </c>
      <c r="K21019" t="s">
        <v>20</v>
      </c>
      <c r="L21019">
        <v>8</v>
      </c>
      <c r="M21019" t="s">
        <v>110</v>
      </c>
      <c r="N21019" t="str">
        <f>TEXT(WEEKDAY(Call[[#This Row],[call_timestamp]],1),"DDDD")</f>
        <v>Friday</v>
      </c>
      <c r="O21019" t="str">
        <f>TEXT(Call[[#This Row],[call_timestamp]],"mmmm")</f>
        <v>October</v>
      </c>
    </row>
    <row r="21020" spans="1:18" x14ac:dyDescent="0.25">
      <c r="A21020" t="s">
        <v>42597</v>
      </c>
      <c r="B21020" t="s">
        <v>42598</v>
      </c>
      <c r="C21020" t="s">
        <v>32</v>
      </c>
      <c r="D21020">
        <f>IF(Call[[#This Row],[sentiment]]="Very Negative",1,IF(Call[[#This Row],[sentiment]]="Negative",2,IF(Call[[#This Row],[sentiment]]="Neutral",3,IF(Call[[#This Row],[sentiment]]="Positive",4,5))))</f>
        <v>2</v>
      </c>
      <c r="E21020">
        <v>6</v>
      </c>
      <c r="F21020" s="1">
        <v>44119</v>
      </c>
      <c r="G21020" t="s">
        <v>16</v>
      </c>
      <c r="H21020" t="s">
        <v>796</v>
      </c>
      <c r="I21020" t="s">
        <v>71</v>
      </c>
      <c r="J21020" t="s">
        <v>67</v>
      </c>
      <c r="K21020" t="s">
        <v>63</v>
      </c>
      <c r="L21020">
        <v>29</v>
      </c>
      <c r="M21020" t="s">
        <v>21</v>
      </c>
      <c r="N21020" t="str">
        <f>TEXT(WEEKDAY(Call[[#This Row],[call_timestamp]],1),"DDDD")</f>
        <v>Thursday</v>
      </c>
      <c r="O21020" t="str">
        <f>TEXT(Call[[#This Row],[call_timestamp]],"mmmm")</f>
        <v>October</v>
      </c>
    </row>
    <row r="21021" spans="1:18" x14ac:dyDescent="0.25">
      <c r="A21021" t="s">
        <v>42599</v>
      </c>
      <c r="B21021" t="s">
        <v>42600</v>
      </c>
      <c r="C21021" t="s">
        <v>32</v>
      </c>
      <c r="D21021">
        <f>IF(Call[[#This Row],[sentiment]]="Very Negative",1,IF(Call[[#This Row],[sentiment]]="Negative",2,IF(Call[[#This Row],[sentiment]]="Neutral",3,IF(Call[[#This Row],[sentiment]]="Positive",4,5))))</f>
        <v>2</v>
      </c>
      <c r="E21021">
        <v>6</v>
      </c>
      <c r="F21021" s="1">
        <v>44124</v>
      </c>
      <c r="G21021" t="s">
        <v>16</v>
      </c>
      <c r="H21021" t="s">
        <v>1189</v>
      </c>
      <c r="I21021" t="s">
        <v>62</v>
      </c>
      <c r="J21021" t="s">
        <v>28</v>
      </c>
      <c r="K21021" t="s">
        <v>20</v>
      </c>
      <c r="L21021">
        <v>13</v>
      </c>
      <c r="M21021" t="s">
        <v>110</v>
      </c>
      <c r="N21021" t="str">
        <f>TEXT(WEEKDAY(Call[[#This Row],[call_timestamp]],1),"DDDD")</f>
        <v>Tuesday</v>
      </c>
      <c r="O21021" t="str">
        <f>TEXT(Call[[#This Row],[call_timestamp]],"mmmm")</f>
        <v>October</v>
      </c>
    </row>
    <row r="21022" spans="1:18" x14ac:dyDescent="0.25">
      <c r="A21022" t="s">
        <v>42601</v>
      </c>
      <c r="B21022" t="s">
        <v>42602</v>
      </c>
      <c r="C21022" t="s">
        <v>14</v>
      </c>
      <c r="D21022">
        <f>IF(Call[[#This Row],[sentiment]]="Very Negative",1,IF(Call[[#This Row],[sentiment]]="Negative",2,IF(Call[[#This Row],[sentiment]]="Neutral",3,IF(Call[[#This Row],[sentiment]]="Positive",4,5))))</f>
        <v>3</v>
      </c>
      <c r="E21022">
        <v>6</v>
      </c>
      <c r="F21022" s="1">
        <v>44119</v>
      </c>
      <c r="G21022" t="s">
        <v>16</v>
      </c>
      <c r="H21022" t="s">
        <v>375</v>
      </c>
      <c r="I21022" t="s">
        <v>165</v>
      </c>
      <c r="J21022" t="s">
        <v>28</v>
      </c>
      <c r="K21022" t="s">
        <v>35</v>
      </c>
      <c r="L21022">
        <v>40</v>
      </c>
      <c r="M21022" t="s">
        <v>21</v>
      </c>
      <c r="N21022" t="str">
        <f>TEXT(WEEKDAY(Call[[#This Row],[call_timestamp]],1),"DDDD")</f>
        <v>Thursday</v>
      </c>
      <c r="O21022" t="str">
        <f>TEXT(Call[[#This Row],[call_timestamp]],"mmmm")</f>
        <v>October</v>
      </c>
    </row>
    <row r="21023" spans="1:18" x14ac:dyDescent="0.25">
      <c r="A21023" t="s">
        <v>42603</v>
      </c>
      <c r="B21023" t="s">
        <v>42604</v>
      </c>
      <c r="C21023" t="s">
        <v>59</v>
      </c>
      <c r="D21023">
        <f>IF(Call[[#This Row],[sentiment]]="Very Negative",1,IF(Call[[#This Row],[sentiment]]="Negative",2,IF(Call[[#This Row],[sentiment]]="Neutral",3,IF(Call[[#This Row],[sentiment]]="Positive",4,5))))</f>
        <v>4</v>
      </c>
      <c r="E21023">
        <v>6</v>
      </c>
      <c r="F21023" s="1">
        <v>44126</v>
      </c>
      <c r="G21023" t="s">
        <v>25</v>
      </c>
      <c r="H21023" t="s">
        <v>658</v>
      </c>
      <c r="I21023" t="s">
        <v>34</v>
      </c>
      <c r="J21023" t="s">
        <v>28</v>
      </c>
      <c r="K21023" t="s">
        <v>20</v>
      </c>
      <c r="L21023">
        <v>22</v>
      </c>
      <c r="M21023" t="s">
        <v>21</v>
      </c>
      <c r="N21023" t="str">
        <f>TEXT(WEEKDAY(Call[[#This Row],[call_timestamp]],1),"DDDD")</f>
        <v>Thursday</v>
      </c>
      <c r="O21023" t="str">
        <f>TEXT(Call[[#This Row],[call_timestamp]],"mmmm")</f>
        <v>October</v>
      </c>
    </row>
    <row r="21024" spans="1:18" x14ac:dyDescent="0.25">
      <c r="A21024" t="s">
        <v>42605</v>
      </c>
      <c r="B21024" t="s">
        <v>42606</v>
      </c>
      <c r="C21024" t="s">
        <v>14</v>
      </c>
      <c r="D21024">
        <f>IF(Call[[#This Row],[sentiment]]="Very Negative",1,IF(Call[[#This Row],[sentiment]]="Negative",2,IF(Call[[#This Row],[sentiment]]="Neutral",3,IF(Call[[#This Row],[sentiment]]="Positive",4,5))))</f>
        <v>3</v>
      </c>
      <c r="E21024">
        <v>6</v>
      </c>
      <c r="F21024" s="1">
        <v>44128</v>
      </c>
      <c r="G21024" t="s">
        <v>44</v>
      </c>
      <c r="H21024" t="s">
        <v>1850</v>
      </c>
      <c r="I21024" t="s">
        <v>56</v>
      </c>
      <c r="J21024" t="s">
        <v>19</v>
      </c>
      <c r="K21024" t="s">
        <v>20</v>
      </c>
      <c r="L21024">
        <v>43</v>
      </c>
      <c r="M21024" t="s">
        <v>110</v>
      </c>
      <c r="N21024" t="str">
        <f>TEXT(WEEKDAY(Call[[#This Row],[call_timestamp]],1),"DDDD")</f>
        <v>Saturday</v>
      </c>
      <c r="O21024" t="str">
        <f>TEXT(Call[[#This Row],[call_timestamp]],"mmmm")</f>
        <v>October</v>
      </c>
    </row>
    <row r="21025" spans="1:18" x14ac:dyDescent="0.25">
      <c r="A21025" t="s">
        <v>42607</v>
      </c>
      <c r="B21025" t="s">
        <v>42608</v>
      </c>
      <c r="C21025" t="s">
        <v>32</v>
      </c>
      <c r="D21025">
        <f>IF(Call[[#This Row],[sentiment]]="Very Negative",1,IF(Call[[#This Row],[sentiment]]="Negative",2,IF(Call[[#This Row],[sentiment]]="Neutral",3,IF(Call[[#This Row],[sentiment]]="Positive",4,5))))</f>
        <v>2</v>
      </c>
      <c r="E21025">
        <v>6</v>
      </c>
      <c r="F21025" s="1">
        <v>44126</v>
      </c>
      <c r="G21025" t="s">
        <v>16</v>
      </c>
      <c r="H21025" t="s">
        <v>2750</v>
      </c>
      <c r="I21025" t="s">
        <v>86</v>
      </c>
      <c r="J21025" t="s">
        <v>19</v>
      </c>
      <c r="K21025" t="s">
        <v>63</v>
      </c>
      <c r="L21025">
        <v>36</v>
      </c>
      <c r="M21025" t="s">
        <v>21</v>
      </c>
      <c r="N21025" t="str">
        <f>TEXT(WEEKDAY(Call[[#This Row],[call_timestamp]],1),"DDDD")</f>
        <v>Thursday</v>
      </c>
      <c r="O21025" t="str">
        <f>TEXT(Call[[#This Row],[call_timestamp]],"mmmm")</f>
        <v>October</v>
      </c>
      <c r="R21025" s="1"/>
    </row>
    <row r="21026" spans="1:18" x14ac:dyDescent="0.25">
      <c r="A21026" t="s">
        <v>42609</v>
      </c>
      <c r="B21026" t="s">
        <v>42610</v>
      </c>
      <c r="C21026" t="s">
        <v>38</v>
      </c>
      <c r="D21026">
        <f>IF(Call[[#This Row],[sentiment]]="Very Negative",1,IF(Call[[#This Row],[sentiment]]="Negative",2,IF(Call[[#This Row],[sentiment]]="Neutral",3,IF(Call[[#This Row],[sentiment]]="Positive",4,5))))</f>
        <v>1</v>
      </c>
      <c r="E21026">
        <v>6</v>
      </c>
      <c r="F21026" s="1">
        <v>44114</v>
      </c>
      <c r="G21026" t="s">
        <v>16</v>
      </c>
      <c r="H21026" t="s">
        <v>1962</v>
      </c>
      <c r="I21026" t="s">
        <v>214</v>
      </c>
      <c r="J21026" t="s">
        <v>19</v>
      </c>
      <c r="K21026" t="s">
        <v>20</v>
      </c>
      <c r="L21026">
        <v>31</v>
      </c>
      <c r="M21026" t="s">
        <v>21</v>
      </c>
      <c r="N21026" t="str">
        <f>TEXT(WEEKDAY(Call[[#This Row],[call_timestamp]],1),"DDDD")</f>
        <v>Saturday</v>
      </c>
      <c r="O21026" t="str">
        <f>TEXT(Call[[#This Row],[call_timestamp]],"mmmm")</f>
        <v>October</v>
      </c>
    </row>
    <row r="21027" spans="1:18" x14ac:dyDescent="0.25">
      <c r="A21027" t="s">
        <v>42611</v>
      </c>
      <c r="B21027" t="s">
        <v>42612</v>
      </c>
      <c r="C21027" t="s">
        <v>32</v>
      </c>
      <c r="D21027">
        <f>IF(Call[[#This Row],[sentiment]]="Very Negative",1,IF(Call[[#This Row],[sentiment]]="Negative",2,IF(Call[[#This Row],[sentiment]]="Neutral",3,IF(Call[[#This Row],[sentiment]]="Positive",4,5))))</f>
        <v>2</v>
      </c>
      <c r="E21027">
        <v>6</v>
      </c>
      <c r="F21027" s="1">
        <v>44125</v>
      </c>
      <c r="G21027" t="s">
        <v>16</v>
      </c>
      <c r="H21027" t="s">
        <v>463</v>
      </c>
      <c r="I21027" t="s">
        <v>464</v>
      </c>
      <c r="J21027" t="s">
        <v>19</v>
      </c>
      <c r="K21027" t="s">
        <v>20</v>
      </c>
      <c r="L21027">
        <v>34</v>
      </c>
      <c r="M21027" t="s">
        <v>110</v>
      </c>
      <c r="N21027" t="str">
        <f>TEXT(WEEKDAY(Call[[#This Row],[call_timestamp]],1),"DDDD")</f>
        <v>Wednesday</v>
      </c>
      <c r="O21027" t="str">
        <f>TEXT(Call[[#This Row],[call_timestamp]],"mmmm")</f>
        <v>October</v>
      </c>
    </row>
    <row r="21028" spans="1:18" x14ac:dyDescent="0.25">
      <c r="A21028" t="s">
        <v>42613</v>
      </c>
      <c r="B21028" t="s">
        <v>42614</v>
      </c>
      <c r="C21028" t="s">
        <v>38</v>
      </c>
      <c r="D21028">
        <f>IF(Call[[#This Row],[sentiment]]="Very Negative",1,IF(Call[[#This Row],[sentiment]]="Negative",2,IF(Call[[#This Row],[sentiment]]="Neutral",3,IF(Call[[#This Row],[sentiment]]="Positive",4,5))))</f>
        <v>1</v>
      </c>
      <c r="E21028">
        <v>6</v>
      </c>
      <c r="F21028" s="1">
        <v>44119</v>
      </c>
      <c r="G21028" t="s">
        <v>16</v>
      </c>
      <c r="H21028" t="s">
        <v>381</v>
      </c>
      <c r="I21028" t="s">
        <v>171</v>
      </c>
      <c r="J21028" t="s">
        <v>80</v>
      </c>
      <c r="K21028" t="s">
        <v>20</v>
      </c>
      <c r="L21028">
        <v>41</v>
      </c>
      <c r="M21028" t="s">
        <v>21</v>
      </c>
      <c r="N21028" t="str">
        <f>TEXT(WEEKDAY(Call[[#This Row],[call_timestamp]],1),"DDDD")</f>
        <v>Thursday</v>
      </c>
      <c r="O21028" t="str">
        <f>TEXT(Call[[#This Row],[call_timestamp]],"mmmm")</f>
        <v>October</v>
      </c>
      <c r="R21028" s="1"/>
    </row>
    <row r="21029" spans="1:18" x14ac:dyDescent="0.25">
      <c r="A21029" t="s">
        <v>42615</v>
      </c>
      <c r="B21029" t="s">
        <v>42616</v>
      </c>
      <c r="C21029" t="s">
        <v>14</v>
      </c>
      <c r="D21029">
        <f>IF(Call[[#This Row],[sentiment]]="Very Negative",1,IF(Call[[#This Row],[sentiment]]="Negative",2,IF(Call[[#This Row],[sentiment]]="Neutral",3,IF(Call[[#This Row],[sentiment]]="Positive",4,5))))</f>
        <v>3</v>
      </c>
      <c r="E21029">
        <v>8</v>
      </c>
      <c r="F21029" s="1">
        <v>43931</v>
      </c>
      <c r="G21029" t="s">
        <v>16</v>
      </c>
      <c r="H21029" t="s">
        <v>170</v>
      </c>
      <c r="I21029" t="s">
        <v>171</v>
      </c>
      <c r="J21029" t="s">
        <v>28</v>
      </c>
      <c r="K21029" t="s">
        <v>20</v>
      </c>
      <c r="L21029">
        <v>38</v>
      </c>
      <c r="M21029" t="s">
        <v>29</v>
      </c>
      <c r="N21029" t="str">
        <f>TEXT(WEEKDAY(Call[[#This Row],[call_timestamp]],1),"DDDD")</f>
        <v>Friday</v>
      </c>
      <c r="O21029" t="str">
        <f>TEXT(Call[[#This Row],[call_timestamp]],"mmmm")</f>
        <v>April</v>
      </c>
    </row>
    <row r="21030" spans="1:18" x14ac:dyDescent="0.25">
      <c r="A21030" t="s">
        <v>42617</v>
      </c>
      <c r="B21030" t="s">
        <v>42618</v>
      </c>
      <c r="C21030" t="s">
        <v>24</v>
      </c>
      <c r="D21030">
        <f>IF(Call[[#This Row],[sentiment]]="Very Negative",1,IF(Call[[#This Row],[sentiment]]="Negative",2,IF(Call[[#This Row],[sentiment]]="Neutral",3,IF(Call[[#This Row],[sentiment]]="Positive",4,5))))</f>
        <v>5</v>
      </c>
      <c r="E21030">
        <v>6</v>
      </c>
      <c r="F21030" s="1">
        <v>44129</v>
      </c>
      <c r="G21030" t="s">
        <v>16</v>
      </c>
      <c r="H21030" t="s">
        <v>1586</v>
      </c>
      <c r="I21030" t="s">
        <v>56</v>
      </c>
      <c r="J21030" t="s">
        <v>80</v>
      </c>
      <c r="K21030" t="s">
        <v>20</v>
      </c>
      <c r="L21030">
        <v>26</v>
      </c>
      <c r="M21030" t="s">
        <v>110</v>
      </c>
      <c r="N21030" t="str">
        <f>TEXT(WEEKDAY(Call[[#This Row],[call_timestamp]],1),"DDDD")</f>
        <v>Sunday</v>
      </c>
      <c r="O21030" t="str">
        <f>TEXT(Call[[#This Row],[call_timestamp]],"mmmm")</f>
        <v>October</v>
      </c>
    </row>
    <row r="21031" spans="1:18" x14ac:dyDescent="0.25">
      <c r="A21031" t="s">
        <v>42619</v>
      </c>
      <c r="B21031" t="s">
        <v>42620</v>
      </c>
      <c r="C21031" t="s">
        <v>59</v>
      </c>
      <c r="D21031">
        <f>IF(Call[[#This Row],[sentiment]]="Very Negative",1,IF(Call[[#This Row],[sentiment]]="Negative",2,IF(Call[[#This Row],[sentiment]]="Neutral",3,IF(Call[[#This Row],[sentiment]]="Positive",4,5))))</f>
        <v>4</v>
      </c>
      <c r="E21031">
        <v>9</v>
      </c>
      <c r="F21031" s="1">
        <v>44128</v>
      </c>
      <c r="G21031" t="s">
        <v>25</v>
      </c>
      <c r="H21031" t="s">
        <v>688</v>
      </c>
      <c r="I21031" t="s">
        <v>229</v>
      </c>
      <c r="J21031" t="s">
        <v>67</v>
      </c>
      <c r="K21031" t="s">
        <v>20</v>
      </c>
      <c r="L21031">
        <v>23</v>
      </c>
      <c r="M21031" t="s">
        <v>29</v>
      </c>
      <c r="N21031" t="str">
        <f>TEXT(WEEKDAY(Call[[#This Row],[call_timestamp]],1),"DDDD")</f>
        <v>Saturday</v>
      </c>
      <c r="O21031" t="str">
        <f>TEXT(Call[[#This Row],[call_timestamp]],"mmmm")</f>
        <v>October</v>
      </c>
    </row>
    <row r="21032" spans="1:18" x14ac:dyDescent="0.25">
      <c r="A21032" t="s">
        <v>42621</v>
      </c>
      <c r="B21032" t="s">
        <v>42622</v>
      </c>
      <c r="C21032" t="s">
        <v>38</v>
      </c>
      <c r="D21032">
        <f>IF(Call[[#This Row],[sentiment]]="Very Negative",1,IF(Call[[#This Row],[sentiment]]="Negative",2,IF(Call[[#This Row],[sentiment]]="Neutral",3,IF(Call[[#This Row],[sentiment]]="Positive",4,5))))</f>
        <v>1</v>
      </c>
      <c r="E21032">
        <v>6</v>
      </c>
      <c r="F21032" s="1">
        <v>44127</v>
      </c>
      <c r="G21032" t="s">
        <v>16</v>
      </c>
      <c r="H21032" t="s">
        <v>347</v>
      </c>
      <c r="I21032" t="s">
        <v>291</v>
      </c>
      <c r="J21032" t="s">
        <v>19</v>
      </c>
      <c r="K21032" t="s">
        <v>20</v>
      </c>
      <c r="L21032">
        <v>5</v>
      </c>
      <c r="M21032" t="s">
        <v>29</v>
      </c>
      <c r="N21032" t="str">
        <f>TEXT(WEEKDAY(Call[[#This Row],[call_timestamp]],1),"DDDD")</f>
        <v>Friday</v>
      </c>
      <c r="O21032" t="str">
        <f>TEXT(Call[[#This Row],[call_timestamp]],"mmmm")</f>
        <v>October</v>
      </c>
    </row>
    <row r="21033" spans="1:18" x14ac:dyDescent="0.25">
      <c r="A21033" t="s">
        <v>42623</v>
      </c>
      <c r="B21033" t="s">
        <v>42624</v>
      </c>
      <c r="C21033" t="s">
        <v>32</v>
      </c>
      <c r="D21033">
        <f>IF(Call[[#This Row],[sentiment]]="Very Negative",1,IF(Call[[#This Row],[sentiment]]="Negative",2,IF(Call[[#This Row],[sentiment]]="Neutral",3,IF(Call[[#This Row],[sentiment]]="Positive",4,5))))</f>
        <v>2</v>
      </c>
      <c r="E21033">
        <v>6</v>
      </c>
      <c r="F21033" s="1">
        <v>44117</v>
      </c>
      <c r="G21033" t="s">
        <v>16</v>
      </c>
      <c r="H21033" t="s">
        <v>444</v>
      </c>
      <c r="I21033" t="s">
        <v>214</v>
      </c>
      <c r="J21033" t="s">
        <v>19</v>
      </c>
      <c r="K21033" t="s">
        <v>63</v>
      </c>
      <c r="L21033">
        <v>32</v>
      </c>
      <c r="M21033" t="s">
        <v>29</v>
      </c>
      <c r="N21033" t="str">
        <f>TEXT(WEEKDAY(Call[[#This Row],[call_timestamp]],1),"DDDD")</f>
        <v>Tuesday</v>
      </c>
      <c r="O21033" t="str">
        <f>TEXT(Call[[#This Row],[call_timestamp]],"mmmm")</f>
        <v>October</v>
      </c>
      <c r="R21033" s="1"/>
    </row>
    <row r="21034" spans="1:18" x14ac:dyDescent="0.25">
      <c r="A21034" t="s">
        <v>42625</v>
      </c>
      <c r="B21034" t="s">
        <v>42626</v>
      </c>
      <c r="C21034" t="s">
        <v>32</v>
      </c>
      <c r="D21034">
        <f>IF(Call[[#This Row],[sentiment]]="Very Negative",1,IF(Call[[#This Row],[sentiment]]="Negative",2,IF(Call[[#This Row],[sentiment]]="Neutral",3,IF(Call[[#This Row],[sentiment]]="Positive",4,5))))</f>
        <v>2</v>
      </c>
      <c r="E21034">
        <v>6</v>
      </c>
      <c r="F21034" s="1">
        <v>44053</v>
      </c>
      <c r="G21034" t="s">
        <v>25</v>
      </c>
      <c r="H21034" t="s">
        <v>980</v>
      </c>
      <c r="I21034" t="s">
        <v>91</v>
      </c>
      <c r="J21034" t="s">
        <v>67</v>
      </c>
      <c r="K21034" t="s">
        <v>35</v>
      </c>
      <c r="L21034">
        <v>9</v>
      </c>
      <c r="M21034" t="s">
        <v>21</v>
      </c>
      <c r="N21034" t="str">
        <f>TEXT(WEEKDAY(Call[[#This Row],[call_timestamp]],1),"DDDD")</f>
        <v>Monday</v>
      </c>
      <c r="O21034" t="str">
        <f>TEXT(Call[[#This Row],[call_timestamp]],"mmmm")</f>
        <v>August</v>
      </c>
    </row>
    <row r="21035" spans="1:18" x14ac:dyDescent="0.25">
      <c r="A21035" t="s">
        <v>42627</v>
      </c>
      <c r="B21035" t="s">
        <v>42628</v>
      </c>
      <c r="C21035" t="s">
        <v>32</v>
      </c>
      <c r="D21035">
        <f>IF(Call[[#This Row],[sentiment]]="Very Negative",1,IF(Call[[#This Row],[sentiment]]="Negative",2,IF(Call[[#This Row],[sentiment]]="Neutral",3,IF(Call[[#This Row],[sentiment]]="Positive",4,5))))</f>
        <v>2</v>
      </c>
      <c r="E21035">
        <v>6</v>
      </c>
      <c r="F21035" s="1">
        <v>44133</v>
      </c>
      <c r="G21035" t="s">
        <v>44</v>
      </c>
      <c r="H21035" t="s">
        <v>241</v>
      </c>
      <c r="I21035" t="s">
        <v>151</v>
      </c>
      <c r="J21035" t="s">
        <v>19</v>
      </c>
      <c r="K21035" t="s">
        <v>20</v>
      </c>
      <c r="L21035">
        <v>44</v>
      </c>
      <c r="M21035" t="s">
        <v>21</v>
      </c>
      <c r="N21035" t="str">
        <f>TEXT(WEEKDAY(Call[[#This Row],[call_timestamp]],1),"DDDD")</f>
        <v>Thursday</v>
      </c>
      <c r="O21035" t="str">
        <f>TEXT(Call[[#This Row],[call_timestamp]],"mmmm")</f>
        <v>October</v>
      </c>
      <c r="R21035" s="1"/>
    </row>
    <row r="21036" spans="1:18" x14ac:dyDescent="0.25">
      <c r="A21036" t="s">
        <v>42629</v>
      </c>
      <c r="B21036" t="s">
        <v>42630</v>
      </c>
      <c r="C21036" t="s">
        <v>14</v>
      </c>
      <c r="D21036">
        <f>IF(Call[[#This Row],[sentiment]]="Very Negative",1,IF(Call[[#This Row],[sentiment]]="Negative",2,IF(Call[[#This Row],[sentiment]]="Neutral",3,IF(Call[[#This Row],[sentiment]]="Positive",4,5))))</f>
        <v>3</v>
      </c>
      <c r="E21036">
        <v>6</v>
      </c>
      <c r="F21036" s="1">
        <v>43961</v>
      </c>
      <c r="G21036" t="s">
        <v>25</v>
      </c>
      <c r="H21036" t="s">
        <v>256</v>
      </c>
      <c r="I21036" t="s">
        <v>257</v>
      </c>
      <c r="J21036" t="s">
        <v>28</v>
      </c>
      <c r="K21036" t="s">
        <v>63</v>
      </c>
      <c r="L21036">
        <v>12</v>
      </c>
      <c r="M21036" t="s">
        <v>87</v>
      </c>
      <c r="N21036" t="str">
        <f>TEXT(WEEKDAY(Call[[#This Row],[call_timestamp]],1),"DDDD")</f>
        <v>Sunday</v>
      </c>
      <c r="O21036" t="str">
        <f>TEXT(Call[[#This Row],[call_timestamp]],"mmmm")</f>
        <v>May</v>
      </c>
    </row>
    <row r="21037" spans="1:18" x14ac:dyDescent="0.25">
      <c r="A21037" t="s">
        <v>42631</v>
      </c>
      <c r="B21037" t="s">
        <v>42632</v>
      </c>
      <c r="C21037" t="s">
        <v>14</v>
      </c>
      <c r="D21037">
        <f>IF(Call[[#This Row],[sentiment]]="Very Negative",1,IF(Call[[#This Row],[sentiment]]="Negative",2,IF(Call[[#This Row],[sentiment]]="Neutral",3,IF(Call[[#This Row],[sentiment]]="Positive",4,5))))</f>
        <v>3</v>
      </c>
      <c r="E21037">
        <v>6</v>
      </c>
      <c r="F21037" s="1">
        <v>44118</v>
      </c>
      <c r="G21037" t="s">
        <v>16</v>
      </c>
      <c r="H21037" t="s">
        <v>50</v>
      </c>
      <c r="I21037" t="s">
        <v>51</v>
      </c>
      <c r="J21037" t="s">
        <v>28</v>
      </c>
      <c r="K21037" t="s">
        <v>20</v>
      </c>
      <c r="L21037">
        <v>16</v>
      </c>
      <c r="M21037" t="s">
        <v>29</v>
      </c>
      <c r="N21037" t="str">
        <f>TEXT(WEEKDAY(Call[[#This Row],[call_timestamp]],1),"DDDD")</f>
        <v>Wednesday</v>
      </c>
      <c r="O21037" t="str">
        <f>TEXT(Call[[#This Row],[call_timestamp]],"mmmm")</f>
        <v>October</v>
      </c>
    </row>
    <row r="21038" spans="1:18" x14ac:dyDescent="0.25">
      <c r="A21038" t="s">
        <v>42633</v>
      </c>
      <c r="B21038" t="s">
        <v>42634</v>
      </c>
      <c r="C21038" t="s">
        <v>59</v>
      </c>
      <c r="D21038">
        <f>IF(Call[[#This Row],[sentiment]]="Very Negative",1,IF(Call[[#This Row],[sentiment]]="Negative",2,IF(Call[[#This Row],[sentiment]]="Neutral",3,IF(Call[[#This Row],[sentiment]]="Positive",4,5))))</f>
        <v>4</v>
      </c>
      <c r="E21038">
        <v>6</v>
      </c>
      <c r="F21038" s="1">
        <v>44124</v>
      </c>
      <c r="G21038" t="s">
        <v>44</v>
      </c>
      <c r="H21038" t="s">
        <v>375</v>
      </c>
      <c r="I21038" t="s">
        <v>165</v>
      </c>
      <c r="J21038" t="s">
        <v>19</v>
      </c>
      <c r="K21038" t="s">
        <v>63</v>
      </c>
      <c r="L21038">
        <v>34</v>
      </c>
      <c r="M21038" t="s">
        <v>29</v>
      </c>
      <c r="N21038" t="str">
        <f>TEXT(WEEKDAY(Call[[#This Row],[call_timestamp]],1),"DDDD")</f>
        <v>Tuesday</v>
      </c>
      <c r="O21038" t="str">
        <f>TEXT(Call[[#This Row],[call_timestamp]],"mmmm")</f>
        <v>October</v>
      </c>
      <c r="R21038" s="1"/>
    </row>
    <row r="21039" spans="1:18" x14ac:dyDescent="0.25">
      <c r="A21039" t="s">
        <v>42635</v>
      </c>
      <c r="B21039" t="s">
        <v>42636</v>
      </c>
      <c r="C21039" t="s">
        <v>24</v>
      </c>
      <c r="D21039">
        <f>IF(Call[[#This Row],[sentiment]]="Very Negative",1,IF(Call[[#This Row],[sentiment]]="Negative",2,IF(Call[[#This Row],[sentiment]]="Neutral",3,IF(Call[[#This Row],[sentiment]]="Positive",4,5))))</f>
        <v>5</v>
      </c>
      <c r="E21039">
        <v>9</v>
      </c>
      <c r="F21039" s="1">
        <v>43931</v>
      </c>
      <c r="G21039" t="s">
        <v>16</v>
      </c>
      <c r="H21039" t="s">
        <v>75</v>
      </c>
      <c r="I21039" t="s">
        <v>188</v>
      </c>
      <c r="J21039" t="s">
        <v>80</v>
      </c>
      <c r="K21039" t="s">
        <v>63</v>
      </c>
      <c r="L21039">
        <v>17</v>
      </c>
      <c r="M21039" t="s">
        <v>87</v>
      </c>
      <c r="N21039" t="str">
        <f>TEXT(WEEKDAY(Call[[#This Row],[call_timestamp]],1),"DDDD")</f>
        <v>Friday</v>
      </c>
      <c r="O21039" t="str">
        <f>TEXT(Call[[#This Row],[call_timestamp]],"mmmm")</f>
        <v>April</v>
      </c>
    </row>
    <row r="21040" spans="1:18" x14ac:dyDescent="0.25">
      <c r="A21040" t="s">
        <v>42637</v>
      </c>
      <c r="B21040" t="s">
        <v>42638</v>
      </c>
      <c r="C21040" t="s">
        <v>14</v>
      </c>
      <c r="D21040">
        <f>IF(Call[[#This Row],[sentiment]]="Very Negative",1,IF(Call[[#This Row],[sentiment]]="Negative",2,IF(Call[[#This Row],[sentiment]]="Neutral",3,IF(Call[[#This Row],[sentiment]]="Positive",4,5))))</f>
        <v>3</v>
      </c>
      <c r="E21040">
        <v>6</v>
      </c>
      <c r="F21040" s="1">
        <v>44133</v>
      </c>
      <c r="G21040" t="s">
        <v>25</v>
      </c>
      <c r="H21040" t="s">
        <v>75</v>
      </c>
      <c r="I21040" t="s">
        <v>188</v>
      </c>
      <c r="J21040" t="s">
        <v>80</v>
      </c>
      <c r="K21040" t="s">
        <v>20</v>
      </c>
      <c r="L21040">
        <v>9</v>
      </c>
      <c r="M21040" t="s">
        <v>29</v>
      </c>
      <c r="N21040" t="str">
        <f>TEXT(WEEKDAY(Call[[#This Row],[call_timestamp]],1),"DDDD")</f>
        <v>Thursday</v>
      </c>
      <c r="O21040" t="str">
        <f>TEXT(Call[[#This Row],[call_timestamp]],"mmmm")</f>
        <v>October</v>
      </c>
      <c r="R21040" s="1"/>
    </row>
    <row r="21041" spans="1:18" x14ac:dyDescent="0.25">
      <c r="A21041" t="s">
        <v>42639</v>
      </c>
      <c r="B21041" t="s">
        <v>42640</v>
      </c>
      <c r="C21041" t="s">
        <v>24</v>
      </c>
      <c r="D21041">
        <f>IF(Call[[#This Row],[sentiment]]="Very Negative",1,IF(Call[[#This Row],[sentiment]]="Negative",2,IF(Call[[#This Row],[sentiment]]="Neutral",3,IF(Call[[#This Row],[sentiment]]="Positive",4,5))))</f>
        <v>5</v>
      </c>
      <c r="E21041">
        <v>6</v>
      </c>
      <c r="F21041" s="1">
        <v>44053</v>
      </c>
      <c r="G21041" t="s">
        <v>16</v>
      </c>
      <c r="H21041" t="s">
        <v>509</v>
      </c>
      <c r="I21041" t="s">
        <v>116</v>
      </c>
      <c r="J21041" t="s">
        <v>67</v>
      </c>
      <c r="K21041" t="s">
        <v>63</v>
      </c>
      <c r="L21041">
        <v>40</v>
      </c>
      <c r="M21041" t="s">
        <v>21</v>
      </c>
      <c r="N21041" t="str">
        <f>TEXT(WEEKDAY(Call[[#This Row],[call_timestamp]],1),"DDDD")</f>
        <v>Monday</v>
      </c>
      <c r="O21041" t="str">
        <f>TEXT(Call[[#This Row],[call_timestamp]],"mmmm")</f>
        <v>August</v>
      </c>
    </row>
    <row r="21042" spans="1:18" x14ac:dyDescent="0.25">
      <c r="A21042" t="s">
        <v>42641</v>
      </c>
      <c r="B21042" t="s">
        <v>42642</v>
      </c>
      <c r="C21042" t="s">
        <v>32</v>
      </c>
      <c r="D21042">
        <f>IF(Call[[#This Row],[sentiment]]="Very Negative",1,IF(Call[[#This Row],[sentiment]]="Negative",2,IF(Call[[#This Row],[sentiment]]="Neutral",3,IF(Call[[#This Row],[sentiment]]="Positive",4,5))))</f>
        <v>2</v>
      </c>
      <c r="E21042">
        <v>6</v>
      </c>
      <c r="F21042" s="1">
        <v>44134</v>
      </c>
      <c r="G21042" t="s">
        <v>16</v>
      </c>
      <c r="H21042" t="s">
        <v>1218</v>
      </c>
      <c r="I21042" t="s">
        <v>267</v>
      </c>
      <c r="J21042" t="s">
        <v>67</v>
      </c>
      <c r="K21042" t="s">
        <v>20</v>
      </c>
      <c r="L21042">
        <v>5</v>
      </c>
      <c r="M21042" t="s">
        <v>21</v>
      </c>
      <c r="N21042" t="str">
        <f>TEXT(WEEKDAY(Call[[#This Row],[call_timestamp]],1),"DDDD")</f>
        <v>Friday</v>
      </c>
      <c r="O21042" t="str">
        <f>TEXT(Call[[#This Row],[call_timestamp]],"mmmm")</f>
        <v>October</v>
      </c>
    </row>
    <row r="21043" spans="1:18" x14ac:dyDescent="0.25">
      <c r="A21043" t="s">
        <v>42643</v>
      </c>
      <c r="B21043" t="s">
        <v>42644</v>
      </c>
      <c r="C21043" t="s">
        <v>38</v>
      </c>
      <c r="D21043">
        <f>IF(Call[[#This Row],[sentiment]]="Very Negative",1,IF(Call[[#This Row],[sentiment]]="Negative",2,IF(Call[[#This Row],[sentiment]]="Neutral",3,IF(Call[[#This Row],[sentiment]]="Positive",4,5))))</f>
        <v>1</v>
      </c>
      <c r="E21043">
        <v>1</v>
      </c>
      <c r="F21043" s="1">
        <v>44131</v>
      </c>
      <c r="G21043" t="s">
        <v>44</v>
      </c>
      <c r="H21043" t="s">
        <v>344</v>
      </c>
      <c r="I21043" t="s">
        <v>34</v>
      </c>
      <c r="J21043" t="s">
        <v>19</v>
      </c>
      <c r="K21043" t="s">
        <v>20</v>
      </c>
      <c r="L21043">
        <v>25</v>
      </c>
      <c r="M21043" t="s">
        <v>110</v>
      </c>
      <c r="N21043" t="str">
        <f>TEXT(WEEKDAY(Call[[#This Row],[call_timestamp]],1),"DDDD")</f>
        <v>Tuesday</v>
      </c>
      <c r="O21043" t="str">
        <f>TEXT(Call[[#This Row],[call_timestamp]],"mmmm")</f>
        <v>October</v>
      </c>
    </row>
    <row r="21044" spans="1:18" x14ac:dyDescent="0.25">
      <c r="A21044" t="s">
        <v>42645</v>
      </c>
      <c r="B21044" t="s">
        <v>42646</v>
      </c>
      <c r="C21044" t="s">
        <v>38</v>
      </c>
      <c r="D21044">
        <f>IF(Call[[#This Row],[sentiment]]="Very Negative",1,IF(Call[[#This Row],[sentiment]]="Negative",2,IF(Call[[#This Row],[sentiment]]="Neutral",3,IF(Call[[#This Row],[sentiment]]="Positive",4,5))))</f>
        <v>1</v>
      </c>
      <c r="E21044">
        <v>6</v>
      </c>
      <c r="F21044" s="1">
        <v>44120</v>
      </c>
      <c r="G21044" t="s">
        <v>16</v>
      </c>
      <c r="H21044" t="s">
        <v>499</v>
      </c>
      <c r="I21044" t="s">
        <v>34</v>
      </c>
      <c r="J21044" t="s">
        <v>19</v>
      </c>
      <c r="K21044" t="s">
        <v>20</v>
      </c>
      <c r="L21044">
        <v>22</v>
      </c>
      <c r="M21044" t="s">
        <v>21</v>
      </c>
      <c r="N21044" t="str">
        <f>TEXT(WEEKDAY(Call[[#This Row],[call_timestamp]],1),"DDDD")</f>
        <v>Friday</v>
      </c>
      <c r="O21044" t="str">
        <f>TEXT(Call[[#This Row],[call_timestamp]],"mmmm")</f>
        <v>October</v>
      </c>
    </row>
    <row r="21045" spans="1:18" x14ac:dyDescent="0.25">
      <c r="A21045" t="s">
        <v>42647</v>
      </c>
      <c r="B21045" t="s">
        <v>42648</v>
      </c>
      <c r="C21045" t="s">
        <v>14</v>
      </c>
      <c r="D21045">
        <f>IF(Call[[#This Row],[sentiment]]="Very Negative",1,IF(Call[[#This Row],[sentiment]]="Negative",2,IF(Call[[#This Row],[sentiment]]="Neutral",3,IF(Call[[#This Row],[sentiment]]="Positive",4,5))))</f>
        <v>3</v>
      </c>
      <c r="E21045">
        <v>6</v>
      </c>
      <c r="F21045" s="1">
        <v>44118</v>
      </c>
      <c r="G21045" t="s">
        <v>16</v>
      </c>
      <c r="H21045" t="s">
        <v>499</v>
      </c>
      <c r="I21045" t="s">
        <v>34</v>
      </c>
      <c r="J21045" t="s">
        <v>19</v>
      </c>
      <c r="K21045" t="s">
        <v>35</v>
      </c>
      <c r="L21045">
        <v>35</v>
      </c>
      <c r="M21045" t="s">
        <v>29</v>
      </c>
      <c r="N21045" t="str">
        <f>TEXT(WEEKDAY(Call[[#This Row],[call_timestamp]],1),"DDDD")</f>
        <v>Wednesday</v>
      </c>
      <c r="O21045" t="str">
        <f>TEXT(Call[[#This Row],[call_timestamp]],"mmmm")</f>
        <v>October</v>
      </c>
      <c r="R21045" s="1"/>
    </row>
    <row r="21046" spans="1:18" x14ac:dyDescent="0.25">
      <c r="A21046" t="s">
        <v>42649</v>
      </c>
      <c r="B21046" t="s">
        <v>42650</v>
      </c>
      <c r="C21046" t="s">
        <v>14</v>
      </c>
      <c r="D21046">
        <f>IF(Call[[#This Row],[sentiment]]="Very Negative",1,IF(Call[[#This Row],[sentiment]]="Negative",2,IF(Call[[#This Row],[sentiment]]="Neutral",3,IF(Call[[#This Row],[sentiment]]="Positive",4,5))))</f>
        <v>3</v>
      </c>
      <c r="E21046">
        <v>6</v>
      </c>
      <c r="F21046" s="1">
        <v>43900</v>
      </c>
      <c r="G21046" t="s">
        <v>16</v>
      </c>
      <c r="H21046" t="s">
        <v>3373</v>
      </c>
      <c r="I21046" t="s">
        <v>214</v>
      </c>
      <c r="J21046" t="s">
        <v>80</v>
      </c>
      <c r="K21046" t="s">
        <v>63</v>
      </c>
      <c r="L21046">
        <v>36</v>
      </c>
      <c r="M21046" t="s">
        <v>29</v>
      </c>
      <c r="N21046" t="str">
        <f>TEXT(WEEKDAY(Call[[#This Row],[call_timestamp]],1),"DDDD")</f>
        <v>Tuesday</v>
      </c>
      <c r="O21046" t="str">
        <f>TEXT(Call[[#This Row],[call_timestamp]],"mmmm")</f>
        <v>March</v>
      </c>
      <c r="R21046" s="1"/>
    </row>
    <row r="21047" spans="1:18" x14ac:dyDescent="0.25">
      <c r="A21047" t="s">
        <v>42651</v>
      </c>
      <c r="B21047" t="s">
        <v>42652</v>
      </c>
      <c r="C21047" t="s">
        <v>32</v>
      </c>
      <c r="D21047">
        <f>IF(Call[[#This Row],[sentiment]]="Very Negative",1,IF(Call[[#This Row],[sentiment]]="Negative",2,IF(Call[[#This Row],[sentiment]]="Neutral",3,IF(Call[[#This Row],[sentiment]]="Positive",4,5))))</f>
        <v>2</v>
      </c>
      <c r="E21047">
        <v>6</v>
      </c>
      <c r="F21047" s="1">
        <v>44175</v>
      </c>
      <c r="G21047" t="s">
        <v>44</v>
      </c>
      <c r="H21047" t="s">
        <v>7193</v>
      </c>
      <c r="I21047" t="s">
        <v>91</v>
      </c>
      <c r="J21047" t="s">
        <v>19</v>
      </c>
      <c r="K21047" t="s">
        <v>20</v>
      </c>
      <c r="L21047">
        <v>22</v>
      </c>
      <c r="M21047" t="s">
        <v>29</v>
      </c>
      <c r="N21047" t="str">
        <f>TEXT(WEEKDAY(Call[[#This Row],[call_timestamp]],1),"DDDD")</f>
        <v>Thursday</v>
      </c>
      <c r="O21047" t="str">
        <f>TEXT(Call[[#This Row],[call_timestamp]],"mmmm")</f>
        <v>December</v>
      </c>
      <c r="R21047" s="1"/>
    </row>
    <row r="21048" spans="1:18" x14ac:dyDescent="0.25">
      <c r="A21048" t="s">
        <v>42653</v>
      </c>
      <c r="B21048" t="s">
        <v>42654</v>
      </c>
      <c r="C21048" t="s">
        <v>32</v>
      </c>
      <c r="D21048">
        <f>IF(Call[[#This Row],[sentiment]]="Very Negative",1,IF(Call[[#This Row],[sentiment]]="Negative",2,IF(Call[[#This Row],[sentiment]]="Neutral",3,IF(Call[[#This Row],[sentiment]]="Positive",4,5))))</f>
        <v>2</v>
      </c>
      <c r="E21048">
        <v>6</v>
      </c>
      <c r="F21048" s="1">
        <v>43900</v>
      </c>
      <c r="G21048" t="s">
        <v>25</v>
      </c>
      <c r="H21048" t="s">
        <v>196</v>
      </c>
      <c r="I21048" t="s">
        <v>197</v>
      </c>
      <c r="J21048" t="s">
        <v>80</v>
      </c>
      <c r="K21048" t="s">
        <v>63</v>
      </c>
      <c r="L21048">
        <v>45</v>
      </c>
      <c r="M21048" t="s">
        <v>29</v>
      </c>
      <c r="N21048" t="str">
        <f>TEXT(WEEKDAY(Call[[#This Row],[call_timestamp]],1),"DDDD")</f>
        <v>Tuesday</v>
      </c>
      <c r="O21048" t="str">
        <f>TEXT(Call[[#This Row],[call_timestamp]],"mmmm")</f>
        <v>March</v>
      </c>
      <c r="R21048" s="1"/>
    </row>
    <row r="21049" spans="1:18" x14ac:dyDescent="0.25">
      <c r="A21049" t="s">
        <v>42655</v>
      </c>
      <c r="B21049" t="s">
        <v>42656</v>
      </c>
      <c r="C21049" t="s">
        <v>24</v>
      </c>
      <c r="D21049">
        <f>IF(Call[[#This Row],[sentiment]]="Very Negative",1,IF(Call[[#This Row],[sentiment]]="Negative",2,IF(Call[[#This Row],[sentiment]]="Neutral",3,IF(Call[[#This Row],[sentiment]]="Positive",4,5))))</f>
        <v>5</v>
      </c>
      <c r="E21049">
        <v>9</v>
      </c>
      <c r="F21049" s="1">
        <v>43900</v>
      </c>
      <c r="G21049" t="s">
        <v>44</v>
      </c>
      <c r="H21049" t="s">
        <v>196</v>
      </c>
      <c r="I21049" t="s">
        <v>197</v>
      </c>
      <c r="J21049" t="s">
        <v>19</v>
      </c>
      <c r="K21049" t="s">
        <v>20</v>
      </c>
      <c r="L21049">
        <v>6</v>
      </c>
      <c r="M21049" t="s">
        <v>21</v>
      </c>
      <c r="N21049" t="str">
        <f>TEXT(WEEKDAY(Call[[#This Row],[call_timestamp]],1),"DDDD")</f>
        <v>Tuesday</v>
      </c>
      <c r="O21049" t="str">
        <f>TEXT(Call[[#This Row],[call_timestamp]],"mmmm")</f>
        <v>March</v>
      </c>
      <c r="R21049" s="1"/>
    </row>
    <row r="21050" spans="1:18" x14ac:dyDescent="0.25">
      <c r="A21050" t="s">
        <v>42657</v>
      </c>
      <c r="B21050" t="s">
        <v>42658</v>
      </c>
      <c r="C21050" t="s">
        <v>14</v>
      </c>
      <c r="D21050">
        <f>IF(Call[[#This Row],[sentiment]]="Very Negative",1,IF(Call[[#This Row],[sentiment]]="Negative",2,IF(Call[[#This Row],[sentiment]]="Neutral",3,IF(Call[[#This Row],[sentiment]]="Positive",4,5))))</f>
        <v>3</v>
      </c>
      <c r="E21050">
        <v>6</v>
      </c>
      <c r="F21050" s="1">
        <v>43900</v>
      </c>
      <c r="G21050" t="s">
        <v>16</v>
      </c>
      <c r="H21050" t="s">
        <v>310</v>
      </c>
      <c r="I21050" t="s">
        <v>311</v>
      </c>
      <c r="J21050" t="s">
        <v>28</v>
      </c>
      <c r="K21050" t="s">
        <v>63</v>
      </c>
      <c r="L21050">
        <v>19</v>
      </c>
      <c r="M21050" t="s">
        <v>29</v>
      </c>
      <c r="N21050" t="str">
        <f>TEXT(WEEKDAY(Call[[#This Row],[call_timestamp]],1),"DDDD")</f>
        <v>Tuesday</v>
      </c>
      <c r="O21050" t="str">
        <f>TEXT(Call[[#This Row],[call_timestamp]],"mmmm")</f>
        <v>March</v>
      </c>
      <c r="R21050" s="1"/>
    </row>
    <row r="21051" spans="1:18" x14ac:dyDescent="0.25">
      <c r="A21051" t="s">
        <v>42659</v>
      </c>
      <c r="B21051" t="s">
        <v>42660</v>
      </c>
      <c r="C21051" t="s">
        <v>32</v>
      </c>
      <c r="D21051">
        <f>IF(Call[[#This Row],[sentiment]]="Very Negative",1,IF(Call[[#This Row],[sentiment]]="Negative",2,IF(Call[[#This Row],[sentiment]]="Neutral",3,IF(Call[[#This Row],[sentiment]]="Positive",4,5))))</f>
        <v>2</v>
      </c>
      <c r="E21051">
        <v>6</v>
      </c>
      <c r="F21051" s="1">
        <v>44022</v>
      </c>
      <c r="G21051" t="s">
        <v>16</v>
      </c>
      <c r="H21051" t="s">
        <v>530</v>
      </c>
      <c r="I21051" t="s">
        <v>98</v>
      </c>
      <c r="J21051" t="s">
        <v>80</v>
      </c>
      <c r="K21051" t="s">
        <v>20</v>
      </c>
      <c r="L21051">
        <v>13</v>
      </c>
      <c r="M21051" t="s">
        <v>21</v>
      </c>
      <c r="N21051" t="str">
        <f>TEXT(WEEKDAY(Call[[#This Row],[call_timestamp]],1),"DDDD")</f>
        <v>Friday</v>
      </c>
      <c r="O21051" t="str">
        <f>TEXT(Call[[#This Row],[call_timestamp]],"mmmm")</f>
        <v>July</v>
      </c>
    </row>
    <row r="21052" spans="1:18" x14ac:dyDescent="0.25">
      <c r="A21052" t="s">
        <v>42661</v>
      </c>
      <c r="B21052" t="s">
        <v>42662</v>
      </c>
      <c r="C21052" t="s">
        <v>32</v>
      </c>
      <c r="D21052">
        <f>IF(Call[[#This Row],[sentiment]]="Very Negative",1,IF(Call[[#This Row],[sentiment]]="Negative",2,IF(Call[[#This Row],[sentiment]]="Neutral",3,IF(Call[[#This Row],[sentiment]]="Positive",4,5))))</f>
        <v>2</v>
      </c>
      <c r="E21052">
        <v>6</v>
      </c>
      <c r="F21052" s="1">
        <v>44129</v>
      </c>
      <c r="G21052" t="s">
        <v>25</v>
      </c>
      <c r="H21052" t="s">
        <v>282</v>
      </c>
      <c r="I21052" t="s">
        <v>229</v>
      </c>
      <c r="J21052" t="s">
        <v>67</v>
      </c>
      <c r="K21052" t="s">
        <v>20</v>
      </c>
      <c r="L21052">
        <v>15</v>
      </c>
      <c r="M21052" t="s">
        <v>21</v>
      </c>
      <c r="N21052" t="str">
        <f>TEXT(WEEKDAY(Call[[#This Row],[call_timestamp]],1),"DDDD")</f>
        <v>Sunday</v>
      </c>
      <c r="O21052" t="str">
        <f>TEXT(Call[[#This Row],[call_timestamp]],"mmmm")</f>
        <v>October</v>
      </c>
    </row>
    <row r="21053" spans="1:18" x14ac:dyDescent="0.25">
      <c r="A21053" t="s">
        <v>42663</v>
      </c>
      <c r="B21053" t="s">
        <v>42664</v>
      </c>
      <c r="C21053" t="s">
        <v>32</v>
      </c>
      <c r="D21053">
        <f>IF(Call[[#This Row],[sentiment]]="Very Negative",1,IF(Call[[#This Row],[sentiment]]="Negative",2,IF(Call[[#This Row],[sentiment]]="Neutral",3,IF(Call[[#This Row],[sentiment]]="Positive",4,5))))</f>
        <v>2</v>
      </c>
      <c r="E21053">
        <v>5</v>
      </c>
      <c r="F21053" s="1">
        <v>44132</v>
      </c>
      <c r="G21053" t="s">
        <v>16</v>
      </c>
      <c r="H21053" t="s">
        <v>66</v>
      </c>
      <c r="I21053" t="s">
        <v>56</v>
      </c>
      <c r="J21053" t="s">
        <v>19</v>
      </c>
      <c r="K21053" t="s">
        <v>20</v>
      </c>
      <c r="L21053">
        <v>16</v>
      </c>
      <c r="M21053" t="s">
        <v>29</v>
      </c>
      <c r="N21053" t="str">
        <f>TEXT(WEEKDAY(Call[[#This Row],[call_timestamp]],1),"DDDD")</f>
        <v>Wednesday</v>
      </c>
      <c r="O21053" t="str">
        <f>TEXT(Call[[#This Row],[call_timestamp]],"mmmm")</f>
        <v>October</v>
      </c>
      <c r="R21053" s="1"/>
    </row>
    <row r="21054" spans="1:18" x14ac:dyDescent="0.25">
      <c r="A21054" t="s">
        <v>42665</v>
      </c>
      <c r="B21054" t="s">
        <v>42666</v>
      </c>
      <c r="C21054" t="s">
        <v>38</v>
      </c>
      <c r="D21054">
        <f>IF(Call[[#This Row],[sentiment]]="Very Negative",1,IF(Call[[#This Row],[sentiment]]="Negative",2,IF(Call[[#This Row],[sentiment]]="Neutral",3,IF(Call[[#This Row],[sentiment]]="Positive",4,5))))</f>
        <v>1</v>
      </c>
      <c r="E21054">
        <v>1</v>
      </c>
      <c r="F21054" s="1">
        <v>43840</v>
      </c>
      <c r="G21054" t="s">
        <v>16</v>
      </c>
      <c r="H21054" t="s">
        <v>803</v>
      </c>
      <c r="I21054" t="s">
        <v>116</v>
      </c>
      <c r="J21054" t="s">
        <v>80</v>
      </c>
      <c r="K21054" t="s">
        <v>63</v>
      </c>
      <c r="L21054">
        <v>19</v>
      </c>
      <c r="M21054" t="s">
        <v>21</v>
      </c>
      <c r="N21054" t="str">
        <f>TEXT(WEEKDAY(Call[[#This Row],[call_timestamp]],1),"DDDD")</f>
        <v>Friday</v>
      </c>
      <c r="O21054" t="str">
        <f>TEXT(Call[[#This Row],[call_timestamp]],"mmmm")</f>
        <v>January</v>
      </c>
      <c r="R21054" s="1"/>
    </row>
    <row r="21055" spans="1:18" x14ac:dyDescent="0.25">
      <c r="A21055" t="s">
        <v>42667</v>
      </c>
      <c r="B21055" t="s">
        <v>42668</v>
      </c>
      <c r="C21055" t="s">
        <v>38</v>
      </c>
      <c r="D21055">
        <f>IF(Call[[#This Row],[sentiment]]="Very Negative",1,IF(Call[[#This Row],[sentiment]]="Negative",2,IF(Call[[#This Row],[sentiment]]="Neutral",3,IF(Call[[#This Row],[sentiment]]="Positive",4,5))))</f>
        <v>1</v>
      </c>
      <c r="E21055">
        <v>6</v>
      </c>
      <c r="F21055" s="1">
        <v>43840</v>
      </c>
      <c r="G21055" t="s">
        <v>16</v>
      </c>
      <c r="H21055" t="s">
        <v>414</v>
      </c>
      <c r="I21055" t="s">
        <v>86</v>
      </c>
      <c r="J21055" t="s">
        <v>80</v>
      </c>
      <c r="K21055" t="s">
        <v>35</v>
      </c>
      <c r="L21055">
        <v>26</v>
      </c>
      <c r="M21055" t="s">
        <v>21</v>
      </c>
      <c r="N21055" t="str">
        <f>TEXT(WEEKDAY(Call[[#This Row],[call_timestamp]],1),"DDDD")</f>
        <v>Friday</v>
      </c>
      <c r="O21055" t="str">
        <f>TEXT(Call[[#This Row],[call_timestamp]],"mmmm")</f>
        <v>January</v>
      </c>
    </row>
    <row r="21056" spans="1:18" x14ac:dyDescent="0.25">
      <c r="A21056" t="s">
        <v>42669</v>
      </c>
      <c r="B21056" t="s">
        <v>42670</v>
      </c>
      <c r="C21056" t="s">
        <v>14</v>
      </c>
      <c r="D21056">
        <f>IF(Call[[#This Row],[sentiment]]="Very Negative",1,IF(Call[[#This Row],[sentiment]]="Negative",2,IF(Call[[#This Row],[sentiment]]="Neutral",3,IF(Call[[#This Row],[sentiment]]="Positive",4,5))))</f>
        <v>3</v>
      </c>
      <c r="E21056">
        <v>5</v>
      </c>
      <c r="F21056" s="1">
        <v>44117</v>
      </c>
      <c r="G21056" t="s">
        <v>16</v>
      </c>
      <c r="H21056" t="s">
        <v>164</v>
      </c>
      <c r="I21056" t="s">
        <v>165</v>
      </c>
      <c r="J21056" t="s">
        <v>67</v>
      </c>
      <c r="K21056" t="s">
        <v>20</v>
      </c>
      <c r="L21056">
        <v>28</v>
      </c>
      <c r="M21056" t="s">
        <v>87</v>
      </c>
      <c r="N21056" t="str">
        <f>TEXT(WEEKDAY(Call[[#This Row],[call_timestamp]],1),"DDDD")</f>
        <v>Tuesday</v>
      </c>
      <c r="O21056" t="str">
        <f>TEXT(Call[[#This Row],[call_timestamp]],"mmmm")</f>
        <v>October</v>
      </c>
      <c r="R21056" s="1"/>
    </row>
    <row r="21057" spans="1:18" x14ac:dyDescent="0.25">
      <c r="A21057" t="s">
        <v>42671</v>
      </c>
      <c r="B21057" t="s">
        <v>42672</v>
      </c>
      <c r="C21057" t="s">
        <v>59</v>
      </c>
      <c r="D21057">
        <f>IF(Call[[#This Row],[sentiment]]="Very Negative",1,IF(Call[[#This Row],[sentiment]]="Negative",2,IF(Call[[#This Row],[sentiment]]="Neutral",3,IF(Call[[#This Row],[sentiment]]="Positive",4,5))))</f>
        <v>4</v>
      </c>
      <c r="E21057">
        <v>6</v>
      </c>
      <c r="F21057" s="1">
        <v>44022</v>
      </c>
      <c r="G21057" t="s">
        <v>25</v>
      </c>
      <c r="H21057" t="s">
        <v>512</v>
      </c>
      <c r="I21057" t="s">
        <v>321</v>
      </c>
      <c r="J21057" t="s">
        <v>67</v>
      </c>
      <c r="K21057" t="s">
        <v>63</v>
      </c>
      <c r="L21057">
        <v>44</v>
      </c>
      <c r="M21057" t="s">
        <v>21</v>
      </c>
      <c r="N21057" t="str">
        <f>TEXT(WEEKDAY(Call[[#This Row],[call_timestamp]],1),"DDDD")</f>
        <v>Friday</v>
      </c>
      <c r="O21057" t="str">
        <f>TEXT(Call[[#This Row],[call_timestamp]],"mmmm")</f>
        <v>July</v>
      </c>
    </row>
    <row r="21058" spans="1:18" x14ac:dyDescent="0.25">
      <c r="A21058" t="s">
        <v>42673</v>
      </c>
      <c r="B21058" t="s">
        <v>42674</v>
      </c>
      <c r="C21058" t="s">
        <v>59</v>
      </c>
      <c r="D21058">
        <f>IF(Call[[#This Row],[sentiment]]="Very Negative",1,IF(Call[[#This Row],[sentiment]]="Negative",2,IF(Call[[#This Row],[sentiment]]="Neutral",3,IF(Call[[#This Row],[sentiment]]="Positive",4,5))))</f>
        <v>4</v>
      </c>
      <c r="E21058">
        <v>6</v>
      </c>
      <c r="F21058" s="1">
        <v>44127</v>
      </c>
      <c r="G21058" t="s">
        <v>16</v>
      </c>
      <c r="H21058" t="s">
        <v>460</v>
      </c>
      <c r="I21058" t="s">
        <v>71</v>
      </c>
      <c r="J21058" t="s">
        <v>67</v>
      </c>
      <c r="K21058" t="s">
        <v>20</v>
      </c>
      <c r="L21058">
        <v>10</v>
      </c>
      <c r="M21058" t="s">
        <v>21</v>
      </c>
      <c r="N21058" t="str">
        <f>TEXT(WEEKDAY(Call[[#This Row],[call_timestamp]],1),"DDDD")</f>
        <v>Friday</v>
      </c>
      <c r="O21058" t="str">
        <f>TEXT(Call[[#This Row],[call_timestamp]],"mmmm")</f>
        <v>October</v>
      </c>
    </row>
    <row r="21059" spans="1:18" x14ac:dyDescent="0.25">
      <c r="A21059" t="s">
        <v>42675</v>
      </c>
      <c r="B21059" t="s">
        <v>42676</v>
      </c>
      <c r="C21059" t="s">
        <v>14</v>
      </c>
      <c r="D21059">
        <f>IF(Call[[#This Row],[sentiment]]="Very Negative",1,IF(Call[[#This Row],[sentiment]]="Negative",2,IF(Call[[#This Row],[sentiment]]="Neutral",3,IF(Call[[#This Row],[sentiment]]="Positive",4,5))))</f>
        <v>3</v>
      </c>
      <c r="E21059">
        <v>7</v>
      </c>
      <c r="F21059" s="1">
        <v>44128</v>
      </c>
      <c r="G21059" t="s">
        <v>44</v>
      </c>
      <c r="H21059" t="s">
        <v>381</v>
      </c>
      <c r="I21059" t="s">
        <v>171</v>
      </c>
      <c r="J21059" t="s">
        <v>19</v>
      </c>
      <c r="K21059" t="s">
        <v>63</v>
      </c>
      <c r="L21059">
        <v>19</v>
      </c>
      <c r="M21059" t="s">
        <v>21</v>
      </c>
      <c r="N21059" t="str">
        <f>TEXT(WEEKDAY(Call[[#This Row],[call_timestamp]],1),"DDDD")</f>
        <v>Saturday</v>
      </c>
      <c r="O21059" t="str">
        <f>TEXT(Call[[#This Row],[call_timestamp]],"mmmm")</f>
        <v>October</v>
      </c>
    </row>
    <row r="21060" spans="1:18" x14ac:dyDescent="0.25">
      <c r="A21060" t="s">
        <v>42677</v>
      </c>
      <c r="B21060" t="s">
        <v>42678</v>
      </c>
      <c r="C21060" t="s">
        <v>38</v>
      </c>
      <c r="D21060">
        <f>IF(Call[[#This Row],[sentiment]]="Very Negative",1,IF(Call[[#This Row],[sentiment]]="Negative",2,IF(Call[[#This Row],[sentiment]]="Neutral",3,IF(Call[[#This Row],[sentiment]]="Positive",4,5))))</f>
        <v>1</v>
      </c>
      <c r="E21060">
        <v>6</v>
      </c>
      <c r="F21060" s="1">
        <v>44118</v>
      </c>
      <c r="G21060" t="s">
        <v>25</v>
      </c>
      <c r="H21060" t="s">
        <v>270</v>
      </c>
      <c r="I21060" t="s">
        <v>56</v>
      </c>
      <c r="J21060" t="s">
        <v>80</v>
      </c>
      <c r="K21060" t="s">
        <v>20</v>
      </c>
      <c r="L21060">
        <v>40</v>
      </c>
      <c r="M21060" t="s">
        <v>21</v>
      </c>
      <c r="N21060" t="str">
        <f>TEXT(WEEKDAY(Call[[#This Row],[call_timestamp]],1),"DDDD")</f>
        <v>Wednesday</v>
      </c>
      <c r="O21060" t="str">
        <f>TEXT(Call[[#This Row],[call_timestamp]],"mmmm")</f>
        <v>October</v>
      </c>
    </row>
    <row r="21061" spans="1:18" x14ac:dyDescent="0.25">
      <c r="A21061" t="s">
        <v>42679</v>
      </c>
      <c r="B21061" t="s">
        <v>42680</v>
      </c>
      <c r="C21061" t="s">
        <v>59</v>
      </c>
      <c r="D21061">
        <f>IF(Call[[#This Row],[sentiment]]="Very Negative",1,IF(Call[[#This Row],[sentiment]]="Negative",2,IF(Call[[#This Row],[sentiment]]="Neutral",3,IF(Call[[#This Row],[sentiment]]="Positive",4,5))))</f>
        <v>4</v>
      </c>
      <c r="E21061">
        <v>6</v>
      </c>
      <c r="F21061" s="1">
        <v>44126</v>
      </c>
      <c r="G21061" t="s">
        <v>16</v>
      </c>
      <c r="H21061" t="s">
        <v>1952</v>
      </c>
      <c r="I21061" t="s">
        <v>116</v>
      </c>
      <c r="J21061" t="s">
        <v>19</v>
      </c>
      <c r="K21061" t="s">
        <v>20</v>
      </c>
      <c r="L21061">
        <v>22</v>
      </c>
      <c r="M21061" t="s">
        <v>21</v>
      </c>
      <c r="N21061" t="str">
        <f>TEXT(WEEKDAY(Call[[#This Row],[call_timestamp]],1),"DDDD")</f>
        <v>Thursday</v>
      </c>
      <c r="O21061" t="str">
        <f>TEXT(Call[[#This Row],[call_timestamp]],"mmmm")</f>
        <v>October</v>
      </c>
    </row>
    <row r="21062" spans="1:18" x14ac:dyDescent="0.25">
      <c r="A21062" t="s">
        <v>42681</v>
      </c>
      <c r="B21062" t="s">
        <v>42682</v>
      </c>
      <c r="C21062" t="s">
        <v>14</v>
      </c>
      <c r="D21062">
        <f>IF(Call[[#This Row],[sentiment]]="Very Negative",1,IF(Call[[#This Row],[sentiment]]="Negative",2,IF(Call[[#This Row],[sentiment]]="Neutral",3,IF(Call[[#This Row],[sentiment]]="Positive",4,5))))</f>
        <v>3</v>
      </c>
      <c r="E21062">
        <v>6</v>
      </c>
      <c r="F21062" s="1">
        <v>44123</v>
      </c>
      <c r="G21062" t="s">
        <v>16</v>
      </c>
      <c r="H21062" t="s">
        <v>270</v>
      </c>
      <c r="I21062" t="s">
        <v>56</v>
      </c>
      <c r="J21062" t="s">
        <v>28</v>
      </c>
      <c r="K21062" t="s">
        <v>20</v>
      </c>
      <c r="L21062">
        <v>7</v>
      </c>
      <c r="M21062" t="s">
        <v>21</v>
      </c>
      <c r="N21062" t="str">
        <f>TEXT(WEEKDAY(Call[[#This Row],[call_timestamp]],1),"DDDD")</f>
        <v>Monday</v>
      </c>
      <c r="O21062" t="str">
        <f>TEXT(Call[[#This Row],[call_timestamp]],"mmmm")</f>
        <v>October</v>
      </c>
      <c r="R21062" s="1"/>
    </row>
    <row r="21063" spans="1:18" x14ac:dyDescent="0.25">
      <c r="A21063" t="s">
        <v>42683</v>
      </c>
      <c r="B21063" t="s">
        <v>42684</v>
      </c>
      <c r="C21063" t="s">
        <v>14</v>
      </c>
      <c r="D21063">
        <f>IF(Call[[#This Row],[sentiment]]="Very Negative",1,IF(Call[[#This Row],[sentiment]]="Negative",2,IF(Call[[#This Row],[sentiment]]="Neutral",3,IF(Call[[#This Row],[sentiment]]="Positive",4,5))))</f>
        <v>3</v>
      </c>
      <c r="E21063">
        <v>8</v>
      </c>
      <c r="F21063" s="1">
        <v>44145</v>
      </c>
      <c r="G21063" t="s">
        <v>25</v>
      </c>
      <c r="H21063" t="s">
        <v>270</v>
      </c>
      <c r="I21063" t="s">
        <v>56</v>
      </c>
      <c r="J21063" t="s">
        <v>28</v>
      </c>
      <c r="K21063" t="s">
        <v>63</v>
      </c>
      <c r="L21063">
        <v>18</v>
      </c>
      <c r="M21063" t="s">
        <v>29</v>
      </c>
      <c r="N21063" t="str">
        <f>TEXT(WEEKDAY(Call[[#This Row],[call_timestamp]],1),"DDDD")</f>
        <v>Tuesday</v>
      </c>
      <c r="O21063" t="str">
        <f>TEXT(Call[[#This Row],[call_timestamp]],"mmmm")</f>
        <v>November</v>
      </c>
    </row>
    <row r="21064" spans="1:18" x14ac:dyDescent="0.25">
      <c r="A21064" t="s">
        <v>42685</v>
      </c>
      <c r="B21064" t="s">
        <v>42686</v>
      </c>
      <c r="C21064" t="s">
        <v>14</v>
      </c>
      <c r="D21064">
        <f>IF(Call[[#This Row],[sentiment]]="Very Negative",1,IF(Call[[#This Row],[sentiment]]="Negative",2,IF(Call[[#This Row],[sentiment]]="Neutral",3,IF(Call[[#This Row],[sentiment]]="Positive",4,5))))</f>
        <v>3</v>
      </c>
      <c r="E21064">
        <v>6</v>
      </c>
      <c r="F21064" s="1">
        <v>44128</v>
      </c>
      <c r="G21064" t="s">
        <v>16</v>
      </c>
      <c r="H21064" t="s">
        <v>803</v>
      </c>
      <c r="I21064" t="s">
        <v>116</v>
      </c>
      <c r="J21064" t="s">
        <v>28</v>
      </c>
      <c r="K21064" t="s">
        <v>20</v>
      </c>
      <c r="L21064">
        <v>21</v>
      </c>
      <c r="M21064" t="s">
        <v>29</v>
      </c>
      <c r="N21064" t="str">
        <f>TEXT(WEEKDAY(Call[[#This Row],[call_timestamp]],1),"DDDD")</f>
        <v>Saturday</v>
      </c>
      <c r="O21064" t="str">
        <f>TEXT(Call[[#This Row],[call_timestamp]],"mmmm")</f>
        <v>October</v>
      </c>
    </row>
    <row r="21065" spans="1:18" x14ac:dyDescent="0.25">
      <c r="A21065" t="s">
        <v>42687</v>
      </c>
      <c r="B21065" t="s">
        <v>42688</v>
      </c>
      <c r="C21065" t="s">
        <v>32</v>
      </c>
      <c r="D21065">
        <f>IF(Call[[#This Row],[sentiment]]="Very Negative",1,IF(Call[[#This Row],[sentiment]]="Negative",2,IF(Call[[#This Row],[sentiment]]="Neutral",3,IF(Call[[#This Row],[sentiment]]="Positive",4,5))))</f>
        <v>2</v>
      </c>
      <c r="E21065">
        <v>6</v>
      </c>
      <c r="F21065" s="1">
        <v>44127</v>
      </c>
      <c r="G21065" t="s">
        <v>16</v>
      </c>
      <c r="H21065" t="s">
        <v>335</v>
      </c>
      <c r="I21065" t="s">
        <v>56</v>
      </c>
      <c r="J21065" t="s">
        <v>67</v>
      </c>
      <c r="K21065" t="s">
        <v>20</v>
      </c>
      <c r="L21065">
        <v>15</v>
      </c>
      <c r="M21065" t="s">
        <v>21</v>
      </c>
      <c r="N21065" t="str">
        <f>TEXT(WEEKDAY(Call[[#This Row],[call_timestamp]],1),"DDDD")</f>
        <v>Friday</v>
      </c>
      <c r="O21065" t="str">
        <f>TEXT(Call[[#This Row],[call_timestamp]],"mmmm")</f>
        <v>October</v>
      </c>
      <c r="R21065" s="1"/>
    </row>
    <row r="21066" spans="1:18" x14ac:dyDescent="0.25">
      <c r="A21066" t="s">
        <v>42689</v>
      </c>
      <c r="B21066" t="s">
        <v>42690</v>
      </c>
      <c r="C21066" t="s">
        <v>14</v>
      </c>
      <c r="D21066">
        <f>IF(Call[[#This Row],[sentiment]]="Very Negative",1,IF(Call[[#This Row],[sentiment]]="Negative",2,IF(Call[[#This Row],[sentiment]]="Neutral",3,IF(Call[[#This Row],[sentiment]]="Positive",4,5))))</f>
        <v>3</v>
      </c>
      <c r="E21066">
        <v>5</v>
      </c>
      <c r="F21066" s="1">
        <v>43931</v>
      </c>
      <c r="G21066" t="s">
        <v>16</v>
      </c>
      <c r="H21066" t="s">
        <v>1803</v>
      </c>
      <c r="I21066" t="s">
        <v>850</v>
      </c>
      <c r="J21066" t="s">
        <v>28</v>
      </c>
      <c r="K21066" t="s">
        <v>20</v>
      </c>
      <c r="L21066">
        <v>34</v>
      </c>
      <c r="M21066" t="s">
        <v>110</v>
      </c>
      <c r="N21066" t="str">
        <f>TEXT(WEEKDAY(Call[[#This Row],[call_timestamp]],1),"DDDD")</f>
        <v>Friday</v>
      </c>
      <c r="O21066" t="str">
        <f>TEXT(Call[[#This Row],[call_timestamp]],"mmmm")</f>
        <v>April</v>
      </c>
    </row>
    <row r="21067" spans="1:18" x14ac:dyDescent="0.25">
      <c r="A21067" t="s">
        <v>42691</v>
      </c>
      <c r="B21067" t="s">
        <v>42692</v>
      </c>
      <c r="C21067" t="s">
        <v>32</v>
      </c>
      <c r="D21067">
        <f>IF(Call[[#This Row],[sentiment]]="Very Negative",1,IF(Call[[#This Row],[sentiment]]="Negative",2,IF(Call[[#This Row],[sentiment]]="Neutral",3,IF(Call[[#This Row],[sentiment]]="Positive",4,5))))</f>
        <v>2</v>
      </c>
      <c r="E21067">
        <v>6</v>
      </c>
      <c r="F21067" s="1">
        <v>44122</v>
      </c>
      <c r="G21067" t="s">
        <v>16</v>
      </c>
      <c r="H21067" t="s">
        <v>818</v>
      </c>
      <c r="I21067" t="s">
        <v>250</v>
      </c>
      <c r="J21067" t="s">
        <v>28</v>
      </c>
      <c r="K21067" t="s">
        <v>20</v>
      </c>
      <c r="L21067">
        <v>43</v>
      </c>
      <c r="M21067" t="s">
        <v>110</v>
      </c>
      <c r="N21067" t="str">
        <f>TEXT(WEEKDAY(Call[[#This Row],[call_timestamp]],1),"DDDD")</f>
        <v>Sunday</v>
      </c>
      <c r="O21067" t="str">
        <f>TEXT(Call[[#This Row],[call_timestamp]],"mmmm")</f>
        <v>October</v>
      </c>
    </row>
    <row r="21068" spans="1:18" x14ac:dyDescent="0.25">
      <c r="A21068" t="s">
        <v>42693</v>
      </c>
      <c r="B21068" t="s">
        <v>42694</v>
      </c>
      <c r="C21068" t="s">
        <v>59</v>
      </c>
      <c r="D21068">
        <f>IF(Call[[#This Row],[sentiment]]="Very Negative",1,IF(Call[[#This Row],[sentiment]]="Negative",2,IF(Call[[#This Row],[sentiment]]="Neutral",3,IF(Call[[#This Row],[sentiment]]="Positive",4,5))))</f>
        <v>4</v>
      </c>
      <c r="E21068">
        <v>6</v>
      </c>
      <c r="F21068" s="1">
        <v>44134</v>
      </c>
      <c r="G21068" t="s">
        <v>16</v>
      </c>
      <c r="H21068" t="s">
        <v>176</v>
      </c>
      <c r="I21068" t="s">
        <v>56</v>
      </c>
      <c r="J21068" t="s">
        <v>19</v>
      </c>
      <c r="K21068" t="s">
        <v>63</v>
      </c>
      <c r="L21068">
        <v>27</v>
      </c>
      <c r="M21068" t="s">
        <v>110</v>
      </c>
      <c r="N21068" t="str">
        <f>TEXT(WEEKDAY(Call[[#This Row],[call_timestamp]],1),"DDDD")</f>
        <v>Friday</v>
      </c>
      <c r="O21068" t="str">
        <f>TEXT(Call[[#This Row],[call_timestamp]],"mmmm")</f>
        <v>October</v>
      </c>
    </row>
    <row r="21069" spans="1:18" x14ac:dyDescent="0.25">
      <c r="A21069" t="s">
        <v>42695</v>
      </c>
      <c r="B21069" t="s">
        <v>42696</v>
      </c>
      <c r="C21069" t="s">
        <v>14</v>
      </c>
      <c r="D21069">
        <f>IF(Call[[#This Row],[sentiment]]="Very Negative",1,IF(Call[[#This Row],[sentiment]]="Negative",2,IF(Call[[#This Row],[sentiment]]="Neutral",3,IF(Call[[#This Row],[sentiment]]="Positive",4,5))))</f>
        <v>3</v>
      </c>
      <c r="E21069">
        <v>6</v>
      </c>
      <c r="F21069" s="1">
        <v>44123</v>
      </c>
      <c r="G21069" t="s">
        <v>44</v>
      </c>
      <c r="H21069" t="s">
        <v>502</v>
      </c>
      <c r="I21069" t="s">
        <v>140</v>
      </c>
      <c r="J21069" t="s">
        <v>19</v>
      </c>
      <c r="K21069" t="s">
        <v>20</v>
      </c>
      <c r="L21069">
        <v>32</v>
      </c>
      <c r="M21069" t="s">
        <v>21</v>
      </c>
      <c r="N21069" t="str">
        <f>TEXT(WEEKDAY(Call[[#This Row],[call_timestamp]],1),"DDDD")</f>
        <v>Monday</v>
      </c>
      <c r="O21069" t="str">
        <f>TEXT(Call[[#This Row],[call_timestamp]],"mmmm")</f>
        <v>October</v>
      </c>
      <c r="R21069" s="1"/>
    </row>
    <row r="21070" spans="1:18" x14ac:dyDescent="0.25">
      <c r="A21070" t="s">
        <v>42697</v>
      </c>
      <c r="B21070" t="s">
        <v>42698</v>
      </c>
      <c r="C21070" t="s">
        <v>32</v>
      </c>
      <c r="D21070">
        <f>IF(Call[[#This Row],[sentiment]]="Very Negative",1,IF(Call[[#This Row],[sentiment]]="Negative",2,IF(Call[[#This Row],[sentiment]]="Neutral",3,IF(Call[[#This Row],[sentiment]]="Positive",4,5))))</f>
        <v>2</v>
      </c>
      <c r="E21070">
        <v>6</v>
      </c>
      <c r="F21070" s="1">
        <v>44145</v>
      </c>
      <c r="G21070" t="s">
        <v>44</v>
      </c>
      <c r="H21070" t="s">
        <v>1779</v>
      </c>
      <c r="I21070" t="s">
        <v>225</v>
      </c>
      <c r="J21070" t="s">
        <v>19</v>
      </c>
      <c r="K21070" t="s">
        <v>35</v>
      </c>
      <c r="L21070">
        <v>8</v>
      </c>
      <c r="M21070" t="s">
        <v>29</v>
      </c>
      <c r="N21070" t="str">
        <f>TEXT(WEEKDAY(Call[[#This Row],[call_timestamp]],1),"DDDD")</f>
        <v>Tuesday</v>
      </c>
      <c r="O21070" t="str">
        <f>TEXT(Call[[#This Row],[call_timestamp]],"mmmm")</f>
        <v>November</v>
      </c>
      <c r="R21070" s="1"/>
    </row>
    <row r="21071" spans="1:18" x14ac:dyDescent="0.25">
      <c r="A21071" t="s">
        <v>42699</v>
      </c>
      <c r="B21071" t="s">
        <v>42700</v>
      </c>
      <c r="C21071" t="s">
        <v>59</v>
      </c>
      <c r="D21071">
        <f>IF(Call[[#This Row],[sentiment]]="Very Negative",1,IF(Call[[#This Row],[sentiment]]="Negative",2,IF(Call[[#This Row],[sentiment]]="Neutral",3,IF(Call[[#This Row],[sentiment]]="Positive",4,5))))</f>
        <v>4</v>
      </c>
      <c r="E21071">
        <v>6</v>
      </c>
      <c r="F21071" s="1">
        <v>43871</v>
      </c>
      <c r="G21071" t="s">
        <v>16</v>
      </c>
      <c r="H21071" t="s">
        <v>420</v>
      </c>
      <c r="I21071" t="s">
        <v>225</v>
      </c>
      <c r="J21071" t="s">
        <v>19</v>
      </c>
      <c r="K21071" t="s">
        <v>20</v>
      </c>
      <c r="L21071">
        <v>8</v>
      </c>
      <c r="M21071" t="s">
        <v>21</v>
      </c>
      <c r="N21071" t="str">
        <f>TEXT(WEEKDAY(Call[[#This Row],[call_timestamp]],1),"DDDD")</f>
        <v>Monday</v>
      </c>
      <c r="O21071" t="str">
        <f>TEXT(Call[[#This Row],[call_timestamp]],"mmmm")</f>
        <v>February</v>
      </c>
    </row>
    <row r="21072" spans="1:18" x14ac:dyDescent="0.25">
      <c r="A21072" t="s">
        <v>42701</v>
      </c>
      <c r="B21072" t="s">
        <v>42702</v>
      </c>
      <c r="C21072" t="s">
        <v>32</v>
      </c>
      <c r="D21072">
        <f>IF(Call[[#This Row],[sentiment]]="Very Negative",1,IF(Call[[#This Row],[sentiment]]="Negative",2,IF(Call[[#This Row],[sentiment]]="Neutral",3,IF(Call[[#This Row],[sentiment]]="Positive",4,5))))</f>
        <v>2</v>
      </c>
      <c r="E21072">
        <v>3</v>
      </c>
      <c r="F21072" s="1">
        <v>44117</v>
      </c>
      <c r="G21072" t="s">
        <v>16</v>
      </c>
      <c r="H21072" t="s">
        <v>417</v>
      </c>
      <c r="I21072" t="s">
        <v>34</v>
      </c>
      <c r="J21072" t="s">
        <v>19</v>
      </c>
      <c r="K21072" t="s">
        <v>20</v>
      </c>
      <c r="L21072">
        <v>10</v>
      </c>
      <c r="M21072" t="s">
        <v>21</v>
      </c>
      <c r="N21072" t="str">
        <f>TEXT(WEEKDAY(Call[[#This Row],[call_timestamp]],1),"DDDD")</f>
        <v>Tuesday</v>
      </c>
      <c r="O21072" t="str">
        <f>TEXT(Call[[#This Row],[call_timestamp]],"mmmm")</f>
        <v>October</v>
      </c>
    </row>
    <row r="21073" spans="1:18" x14ac:dyDescent="0.25">
      <c r="A21073" t="s">
        <v>42703</v>
      </c>
      <c r="B21073" t="s">
        <v>42704</v>
      </c>
      <c r="C21073" t="s">
        <v>24</v>
      </c>
      <c r="D21073">
        <f>IF(Call[[#This Row],[sentiment]]="Very Negative",1,IF(Call[[#This Row],[sentiment]]="Negative",2,IF(Call[[#This Row],[sentiment]]="Neutral",3,IF(Call[[#This Row],[sentiment]]="Positive",4,5))))</f>
        <v>5</v>
      </c>
      <c r="E21073">
        <v>6</v>
      </c>
      <c r="F21073" s="1">
        <v>44121</v>
      </c>
      <c r="G21073" t="s">
        <v>44</v>
      </c>
      <c r="H21073" t="s">
        <v>550</v>
      </c>
      <c r="I21073" t="s">
        <v>229</v>
      </c>
      <c r="J21073" t="s">
        <v>19</v>
      </c>
      <c r="K21073" t="s">
        <v>20</v>
      </c>
      <c r="L21073">
        <v>5</v>
      </c>
      <c r="M21073" t="s">
        <v>29</v>
      </c>
      <c r="N21073" t="str">
        <f>TEXT(WEEKDAY(Call[[#This Row],[call_timestamp]],1),"DDDD")</f>
        <v>Saturday</v>
      </c>
      <c r="O21073" t="str">
        <f>TEXT(Call[[#This Row],[call_timestamp]],"mmmm")</f>
        <v>October</v>
      </c>
    </row>
    <row r="21074" spans="1:18" x14ac:dyDescent="0.25">
      <c r="A21074" t="s">
        <v>42705</v>
      </c>
      <c r="B21074" t="s">
        <v>42706</v>
      </c>
      <c r="C21074" t="s">
        <v>32</v>
      </c>
      <c r="D21074">
        <f>IF(Call[[#This Row],[sentiment]]="Very Negative",1,IF(Call[[#This Row],[sentiment]]="Negative",2,IF(Call[[#This Row],[sentiment]]="Neutral",3,IF(Call[[#This Row],[sentiment]]="Positive",4,5))))</f>
        <v>2</v>
      </c>
      <c r="E21074">
        <v>6</v>
      </c>
      <c r="F21074" s="1">
        <v>44134</v>
      </c>
      <c r="G21074" t="s">
        <v>16</v>
      </c>
      <c r="H21074" t="s">
        <v>509</v>
      </c>
      <c r="I21074" t="s">
        <v>116</v>
      </c>
      <c r="J21074" t="s">
        <v>67</v>
      </c>
      <c r="K21074" t="s">
        <v>20</v>
      </c>
      <c r="L21074">
        <v>39</v>
      </c>
      <c r="M21074" t="s">
        <v>29</v>
      </c>
      <c r="N21074" t="str">
        <f>TEXT(WEEKDAY(Call[[#This Row],[call_timestamp]],1),"DDDD")</f>
        <v>Friday</v>
      </c>
      <c r="O21074" t="str">
        <f>TEXT(Call[[#This Row],[call_timestamp]],"mmmm")</f>
        <v>October</v>
      </c>
    </row>
    <row r="21075" spans="1:18" x14ac:dyDescent="0.25">
      <c r="A21075" t="s">
        <v>42707</v>
      </c>
      <c r="B21075" t="s">
        <v>42708</v>
      </c>
      <c r="C21075" t="s">
        <v>24</v>
      </c>
      <c r="D21075">
        <f>IF(Call[[#This Row],[sentiment]]="Very Negative",1,IF(Call[[#This Row],[sentiment]]="Negative",2,IF(Call[[#This Row],[sentiment]]="Neutral",3,IF(Call[[#This Row],[sentiment]]="Positive",4,5))))</f>
        <v>5</v>
      </c>
      <c r="E21075">
        <v>9</v>
      </c>
      <c r="F21075" s="1">
        <v>44118</v>
      </c>
      <c r="G21075" t="s">
        <v>16</v>
      </c>
      <c r="H21075" t="s">
        <v>347</v>
      </c>
      <c r="I21075" t="s">
        <v>291</v>
      </c>
      <c r="J21075" t="s">
        <v>67</v>
      </c>
      <c r="K21075" t="s">
        <v>20</v>
      </c>
      <c r="L21075">
        <v>8</v>
      </c>
      <c r="M21075" t="s">
        <v>87</v>
      </c>
      <c r="N21075" t="str">
        <f>TEXT(WEEKDAY(Call[[#This Row],[call_timestamp]],1),"DDDD")</f>
        <v>Wednesday</v>
      </c>
      <c r="O21075" t="str">
        <f>TEXT(Call[[#This Row],[call_timestamp]],"mmmm")</f>
        <v>October</v>
      </c>
      <c r="R21075" s="1"/>
    </row>
    <row r="21076" spans="1:18" x14ac:dyDescent="0.25">
      <c r="A21076" t="s">
        <v>42709</v>
      </c>
      <c r="B21076" t="s">
        <v>42710</v>
      </c>
      <c r="C21076" t="s">
        <v>59</v>
      </c>
      <c r="D21076">
        <f>IF(Call[[#This Row],[sentiment]]="Very Negative",1,IF(Call[[#This Row],[sentiment]]="Negative",2,IF(Call[[#This Row],[sentiment]]="Neutral",3,IF(Call[[#This Row],[sentiment]]="Positive",4,5))))</f>
        <v>4</v>
      </c>
      <c r="E21076">
        <v>6</v>
      </c>
      <c r="F21076" s="1">
        <v>43900</v>
      </c>
      <c r="G21076" t="s">
        <v>16</v>
      </c>
      <c r="H21076" t="s">
        <v>144</v>
      </c>
      <c r="I21076" t="s">
        <v>98</v>
      </c>
      <c r="J21076" t="s">
        <v>28</v>
      </c>
      <c r="K21076" t="s">
        <v>63</v>
      </c>
      <c r="L21076">
        <v>31</v>
      </c>
      <c r="M21076" t="s">
        <v>29</v>
      </c>
      <c r="N21076" t="str">
        <f>TEXT(WEEKDAY(Call[[#This Row],[call_timestamp]],1),"DDDD")</f>
        <v>Tuesday</v>
      </c>
      <c r="O21076" t="str">
        <f>TEXT(Call[[#This Row],[call_timestamp]],"mmmm")</f>
        <v>March</v>
      </c>
    </row>
    <row r="21077" spans="1:18" x14ac:dyDescent="0.25">
      <c r="A21077" t="s">
        <v>42711</v>
      </c>
      <c r="B21077" t="s">
        <v>42712</v>
      </c>
      <c r="C21077" t="s">
        <v>24</v>
      </c>
      <c r="D21077">
        <f>IF(Call[[#This Row],[sentiment]]="Very Negative",1,IF(Call[[#This Row],[sentiment]]="Negative",2,IF(Call[[#This Row],[sentiment]]="Neutral",3,IF(Call[[#This Row],[sentiment]]="Positive",4,5))))</f>
        <v>5</v>
      </c>
      <c r="E21077">
        <v>9</v>
      </c>
      <c r="F21077" s="1">
        <v>44128</v>
      </c>
      <c r="G21077" t="s">
        <v>16</v>
      </c>
      <c r="H21077" t="s">
        <v>320</v>
      </c>
      <c r="I21077" t="s">
        <v>321</v>
      </c>
      <c r="J21077" t="s">
        <v>80</v>
      </c>
      <c r="K21077" t="s">
        <v>63</v>
      </c>
      <c r="L21077">
        <v>17</v>
      </c>
      <c r="M21077" t="s">
        <v>29</v>
      </c>
      <c r="N21077" t="str">
        <f>TEXT(WEEKDAY(Call[[#This Row],[call_timestamp]],1),"DDDD")</f>
        <v>Saturday</v>
      </c>
      <c r="O21077" t="str">
        <f>TEXT(Call[[#This Row],[call_timestamp]],"mmmm")</f>
        <v>October</v>
      </c>
    </row>
    <row r="21078" spans="1:18" x14ac:dyDescent="0.25">
      <c r="A21078" t="s">
        <v>42713</v>
      </c>
      <c r="B21078" t="s">
        <v>42714</v>
      </c>
      <c r="C21078" t="s">
        <v>32</v>
      </c>
      <c r="D21078">
        <f>IF(Call[[#This Row],[sentiment]]="Very Negative",1,IF(Call[[#This Row],[sentiment]]="Negative",2,IF(Call[[#This Row],[sentiment]]="Neutral",3,IF(Call[[#This Row],[sentiment]]="Positive",4,5))))</f>
        <v>2</v>
      </c>
      <c r="E21078">
        <v>6</v>
      </c>
      <c r="F21078" s="1">
        <v>44118</v>
      </c>
      <c r="G21078" t="s">
        <v>25</v>
      </c>
      <c r="H21078" t="s">
        <v>3923</v>
      </c>
      <c r="I21078" t="s">
        <v>151</v>
      </c>
      <c r="J21078" t="s">
        <v>67</v>
      </c>
      <c r="K21078" t="s">
        <v>35</v>
      </c>
      <c r="L21078">
        <v>10</v>
      </c>
      <c r="M21078" t="s">
        <v>110</v>
      </c>
      <c r="N21078" t="str">
        <f>TEXT(WEEKDAY(Call[[#This Row],[call_timestamp]],1),"DDDD")</f>
        <v>Wednesday</v>
      </c>
      <c r="O21078" t="str">
        <f>TEXT(Call[[#This Row],[call_timestamp]],"mmmm")</f>
        <v>October</v>
      </c>
    </row>
    <row r="21079" spans="1:18" x14ac:dyDescent="0.25">
      <c r="A21079" t="s">
        <v>42715</v>
      </c>
      <c r="B21079" t="s">
        <v>42716</v>
      </c>
      <c r="C21079" t="s">
        <v>14</v>
      </c>
      <c r="D21079">
        <f>IF(Call[[#This Row],[sentiment]]="Very Negative",1,IF(Call[[#This Row],[sentiment]]="Negative",2,IF(Call[[#This Row],[sentiment]]="Neutral",3,IF(Call[[#This Row],[sentiment]]="Positive",4,5))))</f>
        <v>3</v>
      </c>
      <c r="E21079">
        <v>6</v>
      </c>
      <c r="F21079" s="1">
        <v>44129</v>
      </c>
      <c r="G21079" t="s">
        <v>16</v>
      </c>
      <c r="H21079" t="s">
        <v>1825</v>
      </c>
      <c r="I21079" t="s">
        <v>193</v>
      </c>
      <c r="J21079" t="s">
        <v>80</v>
      </c>
      <c r="K21079" t="s">
        <v>20</v>
      </c>
      <c r="L21079">
        <v>35</v>
      </c>
      <c r="M21079" t="s">
        <v>21</v>
      </c>
      <c r="N21079" t="str">
        <f>TEXT(WEEKDAY(Call[[#This Row],[call_timestamp]],1),"DDDD")</f>
        <v>Sunday</v>
      </c>
      <c r="O21079" t="str">
        <f>TEXT(Call[[#This Row],[call_timestamp]],"mmmm")</f>
        <v>October</v>
      </c>
    </row>
    <row r="21080" spans="1:18" x14ac:dyDescent="0.25">
      <c r="A21080" t="s">
        <v>42717</v>
      </c>
      <c r="B21080" t="s">
        <v>42718</v>
      </c>
      <c r="C21080" t="s">
        <v>14</v>
      </c>
      <c r="D21080">
        <f>IF(Call[[#This Row],[sentiment]]="Very Negative",1,IF(Call[[#This Row],[sentiment]]="Negative",2,IF(Call[[#This Row],[sentiment]]="Neutral",3,IF(Call[[#This Row],[sentiment]]="Positive",4,5))))</f>
        <v>3</v>
      </c>
      <c r="E21080">
        <v>6</v>
      </c>
      <c r="F21080" s="1">
        <v>44126</v>
      </c>
      <c r="G21080" t="s">
        <v>25</v>
      </c>
      <c r="H21080" t="s">
        <v>160</v>
      </c>
      <c r="I21080" t="s">
        <v>116</v>
      </c>
      <c r="J21080" t="s">
        <v>28</v>
      </c>
      <c r="K21080" t="s">
        <v>35</v>
      </c>
      <c r="L21080">
        <v>37</v>
      </c>
      <c r="M21080" t="s">
        <v>110</v>
      </c>
      <c r="N21080" t="str">
        <f>TEXT(WEEKDAY(Call[[#This Row],[call_timestamp]],1),"DDDD")</f>
        <v>Thursday</v>
      </c>
      <c r="O21080" t="str">
        <f>TEXT(Call[[#This Row],[call_timestamp]],"mmmm")</f>
        <v>October</v>
      </c>
      <c r="R21080" s="1"/>
    </row>
    <row r="21081" spans="1:18" x14ac:dyDescent="0.25">
      <c r="A21081" t="s">
        <v>42719</v>
      </c>
      <c r="B21081" t="s">
        <v>42720</v>
      </c>
      <c r="C21081" t="s">
        <v>38</v>
      </c>
      <c r="D21081">
        <f>IF(Call[[#This Row],[sentiment]]="Very Negative",1,IF(Call[[#This Row],[sentiment]]="Negative",2,IF(Call[[#This Row],[sentiment]]="Neutral",3,IF(Call[[#This Row],[sentiment]]="Positive",4,5))))</f>
        <v>1</v>
      </c>
      <c r="E21081">
        <v>6</v>
      </c>
      <c r="F21081" s="1">
        <v>43931</v>
      </c>
      <c r="G21081" t="s">
        <v>16</v>
      </c>
      <c r="H21081" t="s">
        <v>1895</v>
      </c>
      <c r="I21081" t="s">
        <v>56</v>
      </c>
      <c r="J21081" t="s">
        <v>28</v>
      </c>
      <c r="K21081" t="s">
        <v>20</v>
      </c>
      <c r="L21081">
        <v>15</v>
      </c>
      <c r="M21081" t="s">
        <v>21</v>
      </c>
      <c r="N21081" t="str">
        <f>TEXT(WEEKDAY(Call[[#This Row],[call_timestamp]],1),"DDDD")</f>
        <v>Friday</v>
      </c>
      <c r="O21081" t="str">
        <f>TEXT(Call[[#This Row],[call_timestamp]],"mmmm")</f>
        <v>April</v>
      </c>
    </row>
    <row r="21082" spans="1:18" x14ac:dyDescent="0.25">
      <c r="A21082" t="s">
        <v>42721</v>
      </c>
      <c r="B21082" t="s">
        <v>42722</v>
      </c>
      <c r="C21082" t="s">
        <v>59</v>
      </c>
      <c r="D21082">
        <f>IF(Call[[#This Row],[sentiment]]="Very Negative",1,IF(Call[[#This Row],[sentiment]]="Negative",2,IF(Call[[#This Row],[sentiment]]="Neutral",3,IF(Call[[#This Row],[sentiment]]="Positive",4,5))))</f>
        <v>4</v>
      </c>
      <c r="E21082">
        <v>6</v>
      </c>
      <c r="F21082" s="1">
        <v>44120</v>
      </c>
      <c r="G21082" t="s">
        <v>16</v>
      </c>
      <c r="H21082" t="s">
        <v>784</v>
      </c>
      <c r="I21082" t="s">
        <v>785</v>
      </c>
      <c r="J21082" t="s">
        <v>28</v>
      </c>
      <c r="K21082" t="s">
        <v>20</v>
      </c>
      <c r="L21082">
        <v>34</v>
      </c>
      <c r="M21082" t="s">
        <v>21</v>
      </c>
      <c r="N21082" t="str">
        <f>TEXT(WEEKDAY(Call[[#This Row],[call_timestamp]],1),"DDDD")</f>
        <v>Friday</v>
      </c>
      <c r="O21082" t="str">
        <f>TEXT(Call[[#This Row],[call_timestamp]],"mmmm")</f>
        <v>October</v>
      </c>
      <c r="R21082" s="1"/>
    </row>
    <row r="21083" spans="1:18" x14ac:dyDescent="0.25">
      <c r="A21083" t="s">
        <v>42723</v>
      </c>
      <c r="B21083" t="s">
        <v>42724</v>
      </c>
      <c r="C21083" t="s">
        <v>32</v>
      </c>
      <c r="D21083">
        <f>IF(Call[[#This Row],[sentiment]]="Very Negative",1,IF(Call[[#This Row],[sentiment]]="Negative",2,IF(Call[[#This Row],[sentiment]]="Neutral",3,IF(Call[[#This Row],[sentiment]]="Positive",4,5))))</f>
        <v>2</v>
      </c>
      <c r="E21083">
        <v>3</v>
      </c>
      <c r="F21083" s="1">
        <v>44114</v>
      </c>
      <c r="G21083" t="s">
        <v>25</v>
      </c>
      <c r="H21083" t="s">
        <v>1818</v>
      </c>
      <c r="I21083" t="s">
        <v>197</v>
      </c>
      <c r="J21083" t="s">
        <v>67</v>
      </c>
      <c r="K21083" t="s">
        <v>63</v>
      </c>
      <c r="L21083">
        <v>6</v>
      </c>
      <c r="M21083" t="s">
        <v>21</v>
      </c>
      <c r="N21083" t="str">
        <f>TEXT(WEEKDAY(Call[[#This Row],[call_timestamp]],1),"DDDD")</f>
        <v>Saturday</v>
      </c>
      <c r="O21083" t="str">
        <f>TEXT(Call[[#This Row],[call_timestamp]],"mmmm")</f>
        <v>October</v>
      </c>
    </row>
    <row r="21084" spans="1:18" x14ac:dyDescent="0.25">
      <c r="A21084" t="s">
        <v>42725</v>
      </c>
      <c r="B21084" t="s">
        <v>42726</v>
      </c>
      <c r="C21084" t="s">
        <v>32</v>
      </c>
      <c r="D21084">
        <f>IF(Call[[#This Row],[sentiment]]="Very Negative",1,IF(Call[[#This Row],[sentiment]]="Negative",2,IF(Call[[#This Row],[sentiment]]="Neutral",3,IF(Call[[#This Row],[sentiment]]="Positive",4,5))))</f>
        <v>2</v>
      </c>
      <c r="E21084">
        <v>6</v>
      </c>
      <c r="F21084" s="1">
        <v>44130</v>
      </c>
      <c r="G21084" t="s">
        <v>16</v>
      </c>
      <c r="H21084" t="s">
        <v>439</v>
      </c>
      <c r="I21084" t="s">
        <v>62</v>
      </c>
      <c r="J21084" t="s">
        <v>67</v>
      </c>
      <c r="K21084" t="s">
        <v>20</v>
      </c>
      <c r="L21084">
        <v>11</v>
      </c>
      <c r="M21084" t="s">
        <v>21</v>
      </c>
      <c r="N21084" t="str">
        <f>TEXT(WEEKDAY(Call[[#This Row],[call_timestamp]],1),"DDDD")</f>
        <v>Monday</v>
      </c>
      <c r="O21084" t="str">
        <f>TEXT(Call[[#This Row],[call_timestamp]],"mmmm")</f>
        <v>October</v>
      </c>
    </row>
    <row r="21085" spans="1:18" x14ac:dyDescent="0.25">
      <c r="A21085" t="s">
        <v>42727</v>
      </c>
      <c r="B21085" t="s">
        <v>42728</v>
      </c>
      <c r="C21085" t="s">
        <v>59</v>
      </c>
      <c r="D21085">
        <f>IF(Call[[#This Row],[sentiment]]="Very Negative",1,IF(Call[[#This Row],[sentiment]]="Negative",2,IF(Call[[#This Row],[sentiment]]="Neutral",3,IF(Call[[#This Row],[sentiment]]="Positive",4,5))))</f>
        <v>4</v>
      </c>
      <c r="E21085">
        <v>6</v>
      </c>
      <c r="F21085" s="1">
        <v>44127</v>
      </c>
      <c r="G21085" t="s">
        <v>25</v>
      </c>
      <c r="H21085" t="s">
        <v>85</v>
      </c>
      <c r="I21085" t="s">
        <v>86</v>
      </c>
      <c r="J21085" t="s">
        <v>67</v>
      </c>
      <c r="K21085" t="s">
        <v>20</v>
      </c>
      <c r="L21085">
        <v>35</v>
      </c>
      <c r="M21085" t="s">
        <v>110</v>
      </c>
      <c r="N21085" t="str">
        <f>TEXT(WEEKDAY(Call[[#This Row],[call_timestamp]],1),"DDDD")</f>
        <v>Friday</v>
      </c>
      <c r="O21085" t="str">
        <f>TEXT(Call[[#This Row],[call_timestamp]],"mmmm")</f>
        <v>October</v>
      </c>
    </row>
    <row r="21086" spans="1:18" x14ac:dyDescent="0.25">
      <c r="A21086" t="s">
        <v>42729</v>
      </c>
      <c r="B21086" t="s">
        <v>42730</v>
      </c>
      <c r="C21086" t="s">
        <v>32</v>
      </c>
      <c r="D21086">
        <f>IF(Call[[#This Row],[sentiment]]="Very Negative",1,IF(Call[[#This Row],[sentiment]]="Negative",2,IF(Call[[#This Row],[sentiment]]="Neutral",3,IF(Call[[#This Row],[sentiment]]="Positive",4,5))))</f>
        <v>2</v>
      </c>
      <c r="E21086">
        <v>6</v>
      </c>
      <c r="F21086" s="1">
        <v>44132</v>
      </c>
      <c r="G21086" t="s">
        <v>16</v>
      </c>
      <c r="H21086" t="s">
        <v>3469</v>
      </c>
      <c r="I21086" t="s">
        <v>257</v>
      </c>
      <c r="J21086" t="s">
        <v>28</v>
      </c>
      <c r="K21086" t="s">
        <v>35</v>
      </c>
      <c r="L21086">
        <v>11</v>
      </c>
      <c r="M21086" t="s">
        <v>21</v>
      </c>
      <c r="N21086" t="str">
        <f>TEXT(WEEKDAY(Call[[#This Row],[call_timestamp]],1),"DDDD")</f>
        <v>Wednesday</v>
      </c>
      <c r="O21086" t="str">
        <f>TEXT(Call[[#This Row],[call_timestamp]],"mmmm")</f>
        <v>October</v>
      </c>
      <c r="R21086" s="1"/>
    </row>
    <row r="21087" spans="1:18" x14ac:dyDescent="0.25">
      <c r="A21087" t="s">
        <v>42731</v>
      </c>
      <c r="B21087" t="s">
        <v>42732</v>
      </c>
      <c r="C21087" t="s">
        <v>14</v>
      </c>
      <c r="D21087">
        <f>IF(Call[[#This Row],[sentiment]]="Very Negative",1,IF(Call[[#This Row],[sentiment]]="Negative",2,IF(Call[[#This Row],[sentiment]]="Neutral",3,IF(Call[[#This Row],[sentiment]]="Positive",4,5))))</f>
        <v>3</v>
      </c>
      <c r="E21087">
        <v>7</v>
      </c>
      <c r="F21087" s="1">
        <v>43992</v>
      </c>
      <c r="G21087" t="s">
        <v>16</v>
      </c>
      <c r="H21087" t="s">
        <v>1052</v>
      </c>
      <c r="I21087" t="s">
        <v>71</v>
      </c>
      <c r="J21087" t="s">
        <v>80</v>
      </c>
      <c r="K21087" t="s">
        <v>63</v>
      </c>
      <c r="L21087">
        <v>38</v>
      </c>
      <c r="M21087" t="s">
        <v>29</v>
      </c>
      <c r="N21087" t="str">
        <f>TEXT(WEEKDAY(Call[[#This Row],[call_timestamp]],1),"DDDD")</f>
        <v>Wednesday</v>
      </c>
      <c r="O21087" t="str">
        <f>TEXT(Call[[#This Row],[call_timestamp]],"mmmm")</f>
        <v>June</v>
      </c>
    </row>
    <row r="21088" spans="1:18" x14ac:dyDescent="0.25">
      <c r="A21088" t="s">
        <v>42733</v>
      </c>
      <c r="B21088" t="s">
        <v>42734</v>
      </c>
      <c r="C21088" t="s">
        <v>24</v>
      </c>
      <c r="D21088">
        <f>IF(Call[[#This Row],[sentiment]]="Very Negative",1,IF(Call[[#This Row],[sentiment]]="Negative",2,IF(Call[[#This Row],[sentiment]]="Neutral",3,IF(Call[[#This Row],[sentiment]]="Positive",4,5))))</f>
        <v>5</v>
      </c>
      <c r="E21088">
        <v>6</v>
      </c>
      <c r="F21088" s="1">
        <v>44125</v>
      </c>
      <c r="G21088" t="s">
        <v>16</v>
      </c>
      <c r="H21088" t="s">
        <v>144</v>
      </c>
      <c r="I21088" t="s">
        <v>98</v>
      </c>
      <c r="J21088" t="s">
        <v>28</v>
      </c>
      <c r="K21088" t="s">
        <v>20</v>
      </c>
      <c r="L21088">
        <v>10</v>
      </c>
      <c r="M21088" t="s">
        <v>21</v>
      </c>
      <c r="N21088" t="str">
        <f>TEXT(WEEKDAY(Call[[#This Row],[call_timestamp]],1),"DDDD")</f>
        <v>Wednesday</v>
      </c>
      <c r="O21088" t="str">
        <f>TEXT(Call[[#This Row],[call_timestamp]],"mmmm")</f>
        <v>October</v>
      </c>
    </row>
    <row r="21089" spans="1:18" x14ac:dyDescent="0.25">
      <c r="A21089" t="s">
        <v>42735</v>
      </c>
      <c r="B21089" t="s">
        <v>42736</v>
      </c>
      <c r="C21089" t="s">
        <v>32</v>
      </c>
      <c r="D21089">
        <f>IF(Call[[#This Row],[sentiment]]="Very Negative",1,IF(Call[[#This Row],[sentiment]]="Negative",2,IF(Call[[#This Row],[sentiment]]="Neutral",3,IF(Call[[#This Row],[sentiment]]="Positive",4,5))))</f>
        <v>2</v>
      </c>
      <c r="E21089">
        <v>6</v>
      </c>
      <c r="F21089" s="1">
        <v>44127</v>
      </c>
      <c r="G21089" t="s">
        <v>16</v>
      </c>
      <c r="H21089" t="s">
        <v>2433</v>
      </c>
      <c r="I21089" t="s">
        <v>51</v>
      </c>
      <c r="J21089" t="s">
        <v>28</v>
      </c>
      <c r="K21089" t="s">
        <v>20</v>
      </c>
      <c r="L21089">
        <v>32</v>
      </c>
      <c r="M21089" t="s">
        <v>110</v>
      </c>
      <c r="N21089" t="str">
        <f>TEXT(WEEKDAY(Call[[#This Row],[call_timestamp]],1),"DDDD")</f>
        <v>Friday</v>
      </c>
      <c r="O21089" t="str">
        <f>TEXT(Call[[#This Row],[call_timestamp]],"mmmm")</f>
        <v>October</v>
      </c>
      <c r="R21089" s="1"/>
    </row>
    <row r="21090" spans="1:18" x14ac:dyDescent="0.25">
      <c r="A21090" t="s">
        <v>42737</v>
      </c>
      <c r="B21090" t="s">
        <v>42738</v>
      </c>
      <c r="C21090" t="s">
        <v>14</v>
      </c>
      <c r="D21090">
        <f>IF(Call[[#This Row],[sentiment]]="Very Negative",1,IF(Call[[#This Row],[sentiment]]="Negative",2,IF(Call[[#This Row],[sentiment]]="Neutral",3,IF(Call[[#This Row],[sentiment]]="Positive",4,5))))</f>
        <v>3</v>
      </c>
      <c r="E21090">
        <v>6</v>
      </c>
      <c r="F21090" s="1">
        <v>43840</v>
      </c>
      <c r="G21090" t="s">
        <v>16</v>
      </c>
      <c r="H21090" t="s">
        <v>463</v>
      </c>
      <c r="I21090" t="s">
        <v>464</v>
      </c>
      <c r="J21090" t="s">
        <v>28</v>
      </c>
      <c r="K21090" t="s">
        <v>63</v>
      </c>
      <c r="L21090">
        <v>30</v>
      </c>
      <c r="M21090" t="s">
        <v>87</v>
      </c>
      <c r="N21090" t="str">
        <f>TEXT(WEEKDAY(Call[[#This Row],[call_timestamp]],1),"DDDD")</f>
        <v>Friday</v>
      </c>
      <c r="O21090" t="str">
        <f>TEXT(Call[[#This Row],[call_timestamp]],"mmmm")</f>
        <v>January</v>
      </c>
      <c r="R21090" s="1"/>
    </row>
    <row r="21091" spans="1:18" x14ac:dyDescent="0.25">
      <c r="A21091" t="s">
        <v>42739</v>
      </c>
      <c r="B21091" t="s">
        <v>42740</v>
      </c>
      <c r="C21091" t="s">
        <v>14</v>
      </c>
      <c r="D21091">
        <f>IF(Call[[#This Row],[sentiment]]="Very Negative",1,IF(Call[[#This Row],[sentiment]]="Negative",2,IF(Call[[#This Row],[sentiment]]="Neutral",3,IF(Call[[#This Row],[sentiment]]="Positive",4,5))))</f>
        <v>3</v>
      </c>
      <c r="E21091">
        <v>6</v>
      </c>
      <c r="F21091" s="1">
        <v>44114</v>
      </c>
      <c r="G21091" t="s">
        <v>16</v>
      </c>
      <c r="H21091" t="s">
        <v>144</v>
      </c>
      <c r="I21091" t="s">
        <v>98</v>
      </c>
      <c r="J21091" t="s">
        <v>19</v>
      </c>
      <c r="K21091" t="s">
        <v>20</v>
      </c>
      <c r="L21091">
        <v>27</v>
      </c>
      <c r="M21091" t="s">
        <v>21</v>
      </c>
      <c r="N21091" t="str">
        <f>TEXT(WEEKDAY(Call[[#This Row],[call_timestamp]],1),"DDDD")</f>
        <v>Saturday</v>
      </c>
      <c r="O21091" t="str">
        <f>TEXT(Call[[#This Row],[call_timestamp]],"mmmm")</f>
        <v>October</v>
      </c>
      <c r="R21091" s="1"/>
    </row>
    <row r="21092" spans="1:18" x14ac:dyDescent="0.25">
      <c r="A21092" t="s">
        <v>42741</v>
      </c>
      <c r="B21092" t="s">
        <v>42742</v>
      </c>
      <c r="C21092" t="s">
        <v>38</v>
      </c>
      <c r="D21092">
        <f>IF(Call[[#This Row],[sentiment]]="Very Negative",1,IF(Call[[#This Row],[sentiment]]="Negative",2,IF(Call[[#This Row],[sentiment]]="Neutral",3,IF(Call[[#This Row],[sentiment]]="Positive",4,5))))</f>
        <v>1</v>
      </c>
      <c r="E21092">
        <v>1</v>
      </c>
      <c r="F21092" s="1">
        <v>44175</v>
      </c>
      <c r="G21092" t="s">
        <v>16</v>
      </c>
      <c r="H21092" t="s">
        <v>119</v>
      </c>
      <c r="I21092" t="s">
        <v>116</v>
      </c>
      <c r="J21092" t="s">
        <v>19</v>
      </c>
      <c r="K21092" t="s">
        <v>20</v>
      </c>
      <c r="L21092">
        <v>20</v>
      </c>
      <c r="M21092" t="s">
        <v>110</v>
      </c>
      <c r="N21092" t="str">
        <f>TEXT(WEEKDAY(Call[[#This Row],[call_timestamp]],1),"DDDD")</f>
        <v>Thursday</v>
      </c>
      <c r="O21092" t="str">
        <f>TEXT(Call[[#This Row],[call_timestamp]],"mmmm")</f>
        <v>December</v>
      </c>
    </row>
    <row r="21093" spans="1:18" x14ac:dyDescent="0.25">
      <c r="A21093" t="s">
        <v>42743</v>
      </c>
      <c r="B21093" t="s">
        <v>42744</v>
      </c>
      <c r="C21093" t="s">
        <v>14</v>
      </c>
      <c r="D21093">
        <f>IF(Call[[#This Row],[sentiment]]="Very Negative",1,IF(Call[[#This Row],[sentiment]]="Negative",2,IF(Call[[#This Row],[sentiment]]="Neutral",3,IF(Call[[#This Row],[sentiment]]="Positive",4,5))))</f>
        <v>3</v>
      </c>
      <c r="E21093">
        <v>6</v>
      </c>
      <c r="F21093" s="1">
        <v>44118</v>
      </c>
      <c r="G21093" t="s">
        <v>16</v>
      </c>
      <c r="H21093" t="s">
        <v>699</v>
      </c>
      <c r="I21093" t="s">
        <v>700</v>
      </c>
      <c r="J21093" t="s">
        <v>28</v>
      </c>
      <c r="K21093" t="s">
        <v>20</v>
      </c>
      <c r="L21093">
        <v>39</v>
      </c>
      <c r="M21093" t="s">
        <v>29</v>
      </c>
      <c r="N21093" t="str">
        <f>TEXT(WEEKDAY(Call[[#This Row],[call_timestamp]],1),"DDDD")</f>
        <v>Wednesday</v>
      </c>
      <c r="O21093" t="str">
        <f>TEXT(Call[[#This Row],[call_timestamp]],"mmmm")</f>
        <v>October</v>
      </c>
    </row>
    <row r="21094" spans="1:18" x14ac:dyDescent="0.25">
      <c r="A21094" t="s">
        <v>42745</v>
      </c>
      <c r="B21094" t="s">
        <v>42746</v>
      </c>
      <c r="C21094" t="s">
        <v>32</v>
      </c>
      <c r="D21094">
        <f>IF(Call[[#This Row],[sentiment]]="Very Negative",1,IF(Call[[#This Row],[sentiment]]="Negative",2,IF(Call[[#This Row],[sentiment]]="Neutral",3,IF(Call[[#This Row],[sentiment]]="Positive",4,5))))</f>
        <v>2</v>
      </c>
      <c r="E21094">
        <v>5</v>
      </c>
      <c r="F21094" s="1">
        <v>44122</v>
      </c>
      <c r="G21094" t="s">
        <v>16</v>
      </c>
      <c r="H21094" t="s">
        <v>3513</v>
      </c>
      <c r="I21094" t="s">
        <v>321</v>
      </c>
      <c r="J21094" t="s">
        <v>67</v>
      </c>
      <c r="K21094" t="s">
        <v>63</v>
      </c>
      <c r="L21094">
        <v>8</v>
      </c>
      <c r="M21094" t="s">
        <v>110</v>
      </c>
      <c r="N21094" t="str">
        <f>TEXT(WEEKDAY(Call[[#This Row],[call_timestamp]],1),"DDDD")</f>
        <v>Sunday</v>
      </c>
      <c r="O21094" t="str">
        <f>TEXT(Call[[#This Row],[call_timestamp]],"mmmm")</f>
        <v>October</v>
      </c>
    </row>
    <row r="21095" spans="1:18" x14ac:dyDescent="0.25">
      <c r="A21095" t="s">
        <v>42747</v>
      </c>
      <c r="B21095" t="s">
        <v>42748</v>
      </c>
      <c r="C21095" t="s">
        <v>32</v>
      </c>
      <c r="D21095">
        <f>IF(Call[[#This Row],[sentiment]]="Very Negative",1,IF(Call[[#This Row],[sentiment]]="Negative",2,IF(Call[[#This Row],[sentiment]]="Neutral",3,IF(Call[[#This Row],[sentiment]]="Positive",4,5))))</f>
        <v>2</v>
      </c>
      <c r="E21095">
        <v>6</v>
      </c>
      <c r="F21095" s="1">
        <v>44121</v>
      </c>
      <c r="G21095" t="s">
        <v>44</v>
      </c>
      <c r="H21095" t="s">
        <v>338</v>
      </c>
      <c r="I21095" t="s">
        <v>79</v>
      </c>
      <c r="J21095" t="s">
        <v>19</v>
      </c>
      <c r="K21095" t="s">
        <v>35</v>
      </c>
      <c r="L21095">
        <v>16</v>
      </c>
      <c r="M21095" t="s">
        <v>29</v>
      </c>
      <c r="N21095" t="str">
        <f>TEXT(WEEKDAY(Call[[#This Row],[call_timestamp]],1),"DDDD")</f>
        <v>Saturday</v>
      </c>
      <c r="O21095" t="str">
        <f>TEXT(Call[[#This Row],[call_timestamp]],"mmmm")</f>
        <v>October</v>
      </c>
      <c r="R21095" s="1"/>
    </row>
    <row r="21096" spans="1:18" x14ac:dyDescent="0.25">
      <c r="A21096" t="s">
        <v>42749</v>
      </c>
      <c r="B21096" t="s">
        <v>42750</v>
      </c>
      <c r="C21096" t="s">
        <v>38</v>
      </c>
      <c r="D21096">
        <f>IF(Call[[#This Row],[sentiment]]="Very Negative",1,IF(Call[[#This Row],[sentiment]]="Negative",2,IF(Call[[#This Row],[sentiment]]="Neutral",3,IF(Call[[#This Row],[sentiment]]="Positive",4,5))))</f>
        <v>1</v>
      </c>
      <c r="E21096">
        <v>1</v>
      </c>
      <c r="F21096" s="1">
        <v>43992</v>
      </c>
      <c r="G21096" t="s">
        <v>16</v>
      </c>
      <c r="H21096" t="s">
        <v>310</v>
      </c>
      <c r="I21096" t="s">
        <v>311</v>
      </c>
      <c r="J21096" t="s">
        <v>67</v>
      </c>
      <c r="K21096" t="s">
        <v>63</v>
      </c>
      <c r="L21096">
        <v>20</v>
      </c>
      <c r="M21096" t="s">
        <v>21</v>
      </c>
      <c r="N21096" t="str">
        <f>TEXT(WEEKDAY(Call[[#This Row],[call_timestamp]],1),"DDDD")</f>
        <v>Wednesday</v>
      </c>
      <c r="O21096" t="str">
        <f>TEXT(Call[[#This Row],[call_timestamp]],"mmmm")</f>
        <v>June</v>
      </c>
    </row>
    <row r="21097" spans="1:18" x14ac:dyDescent="0.25">
      <c r="A21097" t="s">
        <v>42751</v>
      </c>
      <c r="B21097" t="s">
        <v>42752</v>
      </c>
      <c r="C21097" t="s">
        <v>24</v>
      </c>
      <c r="D21097">
        <f>IF(Call[[#This Row],[sentiment]]="Very Negative",1,IF(Call[[#This Row],[sentiment]]="Negative",2,IF(Call[[#This Row],[sentiment]]="Neutral",3,IF(Call[[#This Row],[sentiment]]="Positive",4,5))))</f>
        <v>5</v>
      </c>
      <c r="E21097">
        <v>6</v>
      </c>
      <c r="F21097" s="1">
        <v>44123</v>
      </c>
      <c r="G21097" t="s">
        <v>44</v>
      </c>
      <c r="H21097" t="s">
        <v>3145</v>
      </c>
      <c r="I21097" t="s">
        <v>116</v>
      </c>
      <c r="J21097" t="s">
        <v>19</v>
      </c>
      <c r="K21097" t="s">
        <v>20</v>
      </c>
      <c r="L21097">
        <v>32</v>
      </c>
      <c r="M21097" t="s">
        <v>29</v>
      </c>
      <c r="N21097" t="str">
        <f>TEXT(WEEKDAY(Call[[#This Row],[call_timestamp]],1),"DDDD")</f>
        <v>Monday</v>
      </c>
      <c r="O21097" t="str">
        <f>TEXT(Call[[#This Row],[call_timestamp]],"mmmm")</f>
        <v>October</v>
      </c>
    </row>
    <row r="21098" spans="1:18" x14ac:dyDescent="0.25">
      <c r="A21098" t="s">
        <v>42753</v>
      </c>
      <c r="B21098" t="s">
        <v>42754</v>
      </c>
      <c r="C21098" t="s">
        <v>32</v>
      </c>
      <c r="D21098">
        <f>IF(Call[[#This Row],[sentiment]]="Very Negative",1,IF(Call[[#This Row],[sentiment]]="Negative",2,IF(Call[[#This Row],[sentiment]]="Neutral",3,IF(Call[[#This Row],[sentiment]]="Positive",4,5))))</f>
        <v>2</v>
      </c>
      <c r="E21098">
        <v>4</v>
      </c>
      <c r="F21098" s="1">
        <v>44133</v>
      </c>
      <c r="G21098" t="s">
        <v>16</v>
      </c>
      <c r="H21098" t="s">
        <v>164</v>
      </c>
      <c r="I21098" t="s">
        <v>165</v>
      </c>
      <c r="J21098" t="s">
        <v>80</v>
      </c>
      <c r="K21098" t="s">
        <v>20</v>
      </c>
      <c r="L21098">
        <v>10</v>
      </c>
      <c r="M21098" t="s">
        <v>21</v>
      </c>
      <c r="N21098" t="str">
        <f>TEXT(WEEKDAY(Call[[#This Row],[call_timestamp]],1),"DDDD")</f>
        <v>Thursday</v>
      </c>
      <c r="O21098" t="str">
        <f>TEXT(Call[[#This Row],[call_timestamp]],"mmmm")</f>
        <v>October</v>
      </c>
    </row>
    <row r="21099" spans="1:18" x14ac:dyDescent="0.25">
      <c r="A21099" t="s">
        <v>42755</v>
      </c>
      <c r="B21099" t="s">
        <v>42756</v>
      </c>
      <c r="C21099" t="s">
        <v>32</v>
      </c>
      <c r="D21099">
        <f>IF(Call[[#This Row],[sentiment]]="Very Negative",1,IF(Call[[#This Row],[sentiment]]="Negative",2,IF(Call[[#This Row],[sentiment]]="Neutral",3,IF(Call[[#This Row],[sentiment]]="Positive",4,5))))</f>
        <v>2</v>
      </c>
      <c r="E21099">
        <v>6</v>
      </c>
      <c r="F21099" s="1">
        <v>44131</v>
      </c>
      <c r="G21099" t="s">
        <v>16</v>
      </c>
      <c r="H21099" t="s">
        <v>314</v>
      </c>
      <c r="I21099" t="s">
        <v>267</v>
      </c>
      <c r="J21099" t="s">
        <v>19</v>
      </c>
      <c r="K21099" t="s">
        <v>20</v>
      </c>
      <c r="L21099">
        <v>29</v>
      </c>
      <c r="M21099" t="s">
        <v>29</v>
      </c>
      <c r="N21099" t="str">
        <f>TEXT(WEEKDAY(Call[[#This Row],[call_timestamp]],1),"DDDD")</f>
        <v>Tuesday</v>
      </c>
      <c r="O21099" t="str">
        <f>TEXT(Call[[#This Row],[call_timestamp]],"mmmm")</f>
        <v>October</v>
      </c>
    </row>
    <row r="21100" spans="1:18" x14ac:dyDescent="0.25">
      <c r="A21100" t="s">
        <v>42757</v>
      </c>
      <c r="B21100" t="s">
        <v>42758</v>
      </c>
      <c r="C21100" t="s">
        <v>32</v>
      </c>
      <c r="D21100">
        <f>IF(Call[[#This Row],[sentiment]]="Very Negative",1,IF(Call[[#This Row],[sentiment]]="Negative",2,IF(Call[[#This Row],[sentiment]]="Neutral",3,IF(Call[[#This Row],[sentiment]]="Positive",4,5))))</f>
        <v>2</v>
      </c>
      <c r="E21100">
        <v>6</v>
      </c>
      <c r="F21100" s="1">
        <v>44121</v>
      </c>
      <c r="G21100" t="s">
        <v>44</v>
      </c>
      <c r="H21100" t="s">
        <v>748</v>
      </c>
      <c r="I21100" t="s">
        <v>116</v>
      </c>
      <c r="J21100" t="s">
        <v>19</v>
      </c>
      <c r="K21100" t="s">
        <v>20</v>
      </c>
      <c r="L21100">
        <v>40</v>
      </c>
      <c r="M21100" t="s">
        <v>110</v>
      </c>
      <c r="N21100" t="str">
        <f>TEXT(WEEKDAY(Call[[#This Row],[call_timestamp]],1),"DDDD")</f>
        <v>Saturday</v>
      </c>
      <c r="O21100" t="str">
        <f>TEXT(Call[[#This Row],[call_timestamp]],"mmmm")</f>
        <v>October</v>
      </c>
      <c r="R21100" s="1"/>
    </row>
    <row r="21101" spans="1:18" x14ac:dyDescent="0.25">
      <c r="A21101" t="s">
        <v>42759</v>
      </c>
      <c r="B21101" t="s">
        <v>42760</v>
      </c>
      <c r="C21101" t="s">
        <v>59</v>
      </c>
      <c r="D21101">
        <f>IF(Call[[#This Row],[sentiment]]="Very Negative",1,IF(Call[[#This Row],[sentiment]]="Negative",2,IF(Call[[#This Row],[sentiment]]="Neutral",3,IF(Call[[#This Row],[sentiment]]="Positive",4,5))))</f>
        <v>4</v>
      </c>
      <c r="E21101">
        <v>6</v>
      </c>
      <c r="F21101" s="1">
        <v>44175</v>
      </c>
      <c r="G21101" t="s">
        <v>44</v>
      </c>
      <c r="H21101" t="s">
        <v>1047</v>
      </c>
      <c r="I21101" t="s">
        <v>321</v>
      </c>
      <c r="J21101" t="s">
        <v>19</v>
      </c>
      <c r="K21101" t="s">
        <v>20</v>
      </c>
      <c r="L21101">
        <v>42</v>
      </c>
      <c r="M21101" t="s">
        <v>87</v>
      </c>
      <c r="N21101" t="str">
        <f>TEXT(WEEKDAY(Call[[#This Row],[call_timestamp]],1),"DDDD")</f>
        <v>Thursday</v>
      </c>
      <c r="O21101" t="str">
        <f>TEXT(Call[[#This Row],[call_timestamp]],"mmmm")</f>
        <v>December</v>
      </c>
    </row>
    <row r="21102" spans="1:18" x14ac:dyDescent="0.25">
      <c r="A21102" t="s">
        <v>42761</v>
      </c>
      <c r="B21102" t="s">
        <v>42762</v>
      </c>
      <c r="C21102" t="s">
        <v>14</v>
      </c>
      <c r="D21102">
        <f>IF(Call[[#This Row],[sentiment]]="Very Negative",1,IF(Call[[#This Row],[sentiment]]="Negative",2,IF(Call[[#This Row],[sentiment]]="Neutral",3,IF(Call[[#This Row],[sentiment]]="Positive",4,5))))</f>
        <v>3</v>
      </c>
      <c r="E21102">
        <v>6</v>
      </c>
      <c r="F21102" s="1">
        <v>44124</v>
      </c>
      <c r="G21102" t="s">
        <v>16</v>
      </c>
      <c r="H21102" t="s">
        <v>144</v>
      </c>
      <c r="I21102" t="s">
        <v>98</v>
      </c>
      <c r="J21102" t="s">
        <v>28</v>
      </c>
      <c r="K21102" t="s">
        <v>20</v>
      </c>
      <c r="L21102">
        <v>20</v>
      </c>
      <c r="M21102" t="s">
        <v>87</v>
      </c>
      <c r="N21102" t="str">
        <f>TEXT(WEEKDAY(Call[[#This Row],[call_timestamp]],1),"DDDD")</f>
        <v>Tuesday</v>
      </c>
      <c r="O21102" t="str">
        <f>TEXT(Call[[#This Row],[call_timestamp]],"mmmm")</f>
        <v>October</v>
      </c>
      <c r="R21102" s="1"/>
    </row>
    <row r="21103" spans="1:18" x14ac:dyDescent="0.25">
      <c r="A21103" t="s">
        <v>42763</v>
      </c>
      <c r="B21103" t="s">
        <v>42764</v>
      </c>
      <c r="C21103" t="s">
        <v>32</v>
      </c>
      <c r="D21103">
        <f>IF(Call[[#This Row],[sentiment]]="Very Negative",1,IF(Call[[#This Row],[sentiment]]="Negative",2,IF(Call[[#This Row],[sentiment]]="Neutral",3,IF(Call[[#This Row],[sentiment]]="Positive",4,5))))</f>
        <v>2</v>
      </c>
      <c r="E21103">
        <v>6</v>
      </c>
      <c r="F21103" s="1">
        <v>43931</v>
      </c>
      <c r="G21103" t="s">
        <v>16</v>
      </c>
      <c r="H21103" t="s">
        <v>1448</v>
      </c>
      <c r="I21103" t="s">
        <v>116</v>
      </c>
      <c r="J21103" t="s">
        <v>80</v>
      </c>
      <c r="K21103" t="s">
        <v>20</v>
      </c>
      <c r="L21103">
        <v>10</v>
      </c>
      <c r="M21103" t="s">
        <v>21</v>
      </c>
      <c r="N21103" t="str">
        <f>TEXT(WEEKDAY(Call[[#This Row],[call_timestamp]],1),"DDDD")</f>
        <v>Friday</v>
      </c>
      <c r="O21103" t="str">
        <f>TEXT(Call[[#This Row],[call_timestamp]],"mmmm")</f>
        <v>April</v>
      </c>
    </row>
    <row r="21104" spans="1:18" x14ac:dyDescent="0.25">
      <c r="A21104" t="s">
        <v>42765</v>
      </c>
      <c r="B21104" t="s">
        <v>42766</v>
      </c>
      <c r="C21104" t="s">
        <v>24</v>
      </c>
      <c r="D21104">
        <f>IF(Call[[#This Row],[sentiment]]="Very Negative",1,IF(Call[[#This Row],[sentiment]]="Negative",2,IF(Call[[#This Row],[sentiment]]="Neutral",3,IF(Call[[#This Row],[sentiment]]="Positive",4,5))))</f>
        <v>5</v>
      </c>
      <c r="E21104">
        <v>10</v>
      </c>
      <c r="F21104" s="1">
        <v>44129</v>
      </c>
      <c r="G21104" t="s">
        <v>16</v>
      </c>
      <c r="H21104" t="s">
        <v>61</v>
      </c>
      <c r="I21104" t="s">
        <v>62</v>
      </c>
      <c r="J21104" t="s">
        <v>80</v>
      </c>
      <c r="K21104" t="s">
        <v>20</v>
      </c>
      <c r="L21104">
        <v>29</v>
      </c>
      <c r="M21104" t="s">
        <v>21</v>
      </c>
      <c r="N21104" t="str">
        <f>TEXT(WEEKDAY(Call[[#This Row],[call_timestamp]],1),"DDDD")</f>
        <v>Sunday</v>
      </c>
      <c r="O21104" t="str">
        <f>TEXT(Call[[#This Row],[call_timestamp]],"mmmm")</f>
        <v>October</v>
      </c>
    </row>
    <row r="21105" spans="1:18" x14ac:dyDescent="0.25">
      <c r="A21105" t="s">
        <v>42767</v>
      </c>
      <c r="B21105" t="s">
        <v>42768</v>
      </c>
      <c r="C21105" t="s">
        <v>32</v>
      </c>
      <c r="D21105">
        <f>IF(Call[[#This Row],[sentiment]]="Very Negative",1,IF(Call[[#This Row],[sentiment]]="Negative",2,IF(Call[[#This Row],[sentiment]]="Neutral",3,IF(Call[[#This Row],[sentiment]]="Positive",4,5))))</f>
        <v>2</v>
      </c>
      <c r="E21105">
        <v>6</v>
      </c>
      <c r="F21105" s="1">
        <v>44119</v>
      </c>
      <c r="G21105" t="s">
        <v>16</v>
      </c>
      <c r="H21105" t="s">
        <v>512</v>
      </c>
      <c r="I21105" t="s">
        <v>321</v>
      </c>
      <c r="J21105" t="s">
        <v>28</v>
      </c>
      <c r="K21105" t="s">
        <v>20</v>
      </c>
      <c r="L21105">
        <v>22</v>
      </c>
      <c r="M21105" t="s">
        <v>21</v>
      </c>
      <c r="N21105" t="str">
        <f>TEXT(WEEKDAY(Call[[#This Row],[call_timestamp]],1),"DDDD")</f>
        <v>Thursday</v>
      </c>
      <c r="O21105" t="str">
        <f>TEXT(Call[[#This Row],[call_timestamp]],"mmmm")</f>
        <v>October</v>
      </c>
    </row>
    <row r="21106" spans="1:18" x14ac:dyDescent="0.25">
      <c r="A21106" t="s">
        <v>42769</v>
      </c>
      <c r="B21106" t="s">
        <v>42770</v>
      </c>
      <c r="C21106" t="s">
        <v>38</v>
      </c>
      <c r="D21106">
        <f>IF(Call[[#This Row],[sentiment]]="Very Negative",1,IF(Call[[#This Row],[sentiment]]="Negative",2,IF(Call[[#This Row],[sentiment]]="Neutral",3,IF(Call[[#This Row],[sentiment]]="Positive",4,5))))</f>
        <v>1</v>
      </c>
      <c r="E21106">
        <v>3</v>
      </c>
      <c r="F21106" s="1">
        <v>44132</v>
      </c>
      <c r="G21106" t="s">
        <v>16</v>
      </c>
      <c r="H21106" t="s">
        <v>502</v>
      </c>
      <c r="I21106" t="s">
        <v>140</v>
      </c>
      <c r="J21106" t="s">
        <v>67</v>
      </c>
      <c r="K21106" t="s">
        <v>20</v>
      </c>
      <c r="L21106">
        <v>44</v>
      </c>
      <c r="M21106" t="s">
        <v>29</v>
      </c>
      <c r="N21106" t="str">
        <f>TEXT(WEEKDAY(Call[[#This Row],[call_timestamp]],1),"DDDD")</f>
        <v>Wednesday</v>
      </c>
      <c r="O21106" t="str">
        <f>TEXT(Call[[#This Row],[call_timestamp]],"mmmm")</f>
        <v>October</v>
      </c>
      <c r="R21106" s="1"/>
    </row>
    <row r="21107" spans="1:18" x14ac:dyDescent="0.25">
      <c r="A21107" t="s">
        <v>42771</v>
      </c>
      <c r="B21107" t="s">
        <v>42772</v>
      </c>
      <c r="C21107" t="s">
        <v>32</v>
      </c>
      <c r="D21107">
        <f>IF(Call[[#This Row],[sentiment]]="Very Negative",1,IF(Call[[#This Row],[sentiment]]="Negative",2,IF(Call[[#This Row],[sentiment]]="Neutral",3,IF(Call[[#This Row],[sentiment]]="Positive",4,5))))</f>
        <v>2</v>
      </c>
      <c r="E21107">
        <v>6</v>
      </c>
      <c r="F21107" s="1">
        <v>44145</v>
      </c>
      <c r="G21107" t="s">
        <v>44</v>
      </c>
      <c r="H21107" t="s">
        <v>320</v>
      </c>
      <c r="I21107" t="s">
        <v>321</v>
      </c>
      <c r="J21107" t="s">
        <v>19</v>
      </c>
      <c r="K21107" t="s">
        <v>20</v>
      </c>
      <c r="L21107">
        <v>27</v>
      </c>
      <c r="M21107" t="s">
        <v>110</v>
      </c>
      <c r="N21107" t="str">
        <f>TEXT(WEEKDAY(Call[[#This Row],[call_timestamp]],1),"DDDD")</f>
        <v>Tuesday</v>
      </c>
      <c r="O21107" t="str">
        <f>TEXT(Call[[#This Row],[call_timestamp]],"mmmm")</f>
        <v>November</v>
      </c>
      <c r="R21107" s="1"/>
    </row>
    <row r="21108" spans="1:18" x14ac:dyDescent="0.25">
      <c r="A21108" t="s">
        <v>42773</v>
      </c>
      <c r="B21108" t="s">
        <v>42774</v>
      </c>
      <c r="C21108" t="s">
        <v>32</v>
      </c>
      <c r="D21108">
        <f>IF(Call[[#This Row],[sentiment]]="Very Negative",1,IF(Call[[#This Row],[sentiment]]="Negative",2,IF(Call[[#This Row],[sentiment]]="Neutral",3,IF(Call[[#This Row],[sentiment]]="Positive",4,5))))</f>
        <v>2</v>
      </c>
      <c r="E21108">
        <v>3</v>
      </c>
      <c r="F21108" s="1">
        <v>44145</v>
      </c>
      <c r="G21108" t="s">
        <v>16</v>
      </c>
      <c r="H21108" t="s">
        <v>135</v>
      </c>
      <c r="I21108" t="s">
        <v>136</v>
      </c>
      <c r="J21108" t="s">
        <v>67</v>
      </c>
      <c r="K21108" t="s">
        <v>20</v>
      </c>
      <c r="L21108">
        <v>32</v>
      </c>
      <c r="M21108" t="s">
        <v>29</v>
      </c>
      <c r="N21108" t="str">
        <f>TEXT(WEEKDAY(Call[[#This Row],[call_timestamp]],1),"DDDD")</f>
        <v>Tuesday</v>
      </c>
      <c r="O21108" t="str">
        <f>TEXT(Call[[#This Row],[call_timestamp]],"mmmm")</f>
        <v>November</v>
      </c>
      <c r="R21108" s="1"/>
    </row>
    <row r="21109" spans="1:18" x14ac:dyDescent="0.25">
      <c r="A21109" t="s">
        <v>42775</v>
      </c>
      <c r="B21109" t="s">
        <v>42776</v>
      </c>
      <c r="C21109" t="s">
        <v>38</v>
      </c>
      <c r="D21109">
        <f>IF(Call[[#This Row],[sentiment]]="Very Negative",1,IF(Call[[#This Row],[sentiment]]="Negative",2,IF(Call[[#This Row],[sentiment]]="Neutral",3,IF(Call[[#This Row],[sentiment]]="Positive",4,5))))</f>
        <v>1</v>
      </c>
      <c r="E21109">
        <v>2</v>
      </c>
      <c r="F21109" s="1">
        <v>44114</v>
      </c>
      <c r="G21109" t="s">
        <v>16</v>
      </c>
      <c r="H21109" t="s">
        <v>170</v>
      </c>
      <c r="I21109" t="s">
        <v>171</v>
      </c>
      <c r="J21109" t="s">
        <v>80</v>
      </c>
      <c r="K21109" t="s">
        <v>20</v>
      </c>
      <c r="L21109">
        <v>40</v>
      </c>
      <c r="M21109" t="s">
        <v>110</v>
      </c>
      <c r="N21109" t="str">
        <f>TEXT(WEEKDAY(Call[[#This Row],[call_timestamp]],1),"DDDD")</f>
        <v>Saturday</v>
      </c>
      <c r="O21109" t="str">
        <f>TEXT(Call[[#This Row],[call_timestamp]],"mmmm")</f>
        <v>October</v>
      </c>
      <c r="R21109" s="1"/>
    </row>
    <row r="21110" spans="1:18" x14ac:dyDescent="0.25">
      <c r="A21110" t="s">
        <v>42777</v>
      </c>
      <c r="B21110" t="s">
        <v>42778</v>
      </c>
      <c r="C21110" t="s">
        <v>32</v>
      </c>
      <c r="D21110">
        <f>IF(Call[[#This Row],[sentiment]]="Very Negative",1,IF(Call[[#This Row],[sentiment]]="Negative",2,IF(Call[[#This Row],[sentiment]]="Neutral",3,IF(Call[[#This Row],[sentiment]]="Positive",4,5))))</f>
        <v>2</v>
      </c>
      <c r="E21110">
        <v>6</v>
      </c>
      <c r="F21110" s="1">
        <v>43840</v>
      </c>
      <c r="G21110" t="s">
        <v>16</v>
      </c>
      <c r="H21110" t="s">
        <v>1052</v>
      </c>
      <c r="I21110" t="s">
        <v>71</v>
      </c>
      <c r="J21110" t="s">
        <v>80</v>
      </c>
      <c r="K21110" t="s">
        <v>20</v>
      </c>
      <c r="L21110">
        <v>19</v>
      </c>
      <c r="M21110" t="s">
        <v>21</v>
      </c>
      <c r="N21110" t="str">
        <f>TEXT(WEEKDAY(Call[[#This Row],[call_timestamp]],1),"DDDD")</f>
        <v>Friday</v>
      </c>
      <c r="O21110" t="str">
        <f>TEXT(Call[[#This Row],[call_timestamp]],"mmmm")</f>
        <v>January</v>
      </c>
    </row>
    <row r="21111" spans="1:18" x14ac:dyDescent="0.25">
      <c r="A21111" t="s">
        <v>42779</v>
      </c>
      <c r="B21111" t="s">
        <v>42780</v>
      </c>
      <c r="C21111" t="s">
        <v>32</v>
      </c>
      <c r="D21111">
        <f>IF(Call[[#This Row],[sentiment]]="Very Negative",1,IF(Call[[#This Row],[sentiment]]="Negative",2,IF(Call[[#This Row],[sentiment]]="Neutral",3,IF(Call[[#This Row],[sentiment]]="Positive",4,5))))</f>
        <v>2</v>
      </c>
      <c r="E21111">
        <v>6</v>
      </c>
      <c r="F21111" s="1">
        <v>44130</v>
      </c>
      <c r="G21111" t="s">
        <v>16</v>
      </c>
      <c r="H21111" t="s">
        <v>779</v>
      </c>
      <c r="I21111" t="s">
        <v>193</v>
      </c>
      <c r="J21111" t="s">
        <v>28</v>
      </c>
      <c r="K21111" t="s">
        <v>20</v>
      </c>
      <c r="L21111">
        <v>40</v>
      </c>
      <c r="M21111" t="s">
        <v>110</v>
      </c>
      <c r="N21111" t="str">
        <f>TEXT(WEEKDAY(Call[[#This Row],[call_timestamp]],1),"DDDD")</f>
        <v>Monday</v>
      </c>
      <c r="O21111" t="str">
        <f>TEXT(Call[[#This Row],[call_timestamp]],"mmmm")</f>
        <v>October</v>
      </c>
    </row>
    <row r="21112" spans="1:18" x14ac:dyDescent="0.25">
      <c r="A21112" t="s">
        <v>42781</v>
      </c>
      <c r="B21112" t="s">
        <v>42782</v>
      </c>
      <c r="C21112" t="s">
        <v>32</v>
      </c>
      <c r="D21112">
        <f>IF(Call[[#This Row],[sentiment]]="Very Negative",1,IF(Call[[#This Row],[sentiment]]="Negative",2,IF(Call[[#This Row],[sentiment]]="Neutral",3,IF(Call[[#This Row],[sentiment]]="Positive",4,5))))</f>
        <v>2</v>
      </c>
      <c r="E21112">
        <v>3</v>
      </c>
      <c r="F21112" s="1">
        <v>44129</v>
      </c>
      <c r="G21112" t="s">
        <v>16</v>
      </c>
      <c r="H21112" t="s">
        <v>290</v>
      </c>
      <c r="I21112" t="s">
        <v>291</v>
      </c>
      <c r="J21112" t="s">
        <v>28</v>
      </c>
      <c r="K21112" t="s">
        <v>63</v>
      </c>
      <c r="L21112">
        <v>30</v>
      </c>
      <c r="M21112" t="s">
        <v>21</v>
      </c>
      <c r="N21112" t="str">
        <f>TEXT(WEEKDAY(Call[[#This Row],[call_timestamp]],1),"DDDD")</f>
        <v>Sunday</v>
      </c>
      <c r="O21112" t="str">
        <f>TEXT(Call[[#This Row],[call_timestamp]],"mmmm")</f>
        <v>October</v>
      </c>
      <c r="R21112" s="1"/>
    </row>
    <row r="21113" spans="1:18" x14ac:dyDescent="0.25">
      <c r="A21113" t="s">
        <v>42783</v>
      </c>
      <c r="B21113" t="s">
        <v>42784</v>
      </c>
      <c r="C21113" t="s">
        <v>14</v>
      </c>
      <c r="D21113">
        <f>IF(Call[[#This Row],[sentiment]]="Very Negative",1,IF(Call[[#This Row],[sentiment]]="Negative",2,IF(Call[[#This Row],[sentiment]]="Neutral",3,IF(Call[[#This Row],[sentiment]]="Positive",4,5))))</f>
        <v>3</v>
      </c>
      <c r="E21113">
        <v>8</v>
      </c>
      <c r="F21113" s="1">
        <v>44175</v>
      </c>
      <c r="G21113" t="s">
        <v>16</v>
      </c>
      <c r="H21113" t="s">
        <v>317</v>
      </c>
      <c r="I21113" t="s">
        <v>34</v>
      </c>
      <c r="J21113" t="s">
        <v>19</v>
      </c>
      <c r="K21113" t="s">
        <v>63</v>
      </c>
      <c r="L21113">
        <v>32</v>
      </c>
      <c r="M21113" t="s">
        <v>110</v>
      </c>
      <c r="N21113" t="str">
        <f>TEXT(WEEKDAY(Call[[#This Row],[call_timestamp]],1),"DDDD")</f>
        <v>Thursday</v>
      </c>
      <c r="O21113" t="str">
        <f>TEXT(Call[[#This Row],[call_timestamp]],"mmmm")</f>
        <v>December</v>
      </c>
      <c r="R21113" s="1"/>
    </row>
    <row r="21114" spans="1:18" x14ac:dyDescent="0.25">
      <c r="A21114" t="s">
        <v>42785</v>
      </c>
      <c r="B21114" t="s">
        <v>42786</v>
      </c>
      <c r="C21114" t="s">
        <v>24</v>
      </c>
      <c r="D21114">
        <f>IF(Call[[#This Row],[sentiment]]="Very Negative",1,IF(Call[[#This Row],[sentiment]]="Negative",2,IF(Call[[#This Row],[sentiment]]="Neutral",3,IF(Call[[#This Row],[sentiment]]="Positive",4,5))))</f>
        <v>5</v>
      </c>
      <c r="E21114">
        <v>6</v>
      </c>
      <c r="F21114" s="1">
        <v>43871</v>
      </c>
      <c r="G21114" t="s">
        <v>16</v>
      </c>
      <c r="H21114" t="s">
        <v>205</v>
      </c>
      <c r="I21114" t="s">
        <v>34</v>
      </c>
      <c r="J21114" t="s">
        <v>67</v>
      </c>
      <c r="K21114" t="s">
        <v>20</v>
      </c>
      <c r="L21114">
        <v>27</v>
      </c>
      <c r="M21114" t="s">
        <v>21</v>
      </c>
      <c r="N21114" t="str">
        <f>TEXT(WEEKDAY(Call[[#This Row],[call_timestamp]],1),"DDDD")</f>
        <v>Monday</v>
      </c>
      <c r="O21114" t="str">
        <f>TEXT(Call[[#This Row],[call_timestamp]],"mmmm")</f>
        <v>February</v>
      </c>
    </row>
    <row r="21115" spans="1:18" x14ac:dyDescent="0.25">
      <c r="A21115" t="s">
        <v>42787</v>
      </c>
      <c r="B21115" t="s">
        <v>42788</v>
      </c>
      <c r="C21115" t="s">
        <v>24</v>
      </c>
      <c r="D21115">
        <f>IF(Call[[#This Row],[sentiment]]="Very Negative",1,IF(Call[[#This Row],[sentiment]]="Negative",2,IF(Call[[#This Row],[sentiment]]="Neutral",3,IF(Call[[#This Row],[sentiment]]="Positive",4,5))))</f>
        <v>5</v>
      </c>
      <c r="E21115">
        <v>10</v>
      </c>
      <c r="F21115" s="1">
        <v>44117</v>
      </c>
      <c r="G21115" t="s">
        <v>44</v>
      </c>
      <c r="H21115" t="s">
        <v>290</v>
      </c>
      <c r="I21115" t="s">
        <v>291</v>
      </c>
      <c r="J21115" t="s">
        <v>19</v>
      </c>
      <c r="K21115" t="s">
        <v>20</v>
      </c>
      <c r="L21115">
        <v>17</v>
      </c>
      <c r="M21115" t="s">
        <v>21</v>
      </c>
      <c r="N21115" t="str">
        <f>TEXT(WEEKDAY(Call[[#This Row],[call_timestamp]],1),"DDDD")</f>
        <v>Tuesday</v>
      </c>
      <c r="O21115" t="str">
        <f>TEXT(Call[[#This Row],[call_timestamp]],"mmmm")</f>
        <v>October</v>
      </c>
    </row>
    <row r="21116" spans="1:18" x14ac:dyDescent="0.25">
      <c r="A21116" t="s">
        <v>42789</v>
      </c>
      <c r="B21116" t="s">
        <v>42790</v>
      </c>
      <c r="C21116" t="s">
        <v>32</v>
      </c>
      <c r="D21116">
        <f>IF(Call[[#This Row],[sentiment]]="Very Negative",1,IF(Call[[#This Row],[sentiment]]="Negative",2,IF(Call[[#This Row],[sentiment]]="Neutral",3,IF(Call[[#This Row],[sentiment]]="Positive",4,5))))</f>
        <v>2</v>
      </c>
      <c r="E21116">
        <v>6</v>
      </c>
      <c r="F21116" s="1">
        <v>44134</v>
      </c>
      <c r="G21116" t="s">
        <v>16</v>
      </c>
      <c r="H21116" t="s">
        <v>505</v>
      </c>
      <c r="I21116" t="s">
        <v>506</v>
      </c>
      <c r="J21116" t="s">
        <v>80</v>
      </c>
      <c r="K21116" t="s">
        <v>63</v>
      </c>
      <c r="L21116">
        <v>14</v>
      </c>
      <c r="M21116" t="s">
        <v>29</v>
      </c>
      <c r="N21116" t="str">
        <f>TEXT(WEEKDAY(Call[[#This Row],[call_timestamp]],1),"DDDD")</f>
        <v>Friday</v>
      </c>
      <c r="O21116" t="str">
        <f>TEXT(Call[[#This Row],[call_timestamp]],"mmmm")</f>
        <v>October</v>
      </c>
      <c r="R21116" s="1"/>
    </row>
    <row r="21117" spans="1:18" x14ac:dyDescent="0.25">
      <c r="A21117" t="s">
        <v>42791</v>
      </c>
      <c r="B21117" t="s">
        <v>42792</v>
      </c>
      <c r="C21117" t="s">
        <v>14</v>
      </c>
      <c r="D21117">
        <f>IF(Call[[#This Row],[sentiment]]="Very Negative",1,IF(Call[[#This Row],[sentiment]]="Negative",2,IF(Call[[#This Row],[sentiment]]="Neutral",3,IF(Call[[#This Row],[sentiment]]="Positive",4,5))))</f>
        <v>3</v>
      </c>
      <c r="E21117">
        <v>6</v>
      </c>
      <c r="F21117" s="1">
        <v>43840</v>
      </c>
      <c r="G21117" t="s">
        <v>16</v>
      </c>
      <c r="H21117" t="s">
        <v>75</v>
      </c>
      <c r="I21117" t="s">
        <v>188</v>
      </c>
      <c r="J21117" t="s">
        <v>28</v>
      </c>
      <c r="K21117" t="s">
        <v>20</v>
      </c>
      <c r="L21117">
        <v>12</v>
      </c>
      <c r="M21117" t="s">
        <v>29</v>
      </c>
      <c r="N21117" t="str">
        <f>TEXT(WEEKDAY(Call[[#This Row],[call_timestamp]],1),"DDDD")</f>
        <v>Friday</v>
      </c>
      <c r="O21117" t="str">
        <f>TEXT(Call[[#This Row],[call_timestamp]],"mmmm")</f>
        <v>January</v>
      </c>
      <c r="R21117" s="1"/>
    </row>
    <row r="21118" spans="1:18" x14ac:dyDescent="0.25">
      <c r="A21118" t="s">
        <v>42793</v>
      </c>
      <c r="B21118" t="s">
        <v>42794</v>
      </c>
      <c r="C21118" t="s">
        <v>38</v>
      </c>
      <c r="D21118">
        <f>IF(Call[[#This Row],[sentiment]]="Very Negative",1,IF(Call[[#This Row],[sentiment]]="Negative",2,IF(Call[[#This Row],[sentiment]]="Neutral",3,IF(Call[[#This Row],[sentiment]]="Positive",4,5))))</f>
        <v>1</v>
      </c>
      <c r="E21118">
        <v>6</v>
      </c>
      <c r="F21118" s="1">
        <v>43931</v>
      </c>
      <c r="G21118" t="s">
        <v>16</v>
      </c>
      <c r="H21118" t="s">
        <v>6576</v>
      </c>
      <c r="I21118" t="s">
        <v>34</v>
      </c>
      <c r="J21118" t="s">
        <v>28</v>
      </c>
      <c r="K21118" t="s">
        <v>20</v>
      </c>
      <c r="L21118">
        <v>32</v>
      </c>
      <c r="M21118" t="s">
        <v>29</v>
      </c>
      <c r="N21118" t="str">
        <f>TEXT(WEEKDAY(Call[[#This Row],[call_timestamp]],1),"DDDD")</f>
        <v>Friday</v>
      </c>
      <c r="O21118" t="str">
        <f>TEXT(Call[[#This Row],[call_timestamp]],"mmmm")</f>
        <v>April</v>
      </c>
      <c r="R21118" s="1"/>
    </row>
    <row r="21119" spans="1:18" x14ac:dyDescent="0.25">
      <c r="A21119" t="s">
        <v>42795</v>
      </c>
      <c r="B21119" t="s">
        <v>42796</v>
      </c>
      <c r="C21119" t="s">
        <v>38</v>
      </c>
      <c r="D21119">
        <f>IF(Call[[#This Row],[sentiment]]="Very Negative",1,IF(Call[[#This Row],[sentiment]]="Negative",2,IF(Call[[#This Row],[sentiment]]="Neutral",3,IF(Call[[#This Row],[sentiment]]="Positive",4,5))))</f>
        <v>1</v>
      </c>
      <c r="E21119">
        <v>6</v>
      </c>
      <c r="F21119" s="1">
        <v>44084</v>
      </c>
      <c r="G21119" t="s">
        <v>16</v>
      </c>
      <c r="H21119" t="s">
        <v>297</v>
      </c>
      <c r="I21119" t="s">
        <v>62</v>
      </c>
      <c r="J21119" t="s">
        <v>80</v>
      </c>
      <c r="K21119" t="s">
        <v>20</v>
      </c>
      <c r="L21119">
        <v>5</v>
      </c>
      <c r="M21119" t="s">
        <v>29</v>
      </c>
      <c r="N21119" t="str">
        <f>TEXT(WEEKDAY(Call[[#This Row],[call_timestamp]],1),"DDDD")</f>
        <v>Thursday</v>
      </c>
      <c r="O21119" t="str">
        <f>TEXT(Call[[#This Row],[call_timestamp]],"mmmm")</f>
        <v>September</v>
      </c>
    </row>
    <row r="21120" spans="1:18" x14ac:dyDescent="0.25">
      <c r="A21120" t="s">
        <v>42797</v>
      </c>
      <c r="B21120" t="s">
        <v>42798</v>
      </c>
      <c r="C21120" t="s">
        <v>38</v>
      </c>
      <c r="D21120">
        <f>IF(Call[[#This Row],[sentiment]]="Very Negative",1,IF(Call[[#This Row],[sentiment]]="Negative",2,IF(Call[[#This Row],[sentiment]]="Neutral",3,IF(Call[[#This Row],[sentiment]]="Positive",4,5))))</f>
        <v>1</v>
      </c>
      <c r="E21120">
        <v>3</v>
      </c>
      <c r="F21120" s="1">
        <v>44120</v>
      </c>
      <c r="G21120" t="s">
        <v>25</v>
      </c>
      <c r="H21120" t="s">
        <v>831</v>
      </c>
      <c r="I21120" t="s">
        <v>123</v>
      </c>
      <c r="J21120" t="s">
        <v>67</v>
      </c>
      <c r="K21120" t="s">
        <v>20</v>
      </c>
      <c r="L21120">
        <v>39</v>
      </c>
      <c r="M21120" t="s">
        <v>29</v>
      </c>
      <c r="N21120" t="str">
        <f>TEXT(WEEKDAY(Call[[#This Row],[call_timestamp]],1),"DDDD")</f>
        <v>Friday</v>
      </c>
      <c r="O21120" t="str">
        <f>TEXT(Call[[#This Row],[call_timestamp]],"mmmm")</f>
        <v>October</v>
      </c>
      <c r="R21120" s="1"/>
    </row>
    <row r="21121" spans="1:18" x14ac:dyDescent="0.25">
      <c r="A21121" t="s">
        <v>42799</v>
      </c>
      <c r="B21121" t="s">
        <v>42800</v>
      </c>
      <c r="C21121" t="s">
        <v>32</v>
      </c>
      <c r="D21121">
        <f>IF(Call[[#This Row],[sentiment]]="Very Negative",1,IF(Call[[#This Row],[sentiment]]="Negative",2,IF(Call[[#This Row],[sentiment]]="Neutral",3,IF(Call[[#This Row],[sentiment]]="Positive",4,5))))</f>
        <v>2</v>
      </c>
      <c r="E21121">
        <v>6</v>
      </c>
      <c r="F21121" s="1">
        <v>44175</v>
      </c>
      <c r="G21121" t="s">
        <v>25</v>
      </c>
      <c r="H21121" t="s">
        <v>463</v>
      </c>
      <c r="I21121" t="s">
        <v>464</v>
      </c>
      <c r="J21121" t="s">
        <v>67</v>
      </c>
      <c r="K21121" t="s">
        <v>20</v>
      </c>
      <c r="L21121">
        <v>9</v>
      </c>
      <c r="M21121" t="s">
        <v>21</v>
      </c>
      <c r="N21121" t="str">
        <f>TEXT(WEEKDAY(Call[[#This Row],[call_timestamp]],1),"DDDD")</f>
        <v>Thursday</v>
      </c>
      <c r="O21121" t="str">
        <f>TEXT(Call[[#This Row],[call_timestamp]],"mmmm")</f>
        <v>December</v>
      </c>
    </row>
    <row r="21122" spans="1:18" x14ac:dyDescent="0.25">
      <c r="A21122" t="s">
        <v>42801</v>
      </c>
      <c r="B21122" t="s">
        <v>42802</v>
      </c>
      <c r="C21122" t="s">
        <v>32</v>
      </c>
      <c r="D21122">
        <f>IF(Call[[#This Row],[sentiment]]="Very Negative",1,IF(Call[[#This Row],[sentiment]]="Negative",2,IF(Call[[#This Row],[sentiment]]="Neutral",3,IF(Call[[#This Row],[sentiment]]="Positive",4,5))))</f>
        <v>2</v>
      </c>
      <c r="E21122">
        <v>6</v>
      </c>
      <c r="F21122" s="1">
        <v>44126</v>
      </c>
      <c r="G21122" t="s">
        <v>16</v>
      </c>
      <c r="H21122" t="s">
        <v>444</v>
      </c>
      <c r="I21122" t="s">
        <v>214</v>
      </c>
      <c r="J21122" t="s">
        <v>67</v>
      </c>
      <c r="K21122" t="s">
        <v>20</v>
      </c>
      <c r="L21122">
        <v>44</v>
      </c>
      <c r="M21122" t="s">
        <v>21</v>
      </c>
      <c r="N21122" t="str">
        <f>TEXT(WEEKDAY(Call[[#This Row],[call_timestamp]],1),"DDDD")</f>
        <v>Thursday</v>
      </c>
      <c r="O21122" t="str">
        <f>TEXT(Call[[#This Row],[call_timestamp]],"mmmm")</f>
        <v>October</v>
      </c>
      <c r="R21122" s="1"/>
    </row>
    <row r="21123" spans="1:18" x14ac:dyDescent="0.25">
      <c r="A21123" t="s">
        <v>42803</v>
      </c>
      <c r="B21123" t="s">
        <v>42804</v>
      </c>
      <c r="C21123" t="s">
        <v>14</v>
      </c>
      <c r="D21123">
        <f>IF(Call[[#This Row],[sentiment]]="Very Negative",1,IF(Call[[#This Row],[sentiment]]="Negative",2,IF(Call[[#This Row],[sentiment]]="Neutral",3,IF(Call[[#This Row],[sentiment]]="Positive",4,5))))</f>
        <v>3</v>
      </c>
      <c r="E21123">
        <v>6</v>
      </c>
      <c r="F21123" s="1">
        <v>43900</v>
      </c>
      <c r="G21123" t="s">
        <v>16</v>
      </c>
      <c r="H21123" t="s">
        <v>244</v>
      </c>
      <c r="I21123" t="s">
        <v>116</v>
      </c>
      <c r="J21123" t="s">
        <v>19</v>
      </c>
      <c r="K21123" t="s">
        <v>63</v>
      </c>
      <c r="L21123">
        <v>33</v>
      </c>
      <c r="M21123" t="s">
        <v>29</v>
      </c>
      <c r="N21123" t="str">
        <f>TEXT(WEEKDAY(Call[[#This Row],[call_timestamp]],1),"DDDD")</f>
        <v>Tuesday</v>
      </c>
      <c r="O21123" t="str">
        <f>TEXT(Call[[#This Row],[call_timestamp]],"mmmm")</f>
        <v>March</v>
      </c>
    </row>
    <row r="21124" spans="1:18" x14ac:dyDescent="0.25">
      <c r="A21124" t="s">
        <v>42805</v>
      </c>
      <c r="B21124" t="s">
        <v>42806</v>
      </c>
      <c r="C21124" t="s">
        <v>38</v>
      </c>
      <c r="D21124">
        <f>IF(Call[[#This Row],[sentiment]]="Very Negative",1,IF(Call[[#This Row],[sentiment]]="Negative",2,IF(Call[[#This Row],[sentiment]]="Neutral",3,IF(Call[[#This Row],[sentiment]]="Positive",4,5))))</f>
        <v>1</v>
      </c>
      <c r="E21124">
        <v>6</v>
      </c>
      <c r="F21124" s="1">
        <v>44123</v>
      </c>
      <c r="G21124" t="s">
        <v>44</v>
      </c>
      <c r="H21124" t="s">
        <v>300</v>
      </c>
      <c r="I21124" t="s">
        <v>193</v>
      </c>
      <c r="J21124" t="s">
        <v>19</v>
      </c>
      <c r="K21124" t="s">
        <v>63</v>
      </c>
      <c r="L21124">
        <v>30</v>
      </c>
      <c r="M21124" t="s">
        <v>29</v>
      </c>
      <c r="N21124" t="str">
        <f>TEXT(WEEKDAY(Call[[#This Row],[call_timestamp]],1),"DDDD")</f>
        <v>Monday</v>
      </c>
      <c r="O21124" t="str">
        <f>TEXT(Call[[#This Row],[call_timestamp]],"mmmm")</f>
        <v>October</v>
      </c>
    </row>
    <row r="21125" spans="1:18" x14ac:dyDescent="0.25">
      <c r="A21125" t="s">
        <v>42807</v>
      </c>
      <c r="B21125" t="s">
        <v>42808</v>
      </c>
      <c r="C21125" t="s">
        <v>14</v>
      </c>
      <c r="D21125">
        <f>IF(Call[[#This Row],[sentiment]]="Very Negative",1,IF(Call[[#This Row],[sentiment]]="Negative",2,IF(Call[[#This Row],[sentiment]]="Neutral",3,IF(Call[[#This Row],[sentiment]]="Positive",4,5))))</f>
        <v>3</v>
      </c>
      <c r="E21125">
        <v>6</v>
      </c>
      <c r="F21125" s="1">
        <v>44132</v>
      </c>
      <c r="G21125" t="s">
        <v>25</v>
      </c>
      <c r="H21125" t="s">
        <v>66</v>
      </c>
      <c r="I21125" t="s">
        <v>56</v>
      </c>
      <c r="J21125" t="s">
        <v>67</v>
      </c>
      <c r="K21125" t="s">
        <v>35</v>
      </c>
      <c r="L21125">
        <v>31</v>
      </c>
      <c r="M21125" t="s">
        <v>29</v>
      </c>
      <c r="N21125" t="str">
        <f>TEXT(WEEKDAY(Call[[#This Row],[call_timestamp]],1),"DDDD")</f>
        <v>Wednesday</v>
      </c>
      <c r="O21125" t="str">
        <f>TEXT(Call[[#This Row],[call_timestamp]],"mmmm")</f>
        <v>October</v>
      </c>
      <c r="R21125" s="1"/>
    </row>
    <row r="21126" spans="1:18" x14ac:dyDescent="0.25">
      <c r="A21126" t="s">
        <v>42809</v>
      </c>
      <c r="B21126" t="s">
        <v>42810</v>
      </c>
      <c r="C21126" t="s">
        <v>38</v>
      </c>
      <c r="D21126">
        <f>IF(Call[[#This Row],[sentiment]]="Very Negative",1,IF(Call[[#This Row],[sentiment]]="Negative",2,IF(Call[[#This Row],[sentiment]]="Neutral",3,IF(Call[[#This Row],[sentiment]]="Positive",4,5))))</f>
        <v>1</v>
      </c>
      <c r="E21126">
        <v>6</v>
      </c>
      <c r="F21126" s="1">
        <v>44084</v>
      </c>
      <c r="G21126" t="s">
        <v>16</v>
      </c>
      <c r="H21126" t="s">
        <v>4564</v>
      </c>
      <c r="I21126" t="s">
        <v>46</v>
      </c>
      <c r="J21126" t="s">
        <v>80</v>
      </c>
      <c r="K21126" t="s">
        <v>63</v>
      </c>
      <c r="L21126">
        <v>15</v>
      </c>
      <c r="M21126" t="s">
        <v>110</v>
      </c>
      <c r="N21126" t="str">
        <f>TEXT(WEEKDAY(Call[[#This Row],[call_timestamp]],1),"DDDD")</f>
        <v>Thursday</v>
      </c>
      <c r="O21126" t="str">
        <f>TEXT(Call[[#This Row],[call_timestamp]],"mmmm")</f>
        <v>September</v>
      </c>
      <c r="R21126" s="1"/>
    </row>
    <row r="21127" spans="1:18" x14ac:dyDescent="0.25">
      <c r="A21127" t="s">
        <v>42811</v>
      </c>
      <c r="B21127" t="s">
        <v>42812</v>
      </c>
      <c r="C21127" t="s">
        <v>14</v>
      </c>
      <c r="D21127">
        <f>IF(Call[[#This Row],[sentiment]]="Very Negative",1,IF(Call[[#This Row],[sentiment]]="Negative",2,IF(Call[[#This Row],[sentiment]]="Neutral",3,IF(Call[[#This Row],[sentiment]]="Positive",4,5))))</f>
        <v>3</v>
      </c>
      <c r="E21127">
        <v>6</v>
      </c>
      <c r="F21127" s="1">
        <v>43840</v>
      </c>
      <c r="G21127" t="s">
        <v>16</v>
      </c>
      <c r="H21127" t="s">
        <v>75</v>
      </c>
      <c r="I21127" t="s">
        <v>188</v>
      </c>
      <c r="J21127" t="s">
        <v>67</v>
      </c>
      <c r="K21127" t="s">
        <v>35</v>
      </c>
      <c r="L21127">
        <v>25</v>
      </c>
      <c r="M21127" t="s">
        <v>87</v>
      </c>
      <c r="N21127" t="str">
        <f>TEXT(WEEKDAY(Call[[#This Row],[call_timestamp]],1),"DDDD")</f>
        <v>Friday</v>
      </c>
      <c r="O21127" t="str">
        <f>TEXT(Call[[#This Row],[call_timestamp]],"mmmm")</f>
        <v>January</v>
      </c>
    </row>
    <row r="21128" spans="1:18" x14ac:dyDescent="0.25">
      <c r="A21128" t="s">
        <v>42813</v>
      </c>
      <c r="B21128" t="s">
        <v>42814</v>
      </c>
      <c r="C21128" t="s">
        <v>38</v>
      </c>
      <c r="D21128">
        <f>IF(Call[[#This Row],[sentiment]]="Very Negative",1,IF(Call[[#This Row],[sentiment]]="Negative",2,IF(Call[[#This Row],[sentiment]]="Neutral",3,IF(Call[[#This Row],[sentiment]]="Positive",4,5))))</f>
        <v>1</v>
      </c>
      <c r="E21128">
        <v>2</v>
      </c>
      <c r="F21128" s="1">
        <v>44124</v>
      </c>
      <c r="G21128" t="s">
        <v>16</v>
      </c>
      <c r="H21128" t="s">
        <v>224</v>
      </c>
      <c r="I21128" t="s">
        <v>225</v>
      </c>
      <c r="J21128" t="s">
        <v>80</v>
      </c>
      <c r="K21128" t="s">
        <v>63</v>
      </c>
      <c r="L21128">
        <v>8</v>
      </c>
      <c r="M21128" t="s">
        <v>29</v>
      </c>
      <c r="N21128" t="str">
        <f>TEXT(WEEKDAY(Call[[#This Row],[call_timestamp]],1),"DDDD")</f>
        <v>Tuesday</v>
      </c>
      <c r="O21128" t="str">
        <f>TEXT(Call[[#This Row],[call_timestamp]],"mmmm")</f>
        <v>October</v>
      </c>
    </row>
    <row r="21129" spans="1:18" x14ac:dyDescent="0.25">
      <c r="A21129" t="s">
        <v>42815</v>
      </c>
      <c r="B21129" t="s">
        <v>42816</v>
      </c>
      <c r="C21129" t="s">
        <v>32</v>
      </c>
      <c r="D21129">
        <f>IF(Call[[#This Row],[sentiment]]="Very Negative",1,IF(Call[[#This Row],[sentiment]]="Negative",2,IF(Call[[#This Row],[sentiment]]="Neutral",3,IF(Call[[#This Row],[sentiment]]="Positive",4,5))))</f>
        <v>2</v>
      </c>
      <c r="E21129">
        <v>6</v>
      </c>
      <c r="F21129" s="1">
        <v>44126</v>
      </c>
      <c r="G21129" t="s">
        <v>25</v>
      </c>
      <c r="H21129" t="s">
        <v>512</v>
      </c>
      <c r="I21129" t="s">
        <v>321</v>
      </c>
      <c r="J21129" t="s">
        <v>28</v>
      </c>
      <c r="K21129" t="s">
        <v>20</v>
      </c>
      <c r="L21129">
        <v>45</v>
      </c>
      <c r="M21129" t="s">
        <v>110</v>
      </c>
      <c r="N21129" t="str">
        <f>TEXT(WEEKDAY(Call[[#This Row],[call_timestamp]],1),"DDDD")</f>
        <v>Thursday</v>
      </c>
      <c r="O21129" t="str">
        <f>TEXT(Call[[#This Row],[call_timestamp]],"mmmm")</f>
        <v>October</v>
      </c>
    </row>
    <row r="21130" spans="1:18" x14ac:dyDescent="0.25">
      <c r="A21130" t="s">
        <v>42817</v>
      </c>
      <c r="B21130" t="s">
        <v>42818</v>
      </c>
      <c r="C21130" t="s">
        <v>32</v>
      </c>
      <c r="D21130">
        <f>IF(Call[[#This Row],[sentiment]]="Very Negative",1,IF(Call[[#This Row],[sentiment]]="Negative",2,IF(Call[[#This Row],[sentiment]]="Neutral",3,IF(Call[[#This Row],[sentiment]]="Positive",4,5))))</f>
        <v>2</v>
      </c>
      <c r="E21130">
        <v>5</v>
      </c>
      <c r="F21130" s="1">
        <v>44131</v>
      </c>
      <c r="G21130" t="s">
        <v>16</v>
      </c>
      <c r="H21130" t="s">
        <v>220</v>
      </c>
      <c r="I21130" t="s">
        <v>98</v>
      </c>
      <c r="J21130" t="s">
        <v>28</v>
      </c>
      <c r="K21130" t="s">
        <v>20</v>
      </c>
      <c r="L21130">
        <v>32</v>
      </c>
      <c r="M21130" t="s">
        <v>29</v>
      </c>
      <c r="N21130" t="str">
        <f>TEXT(WEEKDAY(Call[[#This Row],[call_timestamp]],1),"DDDD")</f>
        <v>Tuesday</v>
      </c>
      <c r="O21130" t="str">
        <f>TEXT(Call[[#This Row],[call_timestamp]],"mmmm")</f>
        <v>October</v>
      </c>
      <c r="R21130" s="1"/>
    </row>
    <row r="21131" spans="1:18" x14ac:dyDescent="0.25">
      <c r="A21131" t="s">
        <v>42819</v>
      </c>
      <c r="B21131" t="s">
        <v>42820</v>
      </c>
      <c r="C21131" t="s">
        <v>38</v>
      </c>
      <c r="D21131">
        <f>IF(Call[[#This Row],[sentiment]]="Very Negative",1,IF(Call[[#This Row],[sentiment]]="Negative",2,IF(Call[[#This Row],[sentiment]]="Neutral",3,IF(Call[[#This Row],[sentiment]]="Positive",4,5))))</f>
        <v>1</v>
      </c>
      <c r="E21131">
        <v>6</v>
      </c>
      <c r="F21131" s="1">
        <v>44175</v>
      </c>
      <c r="G21131" t="s">
        <v>25</v>
      </c>
      <c r="H21131" t="s">
        <v>2415</v>
      </c>
      <c r="I21131" t="s">
        <v>86</v>
      </c>
      <c r="J21131" t="s">
        <v>67</v>
      </c>
      <c r="K21131" t="s">
        <v>20</v>
      </c>
      <c r="L21131">
        <v>9</v>
      </c>
      <c r="M21131" t="s">
        <v>29</v>
      </c>
      <c r="N21131" t="str">
        <f>TEXT(WEEKDAY(Call[[#This Row],[call_timestamp]],1),"DDDD")</f>
        <v>Thursday</v>
      </c>
      <c r="O21131" t="str">
        <f>TEXT(Call[[#This Row],[call_timestamp]],"mmmm")</f>
        <v>December</v>
      </c>
      <c r="R21131" s="1"/>
    </row>
    <row r="21132" spans="1:18" x14ac:dyDescent="0.25">
      <c r="A21132" t="s">
        <v>42821</v>
      </c>
      <c r="B21132" t="s">
        <v>42822</v>
      </c>
      <c r="C21132" t="s">
        <v>14</v>
      </c>
      <c r="D21132">
        <f>IF(Call[[#This Row],[sentiment]]="Very Negative",1,IF(Call[[#This Row],[sentiment]]="Negative",2,IF(Call[[#This Row],[sentiment]]="Neutral",3,IF(Call[[#This Row],[sentiment]]="Positive",4,5))))</f>
        <v>3</v>
      </c>
      <c r="E21132">
        <v>6</v>
      </c>
      <c r="F21132" s="1">
        <v>43871</v>
      </c>
      <c r="G21132" t="s">
        <v>44</v>
      </c>
      <c r="H21132" t="s">
        <v>7888</v>
      </c>
      <c r="I21132" t="s">
        <v>225</v>
      </c>
      <c r="J21132" t="s">
        <v>19</v>
      </c>
      <c r="K21132" t="s">
        <v>20</v>
      </c>
      <c r="L21132">
        <v>15</v>
      </c>
      <c r="M21132" t="s">
        <v>21</v>
      </c>
      <c r="N21132" t="str">
        <f>TEXT(WEEKDAY(Call[[#This Row],[call_timestamp]],1),"DDDD")</f>
        <v>Monday</v>
      </c>
      <c r="O21132" t="str">
        <f>TEXT(Call[[#This Row],[call_timestamp]],"mmmm")</f>
        <v>February</v>
      </c>
      <c r="R21132" s="1"/>
    </row>
    <row r="21133" spans="1:18" x14ac:dyDescent="0.25">
      <c r="A21133" t="s">
        <v>42823</v>
      </c>
      <c r="B21133" t="s">
        <v>42824</v>
      </c>
      <c r="C21133" t="s">
        <v>38</v>
      </c>
      <c r="D21133">
        <f>IF(Call[[#This Row],[sentiment]]="Very Negative",1,IF(Call[[#This Row],[sentiment]]="Negative",2,IF(Call[[#This Row],[sentiment]]="Neutral",3,IF(Call[[#This Row],[sentiment]]="Positive",4,5))))</f>
        <v>1</v>
      </c>
      <c r="E21133">
        <v>2</v>
      </c>
      <c r="F21133" s="1">
        <v>44145</v>
      </c>
      <c r="G21133" t="s">
        <v>25</v>
      </c>
      <c r="H21133" t="s">
        <v>1920</v>
      </c>
      <c r="I21133" t="s">
        <v>34</v>
      </c>
      <c r="J21133" t="s">
        <v>28</v>
      </c>
      <c r="K21133" t="s">
        <v>63</v>
      </c>
      <c r="L21133">
        <v>10</v>
      </c>
      <c r="M21133" t="s">
        <v>21</v>
      </c>
      <c r="N21133" t="str">
        <f>TEXT(WEEKDAY(Call[[#This Row],[call_timestamp]],1),"DDDD")</f>
        <v>Tuesday</v>
      </c>
      <c r="O21133" t="str">
        <f>TEXT(Call[[#This Row],[call_timestamp]],"mmmm")</f>
        <v>November</v>
      </c>
    </row>
    <row r="21134" spans="1:18" x14ac:dyDescent="0.25">
      <c r="A21134" t="s">
        <v>42825</v>
      </c>
      <c r="B21134" t="s">
        <v>42826</v>
      </c>
      <c r="C21134" t="s">
        <v>32</v>
      </c>
      <c r="D21134">
        <f>IF(Call[[#This Row],[sentiment]]="Very Negative",1,IF(Call[[#This Row],[sentiment]]="Negative",2,IF(Call[[#This Row],[sentiment]]="Neutral",3,IF(Call[[#This Row],[sentiment]]="Positive",4,5))))</f>
        <v>2</v>
      </c>
      <c r="E21134">
        <v>6</v>
      </c>
      <c r="F21134" s="1">
        <v>44126</v>
      </c>
      <c r="G21134" t="s">
        <v>16</v>
      </c>
      <c r="H21134" t="s">
        <v>1635</v>
      </c>
      <c r="I21134" t="s">
        <v>785</v>
      </c>
      <c r="J21134" t="s">
        <v>19</v>
      </c>
      <c r="K21134" t="s">
        <v>35</v>
      </c>
      <c r="L21134">
        <v>32</v>
      </c>
      <c r="M21134" t="s">
        <v>110</v>
      </c>
      <c r="N21134" t="str">
        <f>TEXT(WEEKDAY(Call[[#This Row],[call_timestamp]],1),"DDDD")</f>
        <v>Thursday</v>
      </c>
      <c r="O21134" t="str">
        <f>TEXT(Call[[#This Row],[call_timestamp]],"mmmm")</f>
        <v>October</v>
      </c>
    </row>
    <row r="21135" spans="1:18" x14ac:dyDescent="0.25">
      <c r="A21135" t="s">
        <v>42827</v>
      </c>
      <c r="B21135" t="s">
        <v>42828</v>
      </c>
      <c r="C21135" t="s">
        <v>32</v>
      </c>
      <c r="D21135">
        <f>IF(Call[[#This Row],[sentiment]]="Very Negative",1,IF(Call[[#This Row],[sentiment]]="Negative",2,IF(Call[[#This Row],[sentiment]]="Neutral",3,IF(Call[[#This Row],[sentiment]]="Positive",4,5))))</f>
        <v>2</v>
      </c>
      <c r="E21135">
        <v>4</v>
      </c>
      <c r="F21135" s="1">
        <v>44118</v>
      </c>
      <c r="G21135" t="s">
        <v>25</v>
      </c>
      <c r="H21135" t="s">
        <v>566</v>
      </c>
      <c r="I21135" t="s">
        <v>56</v>
      </c>
      <c r="J21135" t="s">
        <v>67</v>
      </c>
      <c r="K21135" t="s">
        <v>20</v>
      </c>
      <c r="L21135">
        <v>39</v>
      </c>
      <c r="M21135" t="s">
        <v>21</v>
      </c>
      <c r="N21135" t="str">
        <f>TEXT(WEEKDAY(Call[[#This Row],[call_timestamp]],1),"DDDD")</f>
        <v>Wednesday</v>
      </c>
      <c r="O21135" t="str">
        <f>TEXT(Call[[#This Row],[call_timestamp]],"mmmm")</f>
        <v>October</v>
      </c>
    </row>
    <row r="21136" spans="1:18" x14ac:dyDescent="0.25">
      <c r="A21136" t="s">
        <v>42829</v>
      </c>
      <c r="B21136" t="s">
        <v>42830</v>
      </c>
      <c r="C21136" t="s">
        <v>14</v>
      </c>
      <c r="D21136">
        <f>IF(Call[[#This Row],[sentiment]]="Very Negative",1,IF(Call[[#This Row],[sentiment]]="Negative",2,IF(Call[[#This Row],[sentiment]]="Neutral",3,IF(Call[[#This Row],[sentiment]]="Positive",4,5))))</f>
        <v>3</v>
      </c>
      <c r="E21136">
        <v>6</v>
      </c>
      <c r="F21136" s="1">
        <v>44122</v>
      </c>
      <c r="G21136" t="s">
        <v>44</v>
      </c>
      <c r="H21136" t="s">
        <v>1980</v>
      </c>
      <c r="I21136" t="s">
        <v>34</v>
      </c>
      <c r="J21136" t="s">
        <v>19</v>
      </c>
      <c r="K21136" t="s">
        <v>63</v>
      </c>
      <c r="L21136">
        <v>42</v>
      </c>
      <c r="M21136" t="s">
        <v>110</v>
      </c>
      <c r="N21136" t="str">
        <f>TEXT(WEEKDAY(Call[[#This Row],[call_timestamp]],1),"DDDD")</f>
        <v>Sunday</v>
      </c>
      <c r="O21136" t="str">
        <f>TEXT(Call[[#This Row],[call_timestamp]],"mmmm")</f>
        <v>October</v>
      </c>
      <c r="R21136" s="1"/>
    </row>
    <row r="21137" spans="1:18" x14ac:dyDescent="0.25">
      <c r="A21137" t="s">
        <v>42831</v>
      </c>
      <c r="B21137" t="s">
        <v>42832</v>
      </c>
      <c r="C21137" t="s">
        <v>14</v>
      </c>
      <c r="D21137">
        <f>IF(Call[[#This Row],[sentiment]]="Very Negative",1,IF(Call[[#This Row],[sentiment]]="Negative",2,IF(Call[[#This Row],[sentiment]]="Neutral",3,IF(Call[[#This Row],[sentiment]]="Positive",4,5))))</f>
        <v>3</v>
      </c>
      <c r="E21137">
        <v>8</v>
      </c>
      <c r="F21137" s="1">
        <v>44114</v>
      </c>
      <c r="G21137" t="s">
        <v>16</v>
      </c>
      <c r="H21137" t="s">
        <v>335</v>
      </c>
      <c r="I21137" t="s">
        <v>56</v>
      </c>
      <c r="J21137" t="s">
        <v>19</v>
      </c>
      <c r="K21137" t="s">
        <v>20</v>
      </c>
      <c r="L21137">
        <v>23</v>
      </c>
      <c r="M21137" t="s">
        <v>21</v>
      </c>
      <c r="N21137" t="str">
        <f>TEXT(WEEKDAY(Call[[#This Row],[call_timestamp]],1),"DDDD")</f>
        <v>Saturday</v>
      </c>
      <c r="O21137" t="str">
        <f>TEXT(Call[[#This Row],[call_timestamp]],"mmmm")</f>
        <v>October</v>
      </c>
      <c r="R21137" s="1"/>
    </row>
    <row r="21138" spans="1:18" x14ac:dyDescent="0.25">
      <c r="A21138" t="s">
        <v>42833</v>
      </c>
      <c r="B21138" t="s">
        <v>42834</v>
      </c>
      <c r="C21138" t="s">
        <v>14</v>
      </c>
      <c r="D21138">
        <f>IF(Call[[#This Row],[sentiment]]="Very Negative",1,IF(Call[[#This Row],[sentiment]]="Negative",2,IF(Call[[#This Row],[sentiment]]="Neutral",3,IF(Call[[#This Row],[sentiment]]="Positive",4,5))))</f>
        <v>3</v>
      </c>
      <c r="E21138">
        <v>6</v>
      </c>
      <c r="F21138" s="1">
        <v>44114</v>
      </c>
      <c r="G21138" t="s">
        <v>16</v>
      </c>
      <c r="H21138" t="s">
        <v>338</v>
      </c>
      <c r="I21138" t="s">
        <v>79</v>
      </c>
      <c r="J21138" t="s">
        <v>19</v>
      </c>
      <c r="K21138" t="s">
        <v>20</v>
      </c>
      <c r="L21138">
        <v>40</v>
      </c>
      <c r="M21138" t="s">
        <v>110</v>
      </c>
      <c r="N21138" t="str">
        <f>TEXT(WEEKDAY(Call[[#This Row],[call_timestamp]],1),"DDDD")</f>
        <v>Saturday</v>
      </c>
      <c r="O21138" t="str">
        <f>TEXT(Call[[#This Row],[call_timestamp]],"mmmm")</f>
        <v>October</v>
      </c>
    </row>
    <row r="21139" spans="1:18" x14ac:dyDescent="0.25">
      <c r="A21139" t="s">
        <v>42835</v>
      </c>
      <c r="B21139" t="s">
        <v>42836</v>
      </c>
      <c r="C21139" t="s">
        <v>32</v>
      </c>
      <c r="D21139">
        <f>IF(Call[[#This Row],[sentiment]]="Very Negative",1,IF(Call[[#This Row],[sentiment]]="Negative",2,IF(Call[[#This Row],[sentiment]]="Neutral",3,IF(Call[[#This Row],[sentiment]]="Positive",4,5))))</f>
        <v>2</v>
      </c>
      <c r="E21139">
        <v>6</v>
      </c>
      <c r="F21139" s="1">
        <v>44119</v>
      </c>
      <c r="G21139" t="s">
        <v>16</v>
      </c>
      <c r="H21139" t="s">
        <v>793</v>
      </c>
      <c r="I21139" t="s">
        <v>214</v>
      </c>
      <c r="J21139" t="s">
        <v>19</v>
      </c>
      <c r="K21139" t="s">
        <v>20</v>
      </c>
      <c r="L21139">
        <v>40</v>
      </c>
      <c r="M21139" t="s">
        <v>21</v>
      </c>
      <c r="N21139" t="str">
        <f>TEXT(WEEKDAY(Call[[#This Row],[call_timestamp]],1),"DDDD")</f>
        <v>Thursday</v>
      </c>
      <c r="O21139" t="str">
        <f>TEXT(Call[[#This Row],[call_timestamp]],"mmmm")</f>
        <v>October</v>
      </c>
      <c r="R21139" s="1"/>
    </row>
    <row r="21140" spans="1:18" x14ac:dyDescent="0.25">
      <c r="A21140" t="s">
        <v>42837</v>
      </c>
      <c r="B21140" t="s">
        <v>42838</v>
      </c>
      <c r="C21140" t="s">
        <v>32</v>
      </c>
      <c r="D21140">
        <f>IF(Call[[#This Row],[sentiment]]="Very Negative",1,IF(Call[[#This Row],[sentiment]]="Negative",2,IF(Call[[#This Row],[sentiment]]="Neutral",3,IF(Call[[#This Row],[sentiment]]="Positive",4,5))))</f>
        <v>2</v>
      </c>
      <c r="E21140">
        <v>6</v>
      </c>
      <c r="F21140" s="1">
        <v>44145</v>
      </c>
      <c r="G21140" t="s">
        <v>16</v>
      </c>
      <c r="H21140" t="s">
        <v>85</v>
      </c>
      <c r="I21140" t="s">
        <v>193</v>
      </c>
      <c r="J21140" t="s">
        <v>19</v>
      </c>
      <c r="K21140" t="s">
        <v>20</v>
      </c>
      <c r="L21140">
        <v>39</v>
      </c>
      <c r="M21140" t="s">
        <v>110</v>
      </c>
      <c r="N21140" t="str">
        <f>TEXT(WEEKDAY(Call[[#This Row],[call_timestamp]],1),"DDDD")</f>
        <v>Tuesday</v>
      </c>
      <c r="O21140" t="str">
        <f>TEXT(Call[[#This Row],[call_timestamp]],"mmmm")</f>
        <v>November</v>
      </c>
    </row>
    <row r="21141" spans="1:18" x14ac:dyDescent="0.25">
      <c r="A21141" t="s">
        <v>42839</v>
      </c>
      <c r="B21141" t="s">
        <v>42840</v>
      </c>
      <c r="C21141" t="s">
        <v>32</v>
      </c>
      <c r="D21141">
        <f>IF(Call[[#This Row],[sentiment]]="Very Negative",1,IF(Call[[#This Row],[sentiment]]="Negative",2,IF(Call[[#This Row],[sentiment]]="Neutral",3,IF(Call[[#This Row],[sentiment]]="Positive",4,5))))</f>
        <v>2</v>
      </c>
      <c r="E21141">
        <v>6</v>
      </c>
      <c r="F21141" s="1">
        <v>44123</v>
      </c>
      <c r="G21141" t="s">
        <v>25</v>
      </c>
      <c r="H21141" t="s">
        <v>765</v>
      </c>
      <c r="I21141" t="s">
        <v>27</v>
      </c>
      <c r="J21141" t="s">
        <v>67</v>
      </c>
      <c r="K21141" t="s">
        <v>20</v>
      </c>
      <c r="L21141">
        <v>33</v>
      </c>
      <c r="M21141" t="s">
        <v>29</v>
      </c>
      <c r="N21141" t="str">
        <f>TEXT(WEEKDAY(Call[[#This Row],[call_timestamp]],1),"DDDD")</f>
        <v>Monday</v>
      </c>
      <c r="O21141" t="str">
        <f>TEXT(Call[[#This Row],[call_timestamp]],"mmmm")</f>
        <v>October</v>
      </c>
      <c r="R21141" s="1"/>
    </row>
    <row r="21142" spans="1:18" x14ac:dyDescent="0.25">
      <c r="A21142" t="s">
        <v>42841</v>
      </c>
      <c r="B21142" t="s">
        <v>42842</v>
      </c>
      <c r="C21142" t="s">
        <v>32</v>
      </c>
      <c r="D21142">
        <f>IF(Call[[#This Row],[sentiment]]="Very Negative",1,IF(Call[[#This Row],[sentiment]]="Negative",2,IF(Call[[#This Row],[sentiment]]="Neutral",3,IF(Call[[#This Row],[sentiment]]="Positive",4,5))))</f>
        <v>2</v>
      </c>
      <c r="E21142">
        <v>6</v>
      </c>
      <c r="F21142" s="1">
        <v>43931</v>
      </c>
      <c r="G21142" t="s">
        <v>16</v>
      </c>
      <c r="H21142" t="s">
        <v>1052</v>
      </c>
      <c r="I21142" t="s">
        <v>71</v>
      </c>
      <c r="J21142" t="s">
        <v>28</v>
      </c>
      <c r="K21142" t="s">
        <v>20</v>
      </c>
      <c r="L21142">
        <v>6</v>
      </c>
      <c r="M21142" t="s">
        <v>21</v>
      </c>
      <c r="N21142" t="str">
        <f>TEXT(WEEKDAY(Call[[#This Row],[call_timestamp]],1),"DDDD")</f>
        <v>Friday</v>
      </c>
      <c r="O21142" t="str">
        <f>TEXT(Call[[#This Row],[call_timestamp]],"mmmm")</f>
        <v>April</v>
      </c>
    </row>
    <row r="21143" spans="1:18" x14ac:dyDescent="0.25">
      <c r="A21143" t="s">
        <v>42843</v>
      </c>
      <c r="B21143" t="s">
        <v>42844</v>
      </c>
      <c r="C21143" t="s">
        <v>32</v>
      </c>
      <c r="D21143">
        <f>IF(Call[[#This Row],[sentiment]]="Very Negative",1,IF(Call[[#This Row],[sentiment]]="Negative",2,IF(Call[[#This Row],[sentiment]]="Neutral",3,IF(Call[[#This Row],[sentiment]]="Positive",4,5))))</f>
        <v>2</v>
      </c>
      <c r="E21143">
        <v>4</v>
      </c>
      <c r="F21143" s="1">
        <v>44133</v>
      </c>
      <c r="G21143" t="s">
        <v>25</v>
      </c>
      <c r="H21143" t="s">
        <v>1052</v>
      </c>
      <c r="I21143" t="s">
        <v>71</v>
      </c>
      <c r="J21143" t="s">
        <v>67</v>
      </c>
      <c r="K21143" t="s">
        <v>63</v>
      </c>
      <c r="L21143">
        <v>8</v>
      </c>
      <c r="M21143" t="s">
        <v>21</v>
      </c>
      <c r="N21143" t="str">
        <f>TEXT(WEEKDAY(Call[[#This Row],[call_timestamp]],1),"DDDD")</f>
        <v>Thursday</v>
      </c>
      <c r="O21143" t="str">
        <f>TEXT(Call[[#This Row],[call_timestamp]],"mmmm")</f>
        <v>October</v>
      </c>
      <c r="R21143" s="1"/>
    </row>
    <row r="21144" spans="1:18" x14ac:dyDescent="0.25">
      <c r="A21144" t="s">
        <v>42845</v>
      </c>
      <c r="B21144" t="s">
        <v>42846</v>
      </c>
      <c r="C21144" t="s">
        <v>59</v>
      </c>
      <c r="D21144">
        <f>IF(Call[[#This Row],[sentiment]]="Very Negative",1,IF(Call[[#This Row],[sentiment]]="Negative",2,IF(Call[[#This Row],[sentiment]]="Neutral",3,IF(Call[[#This Row],[sentiment]]="Positive",4,5))))</f>
        <v>4</v>
      </c>
      <c r="E21144">
        <v>6</v>
      </c>
      <c r="F21144" s="1">
        <v>43871</v>
      </c>
      <c r="G21144" t="s">
        <v>16</v>
      </c>
      <c r="H21144" t="s">
        <v>1995</v>
      </c>
      <c r="I21144" t="s">
        <v>116</v>
      </c>
      <c r="J21144" t="s">
        <v>80</v>
      </c>
      <c r="K21144" t="s">
        <v>63</v>
      </c>
      <c r="L21144">
        <v>35</v>
      </c>
      <c r="M21144" t="s">
        <v>21</v>
      </c>
      <c r="N21144" t="str">
        <f>TEXT(WEEKDAY(Call[[#This Row],[call_timestamp]],1),"DDDD")</f>
        <v>Monday</v>
      </c>
      <c r="O21144" t="str">
        <f>TEXT(Call[[#This Row],[call_timestamp]],"mmmm")</f>
        <v>February</v>
      </c>
    </row>
    <row r="21145" spans="1:18" x14ac:dyDescent="0.25">
      <c r="A21145" t="s">
        <v>42847</v>
      </c>
      <c r="B21145" t="s">
        <v>42848</v>
      </c>
      <c r="C21145" t="s">
        <v>38</v>
      </c>
      <c r="D21145">
        <f>IF(Call[[#This Row],[sentiment]]="Very Negative",1,IF(Call[[#This Row],[sentiment]]="Negative",2,IF(Call[[#This Row],[sentiment]]="Neutral",3,IF(Call[[#This Row],[sentiment]]="Positive",4,5))))</f>
        <v>1</v>
      </c>
      <c r="E21145">
        <v>2</v>
      </c>
      <c r="F21145" s="1">
        <v>44134</v>
      </c>
      <c r="G21145" t="s">
        <v>16</v>
      </c>
      <c r="H21145" t="s">
        <v>378</v>
      </c>
      <c r="I21145" t="s">
        <v>34</v>
      </c>
      <c r="J21145" t="s">
        <v>28</v>
      </c>
      <c r="K21145" t="s">
        <v>63</v>
      </c>
      <c r="L21145">
        <v>13</v>
      </c>
      <c r="M21145" t="s">
        <v>21</v>
      </c>
      <c r="N21145" t="str">
        <f>TEXT(WEEKDAY(Call[[#This Row],[call_timestamp]],1),"DDDD")</f>
        <v>Friday</v>
      </c>
      <c r="O21145" t="str">
        <f>TEXT(Call[[#This Row],[call_timestamp]],"mmmm")</f>
        <v>October</v>
      </c>
    </row>
    <row r="21146" spans="1:18" x14ac:dyDescent="0.25">
      <c r="A21146" t="s">
        <v>42849</v>
      </c>
      <c r="B21146" t="s">
        <v>42850</v>
      </c>
      <c r="C21146" t="s">
        <v>59</v>
      </c>
      <c r="D21146">
        <f>IF(Call[[#This Row],[sentiment]]="Very Negative",1,IF(Call[[#This Row],[sentiment]]="Negative",2,IF(Call[[#This Row],[sentiment]]="Neutral",3,IF(Call[[#This Row],[sentiment]]="Positive",4,5))))</f>
        <v>4</v>
      </c>
      <c r="E21146">
        <v>6</v>
      </c>
      <c r="F21146" s="1">
        <v>44122</v>
      </c>
      <c r="G21146" t="s">
        <v>16</v>
      </c>
      <c r="H21146" t="s">
        <v>78</v>
      </c>
      <c r="I21146" t="s">
        <v>79</v>
      </c>
      <c r="J21146" t="s">
        <v>19</v>
      </c>
      <c r="K21146" t="s">
        <v>63</v>
      </c>
      <c r="L21146">
        <v>36</v>
      </c>
      <c r="M21146" t="s">
        <v>87</v>
      </c>
      <c r="N21146" t="str">
        <f>TEXT(WEEKDAY(Call[[#This Row],[call_timestamp]],1),"DDDD")</f>
        <v>Sunday</v>
      </c>
      <c r="O21146" t="str">
        <f>TEXT(Call[[#This Row],[call_timestamp]],"mmmm")</f>
        <v>October</v>
      </c>
    </row>
    <row r="21147" spans="1:18" x14ac:dyDescent="0.25">
      <c r="A21147" t="s">
        <v>42851</v>
      </c>
      <c r="B21147" t="s">
        <v>42852</v>
      </c>
      <c r="C21147" t="s">
        <v>38</v>
      </c>
      <c r="D21147">
        <f>IF(Call[[#This Row],[sentiment]]="Very Negative",1,IF(Call[[#This Row],[sentiment]]="Negative",2,IF(Call[[#This Row],[sentiment]]="Neutral",3,IF(Call[[#This Row],[sentiment]]="Positive",4,5))))</f>
        <v>1</v>
      </c>
      <c r="E21147">
        <v>6</v>
      </c>
      <c r="F21147" s="1">
        <v>44122</v>
      </c>
      <c r="G21147" t="s">
        <v>16</v>
      </c>
      <c r="H21147" t="s">
        <v>150</v>
      </c>
      <c r="I21147" t="s">
        <v>151</v>
      </c>
      <c r="J21147" t="s">
        <v>67</v>
      </c>
      <c r="K21147" t="s">
        <v>20</v>
      </c>
      <c r="L21147">
        <v>29</v>
      </c>
      <c r="M21147" t="s">
        <v>29</v>
      </c>
      <c r="N21147" t="str">
        <f>TEXT(WEEKDAY(Call[[#This Row],[call_timestamp]],1),"DDDD")</f>
        <v>Sunday</v>
      </c>
      <c r="O21147" t="str">
        <f>TEXT(Call[[#This Row],[call_timestamp]],"mmmm")</f>
        <v>October</v>
      </c>
    </row>
    <row r="21148" spans="1:18" x14ac:dyDescent="0.25">
      <c r="A21148" t="s">
        <v>42853</v>
      </c>
      <c r="B21148" t="s">
        <v>42854</v>
      </c>
      <c r="C21148" t="s">
        <v>38</v>
      </c>
      <c r="D21148">
        <f>IF(Call[[#This Row],[sentiment]]="Very Negative",1,IF(Call[[#This Row],[sentiment]]="Negative",2,IF(Call[[#This Row],[sentiment]]="Neutral",3,IF(Call[[#This Row],[sentiment]]="Positive",4,5))))</f>
        <v>1</v>
      </c>
      <c r="E21148">
        <v>4</v>
      </c>
      <c r="F21148" s="1">
        <v>44118</v>
      </c>
      <c r="G21148" t="s">
        <v>16</v>
      </c>
      <c r="H21148" t="s">
        <v>803</v>
      </c>
      <c r="I21148" t="s">
        <v>116</v>
      </c>
      <c r="J21148" t="s">
        <v>67</v>
      </c>
      <c r="K21148" t="s">
        <v>35</v>
      </c>
      <c r="L21148">
        <v>6</v>
      </c>
      <c r="M21148" t="s">
        <v>21</v>
      </c>
      <c r="N21148" t="str">
        <f>TEXT(WEEKDAY(Call[[#This Row],[call_timestamp]],1),"DDDD")</f>
        <v>Wednesday</v>
      </c>
      <c r="O21148" t="str">
        <f>TEXT(Call[[#This Row],[call_timestamp]],"mmmm")</f>
        <v>October</v>
      </c>
      <c r="R21148" s="1"/>
    </row>
    <row r="21149" spans="1:18" x14ac:dyDescent="0.25">
      <c r="A21149" t="s">
        <v>42855</v>
      </c>
      <c r="B21149" t="s">
        <v>42856</v>
      </c>
      <c r="C21149" t="s">
        <v>24</v>
      </c>
      <c r="D21149">
        <f>IF(Call[[#This Row],[sentiment]]="Very Negative",1,IF(Call[[#This Row],[sentiment]]="Negative",2,IF(Call[[#This Row],[sentiment]]="Neutral",3,IF(Call[[#This Row],[sentiment]]="Positive",4,5))))</f>
        <v>5</v>
      </c>
      <c r="E21149">
        <v>6</v>
      </c>
      <c r="F21149" s="1">
        <v>43961</v>
      </c>
      <c r="G21149" t="s">
        <v>25</v>
      </c>
      <c r="H21149" t="s">
        <v>217</v>
      </c>
      <c r="I21149" t="s">
        <v>56</v>
      </c>
      <c r="J21149" t="s">
        <v>80</v>
      </c>
      <c r="K21149" t="s">
        <v>35</v>
      </c>
      <c r="L21149">
        <v>11</v>
      </c>
      <c r="M21149" t="s">
        <v>21</v>
      </c>
      <c r="N21149" t="str">
        <f>TEXT(WEEKDAY(Call[[#This Row],[call_timestamp]],1),"DDDD")</f>
        <v>Sunday</v>
      </c>
      <c r="O21149" t="str">
        <f>TEXT(Call[[#This Row],[call_timestamp]],"mmmm")</f>
        <v>May</v>
      </c>
    </row>
    <row r="21150" spans="1:18" x14ac:dyDescent="0.25">
      <c r="A21150" t="s">
        <v>42857</v>
      </c>
      <c r="B21150" t="s">
        <v>42858</v>
      </c>
      <c r="C21150" t="s">
        <v>32</v>
      </c>
      <c r="D21150">
        <f>IF(Call[[#This Row],[sentiment]]="Very Negative",1,IF(Call[[#This Row],[sentiment]]="Negative",2,IF(Call[[#This Row],[sentiment]]="Neutral",3,IF(Call[[#This Row],[sentiment]]="Positive",4,5))))</f>
        <v>2</v>
      </c>
      <c r="E21150">
        <v>6</v>
      </c>
      <c r="F21150" s="1">
        <v>44117</v>
      </c>
      <c r="G21150" t="s">
        <v>44</v>
      </c>
      <c r="H21150" t="s">
        <v>176</v>
      </c>
      <c r="I21150" t="s">
        <v>56</v>
      </c>
      <c r="J21150" t="s">
        <v>19</v>
      </c>
      <c r="K21150" t="s">
        <v>63</v>
      </c>
      <c r="L21150">
        <v>7</v>
      </c>
      <c r="M21150" t="s">
        <v>21</v>
      </c>
      <c r="N21150" t="str">
        <f>TEXT(WEEKDAY(Call[[#This Row],[call_timestamp]],1),"DDDD")</f>
        <v>Tuesday</v>
      </c>
      <c r="O21150" t="str">
        <f>TEXT(Call[[#This Row],[call_timestamp]],"mmmm")</f>
        <v>October</v>
      </c>
    </row>
    <row r="21151" spans="1:18" x14ac:dyDescent="0.25">
      <c r="A21151" t="s">
        <v>42859</v>
      </c>
      <c r="B21151" t="s">
        <v>42860</v>
      </c>
      <c r="C21151" t="s">
        <v>14</v>
      </c>
      <c r="D21151">
        <f>IF(Call[[#This Row],[sentiment]]="Very Negative",1,IF(Call[[#This Row],[sentiment]]="Negative",2,IF(Call[[#This Row],[sentiment]]="Neutral",3,IF(Call[[#This Row],[sentiment]]="Positive",4,5))))</f>
        <v>3</v>
      </c>
      <c r="E21151">
        <v>6</v>
      </c>
      <c r="F21151" s="1">
        <v>44117</v>
      </c>
      <c r="G21151" t="s">
        <v>16</v>
      </c>
      <c r="H21151" t="s">
        <v>244</v>
      </c>
      <c r="I21151" t="s">
        <v>116</v>
      </c>
      <c r="J21151" t="s">
        <v>19</v>
      </c>
      <c r="K21151" t="s">
        <v>20</v>
      </c>
      <c r="L21151">
        <v>11</v>
      </c>
      <c r="M21151" t="s">
        <v>21</v>
      </c>
      <c r="N21151" t="str">
        <f>TEXT(WEEKDAY(Call[[#This Row],[call_timestamp]],1),"DDDD")</f>
        <v>Tuesday</v>
      </c>
      <c r="O21151" t="str">
        <f>TEXT(Call[[#This Row],[call_timestamp]],"mmmm")</f>
        <v>October</v>
      </c>
    </row>
    <row r="21152" spans="1:18" x14ac:dyDescent="0.25">
      <c r="A21152" t="s">
        <v>42861</v>
      </c>
      <c r="B21152" t="s">
        <v>42862</v>
      </c>
      <c r="C21152" t="s">
        <v>38</v>
      </c>
      <c r="D21152">
        <f>IF(Call[[#This Row],[sentiment]]="Very Negative",1,IF(Call[[#This Row],[sentiment]]="Negative",2,IF(Call[[#This Row],[sentiment]]="Neutral",3,IF(Call[[#This Row],[sentiment]]="Positive",4,5))))</f>
        <v>1</v>
      </c>
      <c r="E21152">
        <v>6</v>
      </c>
      <c r="F21152" s="1">
        <v>44118</v>
      </c>
      <c r="G21152" t="s">
        <v>44</v>
      </c>
      <c r="H21152" t="s">
        <v>144</v>
      </c>
      <c r="I21152" t="s">
        <v>98</v>
      </c>
      <c r="J21152" t="s">
        <v>19</v>
      </c>
      <c r="K21152" t="s">
        <v>20</v>
      </c>
      <c r="L21152">
        <v>11</v>
      </c>
      <c r="M21152" t="s">
        <v>21</v>
      </c>
      <c r="N21152" t="str">
        <f>TEXT(WEEKDAY(Call[[#This Row],[call_timestamp]],1),"DDDD")</f>
        <v>Wednesday</v>
      </c>
      <c r="O21152" t="str">
        <f>TEXT(Call[[#This Row],[call_timestamp]],"mmmm")</f>
        <v>October</v>
      </c>
    </row>
    <row r="21153" spans="1:18" x14ac:dyDescent="0.25">
      <c r="A21153" t="s">
        <v>42863</v>
      </c>
      <c r="B21153" t="s">
        <v>42864</v>
      </c>
      <c r="C21153" t="s">
        <v>24</v>
      </c>
      <c r="D21153">
        <f>IF(Call[[#This Row],[sentiment]]="Very Negative",1,IF(Call[[#This Row],[sentiment]]="Negative",2,IF(Call[[#This Row],[sentiment]]="Neutral",3,IF(Call[[#This Row],[sentiment]]="Positive",4,5))))</f>
        <v>5</v>
      </c>
      <c r="E21153">
        <v>9</v>
      </c>
      <c r="F21153" s="1">
        <v>44133</v>
      </c>
      <c r="G21153" t="s">
        <v>16</v>
      </c>
      <c r="H21153" t="s">
        <v>330</v>
      </c>
      <c r="I21153" t="s">
        <v>34</v>
      </c>
      <c r="J21153" t="s">
        <v>28</v>
      </c>
      <c r="K21153" t="s">
        <v>20</v>
      </c>
      <c r="L21153">
        <v>24</v>
      </c>
      <c r="M21153" t="s">
        <v>110</v>
      </c>
      <c r="N21153" t="str">
        <f>TEXT(WEEKDAY(Call[[#This Row],[call_timestamp]],1),"DDDD")</f>
        <v>Thursday</v>
      </c>
      <c r="O21153" t="str">
        <f>TEXT(Call[[#This Row],[call_timestamp]],"mmmm")</f>
        <v>October</v>
      </c>
    </row>
    <row r="21154" spans="1:18" x14ac:dyDescent="0.25">
      <c r="A21154" t="s">
        <v>42865</v>
      </c>
      <c r="B21154" t="s">
        <v>42866</v>
      </c>
      <c r="C21154" t="s">
        <v>32</v>
      </c>
      <c r="D21154">
        <f>IF(Call[[#This Row],[sentiment]]="Very Negative",1,IF(Call[[#This Row],[sentiment]]="Negative",2,IF(Call[[#This Row],[sentiment]]="Neutral",3,IF(Call[[#This Row],[sentiment]]="Positive",4,5))))</f>
        <v>2</v>
      </c>
      <c r="E21154">
        <v>6</v>
      </c>
      <c r="F21154" s="1">
        <v>44128</v>
      </c>
      <c r="G21154" t="s">
        <v>16</v>
      </c>
      <c r="H21154" t="s">
        <v>61</v>
      </c>
      <c r="I21154" t="s">
        <v>62</v>
      </c>
      <c r="J21154" t="s">
        <v>28</v>
      </c>
      <c r="K21154" t="s">
        <v>63</v>
      </c>
      <c r="L21154">
        <v>37</v>
      </c>
      <c r="M21154" t="s">
        <v>110</v>
      </c>
      <c r="N21154" t="str">
        <f>TEXT(WEEKDAY(Call[[#This Row],[call_timestamp]],1),"DDDD")</f>
        <v>Saturday</v>
      </c>
      <c r="O21154" t="str">
        <f>TEXT(Call[[#This Row],[call_timestamp]],"mmmm")</f>
        <v>October</v>
      </c>
      <c r="R21154" s="1"/>
    </row>
    <row r="21155" spans="1:18" x14ac:dyDescent="0.25">
      <c r="A21155" t="s">
        <v>42867</v>
      </c>
      <c r="B21155" t="s">
        <v>42868</v>
      </c>
      <c r="C21155" t="s">
        <v>14</v>
      </c>
      <c r="D21155">
        <f>IF(Call[[#This Row],[sentiment]]="Very Negative",1,IF(Call[[#This Row],[sentiment]]="Negative",2,IF(Call[[#This Row],[sentiment]]="Neutral",3,IF(Call[[#This Row],[sentiment]]="Positive",4,5))))</f>
        <v>3</v>
      </c>
      <c r="E21155">
        <v>7</v>
      </c>
      <c r="F21155" s="1">
        <v>43900</v>
      </c>
      <c r="G21155" t="s">
        <v>16</v>
      </c>
      <c r="H21155" t="s">
        <v>150</v>
      </c>
      <c r="I21155" t="s">
        <v>151</v>
      </c>
      <c r="J21155" t="s">
        <v>28</v>
      </c>
      <c r="K21155" t="s">
        <v>20</v>
      </c>
      <c r="L21155">
        <v>12</v>
      </c>
      <c r="M21155" t="s">
        <v>21</v>
      </c>
      <c r="N21155" t="str">
        <f>TEXT(WEEKDAY(Call[[#This Row],[call_timestamp]],1),"DDDD")</f>
        <v>Tuesday</v>
      </c>
      <c r="O21155" t="str">
        <f>TEXT(Call[[#This Row],[call_timestamp]],"mmmm")</f>
        <v>March</v>
      </c>
    </row>
    <row r="21156" spans="1:18" x14ac:dyDescent="0.25">
      <c r="A21156" t="s">
        <v>42869</v>
      </c>
      <c r="B21156" t="s">
        <v>42870</v>
      </c>
      <c r="C21156" t="s">
        <v>32</v>
      </c>
      <c r="D21156">
        <f>IF(Call[[#This Row],[sentiment]]="Very Negative",1,IF(Call[[#This Row],[sentiment]]="Negative",2,IF(Call[[#This Row],[sentiment]]="Neutral",3,IF(Call[[#This Row],[sentiment]]="Positive",4,5))))</f>
        <v>2</v>
      </c>
      <c r="E21156">
        <v>6</v>
      </c>
      <c r="F21156" s="1">
        <v>44132</v>
      </c>
      <c r="G21156" t="s">
        <v>16</v>
      </c>
      <c r="H21156" t="s">
        <v>1142</v>
      </c>
      <c r="I21156" t="s">
        <v>1007</v>
      </c>
      <c r="J21156" t="s">
        <v>67</v>
      </c>
      <c r="K21156" t="s">
        <v>35</v>
      </c>
      <c r="L21156">
        <v>13</v>
      </c>
      <c r="M21156" t="s">
        <v>110</v>
      </c>
      <c r="N21156" t="str">
        <f>TEXT(WEEKDAY(Call[[#This Row],[call_timestamp]],1),"DDDD")</f>
        <v>Wednesday</v>
      </c>
      <c r="O21156" t="str">
        <f>TEXT(Call[[#This Row],[call_timestamp]],"mmmm")</f>
        <v>October</v>
      </c>
      <c r="R21156" s="1"/>
    </row>
    <row r="21157" spans="1:18" x14ac:dyDescent="0.25">
      <c r="A21157" t="s">
        <v>42871</v>
      </c>
      <c r="B21157" t="s">
        <v>42872</v>
      </c>
      <c r="C21157" t="s">
        <v>32</v>
      </c>
      <c r="D21157">
        <f>IF(Call[[#This Row],[sentiment]]="Very Negative",1,IF(Call[[#This Row],[sentiment]]="Negative",2,IF(Call[[#This Row],[sentiment]]="Neutral",3,IF(Call[[#This Row],[sentiment]]="Positive",4,5))))</f>
        <v>2</v>
      </c>
      <c r="E21157">
        <v>6</v>
      </c>
      <c r="F21157" s="1">
        <v>43931</v>
      </c>
      <c r="G21157" t="s">
        <v>16</v>
      </c>
      <c r="H21157" t="s">
        <v>1142</v>
      </c>
      <c r="I21157" t="s">
        <v>1007</v>
      </c>
      <c r="J21157" t="s">
        <v>80</v>
      </c>
      <c r="K21157" t="s">
        <v>20</v>
      </c>
      <c r="L21157">
        <v>24</v>
      </c>
      <c r="M21157" t="s">
        <v>29</v>
      </c>
      <c r="N21157" t="str">
        <f>TEXT(WEEKDAY(Call[[#This Row],[call_timestamp]],1),"DDDD")</f>
        <v>Friday</v>
      </c>
      <c r="O21157" t="str">
        <f>TEXT(Call[[#This Row],[call_timestamp]],"mmmm")</f>
        <v>April</v>
      </c>
    </row>
    <row r="21158" spans="1:18" x14ac:dyDescent="0.25">
      <c r="A21158" t="s">
        <v>42873</v>
      </c>
      <c r="B21158" t="s">
        <v>42874</v>
      </c>
      <c r="C21158" t="s">
        <v>14</v>
      </c>
      <c r="D21158">
        <f>IF(Call[[#This Row],[sentiment]]="Very Negative",1,IF(Call[[#This Row],[sentiment]]="Negative",2,IF(Call[[#This Row],[sentiment]]="Neutral",3,IF(Call[[#This Row],[sentiment]]="Positive",4,5))))</f>
        <v>3</v>
      </c>
      <c r="E21158">
        <v>6</v>
      </c>
      <c r="F21158" s="1">
        <v>44131</v>
      </c>
      <c r="G21158" t="s">
        <v>44</v>
      </c>
      <c r="H21158" t="s">
        <v>75</v>
      </c>
      <c r="I21158" t="s">
        <v>188</v>
      </c>
      <c r="J21158" t="s">
        <v>19</v>
      </c>
      <c r="K21158" t="s">
        <v>20</v>
      </c>
      <c r="L21158">
        <v>10</v>
      </c>
      <c r="M21158" t="s">
        <v>110</v>
      </c>
      <c r="N21158" t="str">
        <f>TEXT(WEEKDAY(Call[[#This Row],[call_timestamp]],1),"DDDD")</f>
        <v>Tuesday</v>
      </c>
      <c r="O21158" t="str">
        <f>TEXT(Call[[#This Row],[call_timestamp]],"mmmm")</f>
        <v>October</v>
      </c>
    </row>
    <row r="21159" spans="1:18" x14ac:dyDescent="0.25">
      <c r="A21159" t="s">
        <v>42875</v>
      </c>
      <c r="B21159" t="s">
        <v>42876</v>
      </c>
      <c r="C21159" t="s">
        <v>38</v>
      </c>
      <c r="D21159">
        <f>IF(Call[[#This Row],[sentiment]]="Very Negative",1,IF(Call[[#This Row],[sentiment]]="Negative",2,IF(Call[[#This Row],[sentiment]]="Neutral",3,IF(Call[[#This Row],[sentiment]]="Positive",4,5))))</f>
        <v>1</v>
      </c>
      <c r="E21159">
        <v>6</v>
      </c>
      <c r="F21159" s="1">
        <v>44134</v>
      </c>
      <c r="G21159" t="s">
        <v>25</v>
      </c>
      <c r="H21159" t="s">
        <v>563</v>
      </c>
      <c r="I21159" t="s">
        <v>75</v>
      </c>
      <c r="J21159" t="s">
        <v>28</v>
      </c>
      <c r="K21159" t="s">
        <v>20</v>
      </c>
      <c r="L21159">
        <v>6</v>
      </c>
      <c r="M21159" t="s">
        <v>21</v>
      </c>
      <c r="N21159" t="str">
        <f>TEXT(WEEKDAY(Call[[#This Row],[call_timestamp]],1),"DDDD")</f>
        <v>Friday</v>
      </c>
      <c r="O21159" t="str">
        <f>TEXT(Call[[#This Row],[call_timestamp]],"mmmm")</f>
        <v>October</v>
      </c>
    </row>
    <row r="21160" spans="1:18" x14ac:dyDescent="0.25">
      <c r="A21160" t="s">
        <v>42877</v>
      </c>
      <c r="B21160" t="s">
        <v>42878</v>
      </c>
      <c r="C21160" t="s">
        <v>59</v>
      </c>
      <c r="D21160">
        <f>IF(Call[[#This Row],[sentiment]]="Very Negative",1,IF(Call[[#This Row],[sentiment]]="Negative",2,IF(Call[[#This Row],[sentiment]]="Neutral",3,IF(Call[[#This Row],[sentiment]]="Positive",4,5))))</f>
        <v>4</v>
      </c>
      <c r="E21160">
        <v>8</v>
      </c>
      <c r="F21160" s="1">
        <v>44132</v>
      </c>
      <c r="G21160" t="s">
        <v>25</v>
      </c>
      <c r="H21160" t="s">
        <v>160</v>
      </c>
      <c r="I21160" t="s">
        <v>116</v>
      </c>
      <c r="J21160" t="s">
        <v>67</v>
      </c>
      <c r="K21160" t="s">
        <v>63</v>
      </c>
      <c r="L21160">
        <v>6</v>
      </c>
      <c r="M21160" t="s">
        <v>29</v>
      </c>
      <c r="N21160" t="str">
        <f>TEXT(WEEKDAY(Call[[#This Row],[call_timestamp]],1),"DDDD")</f>
        <v>Wednesday</v>
      </c>
      <c r="O21160" t="str">
        <f>TEXT(Call[[#This Row],[call_timestamp]],"mmmm")</f>
        <v>October</v>
      </c>
      <c r="R21160" s="1"/>
    </row>
    <row r="21161" spans="1:18" x14ac:dyDescent="0.25">
      <c r="A21161" t="s">
        <v>42879</v>
      </c>
      <c r="B21161" t="s">
        <v>42880</v>
      </c>
      <c r="C21161" t="s">
        <v>32</v>
      </c>
      <c r="D21161">
        <f>IF(Call[[#This Row],[sentiment]]="Very Negative",1,IF(Call[[#This Row],[sentiment]]="Negative",2,IF(Call[[#This Row],[sentiment]]="Neutral",3,IF(Call[[#This Row],[sentiment]]="Positive",4,5))))</f>
        <v>2</v>
      </c>
      <c r="E21161">
        <v>6</v>
      </c>
      <c r="F21161" s="1">
        <v>44084</v>
      </c>
      <c r="G21161" t="s">
        <v>16</v>
      </c>
      <c r="H21161" t="s">
        <v>414</v>
      </c>
      <c r="I21161" t="s">
        <v>86</v>
      </c>
      <c r="J21161" t="s">
        <v>80</v>
      </c>
      <c r="K21161" t="s">
        <v>20</v>
      </c>
      <c r="L21161">
        <v>12</v>
      </c>
      <c r="M21161" t="s">
        <v>87</v>
      </c>
      <c r="N21161" t="str">
        <f>TEXT(WEEKDAY(Call[[#This Row],[call_timestamp]],1),"DDDD")</f>
        <v>Thursday</v>
      </c>
      <c r="O21161" t="str">
        <f>TEXT(Call[[#This Row],[call_timestamp]],"mmmm")</f>
        <v>September</v>
      </c>
    </row>
    <row r="21162" spans="1:18" x14ac:dyDescent="0.25">
      <c r="A21162" t="s">
        <v>42881</v>
      </c>
      <c r="B21162" t="s">
        <v>42882</v>
      </c>
      <c r="C21162" t="s">
        <v>38</v>
      </c>
      <c r="D21162">
        <f>IF(Call[[#This Row],[sentiment]]="Very Negative",1,IF(Call[[#This Row],[sentiment]]="Negative",2,IF(Call[[#This Row],[sentiment]]="Neutral",3,IF(Call[[#This Row],[sentiment]]="Positive",4,5))))</f>
        <v>1</v>
      </c>
      <c r="E21162">
        <v>6</v>
      </c>
      <c r="F21162" s="1">
        <v>44129</v>
      </c>
      <c r="G21162" t="s">
        <v>16</v>
      </c>
      <c r="H21162" t="s">
        <v>4588</v>
      </c>
      <c r="I21162" t="s">
        <v>116</v>
      </c>
      <c r="J21162" t="s">
        <v>28</v>
      </c>
      <c r="K21162" t="s">
        <v>35</v>
      </c>
      <c r="L21162">
        <v>16</v>
      </c>
      <c r="M21162" t="s">
        <v>21</v>
      </c>
      <c r="N21162" t="str">
        <f>TEXT(WEEKDAY(Call[[#This Row],[call_timestamp]],1),"DDDD")</f>
        <v>Sunday</v>
      </c>
      <c r="O21162" t="str">
        <f>TEXT(Call[[#This Row],[call_timestamp]],"mmmm")</f>
        <v>October</v>
      </c>
      <c r="R21162" s="1"/>
    </row>
    <row r="21163" spans="1:18" x14ac:dyDescent="0.25">
      <c r="A21163" t="s">
        <v>42883</v>
      </c>
      <c r="B21163" t="s">
        <v>42884</v>
      </c>
      <c r="C21163" t="s">
        <v>38</v>
      </c>
      <c r="D21163">
        <f>IF(Call[[#This Row],[sentiment]]="Very Negative",1,IF(Call[[#This Row],[sentiment]]="Negative",2,IF(Call[[#This Row],[sentiment]]="Neutral",3,IF(Call[[#This Row],[sentiment]]="Positive",4,5))))</f>
        <v>1</v>
      </c>
      <c r="E21163">
        <v>3</v>
      </c>
      <c r="F21163" s="1">
        <v>43871</v>
      </c>
      <c r="G21163" t="s">
        <v>16</v>
      </c>
      <c r="H21163" t="s">
        <v>674</v>
      </c>
      <c r="I21163" t="s">
        <v>675</v>
      </c>
      <c r="J21163" t="s">
        <v>80</v>
      </c>
      <c r="K21163" t="s">
        <v>20</v>
      </c>
      <c r="L21163">
        <v>40</v>
      </c>
      <c r="M21163" t="s">
        <v>21</v>
      </c>
      <c r="N21163" t="str">
        <f>TEXT(WEEKDAY(Call[[#This Row],[call_timestamp]],1),"DDDD")</f>
        <v>Monday</v>
      </c>
      <c r="O21163" t="str">
        <f>TEXT(Call[[#This Row],[call_timestamp]],"mmmm")</f>
        <v>February</v>
      </c>
      <c r="R21163" s="1"/>
    </row>
    <row r="21164" spans="1:18" x14ac:dyDescent="0.25">
      <c r="A21164" t="s">
        <v>42885</v>
      </c>
      <c r="B21164" t="s">
        <v>42886</v>
      </c>
      <c r="C21164" t="s">
        <v>14</v>
      </c>
      <c r="D21164">
        <f>IF(Call[[#This Row],[sentiment]]="Very Negative",1,IF(Call[[#This Row],[sentiment]]="Negative",2,IF(Call[[#This Row],[sentiment]]="Neutral",3,IF(Call[[#This Row],[sentiment]]="Positive",4,5))))</f>
        <v>3</v>
      </c>
      <c r="E21164">
        <v>6</v>
      </c>
      <c r="F21164" s="1">
        <v>43992</v>
      </c>
      <c r="G21164" t="s">
        <v>16</v>
      </c>
      <c r="H21164" t="s">
        <v>1169</v>
      </c>
      <c r="I21164" t="s">
        <v>1170</v>
      </c>
      <c r="J21164" t="s">
        <v>28</v>
      </c>
      <c r="K21164" t="s">
        <v>63</v>
      </c>
      <c r="L21164">
        <v>19</v>
      </c>
      <c r="M21164" t="s">
        <v>29</v>
      </c>
      <c r="N21164" t="str">
        <f>TEXT(WEEKDAY(Call[[#This Row],[call_timestamp]],1),"DDDD")</f>
        <v>Wednesday</v>
      </c>
      <c r="O21164" t="str">
        <f>TEXT(Call[[#This Row],[call_timestamp]],"mmmm")</f>
        <v>June</v>
      </c>
    </row>
    <row r="21165" spans="1:18" x14ac:dyDescent="0.25">
      <c r="A21165" t="s">
        <v>42887</v>
      </c>
      <c r="B21165" t="s">
        <v>42888</v>
      </c>
      <c r="C21165" t="s">
        <v>14</v>
      </c>
      <c r="D21165">
        <f>IF(Call[[#This Row],[sentiment]]="Very Negative",1,IF(Call[[#This Row],[sentiment]]="Negative",2,IF(Call[[#This Row],[sentiment]]="Neutral",3,IF(Call[[#This Row],[sentiment]]="Positive",4,5))))</f>
        <v>3</v>
      </c>
      <c r="E21165">
        <v>6</v>
      </c>
      <c r="F21165" s="1">
        <v>44131</v>
      </c>
      <c r="G21165" t="s">
        <v>16</v>
      </c>
      <c r="H21165" t="s">
        <v>688</v>
      </c>
      <c r="I21165" t="s">
        <v>229</v>
      </c>
      <c r="J21165" t="s">
        <v>80</v>
      </c>
      <c r="K21165" t="s">
        <v>20</v>
      </c>
      <c r="L21165">
        <v>12</v>
      </c>
      <c r="M21165" t="s">
        <v>21</v>
      </c>
      <c r="N21165" t="str">
        <f>TEXT(WEEKDAY(Call[[#This Row],[call_timestamp]],1),"DDDD")</f>
        <v>Tuesday</v>
      </c>
      <c r="O21165" t="str">
        <f>TEXT(Call[[#This Row],[call_timestamp]],"mmmm")</f>
        <v>October</v>
      </c>
    </row>
    <row r="21166" spans="1:18" x14ac:dyDescent="0.25">
      <c r="A21166" t="s">
        <v>42889</v>
      </c>
      <c r="B21166" t="s">
        <v>42890</v>
      </c>
      <c r="C21166" t="s">
        <v>38</v>
      </c>
      <c r="D21166">
        <f>IF(Call[[#This Row],[sentiment]]="Very Negative",1,IF(Call[[#This Row],[sentiment]]="Negative",2,IF(Call[[#This Row],[sentiment]]="Neutral",3,IF(Call[[#This Row],[sentiment]]="Positive",4,5))))</f>
        <v>1</v>
      </c>
      <c r="E21166">
        <v>1</v>
      </c>
      <c r="F21166" s="1">
        <v>44131</v>
      </c>
      <c r="G21166" t="s">
        <v>16</v>
      </c>
      <c r="H21166" t="s">
        <v>512</v>
      </c>
      <c r="I21166" t="s">
        <v>321</v>
      </c>
      <c r="J21166" t="s">
        <v>28</v>
      </c>
      <c r="K21166" t="s">
        <v>20</v>
      </c>
      <c r="L21166">
        <v>22</v>
      </c>
      <c r="M21166" t="s">
        <v>21</v>
      </c>
      <c r="N21166" t="str">
        <f>TEXT(WEEKDAY(Call[[#This Row],[call_timestamp]],1),"DDDD")</f>
        <v>Tuesday</v>
      </c>
      <c r="O21166" t="str">
        <f>TEXT(Call[[#This Row],[call_timestamp]],"mmmm")</f>
        <v>October</v>
      </c>
      <c r="R21166" s="1"/>
    </row>
    <row r="21167" spans="1:18" x14ac:dyDescent="0.25">
      <c r="A21167" t="s">
        <v>42891</v>
      </c>
      <c r="B21167" t="s">
        <v>42892</v>
      </c>
      <c r="C21167" t="s">
        <v>14</v>
      </c>
      <c r="D21167">
        <f>IF(Call[[#This Row],[sentiment]]="Very Negative",1,IF(Call[[#This Row],[sentiment]]="Negative",2,IF(Call[[#This Row],[sentiment]]="Neutral",3,IF(Call[[#This Row],[sentiment]]="Positive",4,5))))</f>
        <v>3</v>
      </c>
      <c r="E21167">
        <v>7</v>
      </c>
      <c r="F21167" s="1">
        <v>43992</v>
      </c>
      <c r="G21167" t="s">
        <v>16</v>
      </c>
      <c r="H21167" t="s">
        <v>818</v>
      </c>
      <c r="I21167" t="s">
        <v>250</v>
      </c>
      <c r="J21167" t="s">
        <v>19</v>
      </c>
      <c r="K21167" t="s">
        <v>20</v>
      </c>
      <c r="L21167">
        <v>38</v>
      </c>
      <c r="M21167" t="s">
        <v>110</v>
      </c>
      <c r="N21167" t="str">
        <f>TEXT(WEEKDAY(Call[[#This Row],[call_timestamp]],1),"DDDD")</f>
        <v>Wednesday</v>
      </c>
      <c r="O21167" t="str">
        <f>TEXT(Call[[#This Row],[call_timestamp]],"mmmm")</f>
        <v>June</v>
      </c>
    </row>
    <row r="21168" spans="1:18" x14ac:dyDescent="0.25">
      <c r="A21168" t="s">
        <v>42893</v>
      </c>
      <c r="B21168" t="s">
        <v>42894</v>
      </c>
      <c r="C21168" t="s">
        <v>59</v>
      </c>
      <c r="D21168">
        <f>IF(Call[[#This Row],[sentiment]]="Very Negative",1,IF(Call[[#This Row],[sentiment]]="Negative",2,IF(Call[[#This Row],[sentiment]]="Neutral",3,IF(Call[[#This Row],[sentiment]]="Positive",4,5))))</f>
        <v>4</v>
      </c>
      <c r="E21168">
        <v>7</v>
      </c>
      <c r="F21168" s="1">
        <v>44132</v>
      </c>
      <c r="G21168" t="s">
        <v>16</v>
      </c>
      <c r="H21168" t="s">
        <v>2039</v>
      </c>
      <c r="I21168" t="s">
        <v>116</v>
      </c>
      <c r="J21168" t="s">
        <v>28</v>
      </c>
      <c r="K21168" t="s">
        <v>20</v>
      </c>
      <c r="L21168">
        <v>19</v>
      </c>
      <c r="M21168" t="s">
        <v>21</v>
      </c>
      <c r="N21168" t="str">
        <f>TEXT(WEEKDAY(Call[[#This Row],[call_timestamp]],1),"DDDD")</f>
        <v>Wednesday</v>
      </c>
      <c r="O21168" t="str">
        <f>TEXT(Call[[#This Row],[call_timestamp]],"mmmm")</f>
        <v>October</v>
      </c>
      <c r="R21168" s="1"/>
    </row>
    <row r="21169" spans="1:18" x14ac:dyDescent="0.25">
      <c r="A21169" t="s">
        <v>42895</v>
      </c>
      <c r="B21169" t="s">
        <v>42896</v>
      </c>
      <c r="C21169" t="s">
        <v>14</v>
      </c>
      <c r="D21169">
        <f>IF(Call[[#This Row],[sentiment]]="Very Negative",1,IF(Call[[#This Row],[sentiment]]="Negative",2,IF(Call[[#This Row],[sentiment]]="Neutral",3,IF(Call[[#This Row],[sentiment]]="Positive",4,5))))</f>
        <v>3</v>
      </c>
      <c r="E21169">
        <v>6</v>
      </c>
      <c r="F21169" s="1">
        <v>44145</v>
      </c>
      <c r="G21169" t="s">
        <v>16</v>
      </c>
      <c r="H21169" t="s">
        <v>1635</v>
      </c>
      <c r="I21169" t="s">
        <v>785</v>
      </c>
      <c r="J21169" t="s">
        <v>28</v>
      </c>
      <c r="K21169" t="s">
        <v>20</v>
      </c>
      <c r="L21169">
        <v>45</v>
      </c>
      <c r="M21169" t="s">
        <v>21</v>
      </c>
      <c r="N21169" t="str">
        <f>TEXT(WEEKDAY(Call[[#This Row],[call_timestamp]],1),"DDDD")</f>
        <v>Tuesday</v>
      </c>
      <c r="O21169" t="str">
        <f>TEXT(Call[[#This Row],[call_timestamp]],"mmmm")</f>
        <v>November</v>
      </c>
    </row>
    <row r="21170" spans="1:18" x14ac:dyDescent="0.25">
      <c r="A21170" t="s">
        <v>42897</v>
      </c>
      <c r="B21170" t="s">
        <v>42898</v>
      </c>
      <c r="C21170" t="s">
        <v>32</v>
      </c>
      <c r="D21170">
        <f>IF(Call[[#This Row],[sentiment]]="Very Negative",1,IF(Call[[#This Row],[sentiment]]="Negative",2,IF(Call[[#This Row],[sentiment]]="Neutral",3,IF(Call[[#This Row],[sentiment]]="Positive",4,5))))</f>
        <v>2</v>
      </c>
      <c r="E21170">
        <v>4</v>
      </c>
      <c r="F21170" s="1">
        <v>44131</v>
      </c>
      <c r="G21170" t="s">
        <v>16</v>
      </c>
      <c r="H21170" t="s">
        <v>1189</v>
      </c>
      <c r="I21170" t="s">
        <v>62</v>
      </c>
      <c r="J21170" t="s">
        <v>28</v>
      </c>
      <c r="K21170" t="s">
        <v>20</v>
      </c>
      <c r="L21170">
        <v>9</v>
      </c>
      <c r="M21170" t="s">
        <v>110</v>
      </c>
      <c r="N21170" t="str">
        <f>TEXT(WEEKDAY(Call[[#This Row],[call_timestamp]],1),"DDDD")</f>
        <v>Tuesday</v>
      </c>
      <c r="O21170" t="str">
        <f>TEXT(Call[[#This Row],[call_timestamp]],"mmmm")</f>
        <v>October</v>
      </c>
    </row>
    <row r="21171" spans="1:18" x14ac:dyDescent="0.25">
      <c r="A21171" t="s">
        <v>42899</v>
      </c>
      <c r="B21171" t="s">
        <v>42900</v>
      </c>
      <c r="C21171" t="s">
        <v>14</v>
      </c>
      <c r="D21171">
        <f>IF(Call[[#This Row],[sentiment]]="Very Negative",1,IF(Call[[#This Row],[sentiment]]="Negative",2,IF(Call[[#This Row],[sentiment]]="Neutral",3,IF(Call[[#This Row],[sentiment]]="Positive",4,5))))</f>
        <v>3</v>
      </c>
      <c r="E21171">
        <v>6</v>
      </c>
      <c r="F21171" s="1">
        <v>44124</v>
      </c>
      <c r="G21171" t="s">
        <v>16</v>
      </c>
      <c r="H21171" t="s">
        <v>938</v>
      </c>
      <c r="I21171" t="s">
        <v>91</v>
      </c>
      <c r="J21171" t="s">
        <v>19</v>
      </c>
      <c r="K21171" t="s">
        <v>63</v>
      </c>
      <c r="L21171">
        <v>36</v>
      </c>
      <c r="M21171" t="s">
        <v>110</v>
      </c>
      <c r="N21171" t="str">
        <f>TEXT(WEEKDAY(Call[[#This Row],[call_timestamp]],1),"DDDD")</f>
        <v>Tuesday</v>
      </c>
      <c r="O21171" t="str">
        <f>TEXT(Call[[#This Row],[call_timestamp]],"mmmm")</f>
        <v>October</v>
      </c>
      <c r="R21171" s="1"/>
    </row>
    <row r="21172" spans="1:18" x14ac:dyDescent="0.25">
      <c r="A21172" t="s">
        <v>42901</v>
      </c>
      <c r="B21172" t="s">
        <v>42902</v>
      </c>
      <c r="C21172" t="s">
        <v>38</v>
      </c>
      <c r="D21172">
        <f>IF(Call[[#This Row],[sentiment]]="Very Negative",1,IF(Call[[#This Row],[sentiment]]="Negative",2,IF(Call[[#This Row],[sentiment]]="Neutral",3,IF(Call[[#This Row],[sentiment]]="Positive",4,5))))</f>
        <v>1</v>
      </c>
      <c r="E21172">
        <v>6</v>
      </c>
      <c r="F21172" s="1">
        <v>43900</v>
      </c>
      <c r="G21172" t="s">
        <v>44</v>
      </c>
      <c r="H21172" t="s">
        <v>590</v>
      </c>
      <c r="I21172" t="s">
        <v>46</v>
      </c>
      <c r="J21172" t="s">
        <v>19</v>
      </c>
      <c r="K21172" t="s">
        <v>20</v>
      </c>
      <c r="L21172">
        <v>11</v>
      </c>
      <c r="M21172" t="s">
        <v>110</v>
      </c>
      <c r="N21172" t="str">
        <f>TEXT(WEEKDAY(Call[[#This Row],[call_timestamp]],1),"DDDD")</f>
        <v>Tuesday</v>
      </c>
      <c r="O21172" t="str">
        <f>TEXT(Call[[#This Row],[call_timestamp]],"mmmm")</f>
        <v>March</v>
      </c>
      <c r="R21172" s="1"/>
    </row>
    <row r="21173" spans="1:18" x14ac:dyDescent="0.25">
      <c r="A21173" t="s">
        <v>42903</v>
      </c>
      <c r="B21173" t="s">
        <v>42904</v>
      </c>
      <c r="C21173" t="s">
        <v>59</v>
      </c>
      <c r="D21173">
        <f>IF(Call[[#This Row],[sentiment]]="Very Negative",1,IF(Call[[#This Row],[sentiment]]="Negative",2,IF(Call[[#This Row],[sentiment]]="Neutral",3,IF(Call[[#This Row],[sentiment]]="Positive",4,5))))</f>
        <v>4</v>
      </c>
      <c r="E21173">
        <v>6</v>
      </c>
      <c r="F21173" s="1">
        <v>44084</v>
      </c>
      <c r="G21173" t="s">
        <v>25</v>
      </c>
      <c r="H21173" t="s">
        <v>457</v>
      </c>
      <c r="I21173" t="s">
        <v>56</v>
      </c>
      <c r="J21173" t="s">
        <v>80</v>
      </c>
      <c r="K21173" t="s">
        <v>20</v>
      </c>
      <c r="L21173">
        <v>6</v>
      </c>
      <c r="M21173" t="s">
        <v>110</v>
      </c>
      <c r="N21173" t="str">
        <f>TEXT(WEEKDAY(Call[[#This Row],[call_timestamp]],1),"DDDD")</f>
        <v>Thursday</v>
      </c>
      <c r="O21173" t="str">
        <f>TEXT(Call[[#This Row],[call_timestamp]],"mmmm")</f>
        <v>September</v>
      </c>
      <c r="R21173" s="1"/>
    </row>
    <row r="21174" spans="1:18" x14ac:dyDescent="0.25">
      <c r="A21174" t="s">
        <v>42905</v>
      </c>
      <c r="B21174" t="s">
        <v>42906</v>
      </c>
      <c r="C21174" t="s">
        <v>24</v>
      </c>
      <c r="D21174">
        <f>IF(Call[[#This Row],[sentiment]]="Very Negative",1,IF(Call[[#This Row],[sentiment]]="Negative",2,IF(Call[[#This Row],[sentiment]]="Neutral",3,IF(Call[[#This Row],[sentiment]]="Positive",4,5))))</f>
        <v>5</v>
      </c>
      <c r="E21174">
        <v>9</v>
      </c>
      <c r="F21174" s="1">
        <v>43931</v>
      </c>
      <c r="G21174" t="s">
        <v>16</v>
      </c>
      <c r="H21174" t="s">
        <v>1166</v>
      </c>
      <c r="I21174" t="s">
        <v>18</v>
      </c>
      <c r="J21174" t="s">
        <v>28</v>
      </c>
      <c r="K21174" t="s">
        <v>20</v>
      </c>
      <c r="L21174">
        <v>35</v>
      </c>
      <c r="M21174" t="s">
        <v>87</v>
      </c>
      <c r="N21174" t="str">
        <f>TEXT(WEEKDAY(Call[[#This Row],[call_timestamp]],1),"DDDD")</f>
        <v>Friday</v>
      </c>
      <c r="O21174" t="str">
        <f>TEXT(Call[[#This Row],[call_timestamp]],"mmmm")</f>
        <v>April</v>
      </c>
    </row>
    <row r="21175" spans="1:18" x14ac:dyDescent="0.25">
      <c r="A21175" t="s">
        <v>42907</v>
      </c>
      <c r="B21175" t="s">
        <v>42908</v>
      </c>
      <c r="C21175" t="s">
        <v>14</v>
      </c>
      <c r="D21175">
        <f>IF(Call[[#This Row],[sentiment]]="Very Negative",1,IF(Call[[#This Row],[sentiment]]="Negative",2,IF(Call[[#This Row],[sentiment]]="Neutral",3,IF(Call[[#This Row],[sentiment]]="Positive",4,5))))</f>
        <v>3</v>
      </c>
      <c r="E21175">
        <v>8</v>
      </c>
      <c r="F21175" s="1">
        <v>44120</v>
      </c>
      <c r="G21175" t="s">
        <v>16</v>
      </c>
      <c r="H21175" t="s">
        <v>1211</v>
      </c>
      <c r="I21175" t="s">
        <v>151</v>
      </c>
      <c r="J21175" t="s">
        <v>28</v>
      </c>
      <c r="K21175" t="s">
        <v>20</v>
      </c>
      <c r="L21175">
        <v>16</v>
      </c>
      <c r="M21175" t="s">
        <v>21</v>
      </c>
      <c r="N21175" t="str">
        <f>TEXT(WEEKDAY(Call[[#This Row],[call_timestamp]],1),"DDDD")</f>
        <v>Friday</v>
      </c>
      <c r="O21175" t="str">
        <f>TEXT(Call[[#This Row],[call_timestamp]],"mmmm")</f>
        <v>October</v>
      </c>
      <c r="R21175" s="1"/>
    </row>
    <row r="21176" spans="1:18" x14ac:dyDescent="0.25">
      <c r="A21176" t="s">
        <v>42909</v>
      </c>
      <c r="B21176" t="s">
        <v>42910</v>
      </c>
      <c r="C21176" t="s">
        <v>32</v>
      </c>
      <c r="D21176">
        <f>IF(Call[[#This Row],[sentiment]]="Very Negative",1,IF(Call[[#This Row],[sentiment]]="Negative",2,IF(Call[[#This Row],[sentiment]]="Neutral",3,IF(Call[[#This Row],[sentiment]]="Positive",4,5))))</f>
        <v>2</v>
      </c>
      <c r="E21176">
        <v>4</v>
      </c>
      <c r="F21176" s="1">
        <v>43871</v>
      </c>
      <c r="G21176" t="s">
        <v>16</v>
      </c>
      <c r="H21176" t="s">
        <v>765</v>
      </c>
      <c r="I21176" t="s">
        <v>27</v>
      </c>
      <c r="J21176" t="s">
        <v>19</v>
      </c>
      <c r="K21176" t="s">
        <v>20</v>
      </c>
      <c r="L21176">
        <v>38</v>
      </c>
      <c r="M21176" t="s">
        <v>29</v>
      </c>
      <c r="N21176" t="str">
        <f>TEXT(WEEKDAY(Call[[#This Row],[call_timestamp]],1),"DDDD")</f>
        <v>Monday</v>
      </c>
      <c r="O21176" t="str">
        <f>TEXT(Call[[#This Row],[call_timestamp]],"mmmm")</f>
        <v>February</v>
      </c>
    </row>
    <row r="21177" spans="1:18" x14ac:dyDescent="0.25">
      <c r="A21177" t="s">
        <v>42911</v>
      </c>
      <c r="B21177" t="s">
        <v>42912</v>
      </c>
      <c r="C21177" t="s">
        <v>38</v>
      </c>
      <c r="D21177">
        <f>IF(Call[[#This Row],[sentiment]]="Very Negative",1,IF(Call[[#This Row],[sentiment]]="Negative",2,IF(Call[[#This Row],[sentiment]]="Neutral",3,IF(Call[[#This Row],[sentiment]]="Positive",4,5))))</f>
        <v>1</v>
      </c>
      <c r="E21177">
        <v>6</v>
      </c>
      <c r="F21177" s="1">
        <v>44119</v>
      </c>
      <c r="G21177" t="s">
        <v>16</v>
      </c>
      <c r="H21177" t="s">
        <v>699</v>
      </c>
      <c r="I21177" t="s">
        <v>700</v>
      </c>
      <c r="J21177" t="s">
        <v>80</v>
      </c>
      <c r="K21177" t="s">
        <v>63</v>
      </c>
      <c r="L21177">
        <v>7</v>
      </c>
      <c r="M21177" t="s">
        <v>29</v>
      </c>
      <c r="N21177" t="str">
        <f>TEXT(WEEKDAY(Call[[#This Row],[call_timestamp]],1),"DDDD")</f>
        <v>Thursday</v>
      </c>
      <c r="O21177" t="str">
        <f>TEXT(Call[[#This Row],[call_timestamp]],"mmmm")</f>
        <v>October</v>
      </c>
    </row>
    <row r="21178" spans="1:18" x14ac:dyDescent="0.25">
      <c r="A21178" t="s">
        <v>42913</v>
      </c>
      <c r="B21178" t="s">
        <v>42914</v>
      </c>
      <c r="C21178" t="s">
        <v>32</v>
      </c>
      <c r="D21178">
        <f>IF(Call[[#This Row],[sentiment]]="Very Negative",1,IF(Call[[#This Row],[sentiment]]="Negative",2,IF(Call[[#This Row],[sentiment]]="Neutral",3,IF(Call[[#This Row],[sentiment]]="Positive",4,5))))</f>
        <v>2</v>
      </c>
      <c r="E21178">
        <v>6</v>
      </c>
      <c r="F21178" s="1">
        <v>44131</v>
      </c>
      <c r="G21178" t="s">
        <v>44</v>
      </c>
      <c r="H21178" t="s">
        <v>968</v>
      </c>
      <c r="I21178" t="s">
        <v>62</v>
      </c>
      <c r="J21178" t="s">
        <v>19</v>
      </c>
      <c r="K21178" t="s">
        <v>20</v>
      </c>
      <c r="L21178">
        <v>37</v>
      </c>
      <c r="M21178" t="s">
        <v>29</v>
      </c>
      <c r="N21178" t="str">
        <f>TEXT(WEEKDAY(Call[[#This Row],[call_timestamp]],1),"DDDD")</f>
        <v>Tuesday</v>
      </c>
      <c r="O21178" t="str">
        <f>TEXT(Call[[#This Row],[call_timestamp]],"mmmm")</f>
        <v>October</v>
      </c>
    </row>
    <row r="21179" spans="1:18" x14ac:dyDescent="0.25">
      <c r="A21179" t="s">
        <v>42915</v>
      </c>
      <c r="B21179" t="s">
        <v>42916</v>
      </c>
      <c r="C21179" t="s">
        <v>14</v>
      </c>
      <c r="D21179">
        <f>IF(Call[[#This Row],[sentiment]]="Very Negative",1,IF(Call[[#This Row],[sentiment]]="Negative",2,IF(Call[[#This Row],[sentiment]]="Neutral",3,IF(Call[[#This Row],[sentiment]]="Positive",4,5))))</f>
        <v>3</v>
      </c>
      <c r="E21179">
        <v>6</v>
      </c>
      <c r="F21179" s="1">
        <v>44134</v>
      </c>
      <c r="G21179" t="s">
        <v>16</v>
      </c>
      <c r="H21179" t="s">
        <v>811</v>
      </c>
      <c r="I21179" t="s">
        <v>165</v>
      </c>
      <c r="J21179" t="s">
        <v>19</v>
      </c>
      <c r="K21179" t="s">
        <v>20</v>
      </c>
      <c r="L21179">
        <v>34</v>
      </c>
      <c r="M21179" t="s">
        <v>21</v>
      </c>
      <c r="N21179" t="str">
        <f>TEXT(WEEKDAY(Call[[#This Row],[call_timestamp]],1),"DDDD")</f>
        <v>Friday</v>
      </c>
      <c r="O21179" t="str">
        <f>TEXT(Call[[#This Row],[call_timestamp]],"mmmm")</f>
        <v>October</v>
      </c>
    </row>
    <row r="21180" spans="1:18" x14ac:dyDescent="0.25">
      <c r="A21180" t="s">
        <v>42917</v>
      </c>
      <c r="B21180" t="s">
        <v>42918</v>
      </c>
      <c r="C21180" t="s">
        <v>32</v>
      </c>
      <c r="D21180">
        <f>IF(Call[[#This Row],[sentiment]]="Very Negative",1,IF(Call[[#This Row],[sentiment]]="Negative",2,IF(Call[[#This Row],[sentiment]]="Neutral",3,IF(Call[[#This Row],[sentiment]]="Positive",4,5))))</f>
        <v>2</v>
      </c>
      <c r="E21180">
        <v>4</v>
      </c>
      <c r="F21180" s="1">
        <v>44129</v>
      </c>
      <c r="G21180" t="s">
        <v>16</v>
      </c>
      <c r="H21180" t="s">
        <v>793</v>
      </c>
      <c r="I21180" t="s">
        <v>214</v>
      </c>
      <c r="J21180" t="s">
        <v>80</v>
      </c>
      <c r="K21180" t="s">
        <v>63</v>
      </c>
      <c r="L21180">
        <v>28</v>
      </c>
      <c r="M21180" t="s">
        <v>110</v>
      </c>
      <c r="N21180" t="str">
        <f>TEXT(WEEKDAY(Call[[#This Row],[call_timestamp]],1),"DDDD")</f>
        <v>Sunday</v>
      </c>
      <c r="O21180" t="str">
        <f>TEXT(Call[[#This Row],[call_timestamp]],"mmmm")</f>
        <v>October</v>
      </c>
      <c r="R21180" s="1"/>
    </row>
    <row r="21181" spans="1:18" x14ac:dyDescent="0.25">
      <c r="A21181" t="s">
        <v>42919</v>
      </c>
      <c r="B21181" t="s">
        <v>42920</v>
      </c>
      <c r="C21181" t="s">
        <v>14</v>
      </c>
      <c r="D21181">
        <f>IF(Call[[#This Row],[sentiment]]="Very Negative",1,IF(Call[[#This Row],[sentiment]]="Negative",2,IF(Call[[#This Row],[sentiment]]="Neutral",3,IF(Call[[#This Row],[sentiment]]="Positive",4,5))))</f>
        <v>3</v>
      </c>
      <c r="E21181">
        <v>6</v>
      </c>
      <c r="F21181" s="1">
        <v>43900</v>
      </c>
      <c r="G21181" t="s">
        <v>16</v>
      </c>
      <c r="H21181" t="s">
        <v>593</v>
      </c>
      <c r="I21181" t="s">
        <v>506</v>
      </c>
      <c r="J21181" t="s">
        <v>28</v>
      </c>
      <c r="K21181" t="s">
        <v>20</v>
      </c>
      <c r="L21181">
        <v>26</v>
      </c>
      <c r="M21181" t="s">
        <v>21</v>
      </c>
      <c r="N21181" t="str">
        <f>TEXT(WEEKDAY(Call[[#This Row],[call_timestamp]],1),"DDDD")</f>
        <v>Tuesday</v>
      </c>
      <c r="O21181" t="str">
        <f>TEXT(Call[[#This Row],[call_timestamp]],"mmmm")</f>
        <v>March</v>
      </c>
    </row>
    <row r="21182" spans="1:18" x14ac:dyDescent="0.25">
      <c r="A21182" t="s">
        <v>42921</v>
      </c>
      <c r="B21182" t="s">
        <v>42922</v>
      </c>
      <c r="C21182" t="s">
        <v>38</v>
      </c>
      <c r="D21182">
        <f>IF(Call[[#This Row],[sentiment]]="Very Negative",1,IF(Call[[#This Row],[sentiment]]="Negative",2,IF(Call[[#This Row],[sentiment]]="Neutral",3,IF(Call[[#This Row],[sentiment]]="Positive",4,5))))</f>
        <v>1</v>
      </c>
      <c r="E21182">
        <v>4</v>
      </c>
      <c r="F21182" s="1">
        <v>44134</v>
      </c>
      <c r="G21182" t="s">
        <v>16</v>
      </c>
      <c r="H21182" t="s">
        <v>499</v>
      </c>
      <c r="I21182" t="s">
        <v>34</v>
      </c>
      <c r="J21182" t="s">
        <v>67</v>
      </c>
      <c r="K21182" t="s">
        <v>20</v>
      </c>
      <c r="L21182">
        <v>35</v>
      </c>
      <c r="M21182" t="s">
        <v>87</v>
      </c>
      <c r="N21182" t="str">
        <f>TEXT(WEEKDAY(Call[[#This Row],[call_timestamp]],1),"DDDD")</f>
        <v>Friday</v>
      </c>
      <c r="O21182" t="str">
        <f>TEXT(Call[[#This Row],[call_timestamp]],"mmmm")</f>
        <v>October</v>
      </c>
      <c r="R21182" s="1"/>
    </row>
    <row r="21183" spans="1:18" x14ac:dyDescent="0.25">
      <c r="A21183" t="s">
        <v>42923</v>
      </c>
      <c r="B21183" t="s">
        <v>42924</v>
      </c>
      <c r="C21183" t="s">
        <v>14</v>
      </c>
      <c r="D21183">
        <f>IF(Call[[#This Row],[sentiment]]="Very Negative",1,IF(Call[[#This Row],[sentiment]]="Negative",2,IF(Call[[#This Row],[sentiment]]="Neutral",3,IF(Call[[#This Row],[sentiment]]="Positive",4,5))))</f>
        <v>3</v>
      </c>
      <c r="E21183">
        <v>6</v>
      </c>
      <c r="F21183" s="1">
        <v>44084</v>
      </c>
      <c r="G21183" t="s">
        <v>44</v>
      </c>
      <c r="H21183" t="s">
        <v>699</v>
      </c>
      <c r="I21183" t="s">
        <v>700</v>
      </c>
      <c r="J21183" t="s">
        <v>19</v>
      </c>
      <c r="K21183" t="s">
        <v>20</v>
      </c>
      <c r="L21183">
        <v>38</v>
      </c>
      <c r="M21183" t="s">
        <v>29</v>
      </c>
      <c r="N21183" t="str">
        <f>TEXT(WEEKDAY(Call[[#This Row],[call_timestamp]],1),"DDDD")</f>
        <v>Thursday</v>
      </c>
      <c r="O21183" t="str">
        <f>TEXT(Call[[#This Row],[call_timestamp]],"mmmm")</f>
        <v>September</v>
      </c>
      <c r="R21183" s="1"/>
    </row>
    <row r="21184" spans="1:18" x14ac:dyDescent="0.25">
      <c r="A21184" t="s">
        <v>42925</v>
      </c>
      <c r="B21184" t="s">
        <v>42926</v>
      </c>
      <c r="C21184" t="s">
        <v>32</v>
      </c>
      <c r="D21184">
        <f>IF(Call[[#This Row],[sentiment]]="Very Negative",1,IF(Call[[#This Row],[sentiment]]="Negative",2,IF(Call[[#This Row],[sentiment]]="Neutral",3,IF(Call[[#This Row],[sentiment]]="Positive",4,5))))</f>
        <v>2</v>
      </c>
      <c r="E21184">
        <v>6</v>
      </c>
      <c r="F21184" s="1">
        <v>43900</v>
      </c>
      <c r="G21184" t="s">
        <v>16</v>
      </c>
      <c r="H21184" t="s">
        <v>4714</v>
      </c>
      <c r="I21184" t="s">
        <v>165</v>
      </c>
      <c r="J21184" t="s">
        <v>28</v>
      </c>
      <c r="K21184" t="s">
        <v>63</v>
      </c>
      <c r="L21184">
        <v>35</v>
      </c>
      <c r="M21184" t="s">
        <v>29</v>
      </c>
      <c r="N21184" t="str">
        <f>TEXT(WEEKDAY(Call[[#This Row],[call_timestamp]],1),"DDDD")</f>
        <v>Tuesday</v>
      </c>
      <c r="O21184" t="str">
        <f>TEXT(Call[[#This Row],[call_timestamp]],"mmmm")</f>
        <v>March</v>
      </c>
      <c r="R21184" s="1"/>
    </row>
    <row r="21185" spans="1:18" x14ac:dyDescent="0.25">
      <c r="A21185" t="s">
        <v>42927</v>
      </c>
      <c r="B21185" t="s">
        <v>42928</v>
      </c>
      <c r="C21185" t="s">
        <v>14</v>
      </c>
      <c r="D21185">
        <f>IF(Call[[#This Row],[sentiment]]="Very Negative",1,IF(Call[[#This Row],[sentiment]]="Negative",2,IF(Call[[#This Row],[sentiment]]="Neutral",3,IF(Call[[#This Row],[sentiment]]="Positive",4,5))))</f>
        <v>3</v>
      </c>
      <c r="E21185">
        <v>6</v>
      </c>
      <c r="F21185" s="1">
        <v>44022</v>
      </c>
      <c r="G21185" t="s">
        <v>16</v>
      </c>
      <c r="H21185" t="s">
        <v>61</v>
      </c>
      <c r="I21185" t="s">
        <v>62</v>
      </c>
      <c r="J21185" t="s">
        <v>28</v>
      </c>
      <c r="K21185" t="s">
        <v>20</v>
      </c>
      <c r="L21185">
        <v>27</v>
      </c>
      <c r="M21185" t="s">
        <v>21</v>
      </c>
      <c r="N21185" t="str">
        <f>TEXT(WEEKDAY(Call[[#This Row],[call_timestamp]],1),"DDDD")</f>
        <v>Friday</v>
      </c>
      <c r="O21185" t="str">
        <f>TEXT(Call[[#This Row],[call_timestamp]],"mmmm")</f>
        <v>July</v>
      </c>
    </row>
    <row r="21186" spans="1:18" x14ac:dyDescent="0.25">
      <c r="A21186" t="s">
        <v>42929</v>
      </c>
      <c r="B21186" t="s">
        <v>42930</v>
      </c>
      <c r="C21186" t="s">
        <v>24</v>
      </c>
      <c r="D21186">
        <f>IF(Call[[#This Row],[sentiment]]="Very Negative",1,IF(Call[[#This Row],[sentiment]]="Negative",2,IF(Call[[#This Row],[sentiment]]="Neutral",3,IF(Call[[#This Row],[sentiment]]="Positive",4,5))))</f>
        <v>5</v>
      </c>
      <c r="E21186">
        <v>6</v>
      </c>
      <c r="F21186" s="1">
        <v>44123</v>
      </c>
      <c r="G21186" t="s">
        <v>16</v>
      </c>
      <c r="H21186" t="s">
        <v>475</v>
      </c>
      <c r="I21186" t="s">
        <v>34</v>
      </c>
      <c r="J21186" t="s">
        <v>28</v>
      </c>
      <c r="K21186" t="s">
        <v>20</v>
      </c>
      <c r="L21186">
        <v>43</v>
      </c>
      <c r="M21186" t="s">
        <v>29</v>
      </c>
      <c r="N21186" t="str">
        <f>TEXT(WEEKDAY(Call[[#This Row],[call_timestamp]],1),"DDDD")</f>
        <v>Monday</v>
      </c>
      <c r="O21186" t="str">
        <f>TEXT(Call[[#This Row],[call_timestamp]],"mmmm")</f>
        <v>October</v>
      </c>
      <c r="R21186" s="1"/>
    </row>
    <row r="21187" spans="1:18" x14ac:dyDescent="0.25">
      <c r="A21187" t="s">
        <v>42931</v>
      </c>
      <c r="B21187" t="s">
        <v>42932</v>
      </c>
      <c r="C21187" t="s">
        <v>32</v>
      </c>
      <c r="D21187">
        <f>IF(Call[[#This Row],[sentiment]]="Very Negative",1,IF(Call[[#This Row],[sentiment]]="Negative",2,IF(Call[[#This Row],[sentiment]]="Neutral",3,IF(Call[[#This Row],[sentiment]]="Positive",4,5))))</f>
        <v>2</v>
      </c>
      <c r="E21187">
        <v>4</v>
      </c>
      <c r="F21187" s="1">
        <v>44145</v>
      </c>
      <c r="G21187" t="s">
        <v>25</v>
      </c>
      <c r="H21187" t="s">
        <v>1006</v>
      </c>
      <c r="I21187" t="s">
        <v>1328</v>
      </c>
      <c r="J21187" t="s">
        <v>67</v>
      </c>
      <c r="K21187" t="s">
        <v>63</v>
      </c>
      <c r="L21187">
        <v>35</v>
      </c>
      <c r="M21187" t="s">
        <v>21</v>
      </c>
      <c r="N21187" t="str">
        <f>TEXT(WEEKDAY(Call[[#This Row],[call_timestamp]],1),"DDDD")</f>
        <v>Tuesday</v>
      </c>
      <c r="O21187" t="str">
        <f>TEXT(Call[[#This Row],[call_timestamp]],"mmmm")</f>
        <v>November</v>
      </c>
      <c r="R21187" s="1"/>
    </row>
    <row r="21188" spans="1:18" x14ac:dyDescent="0.25">
      <c r="A21188" t="s">
        <v>42933</v>
      </c>
      <c r="B21188" t="s">
        <v>42934</v>
      </c>
      <c r="C21188" t="s">
        <v>14</v>
      </c>
      <c r="D21188">
        <f>IF(Call[[#This Row],[sentiment]]="Very Negative",1,IF(Call[[#This Row],[sentiment]]="Negative",2,IF(Call[[#This Row],[sentiment]]="Neutral",3,IF(Call[[#This Row],[sentiment]]="Positive",4,5))))</f>
        <v>3</v>
      </c>
      <c r="E21188">
        <v>6</v>
      </c>
      <c r="F21188" s="1">
        <v>43900</v>
      </c>
      <c r="G21188" t="s">
        <v>25</v>
      </c>
      <c r="H21188" t="s">
        <v>135</v>
      </c>
      <c r="I21188" t="s">
        <v>136</v>
      </c>
      <c r="J21188" t="s">
        <v>80</v>
      </c>
      <c r="K21188" t="s">
        <v>63</v>
      </c>
      <c r="L21188">
        <v>31</v>
      </c>
      <c r="M21188" t="s">
        <v>29</v>
      </c>
      <c r="N21188" t="str">
        <f>TEXT(WEEKDAY(Call[[#This Row],[call_timestamp]],1),"DDDD")</f>
        <v>Tuesday</v>
      </c>
      <c r="O21188" t="str">
        <f>TEXT(Call[[#This Row],[call_timestamp]],"mmmm")</f>
        <v>March</v>
      </c>
      <c r="R21188" s="1"/>
    </row>
    <row r="21189" spans="1:18" x14ac:dyDescent="0.25">
      <c r="A21189" t="s">
        <v>42935</v>
      </c>
      <c r="B21189" t="s">
        <v>42936</v>
      </c>
      <c r="C21189" t="s">
        <v>14</v>
      </c>
      <c r="D21189">
        <f>IF(Call[[#This Row],[sentiment]]="Very Negative",1,IF(Call[[#This Row],[sentiment]]="Negative",2,IF(Call[[#This Row],[sentiment]]="Neutral",3,IF(Call[[#This Row],[sentiment]]="Positive",4,5))))</f>
        <v>3</v>
      </c>
      <c r="E21189">
        <v>6</v>
      </c>
      <c r="F21189" s="1">
        <v>43840</v>
      </c>
      <c r="G21189" t="s">
        <v>44</v>
      </c>
      <c r="H21189" t="s">
        <v>164</v>
      </c>
      <c r="I21189" t="s">
        <v>165</v>
      </c>
      <c r="J21189" t="s">
        <v>19</v>
      </c>
      <c r="K21189" t="s">
        <v>35</v>
      </c>
      <c r="L21189">
        <v>35</v>
      </c>
      <c r="M21189" t="s">
        <v>29</v>
      </c>
      <c r="N21189" t="str">
        <f>TEXT(WEEKDAY(Call[[#This Row],[call_timestamp]],1),"DDDD")</f>
        <v>Friday</v>
      </c>
      <c r="O21189" t="str">
        <f>TEXT(Call[[#This Row],[call_timestamp]],"mmmm")</f>
        <v>January</v>
      </c>
    </row>
    <row r="21190" spans="1:18" x14ac:dyDescent="0.25">
      <c r="A21190" t="s">
        <v>42937</v>
      </c>
      <c r="B21190" t="s">
        <v>42938</v>
      </c>
      <c r="C21190" t="s">
        <v>59</v>
      </c>
      <c r="D21190">
        <f>IF(Call[[#This Row],[sentiment]]="Very Negative",1,IF(Call[[#This Row],[sentiment]]="Negative",2,IF(Call[[#This Row],[sentiment]]="Neutral",3,IF(Call[[#This Row],[sentiment]]="Positive",4,5))))</f>
        <v>4</v>
      </c>
      <c r="E21190">
        <v>6</v>
      </c>
      <c r="F21190" s="1">
        <v>44126</v>
      </c>
      <c r="G21190" t="s">
        <v>44</v>
      </c>
      <c r="H21190" t="s">
        <v>509</v>
      </c>
      <c r="I21190" t="s">
        <v>116</v>
      </c>
      <c r="J21190" t="s">
        <v>19</v>
      </c>
      <c r="K21190" t="s">
        <v>20</v>
      </c>
      <c r="L21190">
        <v>9</v>
      </c>
      <c r="M21190" t="s">
        <v>21</v>
      </c>
      <c r="N21190" t="str">
        <f>TEXT(WEEKDAY(Call[[#This Row],[call_timestamp]],1),"DDDD")</f>
        <v>Thursday</v>
      </c>
      <c r="O21190" t="str">
        <f>TEXT(Call[[#This Row],[call_timestamp]],"mmmm")</f>
        <v>October</v>
      </c>
    </row>
    <row r="21191" spans="1:18" x14ac:dyDescent="0.25">
      <c r="A21191" t="s">
        <v>42939</v>
      </c>
      <c r="B21191" t="s">
        <v>42940</v>
      </c>
      <c r="C21191" t="s">
        <v>32</v>
      </c>
      <c r="D21191">
        <f>IF(Call[[#This Row],[sentiment]]="Very Negative",1,IF(Call[[#This Row],[sentiment]]="Negative",2,IF(Call[[#This Row],[sentiment]]="Neutral",3,IF(Call[[#This Row],[sentiment]]="Positive",4,5))))</f>
        <v>2</v>
      </c>
      <c r="E21191">
        <v>6</v>
      </c>
      <c r="F21191" s="1">
        <v>44122</v>
      </c>
      <c r="G21191" t="s">
        <v>16</v>
      </c>
      <c r="H21191" t="s">
        <v>160</v>
      </c>
      <c r="I21191" t="s">
        <v>116</v>
      </c>
      <c r="J21191" t="s">
        <v>28</v>
      </c>
      <c r="K21191" t="s">
        <v>63</v>
      </c>
      <c r="L21191">
        <v>26</v>
      </c>
      <c r="M21191" t="s">
        <v>110</v>
      </c>
      <c r="N21191" t="str">
        <f>TEXT(WEEKDAY(Call[[#This Row],[call_timestamp]],1),"DDDD")</f>
        <v>Sunday</v>
      </c>
      <c r="O21191" t="str">
        <f>TEXT(Call[[#This Row],[call_timestamp]],"mmmm")</f>
        <v>October</v>
      </c>
      <c r="R21191" s="1"/>
    </row>
    <row r="21192" spans="1:18" x14ac:dyDescent="0.25">
      <c r="A21192" t="s">
        <v>42941</v>
      </c>
      <c r="B21192" t="s">
        <v>42942</v>
      </c>
      <c r="C21192" t="s">
        <v>24</v>
      </c>
      <c r="D21192">
        <f>IF(Call[[#This Row],[sentiment]]="Very Negative",1,IF(Call[[#This Row],[sentiment]]="Negative",2,IF(Call[[#This Row],[sentiment]]="Neutral",3,IF(Call[[#This Row],[sentiment]]="Positive",4,5))))</f>
        <v>5</v>
      </c>
      <c r="E21192">
        <v>10</v>
      </c>
      <c r="F21192" s="1">
        <v>44084</v>
      </c>
      <c r="G21192" t="s">
        <v>16</v>
      </c>
      <c r="H21192" t="s">
        <v>305</v>
      </c>
      <c r="I21192" t="s">
        <v>123</v>
      </c>
      <c r="J21192" t="s">
        <v>80</v>
      </c>
      <c r="K21192" t="s">
        <v>20</v>
      </c>
      <c r="L21192">
        <v>42</v>
      </c>
      <c r="M21192" t="s">
        <v>21</v>
      </c>
      <c r="N21192" t="str">
        <f>TEXT(WEEKDAY(Call[[#This Row],[call_timestamp]],1),"DDDD")</f>
        <v>Thursday</v>
      </c>
      <c r="O21192" t="str">
        <f>TEXT(Call[[#This Row],[call_timestamp]],"mmmm")</f>
        <v>September</v>
      </c>
      <c r="R21192" s="1"/>
    </row>
    <row r="21193" spans="1:18" x14ac:dyDescent="0.25">
      <c r="A21193" t="s">
        <v>42943</v>
      </c>
      <c r="B21193" t="s">
        <v>42944</v>
      </c>
      <c r="C21193" t="s">
        <v>32</v>
      </c>
      <c r="D21193">
        <f>IF(Call[[#This Row],[sentiment]]="Very Negative",1,IF(Call[[#This Row],[sentiment]]="Negative",2,IF(Call[[#This Row],[sentiment]]="Neutral",3,IF(Call[[#This Row],[sentiment]]="Positive",4,5))))</f>
        <v>2</v>
      </c>
      <c r="E21193">
        <v>6</v>
      </c>
      <c r="F21193" s="1">
        <v>43871</v>
      </c>
      <c r="G21193" t="s">
        <v>16</v>
      </c>
      <c r="H21193" t="s">
        <v>512</v>
      </c>
      <c r="I21193" t="s">
        <v>321</v>
      </c>
      <c r="J21193" t="s">
        <v>80</v>
      </c>
      <c r="K21193" t="s">
        <v>63</v>
      </c>
      <c r="L21193">
        <v>37</v>
      </c>
      <c r="M21193" t="s">
        <v>29</v>
      </c>
      <c r="N21193" t="str">
        <f>TEXT(WEEKDAY(Call[[#This Row],[call_timestamp]],1),"DDDD")</f>
        <v>Monday</v>
      </c>
      <c r="O21193" t="str">
        <f>TEXT(Call[[#This Row],[call_timestamp]],"mmmm")</f>
        <v>February</v>
      </c>
      <c r="R21193" s="1"/>
    </row>
    <row r="21194" spans="1:18" x14ac:dyDescent="0.25">
      <c r="A21194" t="s">
        <v>42945</v>
      </c>
      <c r="B21194" t="s">
        <v>42946</v>
      </c>
      <c r="C21194" t="s">
        <v>14</v>
      </c>
      <c r="D21194">
        <f>IF(Call[[#This Row],[sentiment]]="Very Negative",1,IF(Call[[#This Row],[sentiment]]="Negative",2,IF(Call[[#This Row],[sentiment]]="Neutral",3,IF(Call[[#This Row],[sentiment]]="Positive",4,5))))</f>
        <v>3</v>
      </c>
      <c r="E21194">
        <v>6</v>
      </c>
      <c r="F21194" s="1">
        <v>44114</v>
      </c>
      <c r="G21194" t="s">
        <v>16</v>
      </c>
      <c r="H21194" t="s">
        <v>965</v>
      </c>
      <c r="I21194" t="s">
        <v>103</v>
      </c>
      <c r="J21194" t="s">
        <v>67</v>
      </c>
      <c r="K21194" t="s">
        <v>20</v>
      </c>
      <c r="L21194">
        <v>14</v>
      </c>
      <c r="M21194" t="s">
        <v>21</v>
      </c>
      <c r="N21194" t="str">
        <f>TEXT(WEEKDAY(Call[[#This Row],[call_timestamp]],1),"DDDD")</f>
        <v>Saturday</v>
      </c>
      <c r="O21194" t="str">
        <f>TEXT(Call[[#This Row],[call_timestamp]],"mmmm")</f>
        <v>October</v>
      </c>
    </row>
    <row r="21195" spans="1:18" x14ac:dyDescent="0.25">
      <c r="A21195" t="s">
        <v>42947</v>
      </c>
      <c r="B21195" t="s">
        <v>42948</v>
      </c>
      <c r="C21195" t="s">
        <v>38</v>
      </c>
      <c r="D21195">
        <f>IF(Call[[#This Row],[sentiment]]="Very Negative",1,IF(Call[[#This Row],[sentiment]]="Negative",2,IF(Call[[#This Row],[sentiment]]="Neutral",3,IF(Call[[#This Row],[sentiment]]="Positive",4,5))))</f>
        <v>1</v>
      </c>
      <c r="E21195">
        <v>6</v>
      </c>
      <c r="F21195" s="1">
        <v>44131</v>
      </c>
      <c r="G21195" t="s">
        <v>16</v>
      </c>
      <c r="H21195" t="s">
        <v>803</v>
      </c>
      <c r="I21195" t="s">
        <v>116</v>
      </c>
      <c r="J21195" t="s">
        <v>80</v>
      </c>
      <c r="K21195" t="s">
        <v>20</v>
      </c>
      <c r="L21195">
        <v>45</v>
      </c>
      <c r="M21195" t="s">
        <v>110</v>
      </c>
      <c r="N21195" t="str">
        <f>TEXT(WEEKDAY(Call[[#This Row],[call_timestamp]],1),"DDDD")</f>
        <v>Tuesday</v>
      </c>
      <c r="O21195" t="str">
        <f>TEXT(Call[[#This Row],[call_timestamp]],"mmmm")</f>
        <v>October</v>
      </c>
    </row>
    <row r="21196" spans="1:18" x14ac:dyDescent="0.25">
      <c r="A21196" t="s">
        <v>42949</v>
      </c>
      <c r="B21196" t="s">
        <v>42950</v>
      </c>
      <c r="C21196" t="s">
        <v>14</v>
      </c>
      <c r="D21196">
        <f>IF(Call[[#This Row],[sentiment]]="Very Negative",1,IF(Call[[#This Row],[sentiment]]="Negative",2,IF(Call[[#This Row],[sentiment]]="Neutral",3,IF(Call[[#This Row],[sentiment]]="Positive",4,5))))</f>
        <v>3</v>
      </c>
      <c r="E21196">
        <v>5</v>
      </c>
      <c r="F21196" s="1">
        <v>44125</v>
      </c>
      <c r="G21196" t="s">
        <v>25</v>
      </c>
      <c r="H21196" t="s">
        <v>1035</v>
      </c>
      <c r="I21196" t="s">
        <v>71</v>
      </c>
      <c r="J21196" t="s">
        <v>67</v>
      </c>
      <c r="K21196" t="s">
        <v>20</v>
      </c>
      <c r="L21196">
        <v>42</v>
      </c>
      <c r="M21196" t="s">
        <v>21</v>
      </c>
      <c r="N21196" t="str">
        <f>TEXT(WEEKDAY(Call[[#This Row],[call_timestamp]],1),"DDDD")</f>
        <v>Wednesday</v>
      </c>
      <c r="O21196" t="str">
        <f>TEXT(Call[[#This Row],[call_timestamp]],"mmmm")</f>
        <v>October</v>
      </c>
    </row>
    <row r="21197" spans="1:18" x14ac:dyDescent="0.25">
      <c r="A21197" t="s">
        <v>42951</v>
      </c>
      <c r="B21197" t="s">
        <v>42952</v>
      </c>
      <c r="C21197" t="s">
        <v>24</v>
      </c>
      <c r="D21197">
        <f>IF(Call[[#This Row],[sentiment]]="Very Negative",1,IF(Call[[#This Row],[sentiment]]="Negative",2,IF(Call[[#This Row],[sentiment]]="Neutral",3,IF(Call[[#This Row],[sentiment]]="Positive",4,5))))</f>
        <v>5</v>
      </c>
      <c r="E21197">
        <v>6</v>
      </c>
      <c r="F21197" s="1">
        <v>44127</v>
      </c>
      <c r="G21197" t="s">
        <v>16</v>
      </c>
      <c r="H21197" t="s">
        <v>2567</v>
      </c>
      <c r="I21197" t="s">
        <v>116</v>
      </c>
      <c r="J21197" t="s">
        <v>80</v>
      </c>
      <c r="K21197" t="s">
        <v>63</v>
      </c>
      <c r="L21197">
        <v>27</v>
      </c>
      <c r="M21197" t="s">
        <v>110</v>
      </c>
      <c r="N21197" t="str">
        <f>TEXT(WEEKDAY(Call[[#This Row],[call_timestamp]],1),"DDDD")</f>
        <v>Friday</v>
      </c>
      <c r="O21197" t="str">
        <f>TEXT(Call[[#This Row],[call_timestamp]],"mmmm")</f>
        <v>October</v>
      </c>
      <c r="R21197" s="1"/>
    </row>
    <row r="21198" spans="1:18" x14ac:dyDescent="0.25">
      <c r="A21198" t="s">
        <v>42953</v>
      </c>
      <c r="B21198" t="s">
        <v>42954</v>
      </c>
      <c r="C21198" t="s">
        <v>32</v>
      </c>
      <c r="D21198">
        <f>IF(Call[[#This Row],[sentiment]]="Very Negative",1,IF(Call[[#This Row],[sentiment]]="Negative",2,IF(Call[[#This Row],[sentiment]]="Neutral",3,IF(Call[[#This Row],[sentiment]]="Positive",4,5))))</f>
        <v>2</v>
      </c>
      <c r="E21198">
        <v>6</v>
      </c>
      <c r="F21198" s="1">
        <v>44145</v>
      </c>
      <c r="G21198" t="s">
        <v>16</v>
      </c>
      <c r="H21198" t="s">
        <v>270</v>
      </c>
      <c r="I21198" t="s">
        <v>56</v>
      </c>
      <c r="J21198" t="s">
        <v>80</v>
      </c>
      <c r="K21198" t="s">
        <v>20</v>
      </c>
      <c r="L21198">
        <v>42</v>
      </c>
      <c r="M21198" t="s">
        <v>21</v>
      </c>
      <c r="N21198" t="str">
        <f>TEXT(WEEKDAY(Call[[#This Row],[call_timestamp]],1),"DDDD")</f>
        <v>Tuesday</v>
      </c>
      <c r="O21198" t="str">
        <f>TEXT(Call[[#This Row],[call_timestamp]],"mmmm")</f>
        <v>November</v>
      </c>
    </row>
    <row r="21199" spans="1:18" x14ac:dyDescent="0.25">
      <c r="A21199" t="s">
        <v>42955</v>
      </c>
      <c r="B21199" t="s">
        <v>42956</v>
      </c>
      <c r="C21199" t="s">
        <v>14</v>
      </c>
      <c r="D21199">
        <f>IF(Call[[#This Row],[sentiment]]="Very Negative",1,IF(Call[[#This Row],[sentiment]]="Negative",2,IF(Call[[#This Row],[sentiment]]="Neutral",3,IF(Call[[#This Row],[sentiment]]="Positive",4,5))))</f>
        <v>3</v>
      </c>
      <c r="E21199">
        <v>6</v>
      </c>
      <c r="F21199" s="1">
        <v>44122</v>
      </c>
      <c r="G21199" t="s">
        <v>16</v>
      </c>
      <c r="H21199" t="s">
        <v>3810</v>
      </c>
      <c r="I21199" t="s">
        <v>62</v>
      </c>
      <c r="J21199" t="s">
        <v>19</v>
      </c>
      <c r="K21199" t="s">
        <v>35</v>
      </c>
      <c r="L21199">
        <v>14</v>
      </c>
      <c r="M21199" t="s">
        <v>87</v>
      </c>
      <c r="N21199" t="str">
        <f>TEXT(WEEKDAY(Call[[#This Row],[call_timestamp]],1),"DDDD")</f>
        <v>Sunday</v>
      </c>
      <c r="O21199" t="str">
        <f>TEXT(Call[[#This Row],[call_timestamp]],"mmmm")</f>
        <v>October</v>
      </c>
    </row>
    <row r="21200" spans="1:18" x14ac:dyDescent="0.25">
      <c r="A21200" t="s">
        <v>42957</v>
      </c>
      <c r="B21200" t="s">
        <v>42958</v>
      </c>
      <c r="C21200" t="s">
        <v>32</v>
      </c>
      <c r="D21200">
        <f>IF(Call[[#This Row],[sentiment]]="Very Negative",1,IF(Call[[#This Row],[sentiment]]="Negative",2,IF(Call[[#This Row],[sentiment]]="Neutral",3,IF(Call[[#This Row],[sentiment]]="Positive",4,5))))</f>
        <v>2</v>
      </c>
      <c r="E21200">
        <v>3</v>
      </c>
      <c r="F21200" s="1">
        <v>44132</v>
      </c>
      <c r="G21200" t="s">
        <v>16</v>
      </c>
      <c r="H21200" t="s">
        <v>691</v>
      </c>
      <c r="I21200" t="s">
        <v>75</v>
      </c>
      <c r="J21200" t="s">
        <v>67</v>
      </c>
      <c r="K21200" t="s">
        <v>20</v>
      </c>
      <c r="L21200">
        <v>42</v>
      </c>
      <c r="M21200" t="s">
        <v>21</v>
      </c>
      <c r="N21200" t="str">
        <f>TEXT(WEEKDAY(Call[[#This Row],[call_timestamp]],1),"DDDD")</f>
        <v>Wednesday</v>
      </c>
      <c r="O21200" t="str">
        <f>TEXT(Call[[#This Row],[call_timestamp]],"mmmm")</f>
        <v>October</v>
      </c>
      <c r="R21200" s="1"/>
    </row>
    <row r="21201" spans="1:18" x14ac:dyDescent="0.25">
      <c r="A21201" t="s">
        <v>42959</v>
      </c>
      <c r="B21201" t="s">
        <v>42960</v>
      </c>
      <c r="C21201" t="s">
        <v>14</v>
      </c>
      <c r="D21201">
        <f>IF(Call[[#This Row],[sentiment]]="Very Negative",1,IF(Call[[#This Row],[sentiment]]="Negative",2,IF(Call[[#This Row],[sentiment]]="Neutral",3,IF(Call[[#This Row],[sentiment]]="Positive",4,5))))</f>
        <v>3</v>
      </c>
      <c r="E21201">
        <v>6</v>
      </c>
      <c r="F21201" s="1">
        <v>44084</v>
      </c>
      <c r="G21201" t="s">
        <v>16</v>
      </c>
      <c r="H21201" t="s">
        <v>779</v>
      </c>
      <c r="I21201" t="s">
        <v>193</v>
      </c>
      <c r="J21201" t="s">
        <v>28</v>
      </c>
      <c r="K21201" t="s">
        <v>63</v>
      </c>
      <c r="L21201">
        <v>17</v>
      </c>
      <c r="M21201" t="s">
        <v>29</v>
      </c>
      <c r="N21201" t="str">
        <f>TEXT(WEEKDAY(Call[[#This Row],[call_timestamp]],1),"DDDD")</f>
        <v>Thursday</v>
      </c>
      <c r="O21201" t="str">
        <f>TEXT(Call[[#This Row],[call_timestamp]],"mmmm")</f>
        <v>September</v>
      </c>
      <c r="R21201" s="1"/>
    </row>
    <row r="21202" spans="1:18" x14ac:dyDescent="0.25">
      <c r="A21202" t="s">
        <v>42961</v>
      </c>
      <c r="B21202" t="s">
        <v>42962</v>
      </c>
      <c r="C21202" t="s">
        <v>38</v>
      </c>
      <c r="D21202">
        <f>IF(Call[[#This Row],[sentiment]]="Very Negative",1,IF(Call[[#This Row],[sentiment]]="Negative",2,IF(Call[[#This Row],[sentiment]]="Neutral",3,IF(Call[[#This Row],[sentiment]]="Positive",4,5))))</f>
        <v>1</v>
      </c>
      <c r="E21202">
        <v>2</v>
      </c>
      <c r="F21202" s="1">
        <v>44022</v>
      </c>
      <c r="G21202" t="s">
        <v>16</v>
      </c>
      <c r="H21202" t="s">
        <v>75</v>
      </c>
      <c r="I21202" t="s">
        <v>188</v>
      </c>
      <c r="J21202" t="s">
        <v>19</v>
      </c>
      <c r="K21202" t="s">
        <v>63</v>
      </c>
      <c r="L21202">
        <v>13</v>
      </c>
      <c r="M21202" t="s">
        <v>21</v>
      </c>
      <c r="N21202" t="str">
        <f>TEXT(WEEKDAY(Call[[#This Row],[call_timestamp]],1),"DDDD")</f>
        <v>Friday</v>
      </c>
      <c r="O21202" t="str">
        <f>TEXT(Call[[#This Row],[call_timestamp]],"mmmm")</f>
        <v>July</v>
      </c>
      <c r="R21202" s="1"/>
    </row>
    <row r="21203" spans="1:18" x14ac:dyDescent="0.25">
      <c r="A21203" t="s">
        <v>42963</v>
      </c>
      <c r="B21203" t="s">
        <v>42964</v>
      </c>
      <c r="C21203" t="s">
        <v>14</v>
      </c>
      <c r="D21203">
        <f>IF(Call[[#This Row],[sentiment]]="Very Negative",1,IF(Call[[#This Row],[sentiment]]="Negative",2,IF(Call[[#This Row],[sentiment]]="Neutral",3,IF(Call[[#This Row],[sentiment]]="Positive",4,5))))</f>
        <v>3</v>
      </c>
      <c r="E21203">
        <v>6</v>
      </c>
      <c r="F21203" s="1">
        <v>43900</v>
      </c>
      <c r="G21203" t="s">
        <v>16</v>
      </c>
      <c r="H21203" t="s">
        <v>3160</v>
      </c>
      <c r="I21203" t="s">
        <v>1328</v>
      </c>
      <c r="J21203" t="s">
        <v>80</v>
      </c>
      <c r="K21203" t="s">
        <v>35</v>
      </c>
      <c r="L21203">
        <v>23</v>
      </c>
      <c r="M21203" t="s">
        <v>87</v>
      </c>
      <c r="N21203" t="str">
        <f>TEXT(WEEKDAY(Call[[#This Row],[call_timestamp]],1),"DDDD")</f>
        <v>Tuesday</v>
      </c>
      <c r="O21203" t="str">
        <f>TEXT(Call[[#This Row],[call_timestamp]],"mmmm")</f>
        <v>March</v>
      </c>
    </row>
    <row r="21204" spans="1:18" x14ac:dyDescent="0.25">
      <c r="A21204" t="s">
        <v>42965</v>
      </c>
      <c r="B21204" t="s">
        <v>42966</v>
      </c>
      <c r="C21204" t="s">
        <v>14</v>
      </c>
      <c r="D21204">
        <f>IF(Call[[#This Row],[sentiment]]="Very Negative",1,IF(Call[[#This Row],[sentiment]]="Negative",2,IF(Call[[#This Row],[sentiment]]="Neutral",3,IF(Call[[#This Row],[sentiment]]="Positive",4,5))))</f>
        <v>3</v>
      </c>
      <c r="E21204">
        <v>6</v>
      </c>
      <c r="F21204" s="1">
        <v>44131</v>
      </c>
      <c r="G21204" t="s">
        <v>44</v>
      </c>
      <c r="H21204" t="s">
        <v>748</v>
      </c>
      <c r="I21204" t="s">
        <v>116</v>
      </c>
      <c r="J21204" t="s">
        <v>19</v>
      </c>
      <c r="K21204" t="s">
        <v>63</v>
      </c>
      <c r="L21204">
        <v>9</v>
      </c>
      <c r="M21204" t="s">
        <v>29</v>
      </c>
      <c r="N21204" t="str">
        <f>TEXT(WEEKDAY(Call[[#This Row],[call_timestamp]],1),"DDDD")</f>
        <v>Tuesday</v>
      </c>
      <c r="O21204" t="str">
        <f>TEXT(Call[[#This Row],[call_timestamp]],"mmmm")</f>
        <v>October</v>
      </c>
    </row>
    <row r="21205" spans="1:18" x14ac:dyDescent="0.25">
      <c r="A21205" t="s">
        <v>42967</v>
      </c>
      <c r="B21205" t="s">
        <v>42968</v>
      </c>
      <c r="C21205" t="s">
        <v>32</v>
      </c>
      <c r="D21205">
        <f>IF(Call[[#This Row],[sentiment]]="Very Negative",1,IF(Call[[#This Row],[sentiment]]="Negative",2,IF(Call[[#This Row],[sentiment]]="Neutral",3,IF(Call[[#This Row],[sentiment]]="Positive",4,5))))</f>
        <v>2</v>
      </c>
      <c r="E21205">
        <v>6</v>
      </c>
      <c r="F21205" s="1">
        <v>44130</v>
      </c>
      <c r="G21205" t="s">
        <v>16</v>
      </c>
      <c r="H21205" t="s">
        <v>691</v>
      </c>
      <c r="I21205" t="s">
        <v>75</v>
      </c>
      <c r="J21205" t="s">
        <v>19</v>
      </c>
      <c r="K21205" t="s">
        <v>20</v>
      </c>
      <c r="L21205">
        <v>26</v>
      </c>
      <c r="M21205" t="s">
        <v>110</v>
      </c>
      <c r="N21205" t="str">
        <f>TEXT(WEEKDAY(Call[[#This Row],[call_timestamp]],1),"DDDD")</f>
        <v>Monday</v>
      </c>
      <c r="O21205" t="str">
        <f>TEXT(Call[[#This Row],[call_timestamp]],"mmmm")</f>
        <v>October</v>
      </c>
    </row>
    <row r="21206" spans="1:18" x14ac:dyDescent="0.25">
      <c r="A21206" t="s">
        <v>42969</v>
      </c>
      <c r="B21206" t="s">
        <v>42970</v>
      </c>
      <c r="C21206" t="s">
        <v>38</v>
      </c>
      <c r="D21206">
        <f>IF(Call[[#This Row],[sentiment]]="Very Negative",1,IF(Call[[#This Row],[sentiment]]="Negative",2,IF(Call[[#This Row],[sentiment]]="Neutral",3,IF(Call[[#This Row],[sentiment]]="Positive",4,5))))</f>
        <v>1</v>
      </c>
      <c r="E21206">
        <v>6</v>
      </c>
      <c r="F21206" s="1">
        <v>44117</v>
      </c>
      <c r="G21206" t="s">
        <v>16</v>
      </c>
      <c r="H21206" t="s">
        <v>2653</v>
      </c>
      <c r="I21206" t="s">
        <v>165</v>
      </c>
      <c r="J21206" t="s">
        <v>28</v>
      </c>
      <c r="K21206" t="s">
        <v>63</v>
      </c>
      <c r="L21206">
        <v>25</v>
      </c>
      <c r="M21206" t="s">
        <v>110</v>
      </c>
      <c r="N21206" t="str">
        <f>TEXT(WEEKDAY(Call[[#This Row],[call_timestamp]],1),"DDDD")</f>
        <v>Tuesday</v>
      </c>
      <c r="O21206" t="str">
        <f>TEXT(Call[[#This Row],[call_timestamp]],"mmmm")</f>
        <v>October</v>
      </c>
    </row>
    <row r="21207" spans="1:18" x14ac:dyDescent="0.25">
      <c r="A21207" t="s">
        <v>42971</v>
      </c>
      <c r="B21207" t="s">
        <v>42972</v>
      </c>
      <c r="C21207" t="s">
        <v>38</v>
      </c>
      <c r="D21207">
        <f>IF(Call[[#This Row],[sentiment]]="Very Negative",1,IF(Call[[#This Row],[sentiment]]="Negative",2,IF(Call[[#This Row],[sentiment]]="Neutral",3,IF(Call[[#This Row],[sentiment]]="Positive",4,5))))</f>
        <v>1</v>
      </c>
      <c r="E21207">
        <v>6</v>
      </c>
      <c r="F21207" s="1">
        <v>44134</v>
      </c>
      <c r="G21207" t="s">
        <v>16</v>
      </c>
      <c r="H21207" t="s">
        <v>1995</v>
      </c>
      <c r="I21207" t="s">
        <v>116</v>
      </c>
      <c r="J21207" t="s">
        <v>80</v>
      </c>
      <c r="K21207" t="s">
        <v>63</v>
      </c>
      <c r="L21207">
        <v>6</v>
      </c>
      <c r="M21207" t="s">
        <v>29</v>
      </c>
      <c r="N21207" t="str">
        <f>TEXT(WEEKDAY(Call[[#This Row],[call_timestamp]],1),"DDDD")</f>
        <v>Friday</v>
      </c>
      <c r="O21207" t="str">
        <f>TEXT(Call[[#This Row],[call_timestamp]],"mmmm")</f>
        <v>October</v>
      </c>
      <c r="R21207" s="1"/>
    </row>
    <row r="21208" spans="1:18" x14ac:dyDescent="0.25">
      <c r="A21208" t="s">
        <v>42973</v>
      </c>
      <c r="B21208" t="s">
        <v>42974</v>
      </c>
      <c r="C21208" t="s">
        <v>32</v>
      </c>
      <c r="D21208">
        <f>IF(Call[[#This Row],[sentiment]]="Very Negative",1,IF(Call[[#This Row],[sentiment]]="Negative",2,IF(Call[[#This Row],[sentiment]]="Neutral",3,IF(Call[[#This Row],[sentiment]]="Positive",4,5))))</f>
        <v>2</v>
      </c>
      <c r="E21208">
        <v>5</v>
      </c>
      <c r="F21208" s="1">
        <v>44022</v>
      </c>
      <c r="G21208" t="s">
        <v>16</v>
      </c>
      <c r="H21208" t="s">
        <v>902</v>
      </c>
      <c r="I21208" t="s">
        <v>321</v>
      </c>
      <c r="J21208" t="s">
        <v>28</v>
      </c>
      <c r="K21208" t="s">
        <v>20</v>
      </c>
      <c r="L21208">
        <v>34</v>
      </c>
      <c r="M21208" t="s">
        <v>29</v>
      </c>
      <c r="N21208" t="str">
        <f>TEXT(WEEKDAY(Call[[#This Row],[call_timestamp]],1),"DDDD")</f>
        <v>Friday</v>
      </c>
      <c r="O21208" t="str">
        <f>TEXT(Call[[#This Row],[call_timestamp]],"mmmm")</f>
        <v>July</v>
      </c>
      <c r="R21208" s="1"/>
    </row>
    <row r="21209" spans="1:18" x14ac:dyDescent="0.25">
      <c r="A21209" t="s">
        <v>42975</v>
      </c>
      <c r="B21209" t="s">
        <v>42976</v>
      </c>
      <c r="C21209" t="s">
        <v>38</v>
      </c>
      <c r="D21209">
        <f>IF(Call[[#This Row],[sentiment]]="Very Negative",1,IF(Call[[#This Row],[sentiment]]="Negative",2,IF(Call[[#This Row],[sentiment]]="Neutral",3,IF(Call[[#This Row],[sentiment]]="Positive",4,5))))</f>
        <v>1</v>
      </c>
      <c r="E21209">
        <v>6</v>
      </c>
      <c r="F21209" s="1">
        <v>43931</v>
      </c>
      <c r="G21209" t="s">
        <v>16</v>
      </c>
      <c r="H21209" t="s">
        <v>590</v>
      </c>
      <c r="I21209" t="s">
        <v>46</v>
      </c>
      <c r="J21209" t="s">
        <v>67</v>
      </c>
      <c r="K21209" t="s">
        <v>20</v>
      </c>
      <c r="L21209">
        <v>22</v>
      </c>
      <c r="M21209" t="s">
        <v>110</v>
      </c>
      <c r="N21209" t="str">
        <f>TEXT(WEEKDAY(Call[[#This Row],[call_timestamp]],1),"DDDD")</f>
        <v>Friday</v>
      </c>
      <c r="O21209" t="str">
        <f>TEXT(Call[[#This Row],[call_timestamp]],"mmmm")</f>
        <v>April</v>
      </c>
    </row>
    <row r="21210" spans="1:18" x14ac:dyDescent="0.25">
      <c r="A21210" t="s">
        <v>42977</v>
      </c>
      <c r="B21210" t="s">
        <v>42978</v>
      </c>
      <c r="C21210" t="s">
        <v>32</v>
      </c>
      <c r="D21210">
        <f>IF(Call[[#This Row],[sentiment]]="Very Negative",1,IF(Call[[#This Row],[sentiment]]="Negative",2,IF(Call[[#This Row],[sentiment]]="Neutral",3,IF(Call[[#This Row],[sentiment]]="Positive",4,5))))</f>
        <v>2</v>
      </c>
      <c r="E21210">
        <v>6</v>
      </c>
      <c r="F21210" s="1">
        <v>44119</v>
      </c>
      <c r="G21210" t="s">
        <v>25</v>
      </c>
      <c r="H21210" t="s">
        <v>512</v>
      </c>
      <c r="I21210" t="s">
        <v>321</v>
      </c>
      <c r="J21210" t="s">
        <v>67</v>
      </c>
      <c r="K21210" t="s">
        <v>35</v>
      </c>
      <c r="L21210">
        <v>42</v>
      </c>
      <c r="M21210" t="s">
        <v>110</v>
      </c>
      <c r="N21210" t="str">
        <f>TEXT(WEEKDAY(Call[[#This Row],[call_timestamp]],1),"DDDD")</f>
        <v>Thursday</v>
      </c>
      <c r="O21210" t="str">
        <f>TEXT(Call[[#This Row],[call_timestamp]],"mmmm")</f>
        <v>October</v>
      </c>
    </row>
    <row r="21211" spans="1:18" x14ac:dyDescent="0.25">
      <c r="A21211" t="s">
        <v>42979</v>
      </c>
      <c r="B21211" t="s">
        <v>42980</v>
      </c>
      <c r="C21211" t="s">
        <v>32</v>
      </c>
      <c r="D21211">
        <f>IF(Call[[#This Row],[sentiment]]="Very Negative",1,IF(Call[[#This Row],[sentiment]]="Negative",2,IF(Call[[#This Row],[sentiment]]="Neutral",3,IF(Call[[#This Row],[sentiment]]="Positive",4,5))))</f>
        <v>2</v>
      </c>
      <c r="E21211">
        <v>6</v>
      </c>
      <c r="F21211" s="1">
        <v>44125</v>
      </c>
      <c r="G21211" t="s">
        <v>25</v>
      </c>
      <c r="H21211" t="s">
        <v>1035</v>
      </c>
      <c r="I21211" t="s">
        <v>71</v>
      </c>
      <c r="J21211" t="s">
        <v>28</v>
      </c>
      <c r="K21211" t="s">
        <v>20</v>
      </c>
      <c r="L21211">
        <v>30</v>
      </c>
      <c r="M21211" t="s">
        <v>21</v>
      </c>
      <c r="N21211" t="str">
        <f>TEXT(WEEKDAY(Call[[#This Row],[call_timestamp]],1),"DDDD")</f>
        <v>Wednesday</v>
      </c>
      <c r="O21211" t="str">
        <f>TEXT(Call[[#This Row],[call_timestamp]],"mmmm")</f>
        <v>October</v>
      </c>
    </row>
    <row r="21212" spans="1:18" x14ac:dyDescent="0.25">
      <c r="A21212" t="s">
        <v>42981</v>
      </c>
      <c r="B21212" t="s">
        <v>42982</v>
      </c>
      <c r="C21212" t="s">
        <v>32</v>
      </c>
      <c r="D21212">
        <f>IF(Call[[#This Row],[sentiment]]="Very Negative",1,IF(Call[[#This Row],[sentiment]]="Negative",2,IF(Call[[#This Row],[sentiment]]="Neutral",3,IF(Call[[#This Row],[sentiment]]="Positive",4,5))))</f>
        <v>2</v>
      </c>
      <c r="E21212">
        <v>6</v>
      </c>
      <c r="F21212" s="1">
        <v>44132</v>
      </c>
      <c r="G21212" t="s">
        <v>16</v>
      </c>
      <c r="H21212" t="s">
        <v>285</v>
      </c>
      <c r="I21212" t="s">
        <v>116</v>
      </c>
      <c r="J21212" t="s">
        <v>67</v>
      </c>
      <c r="K21212" t="s">
        <v>63</v>
      </c>
      <c r="L21212">
        <v>40</v>
      </c>
      <c r="M21212" t="s">
        <v>21</v>
      </c>
      <c r="N21212" t="str">
        <f>TEXT(WEEKDAY(Call[[#This Row],[call_timestamp]],1),"DDDD")</f>
        <v>Wednesday</v>
      </c>
      <c r="O21212" t="str">
        <f>TEXT(Call[[#This Row],[call_timestamp]],"mmmm")</f>
        <v>October</v>
      </c>
      <c r="R21212" s="1"/>
    </row>
    <row r="21213" spans="1:18" x14ac:dyDescent="0.25">
      <c r="A21213" t="s">
        <v>42983</v>
      </c>
      <c r="B21213" t="s">
        <v>42984</v>
      </c>
      <c r="C21213" t="s">
        <v>32</v>
      </c>
      <c r="D21213">
        <f>IF(Call[[#This Row],[sentiment]]="Very Negative",1,IF(Call[[#This Row],[sentiment]]="Negative",2,IF(Call[[#This Row],[sentiment]]="Neutral",3,IF(Call[[#This Row],[sentiment]]="Positive",4,5))))</f>
        <v>2</v>
      </c>
      <c r="E21213">
        <v>5</v>
      </c>
      <c r="F21213" s="1">
        <v>44145</v>
      </c>
      <c r="G21213" t="s">
        <v>16</v>
      </c>
      <c r="H21213" t="s">
        <v>61</v>
      </c>
      <c r="I21213" t="s">
        <v>62</v>
      </c>
      <c r="J21213" t="s">
        <v>67</v>
      </c>
      <c r="K21213" t="s">
        <v>20</v>
      </c>
      <c r="L21213">
        <v>13</v>
      </c>
      <c r="M21213" t="s">
        <v>29</v>
      </c>
      <c r="N21213" t="str">
        <f>TEXT(WEEKDAY(Call[[#This Row],[call_timestamp]],1),"DDDD")</f>
        <v>Tuesday</v>
      </c>
      <c r="O21213" t="str">
        <f>TEXT(Call[[#This Row],[call_timestamp]],"mmmm")</f>
        <v>November</v>
      </c>
    </row>
    <row r="21214" spans="1:18" x14ac:dyDescent="0.25">
      <c r="A21214" t="s">
        <v>42985</v>
      </c>
      <c r="B21214" t="s">
        <v>42986</v>
      </c>
      <c r="C21214" t="s">
        <v>14</v>
      </c>
      <c r="D21214">
        <f>IF(Call[[#This Row],[sentiment]]="Very Negative",1,IF(Call[[#This Row],[sentiment]]="Negative",2,IF(Call[[#This Row],[sentiment]]="Neutral",3,IF(Call[[#This Row],[sentiment]]="Positive",4,5))))</f>
        <v>3</v>
      </c>
      <c r="E21214">
        <v>8</v>
      </c>
      <c r="F21214" s="1">
        <v>44120</v>
      </c>
      <c r="G21214" t="s">
        <v>44</v>
      </c>
      <c r="H21214" t="s">
        <v>75</v>
      </c>
      <c r="I21214" t="s">
        <v>188</v>
      </c>
      <c r="J21214" t="s">
        <v>19</v>
      </c>
      <c r="K21214" t="s">
        <v>20</v>
      </c>
      <c r="L21214">
        <v>7</v>
      </c>
      <c r="M21214" t="s">
        <v>21</v>
      </c>
      <c r="N21214" t="str">
        <f>TEXT(WEEKDAY(Call[[#This Row],[call_timestamp]],1),"DDDD")</f>
        <v>Friday</v>
      </c>
      <c r="O21214" t="str">
        <f>TEXT(Call[[#This Row],[call_timestamp]],"mmmm")</f>
        <v>October</v>
      </c>
    </row>
    <row r="21215" spans="1:18" x14ac:dyDescent="0.25">
      <c r="A21215" t="s">
        <v>42987</v>
      </c>
      <c r="B21215" t="s">
        <v>42988</v>
      </c>
      <c r="C21215" t="s">
        <v>32</v>
      </c>
      <c r="D21215">
        <f>IF(Call[[#This Row],[sentiment]]="Very Negative",1,IF(Call[[#This Row],[sentiment]]="Negative",2,IF(Call[[#This Row],[sentiment]]="Neutral",3,IF(Call[[#This Row],[sentiment]]="Positive",4,5))))</f>
        <v>2</v>
      </c>
      <c r="E21215">
        <v>6</v>
      </c>
      <c r="F21215" s="1">
        <v>44130</v>
      </c>
      <c r="G21215" t="s">
        <v>44</v>
      </c>
      <c r="H21215" t="s">
        <v>721</v>
      </c>
      <c r="I21215" t="s">
        <v>675</v>
      </c>
      <c r="J21215" t="s">
        <v>19</v>
      </c>
      <c r="K21215" t="s">
        <v>20</v>
      </c>
      <c r="L21215">
        <v>5</v>
      </c>
      <c r="M21215" t="s">
        <v>110</v>
      </c>
      <c r="N21215" t="str">
        <f>TEXT(WEEKDAY(Call[[#This Row],[call_timestamp]],1),"DDDD")</f>
        <v>Monday</v>
      </c>
      <c r="O21215" t="str">
        <f>TEXT(Call[[#This Row],[call_timestamp]],"mmmm")</f>
        <v>October</v>
      </c>
    </row>
    <row r="21216" spans="1:18" x14ac:dyDescent="0.25">
      <c r="A21216" t="s">
        <v>42989</v>
      </c>
      <c r="B21216" t="s">
        <v>42990</v>
      </c>
      <c r="C21216" t="s">
        <v>14</v>
      </c>
      <c r="D21216">
        <f>IF(Call[[#This Row],[sentiment]]="Very Negative",1,IF(Call[[#This Row],[sentiment]]="Negative",2,IF(Call[[#This Row],[sentiment]]="Neutral",3,IF(Call[[#This Row],[sentiment]]="Positive",4,5))))</f>
        <v>3</v>
      </c>
      <c r="E21216">
        <v>7</v>
      </c>
      <c r="F21216" s="1">
        <v>44130</v>
      </c>
      <c r="G21216" t="s">
        <v>16</v>
      </c>
      <c r="H21216" t="s">
        <v>150</v>
      </c>
      <c r="I21216" t="s">
        <v>151</v>
      </c>
      <c r="J21216" t="s">
        <v>80</v>
      </c>
      <c r="K21216" t="s">
        <v>20</v>
      </c>
      <c r="L21216">
        <v>9</v>
      </c>
      <c r="M21216" t="s">
        <v>29</v>
      </c>
      <c r="N21216" t="str">
        <f>TEXT(WEEKDAY(Call[[#This Row],[call_timestamp]],1),"DDDD")</f>
        <v>Monday</v>
      </c>
      <c r="O21216" t="str">
        <f>TEXT(Call[[#This Row],[call_timestamp]],"mmmm")</f>
        <v>October</v>
      </c>
      <c r="R21216" s="1"/>
    </row>
    <row r="21217" spans="1:18" x14ac:dyDescent="0.25">
      <c r="A21217" t="s">
        <v>42991</v>
      </c>
      <c r="B21217" t="s">
        <v>42992</v>
      </c>
      <c r="C21217" t="s">
        <v>38</v>
      </c>
      <c r="D21217">
        <f>IF(Call[[#This Row],[sentiment]]="Very Negative",1,IF(Call[[#This Row],[sentiment]]="Negative",2,IF(Call[[#This Row],[sentiment]]="Neutral",3,IF(Call[[#This Row],[sentiment]]="Positive",4,5))))</f>
        <v>1</v>
      </c>
      <c r="E21217">
        <v>6</v>
      </c>
      <c r="F21217" s="1">
        <v>44053</v>
      </c>
      <c r="G21217" t="s">
        <v>25</v>
      </c>
      <c r="H21217" t="s">
        <v>270</v>
      </c>
      <c r="I21217" t="s">
        <v>56</v>
      </c>
      <c r="J21217" t="s">
        <v>67</v>
      </c>
      <c r="K21217" t="s">
        <v>20</v>
      </c>
      <c r="L21217">
        <v>15</v>
      </c>
      <c r="M21217" t="s">
        <v>29</v>
      </c>
      <c r="N21217" t="str">
        <f>TEXT(WEEKDAY(Call[[#This Row],[call_timestamp]],1),"DDDD")</f>
        <v>Monday</v>
      </c>
      <c r="O21217" t="str">
        <f>TEXT(Call[[#This Row],[call_timestamp]],"mmmm")</f>
        <v>August</v>
      </c>
      <c r="R21217" s="1"/>
    </row>
    <row r="21218" spans="1:18" x14ac:dyDescent="0.25">
      <c r="A21218" t="s">
        <v>42993</v>
      </c>
      <c r="B21218" t="s">
        <v>42994</v>
      </c>
      <c r="C21218" t="s">
        <v>14</v>
      </c>
      <c r="D21218">
        <f>IF(Call[[#This Row],[sentiment]]="Very Negative",1,IF(Call[[#This Row],[sentiment]]="Negative",2,IF(Call[[#This Row],[sentiment]]="Neutral",3,IF(Call[[#This Row],[sentiment]]="Positive",4,5))))</f>
        <v>3</v>
      </c>
      <c r="E21218">
        <v>6</v>
      </c>
      <c r="F21218" s="1">
        <v>43840</v>
      </c>
      <c r="G21218" t="s">
        <v>25</v>
      </c>
      <c r="H21218" t="s">
        <v>499</v>
      </c>
      <c r="I21218" t="s">
        <v>34</v>
      </c>
      <c r="J21218" t="s">
        <v>67</v>
      </c>
      <c r="K21218" t="s">
        <v>20</v>
      </c>
      <c r="L21218">
        <v>23</v>
      </c>
      <c r="M21218" t="s">
        <v>87</v>
      </c>
      <c r="N21218" t="str">
        <f>TEXT(WEEKDAY(Call[[#This Row],[call_timestamp]],1),"DDDD")</f>
        <v>Friday</v>
      </c>
      <c r="O21218" t="str">
        <f>TEXT(Call[[#This Row],[call_timestamp]],"mmmm")</f>
        <v>January</v>
      </c>
      <c r="R21218" s="1"/>
    </row>
    <row r="21219" spans="1:18" x14ac:dyDescent="0.25">
      <c r="A21219" t="s">
        <v>42995</v>
      </c>
      <c r="B21219" t="s">
        <v>42996</v>
      </c>
      <c r="C21219" t="s">
        <v>14</v>
      </c>
      <c r="D21219">
        <f>IF(Call[[#This Row],[sentiment]]="Very Negative",1,IF(Call[[#This Row],[sentiment]]="Negative",2,IF(Call[[#This Row],[sentiment]]="Neutral",3,IF(Call[[#This Row],[sentiment]]="Positive",4,5))))</f>
        <v>3</v>
      </c>
      <c r="E21219">
        <v>7</v>
      </c>
      <c r="F21219" s="1">
        <v>43992</v>
      </c>
      <c r="G21219" t="s">
        <v>44</v>
      </c>
      <c r="H21219" t="s">
        <v>470</v>
      </c>
      <c r="I21219" t="s">
        <v>136</v>
      </c>
      <c r="J21219" t="s">
        <v>19</v>
      </c>
      <c r="K21219" t="s">
        <v>20</v>
      </c>
      <c r="L21219">
        <v>31</v>
      </c>
      <c r="M21219" t="s">
        <v>29</v>
      </c>
      <c r="N21219" t="str">
        <f>TEXT(WEEKDAY(Call[[#This Row],[call_timestamp]],1),"DDDD")</f>
        <v>Wednesday</v>
      </c>
      <c r="O21219" t="str">
        <f>TEXT(Call[[#This Row],[call_timestamp]],"mmmm")</f>
        <v>June</v>
      </c>
    </row>
    <row r="21220" spans="1:18" x14ac:dyDescent="0.25">
      <c r="A21220" t="s">
        <v>42997</v>
      </c>
      <c r="B21220" t="s">
        <v>42998</v>
      </c>
      <c r="C21220" t="s">
        <v>38</v>
      </c>
      <c r="D21220">
        <f>IF(Call[[#This Row],[sentiment]]="Very Negative",1,IF(Call[[#This Row],[sentiment]]="Negative",2,IF(Call[[#This Row],[sentiment]]="Neutral",3,IF(Call[[#This Row],[sentiment]]="Positive",4,5))))</f>
        <v>1</v>
      </c>
      <c r="E21220">
        <v>3</v>
      </c>
      <c r="F21220" s="1">
        <v>44124</v>
      </c>
      <c r="G21220" t="s">
        <v>16</v>
      </c>
      <c r="H21220" t="s">
        <v>144</v>
      </c>
      <c r="I21220" t="s">
        <v>98</v>
      </c>
      <c r="J21220" t="s">
        <v>28</v>
      </c>
      <c r="K21220" t="s">
        <v>63</v>
      </c>
      <c r="L21220">
        <v>29</v>
      </c>
      <c r="M21220" t="s">
        <v>87</v>
      </c>
      <c r="N21220" t="str">
        <f>TEXT(WEEKDAY(Call[[#This Row],[call_timestamp]],1),"DDDD")</f>
        <v>Tuesday</v>
      </c>
      <c r="O21220" t="str">
        <f>TEXT(Call[[#This Row],[call_timestamp]],"mmmm")</f>
        <v>October</v>
      </c>
      <c r="R21220" s="1"/>
    </row>
    <row r="21221" spans="1:18" x14ac:dyDescent="0.25">
      <c r="A21221" t="s">
        <v>42999</v>
      </c>
      <c r="B21221" t="s">
        <v>43000</v>
      </c>
      <c r="C21221" t="s">
        <v>59</v>
      </c>
      <c r="D21221">
        <f>IF(Call[[#This Row],[sentiment]]="Very Negative",1,IF(Call[[#This Row],[sentiment]]="Negative",2,IF(Call[[#This Row],[sentiment]]="Neutral",3,IF(Call[[#This Row],[sentiment]]="Positive",4,5))))</f>
        <v>4</v>
      </c>
      <c r="E21221">
        <v>6</v>
      </c>
      <c r="F21221" s="1">
        <v>43992</v>
      </c>
      <c r="G21221" t="s">
        <v>44</v>
      </c>
      <c r="H21221" t="s">
        <v>414</v>
      </c>
      <c r="I21221" t="s">
        <v>86</v>
      </c>
      <c r="J21221" t="s">
        <v>19</v>
      </c>
      <c r="K21221" t="s">
        <v>63</v>
      </c>
      <c r="L21221">
        <v>39</v>
      </c>
      <c r="M21221" t="s">
        <v>110</v>
      </c>
      <c r="N21221" t="str">
        <f>TEXT(WEEKDAY(Call[[#This Row],[call_timestamp]],1),"DDDD")</f>
        <v>Wednesday</v>
      </c>
      <c r="O21221" t="str">
        <f>TEXT(Call[[#This Row],[call_timestamp]],"mmmm")</f>
        <v>June</v>
      </c>
      <c r="R21221" s="1"/>
    </row>
    <row r="21222" spans="1:18" x14ac:dyDescent="0.25">
      <c r="A21222" t="s">
        <v>43001</v>
      </c>
      <c r="B21222" t="s">
        <v>43002</v>
      </c>
      <c r="C21222" t="s">
        <v>38</v>
      </c>
      <c r="D21222">
        <f>IF(Call[[#This Row],[sentiment]]="Very Negative",1,IF(Call[[#This Row],[sentiment]]="Negative",2,IF(Call[[#This Row],[sentiment]]="Neutral",3,IF(Call[[#This Row],[sentiment]]="Positive",4,5))))</f>
        <v>1</v>
      </c>
      <c r="E21222">
        <v>6</v>
      </c>
      <c r="F21222" s="1">
        <v>44053</v>
      </c>
      <c r="G21222" t="s">
        <v>16</v>
      </c>
      <c r="H21222" t="s">
        <v>179</v>
      </c>
      <c r="I21222" t="s">
        <v>75</v>
      </c>
      <c r="J21222" t="s">
        <v>67</v>
      </c>
      <c r="K21222" t="s">
        <v>35</v>
      </c>
      <c r="L21222">
        <v>33</v>
      </c>
      <c r="M21222" t="s">
        <v>21</v>
      </c>
      <c r="N21222" t="str">
        <f>TEXT(WEEKDAY(Call[[#This Row],[call_timestamp]],1),"DDDD")</f>
        <v>Monday</v>
      </c>
      <c r="O21222" t="str">
        <f>TEXT(Call[[#This Row],[call_timestamp]],"mmmm")</f>
        <v>August</v>
      </c>
    </row>
    <row r="21223" spans="1:18" x14ac:dyDescent="0.25">
      <c r="A21223" t="s">
        <v>43003</v>
      </c>
      <c r="B21223" t="s">
        <v>43004</v>
      </c>
      <c r="C21223" t="s">
        <v>14</v>
      </c>
      <c r="D21223">
        <f>IF(Call[[#This Row],[sentiment]]="Very Negative",1,IF(Call[[#This Row],[sentiment]]="Negative",2,IF(Call[[#This Row],[sentiment]]="Neutral",3,IF(Call[[#This Row],[sentiment]]="Positive",4,5))))</f>
        <v>3</v>
      </c>
      <c r="E21223">
        <v>5</v>
      </c>
      <c r="F21223" s="1">
        <v>44133</v>
      </c>
      <c r="G21223" t="s">
        <v>16</v>
      </c>
      <c r="H21223" t="s">
        <v>2688</v>
      </c>
      <c r="I21223" t="s">
        <v>1328</v>
      </c>
      <c r="J21223" t="s">
        <v>80</v>
      </c>
      <c r="K21223" t="s">
        <v>20</v>
      </c>
      <c r="L21223">
        <v>31</v>
      </c>
      <c r="M21223" t="s">
        <v>21</v>
      </c>
      <c r="N21223" t="str">
        <f>TEXT(WEEKDAY(Call[[#This Row],[call_timestamp]],1),"DDDD")</f>
        <v>Thursday</v>
      </c>
      <c r="O21223" t="str">
        <f>TEXT(Call[[#This Row],[call_timestamp]],"mmmm")</f>
        <v>October</v>
      </c>
      <c r="R21223" s="1"/>
    </row>
    <row r="21224" spans="1:18" x14ac:dyDescent="0.25">
      <c r="A21224" t="s">
        <v>43005</v>
      </c>
      <c r="B21224" t="s">
        <v>43006</v>
      </c>
      <c r="C21224" t="s">
        <v>32</v>
      </c>
      <c r="D21224">
        <f>IF(Call[[#This Row],[sentiment]]="Very Negative",1,IF(Call[[#This Row],[sentiment]]="Negative",2,IF(Call[[#This Row],[sentiment]]="Neutral",3,IF(Call[[#This Row],[sentiment]]="Positive",4,5))))</f>
        <v>2</v>
      </c>
      <c r="E21224">
        <v>6</v>
      </c>
      <c r="F21224" s="1">
        <v>43961</v>
      </c>
      <c r="G21224" t="s">
        <v>16</v>
      </c>
      <c r="H21224" t="s">
        <v>803</v>
      </c>
      <c r="I21224" t="s">
        <v>116</v>
      </c>
      <c r="J21224" t="s">
        <v>28</v>
      </c>
      <c r="K21224" t="s">
        <v>20</v>
      </c>
      <c r="L21224">
        <v>13</v>
      </c>
      <c r="M21224" t="s">
        <v>21</v>
      </c>
      <c r="N21224" t="str">
        <f>TEXT(WEEKDAY(Call[[#This Row],[call_timestamp]],1),"DDDD")</f>
        <v>Sunday</v>
      </c>
      <c r="O21224" t="str">
        <f>TEXT(Call[[#This Row],[call_timestamp]],"mmmm")</f>
        <v>May</v>
      </c>
      <c r="R21224" s="1"/>
    </row>
    <row r="21225" spans="1:18" x14ac:dyDescent="0.25">
      <c r="A21225" t="s">
        <v>43007</v>
      </c>
      <c r="B21225" t="s">
        <v>43008</v>
      </c>
      <c r="C21225" t="s">
        <v>14</v>
      </c>
      <c r="D21225">
        <f>IF(Call[[#This Row],[sentiment]]="Very Negative",1,IF(Call[[#This Row],[sentiment]]="Negative",2,IF(Call[[#This Row],[sentiment]]="Neutral",3,IF(Call[[#This Row],[sentiment]]="Positive",4,5))))</f>
        <v>3</v>
      </c>
      <c r="E21225">
        <v>6</v>
      </c>
      <c r="F21225" s="1">
        <v>43871</v>
      </c>
      <c r="G21225" t="s">
        <v>16</v>
      </c>
      <c r="H21225" t="s">
        <v>347</v>
      </c>
      <c r="I21225" t="s">
        <v>291</v>
      </c>
      <c r="J21225" t="s">
        <v>28</v>
      </c>
      <c r="K21225" t="s">
        <v>20</v>
      </c>
      <c r="L21225">
        <v>23</v>
      </c>
      <c r="M21225" t="s">
        <v>29</v>
      </c>
      <c r="N21225" t="str">
        <f>TEXT(WEEKDAY(Call[[#This Row],[call_timestamp]],1),"DDDD")</f>
        <v>Monday</v>
      </c>
      <c r="O21225" t="str">
        <f>TEXT(Call[[#This Row],[call_timestamp]],"mmmm")</f>
        <v>February</v>
      </c>
      <c r="R21225" s="1"/>
    </row>
    <row r="21226" spans="1:18" x14ac:dyDescent="0.25">
      <c r="A21226" t="s">
        <v>43009</v>
      </c>
      <c r="B21226" t="s">
        <v>43010</v>
      </c>
      <c r="C21226" t="s">
        <v>32</v>
      </c>
      <c r="D21226">
        <f>IF(Call[[#This Row],[sentiment]]="Very Negative",1,IF(Call[[#This Row],[sentiment]]="Negative",2,IF(Call[[#This Row],[sentiment]]="Neutral",3,IF(Call[[#This Row],[sentiment]]="Positive",4,5))))</f>
        <v>2</v>
      </c>
      <c r="E21226">
        <v>6</v>
      </c>
      <c r="F21226" s="1">
        <v>44022</v>
      </c>
      <c r="G21226" t="s">
        <v>16</v>
      </c>
      <c r="H21226" t="s">
        <v>176</v>
      </c>
      <c r="I21226" t="s">
        <v>56</v>
      </c>
      <c r="J21226" t="s">
        <v>67</v>
      </c>
      <c r="K21226" t="s">
        <v>20</v>
      </c>
      <c r="L21226">
        <v>17</v>
      </c>
      <c r="M21226" t="s">
        <v>29</v>
      </c>
      <c r="N21226" t="str">
        <f>TEXT(WEEKDAY(Call[[#This Row],[call_timestamp]],1),"DDDD")</f>
        <v>Friday</v>
      </c>
      <c r="O21226" t="str">
        <f>TEXT(Call[[#This Row],[call_timestamp]],"mmmm")</f>
        <v>July</v>
      </c>
      <c r="R21226" s="1"/>
    </row>
    <row r="21227" spans="1:18" x14ac:dyDescent="0.25">
      <c r="A21227" t="s">
        <v>43011</v>
      </c>
      <c r="B21227" t="s">
        <v>43012</v>
      </c>
      <c r="C21227" t="s">
        <v>14</v>
      </c>
      <c r="D21227">
        <f>IF(Call[[#This Row],[sentiment]]="Very Negative",1,IF(Call[[#This Row],[sentiment]]="Negative",2,IF(Call[[#This Row],[sentiment]]="Neutral",3,IF(Call[[#This Row],[sentiment]]="Positive",4,5))))</f>
        <v>3</v>
      </c>
      <c r="E21227">
        <v>8</v>
      </c>
      <c r="F21227" s="1">
        <v>44084</v>
      </c>
      <c r="G21227" t="s">
        <v>16</v>
      </c>
      <c r="H21227" t="s">
        <v>784</v>
      </c>
      <c r="I21227" t="s">
        <v>785</v>
      </c>
      <c r="J21227" t="s">
        <v>67</v>
      </c>
      <c r="K21227" t="s">
        <v>63</v>
      </c>
      <c r="L21227">
        <v>29</v>
      </c>
      <c r="M21227" t="s">
        <v>21</v>
      </c>
      <c r="N21227" t="str">
        <f>TEXT(WEEKDAY(Call[[#This Row],[call_timestamp]],1),"DDDD")</f>
        <v>Thursday</v>
      </c>
      <c r="O21227" t="str">
        <f>TEXT(Call[[#This Row],[call_timestamp]],"mmmm")</f>
        <v>September</v>
      </c>
    </row>
    <row r="21228" spans="1:18" x14ac:dyDescent="0.25">
      <c r="A21228" t="s">
        <v>43013</v>
      </c>
      <c r="B21228" t="s">
        <v>43014</v>
      </c>
      <c r="C21228" t="s">
        <v>32</v>
      </c>
      <c r="D21228">
        <f>IF(Call[[#This Row],[sentiment]]="Very Negative",1,IF(Call[[#This Row],[sentiment]]="Negative",2,IF(Call[[#This Row],[sentiment]]="Neutral",3,IF(Call[[#This Row],[sentiment]]="Positive",4,5))))</f>
        <v>2</v>
      </c>
      <c r="E21228">
        <v>6</v>
      </c>
      <c r="F21228" s="1">
        <v>44121</v>
      </c>
      <c r="G21228" t="s">
        <v>25</v>
      </c>
      <c r="H21228" t="s">
        <v>947</v>
      </c>
      <c r="I21228" t="s">
        <v>56</v>
      </c>
      <c r="J21228" t="s">
        <v>67</v>
      </c>
      <c r="K21228" t="s">
        <v>20</v>
      </c>
      <c r="L21228">
        <v>33</v>
      </c>
      <c r="M21228" t="s">
        <v>21</v>
      </c>
      <c r="N21228" t="str">
        <f>TEXT(WEEKDAY(Call[[#This Row],[call_timestamp]],1),"DDDD")</f>
        <v>Saturday</v>
      </c>
      <c r="O21228" t="str">
        <f>TEXT(Call[[#This Row],[call_timestamp]],"mmmm")</f>
        <v>October</v>
      </c>
    </row>
    <row r="21229" spans="1:18" x14ac:dyDescent="0.25">
      <c r="A21229" t="s">
        <v>43015</v>
      </c>
      <c r="B21229" t="s">
        <v>43016</v>
      </c>
      <c r="C21229" t="s">
        <v>14</v>
      </c>
      <c r="D21229">
        <f>IF(Call[[#This Row],[sentiment]]="Very Negative",1,IF(Call[[#This Row],[sentiment]]="Negative",2,IF(Call[[#This Row],[sentiment]]="Neutral",3,IF(Call[[#This Row],[sentiment]]="Positive",4,5))))</f>
        <v>3</v>
      </c>
      <c r="E21229">
        <v>5</v>
      </c>
      <c r="F21229" s="1">
        <v>44130</v>
      </c>
      <c r="G21229" t="s">
        <v>16</v>
      </c>
      <c r="H21229" t="s">
        <v>150</v>
      </c>
      <c r="I21229" t="s">
        <v>151</v>
      </c>
      <c r="J21229" t="s">
        <v>67</v>
      </c>
      <c r="K21229" t="s">
        <v>20</v>
      </c>
      <c r="L21229">
        <v>30</v>
      </c>
      <c r="M21229" t="s">
        <v>21</v>
      </c>
      <c r="N21229" t="str">
        <f>TEXT(WEEKDAY(Call[[#This Row],[call_timestamp]],1),"DDDD")</f>
        <v>Monday</v>
      </c>
      <c r="O21229" t="str">
        <f>TEXT(Call[[#This Row],[call_timestamp]],"mmmm")</f>
        <v>October</v>
      </c>
    </row>
    <row r="21230" spans="1:18" x14ac:dyDescent="0.25">
      <c r="A21230" t="s">
        <v>43017</v>
      </c>
      <c r="B21230" t="s">
        <v>43018</v>
      </c>
      <c r="C21230" t="s">
        <v>24</v>
      </c>
      <c r="D21230">
        <f>IF(Call[[#This Row],[sentiment]]="Very Negative",1,IF(Call[[#This Row],[sentiment]]="Negative",2,IF(Call[[#This Row],[sentiment]]="Neutral",3,IF(Call[[#This Row],[sentiment]]="Positive",4,5))))</f>
        <v>5</v>
      </c>
      <c r="E21230">
        <v>6</v>
      </c>
      <c r="F21230" s="1">
        <v>44131</v>
      </c>
      <c r="G21230" t="s">
        <v>44</v>
      </c>
      <c r="H21230" t="s">
        <v>1047</v>
      </c>
      <c r="I21230" t="s">
        <v>321</v>
      </c>
      <c r="J21230" t="s">
        <v>19</v>
      </c>
      <c r="K21230" t="s">
        <v>20</v>
      </c>
      <c r="L21230">
        <v>25</v>
      </c>
      <c r="M21230" t="s">
        <v>21</v>
      </c>
      <c r="N21230" t="str">
        <f>TEXT(WEEKDAY(Call[[#This Row],[call_timestamp]],1),"DDDD")</f>
        <v>Tuesday</v>
      </c>
      <c r="O21230" t="str">
        <f>TEXT(Call[[#This Row],[call_timestamp]],"mmmm")</f>
        <v>October</v>
      </c>
      <c r="R21230" s="1"/>
    </row>
    <row r="21231" spans="1:18" x14ac:dyDescent="0.25">
      <c r="A21231" t="s">
        <v>43019</v>
      </c>
      <c r="B21231" t="s">
        <v>43020</v>
      </c>
      <c r="C21231" t="s">
        <v>14</v>
      </c>
      <c r="D21231">
        <f>IF(Call[[#This Row],[sentiment]]="Very Negative",1,IF(Call[[#This Row],[sentiment]]="Negative",2,IF(Call[[#This Row],[sentiment]]="Neutral",3,IF(Call[[#This Row],[sentiment]]="Positive",4,5))))</f>
        <v>3</v>
      </c>
      <c r="E21231">
        <v>6</v>
      </c>
      <c r="F21231" s="1">
        <v>43840</v>
      </c>
      <c r="G21231" t="s">
        <v>16</v>
      </c>
      <c r="H21231" t="s">
        <v>176</v>
      </c>
      <c r="I21231" t="s">
        <v>56</v>
      </c>
      <c r="J21231" t="s">
        <v>80</v>
      </c>
      <c r="K21231" t="s">
        <v>20</v>
      </c>
      <c r="L21231">
        <v>20</v>
      </c>
      <c r="M21231" t="s">
        <v>29</v>
      </c>
      <c r="N21231" t="str">
        <f>TEXT(WEEKDAY(Call[[#This Row],[call_timestamp]],1),"DDDD")</f>
        <v>Friday</v>
      </c>
      <c r="O21231" t="str">
        <f>TEXT(Call[[#This Row],[call_timestamp]],"mmmm")</f>
        <v>January</v>
      </c>
      <c r="R21231" s="1"/>
    </row>
    <row r="21232" spans="1:18" x14ac:dyDescent="0.25">
      <c r="A21232" t="s">
        <v>43021</v>
      </c>
      <c r="B21232" t="s">
        <v>43022</v>
      </c>
      <c r="C21232" t="s">
        <v>14</v>
      </c>
      <c r="D21232">
        <f>IF(Call[[#This Row],[sentiment]]="Very Negative",1,IF(Call[[#This Row],[sentiment]]="Negative",2,IF(Call[[#This Row],[sentiment]]="Neutral",3,IF(Call[[#This Row],[sentiment]]="Positive",4,5))))</f>
        <v>3</v>
      </c>
      <c r="E21232">
        <v>8</v>
      </c>
      <c r="F21232" s="1">
        <v>44053</v>
      </c>
      <c r="G21232" t="s">
        <v>16</v>
      </c>
      <c r="H21232" t="s">
        <v>75</v>
      </c>
      <c r="I21232" t="s">
        <v>188</v>
      </c>
      <c r="J21232" t="s">
        <v>80</v>
      </c>
      <c r="K21232" t="s">
        <v>63</v>
      </c>
      <c r="L21232">
        <v>37</v>
      </c>
      <c r="M21232" t="s">
        <v>21</v>
      </c>
      <c r="N21232" t="str">
        <f>TEXT(WEEKDAY(Call[[#This Row],[call_timestamp]],1),"DDDD")</f>
        <v>Monday</v>
      </c>
      <c r="O21232" t="str">
        <f>TEXT(Call[[#This Row],[call_timestamp]],"mmmm")</f>
        <v>August</v>
      </c>
    </row>
    <row r="21233" spans="1:18" x14ac:dyDescent="0.25">
      <c r="A21233" t="s">
        <v>43023</v>
      </c>
      <c r="B21233" t="s">
        <v>43024</v>
      </c>
      <c r="C21233" t="s">
        <v>14</v>
      </c>
      <c r="D21233">
        <f>IF(Call[[#This Row],[sentiment]]="Very Negative",1,IF(Call[[#This Row],[sentiment]]="Negative",2,IF(Call[[#This Row],[sentiment]]="Neutral",3,IF(Call[[#This Row],[sentiment]]="Positive",4,5))))</f>
        <v>3</v>
      </c>
      <c r="E21233">
        <v>6</v>
      </c>
      <c r="F21233" s="1">
        <v>44125</v>
      </c>
      <c r="G21233" t="s">
        <v>16</v>
      </c>
      <c r="H21233" t="s">
        <v>75</v>
      </c>
      <c r="I21233" t="s">
        <v>188</v>
      </c>
      <c r="J21233" t="s">
        <v>67</v>
      </c>
      <c r="K21233" t="s">
        <v>63</v>
      </c>
      <c r="L21233">
        <v>17</v>
      </c>
      <c r="M21233" t="s">
        <v>21</v>
      </c>
      <c r="N21233" t="str">
        <f>TEXT(WEEKDAY(Call[[#This Row],[call_timestamp]],1),"DDDD")</f>
        <v>Wednesday</v>
      </c>
      <c r="O21233" t="str">
        <f>TEXT(Call[[#This Row],[call_timestamp]],"mmmm")</f>
        <v>October</v>
      </c>
    </row>
    <row r="21234" spans="1:18" x14ac:dyDescent="0.25">
      <c r="A21234" t="s">
        <v>43025</v>
      </c>
      <c r="B21234" t="s">
        <v>43026</v>
      </c>
      <c r="C21234" t="s">
        <v>32</v>
      </c>
      <c r="D21234">
        <f>IF(Call[[#This Row],[sentiment]]="Very Negative",1,IF(Call[[#This Row],[sentiment]]="Negative",2,IF(Call[[#This Row],[sentiment]]="Neutral",3,IF(Call[[#This Row],[sentiment]]="Positive",4,5))))</f>
        <v>2</v>
      </c>
      <c r="E21234">
        <v>6</v>
      </c>
      <c r="F21234" s="1">
        <v>44125</v>
      </c>
      <c r="G21234" t="s">
        <v>16</v>
      </c>
      <c r="H21234" t="s">
        <v>2000</v>
      </c>
      <c r="I21234" t="s">
        <v>1328</v>
      </c>
      <c r="J21234" t="s">
        <v>67</v>
      </c>
      <c r="K21234" t="s">
        <v>20</v>
      </c>
      <c r="L21234">
        <v>37</v>
      </c>
      <c r="M21234" t="s">
        <v>110</v>
      </c>
      <c r="N21234" t="str">
        <f>TEXT(WEEKDAY(Call[[#This Row],[call_timestamp]],1),"DDDD")</f>
        <v>Wednesday</v>
      </c>
      <c r="O21234" t="str">
        <f>TEXT(Call[[#This Row],[call_timestamp]],"mmmm")</f>
        <v>October</v>
      </c>
    </row>
    <row r="21235" spans="1:18" x14ac:dyDescent="0.25">
      <c r="A21235" t="s">
        <v>43027</v>
      </c>
      <c r="B21235" t="s">
        <v>43028</v>
      </c>
      <c r="C21235" t="s">
        <v>14</v>
      </c>
      <c r="D21235">
        <f>IF(Call[[#This Row],[sentiment]]="Very Negative",1,IF(Call[[#This Row],[sentiment]]="Negative",2,IF(Call[[#This Row],[sentiment]]="Neutral",3,IF(Call[[#This Row],[sentiment]]="Positive",4,5))))</f>
        <v>3</v>
      </c>
      <c r="E21235">
        <v>6</v>
      </c>
      <c r="F21235" s="1">
        <v>44119</v>
      </c>
      <c r="G21235" t="s">
        <v>44</v>
      </c>
      <c r="H21235" t="s">
        <v>176</v>
      </c>
      <c r="I21235" t="s">
        <v>56</v>
      </c>
      <c r="J21235" t="s">
        <v>19</v>
      </c>
      <c r="K21235" t="s">
        <v>20</v>
      </c>
      <c r="L21235">
        <v>19</v>
      </c>
      <c r="M21235" t="s">
        <v>87</v>
      </c>
      <c r="N21235" t="str">
        <f>TEXT(WEEKDAY(Call[[#This Row],[call_timestamp]],1),"DDDD")</f>
        <v>Thursday</v>
      </c>
      <c r="O21235" t="str">
        <f>TEXT(Call[[#This Row],[call_timestamp]],"mmmm")</f>
        <v>October</v>
      </c>
    </row>
    <row r="21236" spans="1:18" x14ac:dyDescent="0.25">
      <c r="A21236" t="s">
        <v>43029</v>
      </c>
      <c r="B21236" t="s">
        <v>43030</v>
      </c>
      <c r="C21236" t="s">
        <v>32</v>
      </c>
      <c r="D21236">
        <f>IF(Call[[#This Row],[sentiment]]="Very Negative",1,IF(Call[[#This Row],[sentiment]]="Negative",2,IF(Call[[#This Row],[sentiment]]="Neutral",3,IF(Call[[#This Row],[sentiment]]="Positive",4,5))))</f>
        <v>2</v>
      </c>
      <c r="E21236">
        <v>4</v>
      </c>
      <c r="F21236" s="1">
        <v>44130</v>
      </c>
      <c r="G21236" t="s">
        <v>44</v>
      </c>
      <c r="H21236" t="s">
        <v>170</v>
      </c>
      <c r="I21236" t="s">
        <v>171</v>
      </c>
      <c r="J21236" t="s">
        <v>19</v>
      </c>
      <c r="K21236" t="s">
        <v>20</v>
      </c>
      <c r="L21236">
        <v>37</v>
      </c>
      <c r="M21236" t="s">
        <v>29</v>
      </c>
      <c r="N21236" t="str">
        <f>TEXT(WEEKDAY(Call[[#This Row],[call_timestamp]],1),"DDDD")</f>
        <v>Monday</v>
      </c>
      <c r="O21236" t="str">
        <f>TEXT(Call[[#This Row],[call_timestamp]],"mmmm")</f>
        <v>October</v>
      </c>
    </row>
    <row r="21237" spans="1:18" x14ac:dyDescent="0.25">
      <c r="A21237" t="s">
        <v>43031</v>
      </c>
      <c r="B21237" t="s">
        <v>43032</v>
      </c>
      <c r="C21237" t="s">
        <v>59</v>
      </c>
      <c r="D21237">
        <f>IF(Call[[#This Row],[sentiment]]="Very Negative",1,IF(Call[[#This Row],[sentiment]]="Negative",2,IF(Call[[#This Row],[sentiment]]="Neutral",3,IF(Call[[#This Row],[sentiment]]="Positive",4,5))))</f>
        <v>4</v>
      </c>
      <c r="E21237">
        <v>8</v>
      </c>
      <c r="F21237" s="1">
        <v>44118</v>
      </c>
      <c r="G21237" t="s">
        <v>16</v>
      </c>
      <c r="H21237" t="s">
        <v>344</v>
      </c>
      <c r="I21237" t="s">
        <v>34</v>
      </c>
      <c r="J21237" t="s">
        <v>28</v>
      </c>
      <c r="K21237" t="s">
        <v>63</v>
      </c>
      <c r="L21237">
        <v>34</v>
      </c>
      <c r="M21237" t="s">
        <v>21</v>
      </c>
      <c r="N21237" t="str">
        <f>TEXT(WEEKDAY(Call[[#This Row],[call_timestamp]],1),"DDDD")</f>
        <v>Wednesday</v>
      </c>
      <c r="O21237" t="str">
        <f>TEXT(Call[[#This Row],[call_timestamp]],"mmmm")</f>
        <v>October</v>
      </c>
      <c r="R21237" s="1"/>
    </row>
    <row r="21238" spans="1:18" x14ac:dyDescent="0.25">
      <c r="A21238" t="s">
        <v>43033</v>
      </c>
      <c r="B21238" t="s">
        <v>43034</v>
      </c>
      <c r="C21238" t="s">
        <v>38</v>
      </c>
      <c r="D21238">
        <f>IF(Call[[#This Row],[sentiment]]="Very Negative",1,IF(Call[[#This Row],[sentiment]]="Negative",2,IF(Call[[#This Row],[sentiment]]="Neutral",3,IF(Call[[#This Row],[sentiment]]="Positive",4,5))))</f>
        <v>1</v>
      </c>
      <c r="E21238">
        <v>6</v>
      </c>
      <c r="F21238" s="1">
        <v>43840</v>
      </c>
      <c r="G21238" t="s">
        <v>16</v>
      </c>
      <c r="H21238" t="s">
        <v>4564</v>
      </c>
      <c r="I21238" t="s">
        <v>46</v>
      </c>
      <c r="J21238" t="s">
        <v>67</v>
      </c>
      <c r="K21238" t="s">
        <v>20</v>
      </c>
      <c r="L21238">
        <v>15</v>
      </c>
      <c r="M21238" t="s">
        <v>21</v>
      </c>
      <c r="N21238" t="str">
        <f>TEXT(WEEKDAY(Call[[#This Row],[call_timestamp]],1),"DDDD")</f>
        <v>Friday</v>
      </c>
      <c r="O21238" t="str">
        <f>TEXT(Call[[#This Row],[call_timestamp]],"mmmm")</f>
        <v>January</v>
      </c>
    </row>
    <row r="21239" spans="1:18" x14ac:dyDescent="0.25">
      <c r="A21239" t="s">
        <v>43035</v>
      </c>
      <c r="B21239" t="s">
        <v>43036</v>
      </c>
      <c r="C21239" t="s">
        <v>32</v>
      </c>
      <c r="D21239">
        <f>IF(Call[[#This Row],[sentiment]]="Very Negative",1,IF(Call[[#This Row],[sentiment]]="Negative",2,IF(Call[[#This Row],[sentiment]]="Neutral",3,IF(Call[[#This Row],[sentiment]]="Positive",4,5))))</f>
        <v>2</v>
      </c>
      <c r="E21239">
        <v>6</v>
      </c>
      <c r="F21239" s="1">
        <v>44132</v>
      </c>
      <c r="G21239" t="s">
        <v>16</v>
      </c>
      <c r="H21239" t="s">
        <v>102</v>
      </c>
      <c r="I21239" t="s">
        <v>103</v>
      </c>
      <c r="J21239" t="s">
        <v>19</v>
      </c>
      <c r="K21239" t="s">
        <v>35</v>
      </c>
      <c r="L21239">
        <v>30</v>
      </c>
      <c r="M21239" t="s">
        <v>110</v>
      </c>
      <c r="N21239" t="str">
        <f>TEXT(WEEKDAY(Call[[#This Row],[call_timestamp]],1),"DDDD")</f>
        <v>Wednesday</v>
      </c>
      <c r="O21239" t="str">
        <f>TEXT(Call[[#This Row],[call_timestamp]],"mmmm")</f>
        <v>October</v>
      </c>
    </row>
    <row r="21240" spans="1:18" x14ac:dyDescent="0.25">
      <c r="A21240" t="s">
        <v>43037</v>
      </c>
      <c r="B21240" t="s">
        <v>43038</v>
      </c>
      <c r="C21240" t="s">
        <v>14</v>
      </c>
      <c r="D21240">
        <f>IF(Call[[#This Row],[sentiment]]="Very Negative",1,IF(Call[[#This Row],[sentiment]]="Negative",2,IF(Call[[#This Row],[sentiment]]="Neutral",3,IF(Call[[#This Row],[sentiment]]="Positive",4,5))))</f>
        <v>3</v>
      </c>
      <c r="E21240">
        <v>6</v>
      </c>
      <c r="F21240" s="1">
        <v>44125</v>
      </c>
      <c r="G21240" t="s">
        <v>16</v>
      </c>
      <c r="H21240" t="s">
        <v>2614</v>
      </c>
      <c r="I21240" t="s">
        <v>86</v>
      </c>
      <c r="J21240" t="s">
        <v>67</v>
      </c>
      <c r="K21240" t="s">
        <v>20</v>
      </c>
      <c r="L21240">
        <v>12</v>
      </c>
      <c r="M21240" t="s">
        <v>110</v>
      </c>
      <c r="N21240" t="str">
        <f>TEXT(WEEKDAY(Call[[#This Row],[call_timestamp]],1),"DDDD")</f>
        <v>Wednesday</v>
      </c>
      <c r="O21240" t="str">
        <f>TEXT(Call[[#This Row],[call_timestamp]],"mmmm")</f>
        <v>October</v>
      </c>
    </row>
    <row r="21241" spans="1:18" x14ac:dyDescent="0.25">
      <c r="A21241" t="s">
        <v>43039</v>
      </c>
      <c r="B21241" t="s">
        <v>43040</v>
      </c>
      <c r="C21241" t="s">
        <v>38</v>
      </c>
      <c r="D21241">
        <f>IF(Call[[#This Row],[sentiment]]="Very Negative",1,IF(Call[[#This Row],[sentiment]]="Negative",2,IF(Call[[#This Row],[sentiment]]="Neutral",3,IF(Call[[#This Row],[sentiment]]="Positive",4,5))))</f>
        <v>1</v>
      </c>
      <c r="E21241">
        <v>6</v>
      </c>
      <c r="F21241" s="1">
        <v>44123</v>
      </c>
      <c r="G21241" t="s">
        <v>16</v>
      </c>
      <c r="H21241" t="s">
        <v>980</v>
      </c>
      <c r="I21241" t="s">
        <v>91</v>
      </c>
      <c r="J21241" t="s">
        <v>19</v>
      </c>
      <c r="K21241" t="s">
        <v>20</v>
      </c>
      <c r="L21241">
        <v>37</v>
      </c>
      <c r="M21241" t="s">
        <v>110</v>
      </c>
      <c r="N21241" t="str">
        <f>TEXT(WEEKDAY(Call[[#This Row],[call_timestamp]],1),"DDDD")</f>
        <v>Monday</v>
      </c>
      <c r="O21241" t="str">
        <f>TEXT(Call[[#This Row],[call_timestamp]],"mmmm")</f>
        <v>October</v>
      </c>
      <c r="R21241" s="1"/>
    </row>
    <row r="21242" spans="1:18" x14ac:dyDescent="0.25">
      <c r="A21242" t="s">
        <v>43041</v>
      </c>
      <c r="B21242" t="s">
        <v>43042</v>
      </c>
      <c r="C21242" t="s">
        <v>32</v>
      </c>
      <c r="D21242">
        <f>IF(Call[[#This Row],[sentiment]]="Very Negative",1,IF(Call[[#This Row],[sentiment]]="Negative",2,IF(Call[[#This Row],[sentiment]]="Neutral",3,IF(Call[[#This Row],[sentiment]]="Positive",4,5))))</f>
        <v>2</v>
      </c>
      <c r="E21242">
        <v>6</v>
      </c>
      <c r="F21242" s="1">
        <v>43992</v>
      </c>
      <c r="G21242" t="s">
        <v>16</v>
      </c>
      <c r="H21242" t="s">
        <v>423</v>
      </c>
      <c r="I21242" t="s">
        <v>75</v>
      </c>
      <c r="J21242" t="s">
        <v>19</v>
      </c>
      <c r="K21242" t="s">
        <v>20</v>
      </c>
      <c r="L21242">
        <v>5</v>
      </c>
      <c r="M21242" t="s">
        <v>21</v>
      </c>
      <c r="N21242" t="str">
        <f>TEXT(WEEKDAY(Call[[#This Row],[call_timestamp]],1),"DDDD")</f>
        <v>Wednesday</v>
      </c>
      <c r="O21242" t="str">
        <f>TEXT(Call[[#This Row],[call_timestamp]],"mmmm")</f>
        <v>June</v>
      </c>
    </row>
    <row r="21243" spans="1:18" x14ac:dyDescent="0.25">
      <c r="A21243" t="s">
        <v>43043</v>
      </c>
      <c r="B21243" t="s">
        <v>43044</v>
      </c>
      <c r="C21243" t="s">
        <v>59</v>
      </c>
      <c r="D21243">
        <f>IF(Call[[#This Row],[sentiment]]="Very Negative",1,IF(Call[[#This Row],[sentiment]]="Negative",2,IF(Call[[#This Row],[sentiment]]="Neutral",3,IF(Call[[#This Row],[sentiment]]="Positive",4,5))))</f>
        <v>4</v>
      </c>
      <c r="E21243">
        <v>6</v>
      </c>
      <c r="F21243" s="1">
        <v>44128</v>
      </c>
      <c r="G21243" t="s">
        <v>16</v>
      </c>
      <c r="H21243" t="s">
        <v>164</v>
      </c>
      <c r="I21243" t="s">
        <v>165</v>
      </c>
      <c r="J21243" t="s">
        <v>19</v>
      </c>
      <c r="K21243" t="s">
        <v>63</v>
      </c>
      <c r="L21243">
        <v>29</v>
      </c>
      <c r="M21243" t="s">
        <v>29</v>
      </c>
      <c r="N21243" t="str">
        <f>TEXT(WEEKDAY(Call[[#This Row],[call_timestamp]],1),"DDDD")</f>
        <v>Saturday</v>
      </c>
      <c r="O21243" t="str">
        <f>TEXT(Call[[#This Row],[call_timestamp]],"mmmm")</f>
        <v>October</v>
      </c>
    </row>
    <row r="21244" spans="1:18" x14ac:dyDescent="0.25">
      <c r="A21244" t="s">
        <v>43045</v>
      </c>
      <c r="B21244" t="s">
        <v>43046</v>
      </c>
      <c r="C21244" t="s">
        <v>59</v>
      </c>
      <c r="D21244">
        <f>IF(Call[[#This Row],[sentiment]]="Very Negative",1,IF(Call[[#This Row],[sentiment]]="Negative",2,IF(Call[[#This Row],[sentiment]]="Neutral",3,IF(Call[[#This Row],[sentiment]]="Positive",4,5))))</f>
        <v>4</v>
      </c>
      <c r="E21244">
        <v>9</v>
      </c>
      <c r="F21244" s="1">
        <v>44121</v>
      </c>
      <c r="G21244" t="s">
        <v>44</v>
      </c>
      <c r="H21244" t="s">
        <v>3805</v>
      </c>
      <c r="I21244" t="s">
        <v>229</v>
      </c>
      <c r="J21244" t="s">
        <v>19</v>
      </c>
      <c r="K21244" t="s">
        <v>20</v>
      </c>
      <c r="L21244">
        <v>43</v>
      </c>
      <c r="M21244" t="s">
        <v>21</v>
      </c>
      <c r="N21244" t="str">
        <f>TEXT(WEEKDAY(Call[[#This Row],[call_timestamp]],1),"DDDD")</f>
        <v>Saturday</v>
      </c>
      <c r="O21244" t="str">
        <f>TEXT(Call[[#This Row],[call_timestamp]],"mmmm")</f>
        <v>October</v>
      </c>
    </row>
    <row r="21245" spans="1:18" x14ac:dyDescent="0.25">
      <c r="A21245" t="s">
        <v>43047</v>
      </c>
      <c r="B21245" t="s">
        <v>43048</v>
      </c>
      <c r="C21245" t="s">
        <v>59</v>
      </c>
      <c r="D21245">
        <f>IF(Call[[#This Row],[sentiment]]="Very Negative",1,IF(Call[[#This Row],[sentiment]]="Negative",2,IF(Call[[#This Row],[sentiment]]="Neutral",3,IF(Call[[#This Row],[sentiment]]="Positive",4,5))))</f>
        <v>4</v>
      </c>
      <c r="E21245">
        <v>8</v>
      </c>
      <c r="F21245" s="1">
        <v>44117</v>
      </c>
      <c r="G21245" t="s">
        <v>16</v>
      </c>
      <c r="H21245" t="s">
        <v>688</v>
      </c>
      <c r="I21245" t="s">
        <v>229</v>
      </c>
      <c r="J21245" t="s">
        <v>80</v>
      </c>
      <c r="K21245" t="s">
        <v>20</v>
      </c>
      <c r="L21245">
        <v>20</v>
      </c>
      <c r="M21245" t="s">
        <v>29</v>
      </c>
      <c r="N21245" t="str">
        <f>TEXT(WEEKDAY(Call[[#This Row],[call_timestamp]],1),"DDDD")</f>
        <v>Tuesday</v>
      </c>
      <c r="O21245" t="str">
        <f>TEXT(Call[[#This Row],[call_timestamp]],"mmmm")</f>
        <v>October</v>
      </c>
    </row>
    <row r="21246" spans="1:18" x14ac:dyDescent="0.25">
      <c r="A21246" t="s">
        <v>43049</v>
      </c>
      <c r="B21246" t="s">
        <v>43050</v>
      </c>
      <c r="C21246" t="s">
        <v>14</v>
      </c>
      <c r="D21246">
        <f>IF(Call[[#This Row],[sentiment]]="Very Negative",1,IF(Call[[#This Row],[sentiment]]="Negative",2,IF(Call[[#This Row],[sentiment]]="Neutral",3,IF(Call[[#This Row],[sentiment]]="Positive",4,5))))</f>
        <v>3</v>
      </c>
      <c r="E21246">
        <v>6</v>
      </c>
      <c r="F21246" s="1">
        <v>44119</v>
      </c>
      <c r="G21246" t="s">
        <v>25</v>
      </c>
      <c r="H21246" t="s">
        <v>1117</v>
      </c>
      <c r="I21246" t="s">
        <v>34</v>
      </c>
      <c r="J21246" t="s">
        <v>28</v>
      </c>
      <c r="K21246" t="s">
        <v>20</v>
      </c>
      <c r="L21246">
        <v>35</v>
      </c>
      <c r="M21246" t="s">
        <v>29</v>
      </c>
      <c r="N21246" t="str">
        <f>TEXT(WEEKDAY(Call[[#This Row],[call_timestamp]],1),"DDDD")</f>
        <v>Thursday</v>
      </c>
      <c r="O21246" t="str">
        <f>TEXT(Call[[#This Row],[call_timestamp]],"mmmm")</f>
        <v>October</v>
      </c>
    </row>
    <row r="21247" spans="1:18" x14ac:dyDescent="0.25">
      <c r="A21247" t="s">
        <v>43051</v>
      </c>
      <c r="B21247" t="s">
        <v>43052</v>
      </c>
      <c r="C21247" t="s">
        <v>14</v>
      </c>
      <c r="D21247">
        <f>IF(Call[[#This Row],[sentiment]]="Very Negative",1,IF(Call[[#This Row],[sentiment]]="Negative",2,IF(Call[[#This Row],[sentiment]]="Neutral",3,IF(Call[[#This Row],[sentiment]]="Positive",4,5))))</f>
        <v>3</v>
      </c>
      <c r="E21247">
        <v>6</v>
      </c>
      <c r="F21247" s="1">
        <v>44117</v>
      </c>
      <c r="G21247" t="s">
        <v>16</v>
      </c>
      <c r="H21247" t="s">
        <v>779</v>
      </c>
      <c r="I21247" t="s">
        <v>193</v>
      </c>
      <c r="J21247" t="s">
        <v>80</v>
      </c>
      <c r="K21247" t="s">
        <v>20</v>
      </c>
      <c r="L21247">
        <v>8</v>
      </c>
      <c r="M21247" t="s">
        <v>29</v>
      </c>
      <c r="N21247" t="str">
        <f>TEXT(WEEKDAY(Call[[#This Row],[call_timestamp]],1),"DDDD")</f>
        <v>Tuesday</v>
      </c>
      <c r="O21247" t="str">
        <f>TEXT(Call[[#This Row],[call_timestamp]],"mmmm")</f>
        <v>October</v>
      </c>
      <c r="R21247" s="1"/>
    </row>
    <row r="21248" spans="1:18" x14ac:dyDescent="0.25">
      <c r="A21248" t="s">
        <v>43053</v>
      </c>
      <c r="B21248" t="s">
        <v>43054</v>
      </c>
      <c r="C21248" t="s">
        <v>14</v>
      </c>
      <c r="D21248">
        <f>IF(Call[[#This Row],[sentiment]]="Very Negative",1,IF(Call[[#This Row],[sentiment]]="Negative",2,IF(Call[[#This Row],[sentiment]]="Neutral",3,IF(Call[[#This Row],[sentiment]]="Positive",4,5))))</f>
        <v>3</v>
      </c>
      <c r="E21248">
        <v>7</v>
      </c>
      <c r="F21248" s="1">
        <v>43931</v>
      </c>
      <c r="G21248" t="s">
        <v>16</v>
      </c>
      <c r="H21248" t="s">
        <v>463</v>
      </c>
      <c r="I21248" t="s">
        <v>464</v>
      </c>
      <c r="J21248" t="s">
        <v>28</v>
      </c>
      <c r="K21248" t="s">
        <v>35</v>
      </c>
      <c r="L21248">
        <v>19</v>
      </c>
      <c r="M21248" t="s">
        <v>21</v>
      </c>
      <c r="N21248" t="str">
        <f>TEXT(WEEKDAY(Call[[#This Row],[call_timestamp]],1),"DDDD")</f>
        <v>Friday</v>
      </c>
      <c r="O21248" t="str">
        <f>TEXT(Call[[#This Row],[call_timestamp]],"mmmm")</f>
        <v>April</v>
      </c>
      <c r="R21248" s="1"/>
    </row>
    <row r="21249" spans="1:18" x14ac:dyDescent="0.25">
      <c r="A21249" t="s">
        <v>43055</v>
      </c>
      <c r="B21249" t="s">
        <v>43056</v>
      </c>
      <c r="C21249" t="s">
        <v>24</v>
      </c>
      <c r="D21249">
        <f>IF(Call[[#This Row],[sentiment]]="Very Negative",1,IF(Call[[#This Row],[sentiment]]="Negative",2,IF(Call[[#This Row],[sentiment]]="Neutral",3,IF(Call[[#This Row],[sentiment]]="Positive",4,5))))</f>
        <v>5</v>
      </c>
      <c r="E21249">
        <v>6</v>
      </c>
      <c r="F21249" s="1">
        <v>43871</v>
      </c>
      <c r="G21249" t="s">
        <v>16</v>
      </c>
      <c r="H21249" t="s">
        <v>765</v>
      </c>
      <c r="I21249" t="s">
        <v>27</v>
      </c>
      <c r="J21249" t="s">
        <v>80</v>
      </c>
      <c r="K21249" t="s">
        <v>20</v>
      </c>
      <c r="L21249">
        <v>36</v>
      </c>
      <c r="M21249" t="s">
        <v>21</v>
      </c>
      <c r="N21249" t="str">
        <f>TEXT(WEEKDAY(Call[[#This Row],[call_timestamp]],1),"DDDD")</f>
        <v>Monday</v>
      </c>
      <c r="O21249" t="str">
        <f>TEXT(Call[[#This Row],[call_timestamp]],"mmmm")</f>
        <v>February</v>
      </c>
    </row>
    <row r="21250" spans="1:18" x14ac:dyDescent="0.25">
      <c r="A21250" t="s">
        <v>43057</v>
      </c>
      <c r="B21250" t="s">
        <v>43058</v>
      </c>
      <c r="C21250" t="s">
        <v>38</v>
      </c>
      <c r="D21250">
        <f>IF(Call[[#This Row],[sentiment]]="Very Negative",1,IF(Call[[#This Row],[sentiment]]="Negative",2,IF(Call[[#This Row],[sentiment]]="Neutral",3,IF(Call[[#This Row],[sentiment]]="Positive",4,5))))</f>
        <v>1</v>
      </c>
      <c r="E21250">
        <v>6</v>
      </c>
      <c r="F21250" s="1">
        <v>44122</v>
      </c>
      <c r="G21250" t="s">
        <v>16</v>
      </c>
      <c r="H21250" t="s">
        <v>1064</v>
      </c>
      <c r="I21250" t="s">
        <v>56</v>
      </c>
      <c r="J21250" t="s">
        <v>80</v>
      </c>
      <c r="K21250" t="s">
        <v>20</v>
      </c>
      <c r="L21250">
        <v>32</v>
      </c>
      <c r="M21250" t="s">
        <v>21</v>
      </c>
      <c r="N21250" t="str">
        <f>TEXT(WEEKDAY(Call[[#This Row],[call_timestamp]],1),"DDDD")</f>
        <v>Sunday</v>
      </c>
      <c r="O21250" t="str">
        <f>TEXT(Call[[#This Row],[call_timestamp]],"mmmm")</f>
        <v>October</v>
      </c>
      <c r="R21250" s="1"/>
    </row>
    <row r="21251" spans="1:18" x14ac:dyDescent="0.25">
      <c r="A21251" t="s">
        <v>43059</v>
      </c>
      <c r="B21251" t="s">
        <v>43060</v>
      </c>
      <c r="C21251" t="s">
        <v>38</v>
      </c>
      <c r="D21251">
        <f>IF(Call[[#This Row],[sentiment]]="Very Negative",1,IF(Call[[#This Row],[sentiment]]="Negative",2,IF(Call[[#This Row],[sentiment]]="Neutral",3,IF(Call[[#This Row],[sentiment]]="Positive",4,5))))</f>
        <v>1</v>
      </c>
      <c r="E21251">
        <v>3</v>
      </c>
      <c r="F21251" s="1">
        <v>44053</v>
      </c>
      <c r="G21251" t="s">
        <v>44</v>
      </c>
      <c r="H21251" t="s">
        <v>144</v>
      </c>
      <c r="I21251" t="s">
        <v>98</v>
      </c>
      <c r="J21251" t="s">
        <v>19</v>
      </c>
      <c r="K21251" t="s">
        <v>20</v>
      </c>
      <c r="L21251">
        <v>33</v>
      </c>
      <c r="M21251" t="s">
        <v>21</v>
      </c>
      <c r="N21251" t="str">
        <f>TEXT(WEEKDAY(Call[[#This Row],[call_timestamp]],1),"DDDD")</f>
        <v>Monday</v>
      </c>
      <c r="O21251" t="str">
        <f>TEXT(Call[[#This Row],[call_timestamp]],"mmmm")</f>
        <v>August</v>
      </c>
    </row>
    <row r="21252" spans="1:18" x14ac:dyDescent="0.25">
      <c r="A21252" t="s">
        <v>43061</v>
      </c>
      <c r="B21252" t="s">
        <v>43062</v>
      </c>
      <c r="C21252" t="s">
        <v>38</v>
      </c>
      <c r="D21252">
        <f>IF(Call[[#This Row],[sentiment]]="Very Negative",1,IF(Call[[#This Row],[sentiment]]="Negative",2,IF(Call[[#This Row],[sentiment]]="Neutral",3,IF(Call[[#This Row],[sentiment]]="Positive",4,5))))</f>
        <v>1</v>
      </c>
      <c r="E21252">
        <v>6</v>
      </c>
      <c r="F21252" s="1">
        <v>44131</v>
      </c>
      <c r="G21252" t="s">
        <v>16</v>
      </c>
      <c r="H21252" t="s">
        <v>314</v>
      </c>
      <c r="I21252" t="s">
        <v>267</v>
      </c>
      <c r="J21252" t="s">
        <v>67</v>
      </c>
      <c r="K21252" t="s">
        <v>20</v>
      </c>
      <c r="L21252">
        <v>18</v>
      </c>
      <c r="M21252" t="s">
        <v>110</v>
      </c>
      <c r="N21252" t="str">
        <f>TEXT(WEEKDAY(Call[[#This Row],[call_timestamp]],1),"DDDD")</f>
        <v>Tuesday</v>
      </c>
      <c r="O21252" t="str">
        <f>TEXT(Call[[#This Row],[call_timestamp]],"mmmm")</f>
        <v>October</v>
      </c>
      <c r="R21252" s="1"/>
    </row>
    <row r="21253" spans="1:18" x14ac:dyDescent="0.25">
      <c r="A21253" t="s">
        <v>43063</v>
      </c>
      <c r="B21253" t="s">
        <v>43064</v>
      </c>
      <c r="C21253" t="s">
        <v>24</v>
      </c>
      <c r="D21253">
        <f>IF(Call[[#This Row],[sentiment]]="Very Negative",1,IF(Call[[#This Row],[sentiment]]="Negative",2,IF(Call[[#This Row],[sentiment]]="Neutral",3,IF(Call[[#This Row],[sentiment]]="Positive",4,5))))</f>
        <v>5</v>
      </c>
      <c r="E21253">
        <v>10</v>
      </c>
      <c r="F21253" s="1">
        <v>44175</v>
      </c>
      <c r="G21253" t="s">
        <v>16</v>
      </c>
      <c r="H21253" t="s">
        <v>270</v>
      </c>
      <c r="I21253" t="s">
        <v>56</v>
      </c>
      <c r="J21253" t="s">
        <v>28</v>
      </c>
      <c r="K21253" t="s">
        <v>63</v>
      </c>
      <c r="L21253">
        <v>35</v>
      </c>
      <c r="M21253" t="s">
        <v>21</v>
      </c>
      <c r="N21253" t="str">
        <f>TEXT(WEEKDAY(Call[[#This Row],[call_timestamp]],1),"DDDD")</f>
        <v>Thursday</v>
      </c>
      <c r="O21253" t="str">
        <f>TEXT(Call[[#This Row],[call_timestamp]],"mmmm")</f>
        <v>December</v>
      </c>
      <c r="R21253" s="1"/>
    </row>
    <row r="21254" spans="1:18" x14ac:dyDescent="0.25">
      <c r="A21254" t="s">
        <v>43065</v>
      </c>
      <c r="B21254" t="s">
        <v>43066</v>
      </c>
      <c r="C21254" t="s">
        <v>59</v>
      </c>
      <c r="D21254">
        <f>IF(Call[[#This Row],[sentiment]]="Very Negative",1,IF(Call[[#This Row],[sentiment]]="Negative",2,IF(Call[[#This Row],[sentiment]]="Neutral",3,IF(Call[[#This Row],[sentiment]]="Positive",4,5))))</f>
        <v>4</v>
      </c>
      <c r="E21254">
        <v>9</v>
      </c>
      <c r="F21254" s="1">
        <v>44175</v>
      </c>
      <c r="G21254" t="s">
        <v>16</v>
      </c>
      <c r="H21254" t="s">
        <v>590</v>
      </c>
      <c r="I21254" t="s">
        <v>46</v>
      </c>
      <c r="J21254" t="s">
        <v>67</v>
      </c>
      <c r="K21254" t="s">
        <v>20</v>
      </c>
      <c r="L21254">
        <v>21</v>
      </c>
      <c r="M21254" t="s">
        <v>29</v>
      </c>
      <c r="N21254" t="str">
        <f>TEXT(WEEKDAY(Call[[#This Row],[call_timestamp]],1),"DDDD")</f>
        <v>Thursday</v>
      </c>
      <c r="O21254" t="str">
        <f>TEXT(Call[[#This Row],[call_timestamp]],"mmmm")</f>
        <v>December</v>
      </c>
    </row>
    <row r="21255" spans="1:18" x14ac:dyDescent="0.25">
      <c r="A21255" t="s">
        <v>43067</v>
      </c>
      <c r="B21255" t="s">
        <v>43068</v>
      </c>
      <c r="C21255" t="s">
        <v>32</v>
      </c>
      <c r="D21255">
        <f>IF(Call[[#This Row],[sentiment]]="Very Negative",1,IF(Call[[#This Row],[sentiment]]="Negative",2,IF(Call[[#This Row],[sentiment]]="Neutral",3,IF(Call[[#This Row],[sentiment]]="Positive",4,5))))</f>
        <v>2</v>
      </c>
      <c r="E21255">
        <v>6</v>
      </c>
      <c r="F21255" s="1">
        <v>44122</v>
      </c>
      <c r="G21255" t="s">
        <v>25</v>
      </c>
      <c r="H21255" t="s">
        <v>2272</v>
      </c>
      <c r="I21255" t="s">
        <v>165</v>
      </c>
      <c r="J21255" t="s">
        <v>28</v>
      </c>
      <c r="K21255" t="s">
        <v>20</v>
      </c>
      <c r="L21255">
        <v>29</v>
      </c>
      <c r="M21255" t="s">
        <v>110</v>
      </c>
      <c r="N21255" t="str">
        <f>TEXT(WEEKDAY(Call[[#This Row],[call_timestamp]],1),"DDDD")</f>
        <v>Sunday</v>
      </c>
      <c r="O21255" t="str">
        <f>TEXT(Call[[#This Row],[call_timestamp]],"mmmm")</f>
        <v>October</v>
      </c>
    </row>
    <row r="21256" spans="1:18" x14ac:dyDescent="0.25">
      <c r="A21256" t="s">
        <v>43069</v>
      </c>
      <c r="B21256" t="s">
        <v>43070</v>
      </c>
      <c r="C21256" t="s">
        <v>38</v>
      </c>
      <c r="D21256">
        <f>IF(Call[[#This Row],[sentiment]]="Very Negative",1,IF(Call[[#This Row],[sentiment]]="Negative",2,IF(Call[[#This Row],[sentiment]]="Neutral",3,IF(Call[[#This Row],[sentiment]]="Positive",4,5))))</f>
        <v>1</v>
      </c>
      <c r="E21256">
        <v>2</v>
      </c>
      <c r="F21256" s="1">
        <v>44124</v>
      </c>
      <c r="G21256" t="s">
        <v>25</v>
      </c>
      <c r="H21256" t="s">
        <v>644</v>
      </c>
      <c r="I21256" t="s">
        <v>116</v>
      </c>
      <c r="J21256" t="s">
        <v>28</v>
      </c>
      <c r="K21256" t="s">
        <v>63</v>
      </c>
      <c r="L21256">
        <v>9</v>
      </c>
      <c r="M21256" t="s">
        <v>21</v>
      </c>
      <c r="N21256" t="str">
        <f>TEXT(WEEKDAY(Call[[#This Row],[call_timestamp]],1),"DDDD")</f>
        <v>Tuesday</v>
      </c>
      <c r="O21256" t="str">
        <f>TEXT(Call[[#This Row],[call_timestamp]],"mmmm")</f>
        <v>October</v>
      </c>
      <c r="R21256" s="1"/>
    </row>
    <row r="21257" spans="1:18" x14ac:dyDescent="0.25">
      <c r="A21257" t="s">
        <v>43071</v>
      </c>
      <c r="B21257" t="s">
        <v>43072</v>
      </c>
      <c r="C21257" t="s">
        <v>38</v>
      </c>
      <c r="D21257">
        <f>IF(Call[[#This Row],[sentiment]]="Very Negative",1,IF(Call[[#This Row],[sentiment]]="Negative",2,IF(Call[[#This Row],[sentiment]]="Neutral",3,IF(Call[[#This Row],[sentiment]]="Positive",4,5))))</f>
        <v>1</v>
      </c>
      <c r="E21257">
        <v>6</v>
      </c>
      <c r="F21257" s="1">
        <v>44084</v>
      </c>
      <c r="G21257" t="s">
        <v>16</v>
      </c>
      <c r="H21257" t="s">
        <v>75</v>
      </c>
      <c r="I21257" t="s">
        <v>188</v>
      </c>
      <c r="J21257" t="s">
        <v>80</v>
      </c>
      <c r="K21257" t="s">
        <v>20</v>
      </c>
      <c r="L21257">
        <v>27</v>
      </c>
      <c r="M21257" t="s">
        <v>21</v>
      </c>
      <c r="N21257" t="str">
        <f>TEXT(WEEKDAY(Call[[#This Row],[call_timestamp]],1),"DDDD")</f>
        <v>Thursday</v>
      </c>
      <c r="O21257" t="str">
        <f>TEXT(Call[[#This Row],[call_timestamp]],"mmmm")</f>
        <v>September</v>
      </c>
    </row>
    <row r="21258" spans="1:18" x14ac:dyDescent="0.25">
      <c r="A21258" t="s">
        <v>43073</v>
      </c>
      <c r="B21258" t="s">
        <v>43074</v>
      </c>
      <c r="C21258" t="s">
        <v>59</v>
      </c>
      <c r="D21258">
        <f>IF(Call[[#This Row],[sentiment]]="Very Negative",1,IF(Call[[#This Row],[sentiment]]="Negative",2,IF(Call[[#This Row],[sentiment]]="Neutral",3,IF(Call[[#This Row],[sentiment]]="Positive",4,5))))</f>
        <v>4</v>
      </c>
      <c r="E21258">
        <v>8</v>
      </c>
      <c r="F21258" s="1">
        <v>44125</v>
      </c>
      <c r="G21258" t="s">
        <v>25</v>
      </c>
      <c r="H21258" t="s">
        <v>85</v>
      </c>
      <c r="I21258" t="s">
        <v>71</v>
      </c>
      <c r="J21258" t="s">
        <v>80</v>
      </c>
      <c r="K21258" t="s">
        <v>35</v>
      </c>
      <c r="L21258">
        <v>41</v>
      </c>
      <c r="M21258" t="s">
        <v>29</v>
      </c>
      <c r="N21258" t="str">
        <f>TEXT(WEEKDAY(Call[[#This Row],[call_timestamp]],1),"DDDD")</f>
        <v>Wednesday</v>
      </c>
      <c r="O21258" t="str">
        <f>TEXT(Call[[#This Row],[call_timestamp]],"mmmm")</f>
        <v>October</v>
      </c>
      <c r="R21258" s="1"/>
    </row>
    <row r="21259" spans="1:18" x14ac:dyDescent="0.25">
      <c r="A21259" t="s">
        <v>43075</v>
      </c>
      <c r="B21259" t="s">
        <v>43076</v>
      </c>
      <c r="C21259" t="s">
        <v>59</v>
      </c>
      <c r="D21259">
        <f>IF(Call[[#This Row],[sentiment]]="Very Negative",1,IF(Call[[#This Row],[sentiment]]="Negative",2,IF(Call[[#This Row],[sentiment]]="Neutral",3,IF(Call[[#This Row],[sentiment]]="Positive",4,5))))</f>
        <v>4</v>
      </c>
      <c r="E21259">
        <v>6</v>
      </c>
      <c r="F21259" s="1">
        <v>44084</v>
      </c>
      <c r="G21259" t="s">
        <v>16</v>
      </c>
      <c r="H21259" t="s">
        <v>467</v>
      </c>
      <c r="I21259" t="s">
        <v>291</v>
      </c>
      <c r="J21259" t="s">
        <v>67</v>
      </c>
      <c r="K21259" t="s">
        <v>20</v>
      </c>
      <c r="L21259">
        <v>21</v>
      </c>
      <c r="M21259" t="s">
        <v>110</v>
      </c>
      <c r="N21259" t="str">
        <f>TEXT(WEEKDAY(Call[[#This Row],[call_timestamp]],1),"DDDD")</f>
        <v>Thursday</v>
      </c>
      <c r="O21259" t="str">
        <f>TEXT(Call[[#This Row],[call_timestamp]],"mmmm")</f>
        <v>September</v>
      </c>
    </row>
    <row r="21260" spans="1:18" x14ac:dyDescent="0.25">
      <c r="A21260" t="s">
        <v>43077</v>
      </c>
      <c r="B21260" t="s">
        <v>43078</v>
      </c>
      <c r="C21260" t="s">
        <v>32</v>
      </c>
      <c r="D21260">
        <f>IF(Call[[#This Row],[sentiment]]="Very Negative",1,IF(Call[[#This Row],[sentiment]]="Negative",2,IF(Call[[#This Row],[sentiment]]="Neutral",3,IF(Call[[#This Row],[sentiment]]="Positive",4,5))))</f>
        <v>2</v>
      </c>
      <c r="E21260">
        <v>6</v>
      </c>
      <c r="F21260" s="1">
        <v>44122</v>
      </c>
      <c r="G21260" t="s">
        <v>16</v>
      </c>
      <c r="H21260" t="s">
        <v>297</v>
      </c>
      <c r="I21260" t="s">
        <v>62</v>
      </c>
      <c r="J21260" t="s">
        <v>28</v>
      </c>
      <c r="K21260" t="s">
        <v>20</v>
      </c>
      <c r="L21260">
        <v>26</v>
      </c>
      <c r="M21260" t="s">
        <v>110</v>
      </c>
      <c r="N21260" t="str">
        <f>TEXT(WEEKDAY(Call[[#This Row],[call_timestamp]],1),"DDDD")</f>
        <v>Sunday</v>
      </c>
      <c r="O21260" t="str">
        <f>TEXT(Call[[#This Row],[call_timestamp]],"mmmm")</f>
        <v>October</v>
      </c>
      <c r="R21260" s="1"/>
    </row>
    <row r="21261" spans="1:18" x14ac:dyDescent="0.25">
      <c r="A21261" t="s">
        <v>43079</v>
      </c>
      <c r="B21261" t="s">
        <v>43080</v>
      </c>
      <c r="C21261" t="s">
        <v>32</v>
      </c>
      <c r="D21261">
        <f>IF(Call[[#This Row],[sentiment]]="Very Negative",1,IF(Call[[#This Row],[sentiment]]="Negative",2,IF(Call[[#This Row],[sentiment]]="Neutral",3,IF(Call[[#This Row],[sentiment]]="Positive",4,5))))</f>
        <v>2</v>
      </c>
      <c r="E21261">
        <v>5</v>
      </c>
      <c r="F21261" s="1">
        <v>43992</v>
      </c>
      <c r="G21261" t="s">
        <v>16</v>
      </c>
      <c r="H21261" t="s">
        <v>2063</v>
      </c>
      <c r="I21261" t="s">
        <v>116</v>
      </c>
      <c r="J21261" t="s">
        <v>28</v>
      </c>
      <c r="K21261" t="s">
        <v>20</v>
      </c>
      <c r="L21261">
        <v>24</v>
      </c>
      <c r="M21261" t="s">
        <v>29</v>
      </c>
      <c r="N21261" t="str">
        <f>TEXT(WEEKDAY(Call[[#This Row],[call_timestamp]],1),"DDDD")</f>
        <v>Wednesday</v>
      </c>
      <c r="O21261" t="str">
        <f>TEXT(Call[[#This Row],[call_timestamp]],"mmmm")</f>
        <v>June</v>
      </c>
    </row>
    <row r="21262" spans="1:18" x14ac:dyDescent="0.25">
      <c r="A21262" t="s">
        <v>43081</v>
      </c>
      <c r="B21262" t="s">
        <v>43082</v>
      </c>
      <c r="C21262" t="s">
        <v>59</v>
      </c>
      <c r="D21262">
        <f>IF(Call[[#This Row],[sentiment]]="Very Negative",1,IF(Call[[#This Row],[sentiment]]="Negative",2,IF(Call[[#This Row],[sentiment]]="Neutral",3,IF(Call[[#This Row],[sentiment]]="Positive",4,5))))</f>
        <v>4</v>
      </c>
      <c r="E21262">
        <v>9</v>
      </c>
      <c r="F21262" s="1">
        <v>44125</v>
      </c>
      <c r="G21262" t="s">
        <v>16</v>
      </c>
      <c r="H21262" t="s">
        <v>17</v>
      </c>
      <c r="I21262" t="s">
        <v>18</v>
      </c>
      <c r="J21262" t="s">
        <v>80</v>
      </c>
      <c r="K21262" t="s">
        <v>63</v>
      </c>
      <c r="L21262">
        <v>41</v>
      </c>
      <c r="M21262" t="s">
        <v>29</v>
      </c>
      <c r="N21262" t="str">
        <f>TEXT(WEEKDAY(Call[[#This Row],[call_timestamp]],1),"DDDD")</f>
        <v>Wednesday</v>
      </c>
      <c r="O21262" t="str">
        <f>TEXT(Call[[#This Row],[call_timestamp]],"mmmm")</f>
        <v>October</v>
      </c>
    </row>
    <row r="21263" spans="1:18" x14ac:dyDescent="0.25">
      <c r="A21263" t="s">
        <v>43083</v>
      </c>
      <c r="B21263" t="s">
        <v>43084</v>
      </c>
      <c r="C21263" t="s">
        <v>32</v>
      </c>
      <c r="D21263">
        <f>IF(Call[[#This Row],[sentiment]]="Very Negative",1,IF(Call[[#This Row],[sentiment]]="Negative",2,IF(Call[[#This Row],[sentiment]]="Neutral",3,IF(Call[[#This Row],[sentiment]]="Positive",4,5))))</f>
        <v>2</v>
      </c>
      <c r="E21263">
        <v>6</v>
      </c>
      <c r="F21263" s="1">
        <v>44118</v>
      </c>
      <c r="G21263" t="s">
        <v>16</v>
      </c>
      <c r="H21263" t="s">
        <v>674</v>
      </c>
      <c r="I21263" t="s">
        <v>675</v>
      </c>
      <c r="J21263" t="s">
        <v>19</v>
      </c>
      <c r="K21263" t="s">
        <v>63</v>
      </c>
      <c r="L21263">
        <v>26</v>
      </c>
      <c r="M21263" t="s">
        <v>110</v>
      </c>
      <c r="N21263" t="str">
        <f>TEXT(WEEKDAY(Call[[#This Row],[call_timestamp]],1),"DDDD")</f>
        <v>Wednesday</v>
      </c>
      <c r="O21263" t="str">
        <f>TEXT(Call[[#This Row],[call_timestamp]],"mmmm")</f>
        <v>October</v>
      </c>
    </row>
    <row r="21264" spans="1:18" x14ac:dyDescent="0.25">
      <c r="A21264" t="s">
        <v>43085</v>
      </c>
      <c r="B21264" t="s">
        <v>43086</v>
      </c>
      <c r="C21264" t="s">
        <v>32</v>
      </c>
      <c r="D21264">
        <f>IF(Call[[#This Row],[sentiment]]="Very Negative",1,IF(Call[[#This Row],[sentiment]]="Negative",2,IF(Call[[#This Row],[sentiment]]="Neutral",3,IF(Call[[#This Row],[sentiment]]="Positive",4,5))))</f>
        <v>2</v>
      </c>
      <c r="E21264">
        <v>6</v>
      </c>
      <c r="F21264" s="1">
        <v>44128</v>
      </c>
      <c r="G21264" t="s">
        <v>16</v>
      </c>
      <c r="H21264" t="s">
        <v>499</v>
      </c>
      <c r="I21264" t="s">
        <v>34</v>
      </c>
      <c r="J21264" t="s">
        <v>19</v>
      </c>
      <c r="K21264" t="s">
        <v>63</v>
      </c>
      <c r="L21264">
        <v>41</v>
      </c>
      <c r="M21264" t="s">
        <v>29</v>
      </c>
      <c r="N21264" t="str">
        <f>TEXT(WEEKDAY(Call[[#This Row],[call_timestamp]],1),"DDDD")</f>
        <v>Saturday</v>
      </c>
      <c r="O21264" t="str">
        <f>TEXT(Call[[#This Row],[call_timestamp]],"mmmm")</f>
        <v>October</v>
      </c>
    </row>
    <row r="21265" spans="1:18" x14ac:dyDescent="0.25">
      <c r="A21265" t="s">
        <v>43087</v>
      </c>
      <c r="B21265" t="s">
        <v>43088</v>
      </c>
      <c r="C21265" t="s">
        <v>24</v>
      </c>
      <c r="D21265">
        <f>IF(Call[[#This Row],[sentiment]]="Very Negative",1,IF(Call[[#This Row],[sentiment]]="Negative",2,IF(Call[[#This Row],[sentiment]]="Neutral",3,IF(Call[[#This Row],[sentiment]]="Positive",4,5))))</f>
        <v>5</v>
      </c>
      <c r="E21265">
        <v>6</v>
      </c>
      <c r="F21265" s="1">
        <v>44124</v>
      </c>
      <c r="G21265" t="s">
        <v>16</v>
      </c>
      <c r="H21265" t="s">
        <v>512</v>
      </c>
      <c r="I21265" t="s">
        <v>321</v>
      </c>
      <c r="J21265" t="s">
        <v>28</v>
      </c>
      <c r="K21265" t="s">
        <v>63</v>
      </c>
      <c r="L21265">
        <v>23</v>
      </c>
      <c r="M21265" t="s">
        <v>29</v>
      </c>
      <c r="N21265" t="str">
        <f>TEXT(WEEKDAY(Call[[#This Row],[call_timestamp]],1),"DDDD")</f>
        <v>Tuesday</v>
      </c>
      <c r="O21265" t="str">
        <f>TEXT(Call[[#This Row],[call_timestamp]],"mmmm")</f>
        <v>October</v>
      </c>
    </row>
    <row r="21266" spans="1:18" x14ac:dyDescent="0.25">
      <c r="A21266" t="s">
        <v>43089</v>
      </c>
      <c r="B21266" t="s">
        <v>43090</v>
      </c>
      <c r="C21266" t="s">
        <v>32</v>
      </c>
      <c r="D21266">
        <f>IF(Call[[#This Row],[sentiment]]="Very Negative",1,IF(Call[[#This Row],[sentiment]]="Negative",2,IF(Call[[#This Row],[sentiment]]="Neutral",3,IF(Call[[#This Row],[sentiment]]="Positive",4,5))))</f>
        <v>2</v>
      </c>
      <c r="E21266">
        <v>4</v>
      </c>
      <c r="F21266" s="1">
        <v>44117</v>
      </c>
      <c r="G21266" t="s">
        <v>16</v>
      </c>
      <c r="H21266" t="s">
        <v>61</v>
      </c>
      <c r="I21266" t="s">
        <v>62</v>
      </c>
      <c r="J21266" t="s">
        <v>67</v>
      </c>
      <c r="K21266" t="s">
        <v>20</v>
      </c>
      <c r="L21266">
        <v>23</v>
      </c>
      <c r="M21266" t="s">
        <v>21</v>
      </c>
      <c r="N21266" t="str">
        <f>TEXT(WEEKDAY(Call[[#This Row],[call_timestamp]],1),"DDDD")</f>
        <v>Tuesday</v>
      </c>
      <c r="O21266" t="str">
        <f>TEXT(Call[[#This Row],[call_timestamp]],"mmmm")</f>
        <v>October</v>
      </c>
    </row>
    <row r="21267" spans="1:18" x14ac:dyDescent="0.25">
      <c r="A21267" t="s">
        <v>43091</v>
      </c>
      <c r="B21267" t="s">
        <v>43092</v>
      </c>
      <c r="C21267" t="s">
        <v>32</v>
      </c>
      <c r="D21267">
        <f>IF(Call[[#This Row],[sentiment]]="Very Negative",1,IF(Call[[#This Row],[sentiment]]="Negative",2,IF(Call[[#This Row],[sentiment]]="Neutral",3,IF(Call[[#This Row],[sentiment]]="Positive",4,5))))</f>
        <v>2</v>
      </c>
      <c r="E21267">
        <v>6</v>
      </c>
      <c r="F21267" s="1">
        <v>44130</v>
      </c>
      <c r="G21267" t="s">
        <v>16</v>
      </c>
      <c r="H21267" t="s">
        <v>330</v>
      </c>
      <c r="I21267" t="s">
        <v>34</v>
      </c>
      <c r="J21267" t="s">
        <v>19</v>
      </c>
      <c r="K21267" t="s">
        <v>35</v>
      </c>
      <c r="L21267">
        <v>13</v>
      </c>
      <c r="M21267" t="s">
        <v>110</v>
      </c>
      <c r="N21267" t="str">
        <f>TEXT(WEEKDAY(Call[[#This Row],[call_timestamp]],1),"DDDD")</f>
        <v>Monday</v>
      </c>
      <c r="O21267" t="str">
        <f>TEXT(Call[[#This Row],[call_timestamp]],"mmmm")</f>
        <v>October</v>
      </c>
      <c r="R21267" s="1"/>
    </row>
    <row r="21268" spans="1:18" x14ac:dyDescent="0.25">
      <c r="A21268" t="s">
        <v>43093</v>
      </c>
      <c r="B21268" t="s">
        <v>43094</v>
      </c>
      <c r="C21268" t="s">
        <v>38</v>
      </c>
      <c r="D21268">
        <f>IF(Call[[#This Row],[sentiment]]="Very Negative",1,IF(Call[[#This Row],[sentiment]]="Negative",2,IF(Call[[#This Row],[sentiment]]="Neutral",3,IF(Call[[#This Row],[sentiment]]="Positive",4,5))))</f>
        <v>1</v>
      </c>
      <c r="E21268">
        <v>3</v>
      </c>
      <c r="F21268" s="1">
        <v>43840</v>
      </c>
      <c r="G21268" t="s">
        <v>16</v>
      </c>
      <c r="H21268" t="s">
        <v>779</v>
      </c>
      <c r="I21268" t="s">
        <v>193</v>
      </c>
      <c r="J21268" t="s">
        <v>67</v>
      </c>
      <c r="K21268" t="s">
        <v>20</v>
      </c>
      <c r="L21268">
        <v>45</v>
      </c>
      <c r="M21268" t="s">
        <v>21</v>
      </c>
      <c r="N21268" t="str">
        <f>TEXT(WEEKDAY(Call[[#This Row],[call_timestamp]],1),"DDDD")</f>
        <v>Friday</v>
      </c>
      <c r="O21268" t="str">
        <f>TEXT(Call[[#This Row],[call_timestamp]],"mmmm")</f>
        <v>January</v>
      </c>
    </row>
    <row r="21269" spans="1:18" x14ac:dyDescent="0.25">
      <c r="A21269" t="s">
        <v>43095</v>
      </c>
      <c r="B21269" t="s">
        <v>43096</v>
      </c>
      <c r="C21269" t="s">
        <v>32</v>
      </c>
      <c r="D21269">
        <f>IF(Call[[#This Row],[sentiment]]="Very Negative",1,IF(Call[[#This Row],[sentiment]]="Negative",2,IF(Call[[#This Row],[sentiment]]="Neutral",3,IF(Call[[#This Row],[sentiment]]="Positive",4,5))))</f>
        <v>2</v>
      </c>
      <c r="E21269">
        <v>6</v>
      </c>
      <c r="F21269" s="1">
        <v>44133</v>
      </c>
      <c r="G21269" t="s">
        <v>16</v>
      </c>
      <c r="H21269" t="s">
        <v>139</v>
      </c>
      <c r="I21269" t="s">
        <v>140</v>
      </c>
      <c r="J21269" t="s">
        <v>28</v>
      </c>
      <c r="K21269" t="s">
        <v>63</v>
      </c>
      <c r="L21269">
        <v>12</v>
      </c>
      <c r="M21269" t="s">
        <v>110</v>
      </c>
      <c r="N21269" t="str">
        <f>TEXT(WEEKDAY(Call[[#This Row],[call_timestamp]],1),"DDDD")</f>
        <v>Thursday</v>
      </c>
      <c r="O21269" t="str">
        <f>TEXT(Call[[#This Row],[call_timestamp]],"mmmm")</f>
        <v>October</v>
      </c>
    </row>
    <row r="21270" spans="1:18" x14ac:dyDescent="0.25">
      <c r="A21270" t="s">
        <v>43097</v>
      </c>
      <c r="B21270" t="s">
        <v>43098</v>
      </c>
      <c r="C21270" t="s">
        <v>38</v>
      </c>
      <c r="D21270">
        <f>IF(Call[[#This Row],[sentiment]]="Very Negative",1,IF(Call[[#This Row],[sentiment]]="Negative",2,IF(Call[[#This Row],[sentiment]]="Neutral",3,IF(Call[[#This Row],[sentiment]]="Positive",4,5))))</f>
        <v>1</v>
      </c>
      <c r="E21270">
        <v>6</v>
      </c>
      <c r="F21270" s="1">
        <v>44124</v>
      </c>
      <c r="G21270" t="s">
        <v>16</v>
      </c>
      <c r="H21270" t="s">
        <v>1496</v>
      </c>
      <c r="I21270" t="s">
        <v>984</v>
      </c>
      <c r="J21270" t="s">
        <v>28</v>
      </c>
      <c r="K21270" t="s">
        <v>35</v>
      </c>
      <c r="L21270">
        <v>35</v>
      </c>
      <c r="M21270" t="s">
        <v>21</v>
      </c>
      <c r="N21270" t="str">
        <f>TEXT(WEEKDAY(Call[[#This Row],[call_timestamp]],1),"DDDD")</f>
        <v>Tuesday</v>
      </c>
      <c r="O21270" t="str">
        <f>TEXT(Call[[#This Row],[call_timestamp]],"mmmm")</f>
        <v>October</v>
      </c>
    </row>
    <row r="21271" spans="1:18" x14ac:dyDescent="0.25">
      <c r="A21271" t="s">
        <v>43099</v>
      </c>
      <c r="B21271" t="s">
        <v>43100</v>
      </c>
      <c r="C21271" t="s">
        <v>59</v>
      </c>
      <c r="D21271">
        <f>IF(Call[[#This Row],[sentiment]]="Very Negative",1,IF(Call[[#This Row],[sentiment]]="Negative",2,IF(Call[[#This Row],[sentiment]]="Neutral",3,IF(Call[[#This Row],[sentiment]]="Positive",4,5))))</f>
        <v>4</v>
      </c>
      <c r="E21271">
        <v>6</v>
      </c>
      <c r="F21271" s="1">
        <v>44122</v>
      </c>
      <c r="G21271" t="s">
        <v>16</v>
      </c>
      <c r="H21271" t="s">
        <v>593</v>
      </c>
      <c r="I21271" t="s">
        <v>506</v>
      </c>
      <c r="J21271" t="s">
        <v>28</v>
      </c>
      <c r="K21271" t="s">
        <v>20</v>
      </c>
      <c r="L21271">
        <v>15</v>
      </c>
      <c r="M21271" t="s">
        <v>87</v>
      </c>
      <c r="N21271" t="str">
        <f>TEXT(WEEKDAY(Call[[#This Row],[call_timestamp]],1),"DDDD")</f>
        <v>Sunday</v>
      </c>
      <c r="O21271" t="str">
        <f>TEXT(Call[[#This Row],[call_timestamp]],"mmmm")</f>
        <v>October</v>
      </c>
    </row>
    <row r="21272" spans="1:18" x14ac:dyDescent="0.25">
      <c r="A21272" t="s">
        <v>43101</v>
      </c>
      <c r="B21272" t="s">
        <v>43102</v>
      </c>
      <c r="C21272" t="s">
        <v>38</v>
      </c>
      <c r="D21272">
        <f>IF(Call[[#This Row],[sentiment]]="Very Negative",1,IF(Call[[#This Row],[sentiment]]="Negative",2,IF(Call[[#This Row],[sentiment]]="Neutral",3,IF(Call[[#This Row],[sentiment]]="Positive",4,5))))</f>
        <v>1</v>
      </c>
      <c r="E21272">
        <v>6</v>
      </c>
      <c r="F21272" s="1">
        <v>44128</v>
      </c>
      <c r="G21272" t="s">
        <v>44</v>
      </c>
      <c r="H21272" t="s">
        <v>290</v>
      </c>
      <c r="I21272" t="s">
        <v>291</v>
      </c>
      <c r="J21272" t="s">
        <v>19</v>
      </c>
      <c r="K21272" t="s">
        <v>20</v>
      </c>
      <c r="L21272">
        <v>38</v>
      </c>
      <c r="M21272" t="s">
        <v>21</v>
      </c>
      <c r="N21272" t="str">
        <f>TEXT(WEEKDAY(Call[[#This Row],[call_timestamp]],1),"DDDD")</f>
        <v>Saturday</v>
      </c>
      <c r="O21272" t="str">
        <f>TEXT(Call[[#This Row],[call_timestamp]],"mmmm")</f>
        <v>October</v>
      </c>
      <c r="R21272" s="1"/>
    </row>
    <row r="21273" spans="1:18" x14ac:dyDescent="0.25">
      <c r="A21273" t="s">
        <v>43103</v>
      </c>
      <c r="B21273" t="s">
        <v>43104</v>
      </c>
      <c r="C21273" t="s">
        <v>24</v>
      </c>
      <c r="D21273">
        <f>IF(Call[[#This Row],[sentiment]]="Very Negative",1,IF(Call[[#This Row],[sentiment]]="Negative",2,IF(Call[[#This Row],[sentiment]]="Neutral",3,IF(Call[[#This Row],[sentiment]]="Positive",4,5))))</f>
        <v>5</v>
      </c>
      <c r="E21273">
        <v>6</v>
      </c>
      <c r="F21273" s="1">
        <v>44114</v>
      </c>
      <c r="G21273" t="s">
        <v>25</v>
      </c>
      <c r="H21273" t="s">
        <v>965</v>
      </c>
      <c r="I21273" t="s">
        <v>103</v>
      </c>
      <c r="J21273" t="s">
        <v>28</v>
      </c>
      <c r="K21273" t="s">
        <v>20</v>
      </c>
      <c r="L21273">
        <v>18</v>
      </c>
      <c r="M21273" t="s">
        <v>21</v>
      </c>
      <c r="N21273" t="str">
        <f>TEXT(WEEKDAY(Call[[#This Row],[call_timestamp]],1),"DDDD")</f>
        <v>Saturday</v>
      </c>
      <c r="O21273" t="str">
        <f>TEXT(Call[[#This Row],[call_timestamp]],"mmmm")</f>
        <v>October</v>
      </c>
      <c r="R21273" s="1"/>
    </row>
    <row r="21274" spans="1:18" x14ac:dyDescent="0.25">
      <c r="A21274" t="s">
        <v>43105</v>
      </c>
      <c r="B21274" t="s">
        <v>43106</v>
      </c>
      <c r="C21274" t="s">
        <v>24</v>
      </c>
      <c r="D21274">
        <f>IF(Call[[#This Row],[sentiment]]="Very Negative",1,IF(Call[[#This Row],[sentiment]]="Negative",2,IF(Call[[#This Row],[sentiment]]="Neutral",3,IF(Call[[#This Row],[sentiment]]="Positive",4,5))))</f>
        <v>5</v>
      </c>
      <c r="E21274">
        <v>6</v>
      </c>
      <c r="F21274" s="1">
        <v>43840</v>
      </c>
      <c r="G21274" t="s">
        <v>16</v>
      </c>
      <c r="H21274" t="s">
        <v>891</v>
      </c>
      <c r="I21274" t="s">
        <v>34</v>
      </c>
      <c r="J21274" t="s">
        <v>67</v>
      </c>
      <c r="K21274" t="s">
        <v>20</v>
      </c>
      <c r="L21274">
        <v>44</v>
      </c>
      <c r="M21274" t="s">
        <v>29</v>
      </c>
      <c r="N21274" t="str">
        <f>TEXT(WEEKDAY(Call[[#This Row],[call_timestamp]],1),"DDDD")</f>
        <v>Friday</v>
      </c>
      <c r="O21274" t="str">
        <f>TEXT(Call[[#This Row],[call_timestamp]],"mmmm")</f>
        <v>January</v>
      </c>
      <c r="R21274" s="1"/>
    </row>
    <row r="21275" spans="1:18" x14ac:dyDescent="0.25">
      <c r="A21275" t="s">
        <v>43107</v>
      </c>
      <c r="B21275" t="s">
        <v>43108</v>
      </c>
      <c r="C21275" t="s">
        <v>38</v>
      </c>
      <c r="D21275">
        <f>IF(Call[[#This Row],[sentiment]]="Very Negative",1,IF(Call[[#This Row],[sentiment]]="Negative",2,IF(Call[[#This Row],[sentiment]]="Neutral",3,IF(Call[[#This Row],[sentiment]]="Positive",4,5))))</f>
        <v>1</v>
      </c>
      <c r="E21275">
        <v>6</v>
      </c>
      <c r="F21275" s="1">
        <v>43961</v>
      </c>
      <c r="G21275" t="s">
        <v>44</v>
      </c>
      <c r="H21275" t="s">
        <v>691</v>
      </c>
      <c r="I21275" t="s">
        <v>75</v>
      </c>
      <c r="J21275" t="s">
        <v>19</v>
      </c>
      <c r="K21275" t="s">
        <v>20</v>
      </c>
      <c r="L21275">
        <v>12</v>
      </c>
      <c r="M21275" t="s">
        <v>29</v>
      </c>
      <c r="N21275" t="str">
        <f>TEXT(WEEKDAY(Call[[#This Row],[call_timestamp]],1),"DDDD")</f>
        <v>Sunday</v>
      </c>
      <c r="O21275" t="str">
        <f>TEXT(Call[[#This Row],[call_timestamp]],"mmmm")</f>
        <v>May</v>
      </c>
    </row>
    <row r="21276" spans="1:18" x14ac:dyDescent="0.25">
      <c r="A21276" t="s">
        <v>43109</v>
      </c>
      <c r="B21276" t="s">
        <v>43110</v>
      </c>
      <c r="C21276" t="s">
        <v>32</v>
      </c>
      <c r="D21276">
        <f>IF(Call[[#This Row],[sentiment]]="Very Negative",1,IF(Call[[#This Row],[sentiment]]="Negative",2,IF(Call[[#This Row],[sentiment]]="Neutral",3,IF(Call[[#This Row],[sentiment]]="Positive",4,5))))</f>
        <v>2</v>
      </c>
      <c r="E21276">
        <v>5</v>
      </c>
      <c r="F21276" s="1">
        <v>44125</v>
      </c>
      <c r="G21276" t="s">
        <v>44</v>
      </c>
      <c r="H21276" t="s">
        <v>965</v>
      </c>
      <c r="I21276" t="s">
        <v>103</v>
      </c>
      <c r="J21276" t="s">
        <v>19</v>
      </c>
      <c r="K21276" t="s">
        <v>20</v>
      </c>
      <c r="L21276">
        <v>40</v>
      </c>
      <c r="M21276" t="s">
        <v>21</v>
      </c>
      <c r="N21276" t="str">
        <f>TEXT(WEEKDAY(Call[[#This Row],[call_timestamp]],1),"DDDD")</f>
        <v>Wednesday</v>
      </c>
      <c r="O21276" t="str">
        <f>TEXT(Call[[#This Row],[call_timestamp]],"mmmm")</f>
        <v>October</v>
      </c>
    </row>
    <row r="21277" spans="1:18" x14ac:dyDescent="0.25">
      <c r="A21277" t="s">
        <v>43111</v>
      </c>
      <c r="B21277" t="s">
        <v>43112</v>
      </c>
      <c r="C21277" t="s">
        <v>32</v>
      </c>
      <c r="D21277">
        <f>IF(Call[[#This Row],[sentiment]]="Very Negative",1,IF(Call[[#This Row],[sentiment]]="Negative",2,IF(Call[[#This Row],[sentiment]]="Neutral",3,IF(Call[[#This Row],[sentiment]]="Positive",4,5))))</f>
        <v>2</v>
      </c>
      <c r="E21277">
        <v>6</v>
      </c>
      <c r="F21277" s="1">
        <v>44121</v>
      </c>
      <c r="G21277" t="s">
        <v>16</v>
      </c>
      <c r="H21277" t="s">
        <v>1052</v>
      </c>
      <c r="I21277" t="s">
        <v>71</v>
      </c>
      <c r="J21277" t="s">
        <v>19</v>
      </c>
      <c r="K21277" t="s">
        <v>20</v>
      </c>
      <c r="L21277">
        <v>40</v>
      </c>
      <c r="M21277" t="s">
        <v>110</v>
      </c>
      <c r="N21277" t="str">
        <f>TEXT(WEEKDAY(Call[[#This Row],[call_timestamp]],1),"DDDD")</f>
        <v>Saturday</v>
      </c>
      <c r="O21277" t="str">
        <f>TEXT(Call[[#This Row],[call_timestamp]],"mmmm")</f>
        <v>October</v>
      </c>
      <c r="R21277" s="1"/>
    </row>
    <row r="21278" spans="1:18" x14ac:dyDescent="0.25">
      <c r="A21278" t="s">
        <v>43113</v>
      </c>
      <c r="B21278" t="s">
        <v>43114</v>
      </c>
      <c r="C21278" t="s">
        <v>32</v>
      </c>
      <c r="D21278">
        <f>IF(Call[[#This Row],[sentiment]]="Very Negative",1,IF(Call[[#This Row],[sentiment]]="Negative",2,IF(Call[[#This Row],[sentiment]]="Neutral",3,IF(Call[[#This Row],[sentiment]]="Positive",4,5))))</f>
        <v>2</v>
      </c>
      <c r="E21278">
        <v>6</v>
      </c>
      <c r="F21278" s="1">
        <v>43900</v>
      </c>
      <c r="G21278" t="s">
        <v>16</v>
      </c>
      <c r="H21278" t="s">
        <v>70</v>
      </c>
      <c r="I21278" t="s">
        <v>71</v>
      </c>
      <c r="J21278" t="s">
        <v>19</v>
      </c>
      <c r="K21278" t="s">
        <v>35</v>
      </c>
      <c r="L21278">
        <v>43</v>
      </c>
      <c r="M21278" t="s">
        <v>29</v>
      </c>
      <c r="N21278" t="str">
        <f>TEXT(WEEKDAY(Call[[#This Row],[call_timestamp]],1),"DDDD")</f>
        <v>Tuesday</v>
      </c>
      <c r="O21278" t="str">
        <f>TEXT(Call[[#This Row],[call_timestamp]],"mmmm")</f>
        <v>March</v>
      </c>
      <c r="R21278" s="1"/>
    </row>
    <row r="21279" spans="1:18" x14ac:dyDescent="0.25">
      <c r="A21279" t="s">
        <v>43115</v>
      </c>
      <c r="B21279" t="s">
        <v>43116</v>
      </c>
      <c r="C21279" t="s">
        <v>14</v>
      </c>
      <c r="D21279">
        <f>IF(Call[[#This Row],[sentiment]]="Very Negative",1,IF(Call[[#This Row],[sentiment]]="Negative",2,IF(Call[[#This Row],[sentiment]]="Neutral",3,IF(Call[[#This Row],[sentiment]]="Positive",4,5))))</f>
        <v>3</v>
      </c>
      <c r="E21279">
        <v>6</v>
      </c>
      <c r="F21279" s="1">
        <v>43992</v>
      </c>
      <c r="G21279" t="s">
        <v>44</v>
      </c>
      <c r="H21279" t="s">
        <v>4103</v>
      </c>
      <c r="I21279" t="s">
        <v>116</v>
      </c>
      <c r="J21279" t="s">
        <v>19</v>
      </c>
      <c r="K21279" t="s">
        <v>20</v>
      </c>
      <c r="L21279">
        <v>9</v>
      </c>
      <c r="M21279" t="s">
        <v>29</v>
      </c>
      <c r="N21279" t="str">
        <f>TEXT(WEEKDAY(Call[[#This Row],[call_timestamp]],1),"DDDD")</f>
        <v>Wednesday</v>
      </c>
      <c r="O21279" t="str">
        <f>TEXT(Call[[#This Row],[call_timestamp]],"mmmm")</f>
        <v>June</v>
      </c>
    </row>
    <row r="21280" spans="1:18" x14ac:dyDescent="0.25">
      <c r="A21280" t="s">
        <v>43117</v>
      </c>
      <c r="B21280" t="s">
        <v>43118</v>
      </c>
      <c r="C21280" t="s">
        <v>38</v>
      </c>
      <c r="D21280">
        <f>IF(Call[[#This Row],[sentiment]]="Very Negative",1,IF(Call[[#This Row],[sentiment]]="Negative",2,IF(Call[[#This Row],[sentiment]]="Neutral",3,IF(Call[[#This Row],[sentiment]]="Positive",4,5))))</f>
        <v>1</v>
      </c>
      <c r="E21280">
        <v>6</v>
      </c>
      <c r="F21280" s="1">
        <v>44130</v>
      </c>
      <c r="G21280" t="s">
        <v>16</v>
      </c>
      <c r="H21280" t="s">
        <v>590</v>
      </c>
      <c r="I21280" t="s">
        <v>46</v>
      </c>
      <c r="J21280" t="s">
        <v>67</v>
      </c>
      <c r="K21280" t="s">
        <v>20</v>
      </c>
      <c r="L21280">
        <v>10</v>
      </c>
      <c r="M21280" t="s">
        <v>29</v>
      </c>
      <c r="N21280" t="str">
        <f>TEXT(WEEKDAY(Call[[#This Row],[call_timestamp]],1),"DDDD")</f>
        <v>Monday</v>
      </c>
      <c r="O21280" t="str">
        <f>TEXT(Call[[#This Row],[call_timestamp]],"mmmm")</f>
        <v>October</v>
      </c>
    </row>
    <row r="21281" spans="1:18" x14ac:dyDescent="0.25">
      <c r="A21281" t="s">
        <v>43119</v>
      </c>
      <c r="B21281" t="s">
        <v>43120</v>
      </c>
      <c r="C21281" t="s">
        <v>32</v>
      </c>
      <c r="D21281">
        <f>IF(Call[[#This Row],[sentiment]]="Very Negative",1,IF(Call[[#This Row],[sentiment]]="Negative",2,IF(Call[[#This Row],[sentiment]]="Neutral",3,IF(Call[[#This Row],[sentiment]]="Positive",4,5))))</f>
        <v>2</v>
      </c>
      <c r="E21281">
        <v>6</v>
      </c>
      <c r="F21281" s="1">
        <v>44127</v>
      </c>
      <c r="G21281" t="s">
        <v>16</v>
      </c>
      <c r="H21281" t="s">
        <v>1035</v>
      </c>
      <c r="I21281" t="s">
        <v>71</v>
      </c>
      <c r="J21281" t="s">
        <v>80</v>
      </c>
      <c r="K21281" t="s">
        <v>20</v>
      </c>
      <c r="L21281">
        <v>17</v>
      </c>
      <c r="M21281" t="s">
        <v>29</v>
      </c>
      <c r="N21281" t="str">
        <f>TEXT(WEEKDAY(Call[[#This Row],[call_timestamp]],1),"DDDD")</f>
        <v>Friday</v>
      </c>
      <c r="O21281" t="str">
        <f>TEXT(Call[[#This Row],[call_timestamp]],"mmmm")</f>
        <v>October</v>
      </c>
      <c r="R21281" s="1"/>
    </row>
    <row r="21282" spans="1:18" x14ac:dyDescent="0.25">
      <c r="A21282" t="s">
        <v>43121</v>
      </c>
      <c r="B21282" t="s">
        <v>43122</v>
      </c>
      <c r="C21282" t="s">
        <v>38</v>
      </c>
      <c r="D21282">
        <f>IF(Call[[#This Row],[sentiment]]="Very Negative",1,IF(Call[[#This Row],[sentiment]]="Negative",2,IF(Call[[#This Row],[sentiment]]="Neutral",3,IF(Call[[#This Row],[sentiment]]="Positive",4,5))))</f>
        <v>1</v>
      </c>
      <c r="E21282">
        <v>3</v>
      </c>
      <c r="F21282" s="1">
        <v>44145</v>
      </c>
      <c r="G21282" t="s">
        <v>16</v>
      </c>
      <c r="H21282" t="s">
        <v>347</v>
      </c>
      <c r="I21282" t="s">
        <v>291</v>
      </c>
      <c r="J21282" t="s">
        <v>19</v>
      </c>
      <c r="K21282" t="s">
        <v>20</v>
      </c>
      <c r="L21282">
        <v>6</v>
      </c>
      <c r="M21282" t="s">
        <v>110</v>
      </c>
      <c r="N21282" t="str">
        <f>TEXT(WEEKDAY(Call[[#This Row],[call_timestamp]],1),"DDDD")</f>
        <v>Tuesday</v>
      </c>
      <c r="O21282" t="str">
        <f>TEXT(Call[[#This Row],[call_timestamp]],"mmmm")</f>
        <v>November</v>
      </c>
      <c r="R21282" s="1"/>
    </row>
    <row r="21283" spans="1:18" x14ac:dyDescent="0.25">
      <c r="A21283" t="s">
        <v>43123</v>
      </c>
      <c r="B21283" t="s">
        <v>43124</v>
      </c>
      <c r="C21283" t="s">
        <v>14</v>
      </c>
      <c r="D21283">
        <f>IF(Call[[#This Row],[sentiment]]="Very Negative",1,IF(Call[[#This Row],[sentiment]]="Negative",2,IF(Call[[#This Row],[sentiment]]="Neutral",3,IF(Call[[#This Row],[sentiment]]="Positive",4,5))))</f>
        <v>3</v>
      </c>
      <c r="E21283">
        <v>6</v>
      </c>
      <c r="F21283" s="1">
        <v>43871</v>
      </c>
      <c r="G21283" t="s">
        <v>25</v>
      </c>
      <c r="H21283" t="s">
        <v>192</v>
      </c>
      <c r="I21283" t="s">
        <v>193</v>
      </c>
      <c r="J21283" t="s">
        <v>28</v>
      </c>
      <c r="K21283" t="s">
        <v>20</v>
      </c>
      <c r="L21283">
        <v>30</v>
      </c>
      <c r="M21283" t="s">
        <v>21</v>
      </c>
      <c r="N21283" t="str">
        <f>TEXT(WEEKDAY(Call[[#This Row],[call_timestamp]],1),"DDDD")</f>
        <v>Monday</v>
      </c>
      <c r="O21283" t="str">
        <f>TEXT(Call[[#This Row],[call_timestamp]],"mmmm")</f>
        <v>February</v>
      </c>
      <c r="R21283" s="1"/>
    </row>
    <row r="21284" spans="1:18" x14ac:dyDescent="0.25">
      <c r="A21284" t="s">
        <v>43125</v>
      </c>
      <c r="B21284" t="s">
        <v>43126</v>
      </c>
      <c r="C21284" t="s">
        <v>14</v>
      </c>
      <c r="D21284">
        <f>IF(Call[[#This Row],[sentiment]]="Very Negative",1,IF(Call[[#This Row],[sentiment]]="Negative",2,IF(Call[[#This Row],[sentiment]]="Neutral",3,IF(Call[[#This Row],[sentiment]]="Positive",4,5))))</f>
        <v>3</v>
      </c>
      <c r="E21284">
        <v>6</v>
      </c>
      <c r="F21284" s="1">
        <v>44084</v>
      </c>
      <c r="G21284" t="s">
        <v>16</v>
      </c>
      <c r="H21284" t="s">
        <v>1052</v>
      </c>
      <c r="I21284" t="s">
        <v>71</v>
      </c>
      <c r="J21284" t="s">
        <v>19</v>
      </c>
      <c r="K21284" t="s">
        <v>63</v>
      </c>
      <c r="L21284">
        <v>39</v>
      </c>
      <c r="M21284" t="s">
        <v>29</v>
      </c>
      <c r="N21284" t="str">
        <f>TEXT(WEEKDAY(Call[[#This Row],[call_timestamp]],1),"DDDD")</f>
        <v>Thursday</v>
      </c>
      <c r="O21284" t="str">
        <f>TEXT(Call[[#This Row],[call_timestamp]],"mmmm")</f>
        <v>September</v>
      </c>
    </row>
    <row r="21285" spans="1:18" x14ac:dyDescent="0.25">
      <c r="A21285" t="s">
        <v>43127</v>
      </c>
      <c r="B21285" t="s">
        <v>43128</v>
      </c>
      <c r="C21285" t="s">
        <v>32</v>
      </c>
      <c r="D21285">
        <f>IF(Call[[#This Row],[sentiment]]="Very Negative",1,IF(Call[[#This Row],[sentiment]]="Negative",2,IF(Call[[#This Row],[sentiment]]="Neutral",3,IF(Call[[#This Row],[sentiment]]="Positive",4,5))))</f>
        <v>2</v>
      </c>
      <c r="E21285">
        <v>6</v>
      </c>
      <c r="F21285" s="1">
        <v>44122</v>
      </c>
      <c r="G21285" t="s">
        <v>16</v>
      </c>
      <c r="H21285" t="s">
        <v>40</v>
      </c>
      <c r="I21285" t="s">
        <v>41</v>
      </c>
      <c r="J21285" t="s">
        <v>19</v>
      </c>
      <c r="K21285" t="s">
        <v>20</v>
      </c>
      <c r="L21285">
        <v>38</v>
      </c>
      <c r="M21285" t="s">
        <v>29</v>
      </c>
      <c r="N21285" t="str">
        <f>TEXT(WEEKDAY(Call[[#This Row],[call_timestamp]],1),"DDDD")</f>
        <v>Sunday</v>
      </c>
      <c r="O21285" t="str">
        <f>TEXT(Call[[#This Row],[call_timestamp]],"mmmm")</f>
        <v>October</v>
      </c>
    </row>
    <row r="21286" spans="1:18" x14ac:dyDescent="0.25">
      <c r="A21286" t="s">
        <v>43129</v>
      </c>
      <c r="B21286" t="s">
        <v>43130</v>
      </c>
      <c r="C21286" t="s">
        <v>59</v>
      </c>
      <c r="D21286">
        <f>IF(Call[[#This Row],[sentiment]]="Very Negative",1,IF(Call[[#This Row],[sentiment]]="Negative",2,IF(Call[[#This Row],[sentiment]]="Neutral",3,IF(Call[[#This Row],[sentiment]]="Positive",4,5))))</f>
        <v>4</v>
      </c>
      <c r="E21286">
        <v>7</v>
      </c>
      <c r="F21286" s="1">
        <v>44129</v>
      </c>
      <c r="G21286" t="s">
        <v>16</v>
      </c>
      <c r="H21286" t="s">
        <v>3469</v>
      </c>
      <c r="I21286" t="s">
        <v>257</v>
      </c>
      <c r="J21286" t="s">
        <v>80</v>
      </c>
      <c r="K21286" t="s">
        <v>20</v>
      </c>
      <c r="L21286">
        <v>35</v>
      </c>
      <c r="M21286" t="s">
        <v>29</v>
      </c>
      <c r="N21286" t="str">
        <f>TEXT(WEEKDAY(Call[[#This Row],[call_timestamp]],1),"DDDD")</f>
        <v>Sunday</v>
      </c>
      <c r="O21286" t="str">
        <f>TEXT(Call[[#This Row],[call_timestamp]],"mmmm")</f>
        <v>October</v>
      </c>
      <c r="R21286" s="1"/>
    </row>
    <row r="21287" spans="1:18" x14ac:dyDescent="0.25">
      <c r="A21287" t="s">
        <v>43131</v>
      </c>
      <c r="B21287" t="s">
        <v>43132</v>
      </c>
      <c r="C21287" t="s">
        <v>14</v>
      </c>
      <c r="D21287">
        <f>IF(Call[[#This Row],[sentiment]]="Very Negative",1,IF(Call[[#This Row],[sentiment]]="Negative",2,IF(Call[[#This Row],[sentiment]]="Neutral",3,IF(Call[[#This Row],[sentiment]]="Positive",4,5))))</f>
        <v>3</v>
      </c>
      <c r="E21287">
        <v>7</v>
      </c>
      <c r="F21287" s="1">
        <v>43840</v>
      </c>
      <c r="G21287" t="s">
        <v>16</v>
      </c>
      <c r="H21287" t="s">
        <v>45</v>
      </c>
      <c r="I21287" t="s">
        <v>46</v>
      </c>
      <c r="J21287" t="s">
        <v>67</v>
      </c>
      <c r="K21287" t="s">
        <v>63</v>
      </c>
      <c r="L21287">
        <v>41</v>
      </c>
      <c r="M21287" t="s">
        <v>21</v>
      </c>
      <c r="N21287" t="str">
        <f>TEXT(WEEKDAY(Call[[#This Row],[call_timestamp]],1),"DDDD")</f>
        <v>Friday</v>
      </c>
      <c r="O21287" t="str">
        <f>TEXT(Call[[#This Row],[call_timestamp]],"mmmm")</f>
        <v>January</v>
      </c>
    </row>
    <row r="21288" spans="1:18" x14ac:dyDescent="0.25">
      <c r="A21288" t="s">
        <v>43133</v>
      </c>
      <c r="B21288" t="s">
        <v>43134</v>
      </c>
      <c r="C21288" t="s">
        <v>38</v>
      </c>
      <c r="D21288">
        <f>IF(Call[[#This Row],[sentiment]]="Very Negative",1,IF(Call[[#This Row],[sentiment]]="Negative",2,IF(Call[[#This Row],[sentiment]]="Neutral",3,IF(Call[[#This Row],[sentiment]]="Positive",4,5))))</f>
        <v>1</v>
      </c>
      <c r="E21288">
        <v>6</v>
      </c>
      <c r="F21288" s="1">
        <v>44134</v>
      </c>
      <c r="G21288" t="s">
        <v>16</v>
      </c>
      <c r="H21288" t="s">
        <v>475</v>
      </c>
      <c r="I21288" t="s">
        <v>34</v>
      </c>
      <c r="J21288" t="s">
        <v>80</v>
      </c>
      <c r="K21288" t="s">
        <v>20</v>
      </c>
      <c r="L21288">
        <v>10</v>
      </c>
      <c r="M21288" t="s">
        <v>110</v>
      </c>
      <c r="N21288" t="str">
        <f>TEXT(WEEKDAY(Call[[#This Row],[call_timestamp]],1),"DDDD")</f>
        <v>Friday</v>
      </c>
      <c r="O21288" t="str">
        <f>TEXT(Call[[#This Row],[call_timestamp]],"mmmm")</f>
        <v>October</v>
      </c>
    </row>
    <row r="21289" spans="1:18" x14ac:dyDescent="0.25">
      <c r="A21289" t="s">
        <v>43135</v>
      </c>
      <c r="B21289" t="s">
        <v>43136</v>
      </c>
      <c r="C21289" t="s">
        <v>32</v>
      </c>
      <c r="D21289">
        <f>IF(Call[[#This Row],[sentiment]]="Very Negative",1,IF(Call[[#This Row],[sentiment]]="Negative",2,IF(Call[[#This Row],[sentiment]]="Neutral",3,IF(Call[[#This Row],[sentiment]]="Positive",4,5))))</f>
        <v>2</v>
      </c>
      <c r="E21289">
        <v>6</v>
      </c>
      <c r="F21289" s="1">
        <v>44132</v>
      </c>
      <c r="G21289" t="s">
        <v>16</v>
      </c>
      <c r="H21289" t="s">
        <v>4601</v>
      </c>
      <c r="I21289" t="s">
        <v>850</v>
      </c>
      <c r="J21289" t="s">
        <v>67</v>
      </c>
      <c r="K21289" t="s">
        <v>63</v>
      </c>
      <c r="L21289">
        <v>11</v>
      </c>
      <c r="M21289" t="s">
        <v>29</v>
      </c>
      <c r="N21289" t="str">
        <f>TEXT(WEEKDAY(Call[[#This Row],[call_timestamp]],1),"DDDD")</f>
        <v>Wednesday</v>
      </c>
      <c r="O21289" t="str">
        <f>TEXT(Call[[#This Row],[call_timestamp]],"mmmm")</f>
        <v>October</v>
      </c>
    </row>
    <row r="21290" spans="1:18" x14ac:dyDescent="0.25">
      <c r="A21290" t="s">
        <v>43137</v>
      </c>
      <c r="B21290" t="s">
        <v>43138</v>
      </c>
      <c r="C21290" t="s">
        <v>32</v>
      </c>
      <c r="D21290">
        <f>IF(Call[[#This Row],[sentiment]]="Very Negative",1,IF(Call[[#This Row],[sentiment]]="Negative",2,IF(Call[[#This Row],[sentiment]]="Neutral",3,IF(Call[[#This Row],[sentiment]]="Positive",4,5))))</f>
        <v>2</v>
      </c>
      <c r="E21290">
        <v>4</v>
      </c>
      <c r="F21290" s="1">
        <v>44126</v>
      </c>
      <c r="G21290" t="s">
        <v>16</v>
      </c>
      <c r="H21290" t="s">
        <v>196</v>
      </c>
      <c r="I21290" t="s">
        <v>197</v>
      </c>
      <c r="J21290" t="s">
        <v>67</v>
      </c>
      <c r="K21290" t="s">
        <v>63</v>
      </c>
      <c r="L21290">
        <v>36</v>
      </c>
      <c r="M21290" t="s">
        <v>29</v>
      </c>
      <c r="N21290" t="str">
        <f>TEXT(WEEKDAY(Call[[#This Row],[call_timestamp]],1),"DDDD")</f>
        <v>Thursday</v>
      </c>
      <c r="O21290" t="str">
        <f>TEXT(Call[[#This Row],[call_timestamp]],"mmmm")</f>
        <v>October</v>
      </c>
    </row>
    <row r="21291" spans="1:18" x14ac:dyDescent="0.25">
      <c r="A21291" t="s">
        <v>43139</v>
      </c>
      <c r="B21291" t="s">
        <v>43140</v>
      </c>
      <c r="C21291" t="s">
        <v>32</v>
      </c>
      <c r="D21291">
        <f>IF(Call[[#This Row],[sentiment]]="Very Negative",1,IF(Call[[#This Row],[sentiment]]="Negative",2,IF(Call[[#This Row],[sentiment]]="Neutral",3,IF(Call[[#This Row],[sentiment]]="Positive",4,5))))</f>
        <v>2</v>
      </c>
      <c r="E21291">
        <v>5</v>
      </c>
      <c r="F21291" s="1">
        <v>44123</v>
      </c>
      <c r="G21291" t="s">
        <v>16</v>
      </c>
      <c r="H21291" t="s">
        <v>144</v>
      </c>
      <c r="I21291" t="s">
        <v>98</v>
      </c>
      <c r="J21291" t="s">
        <v>67</v>
      </c>
      <c r="K21291" t="s">
        <v>35</v>
      </c>
      <c r="L21291">
        <v>30</v>
      </c>
      <c r="M21291" t="s">
        <v>21</v>
      </c>
      <c r="N21291" t="str">
        <f>TEXT(WEEKDAY(Call[[#This Row],[call_timestamp]],1),"DDDD")</f>
        <v>Monday</v>
      </c>
      <c r="O21291" t="str">
        <f>TEXT(Call[[#This Row],[call_timestamp]],"mmmm")</f>
        <v>October</v>
      </c>
    </row>
    <row r="21292" spans="1:18" x14ac:dyDescent="0.25">
      <c r="A21292" t="s">
        <v>43141</v>
      </c>
      <c r="B21292" t="s">
        <v>43142</v>
      </c>
      <c r="C21292" t="s">
        <v>38</v>
      </c>
      <c r="D21292">
        <f>IF(Call[[#This Row],[sentiment]]="Very Negative",1,IF(Call[[#This Row],[sentiment]]="Negative",2,IF(Call[[#This Row],[sentiment]]="Neutral",3,IF(Call[[#This Row],[sentiment]]="Positive",4,5))))</f>
        <v>1</v>
      </c>
      <c r="E21292">
        <v>6</v>
      </c>
      <c r="F21292" s="1">
        <v>44122</v>
      </c>
      <c r="G21292" t="s">
        <v>44</v>
      </c>
      <c r="H21292" t="s">
        <v>784</v>
      </c>
      <c r="I21292" t="s">
        <v>785</v>
      </c>
      <c r="J21292" t="s">
        <v>19</v>
      </c>
      <c r="K21292" t="s">
        <v>63</v>
      </c>
      <c r="L21292">
        <v>18</v>
      </c>
      <c r="M21292" t="s">
        <v>21</v>
      </c>
      <c r="N21292" t="str">
        <f>TEXT(WEEKDAY(Call[[#This Row],[call_timestamp]],1),"DDDD")</f>
        <v>Sunday</v>
      </c>
      <c r="O21292" t="str">
        <f>TEXT(Call[[#This Row],[call_timestamp]],"mmmm")</f>
        <v>October</v>
      </c>
    </row>
    <row r="21293" spans="1:18" x14ac:dyDescent="0.25">
      <c r="A21293" t="s">
        <v>43143</v>
      </c>
      <c r="B21293" t="s">
        <v>43144</v>
      </c>
      <c r="C21293" t="s">
        <v>14</v>
      </c>
      <c r="D21293">
        <f>IF(Call[[#This Row],[sentiment]]="Very Negative",1,IF(Call[[#This Row],[sentiment]]="Negative",2,IF(Call[[#This Row],[sentiment]]="Neutral",3,IF(Call[[#This Row],[sentiment]]="Positive",4,5))))</f>
        <v>3</v>
      </c>
      <c r="E21293">
        <v>6</v>
      </c>
      <c r="F21293" s="1">
        <v>44120</v>
      </c>
      <c r="G21293" t="s">
        <v>16</v>
      </c>
      <c r="H21293" t="s">
        <v>1920</v>
      </c>
      <c r="I21293" t="s">
        <v>34</v>
      </c>
      <c r="J21293" t="s">
        <v>67</v>
      </c>
      <c r="K21293" t="s">
        <v>20</v>
      </c>
      <c r="L21293">
        <v>34</v>
      </c>
      <c r="M21293" t="s">
        <v>29</v>
      </c>
      <c r="N21293" t="str">
        <f>TEXT(WEEKDAY(Call[[#This Row],[call_timestamp]],1),"DDDD")</f>
        <v>Friday</v>
      </c>
      <c r="O21293" t="str">
        <f>TEXT(Call[[#This Row],[call_timestamp]],"mmmm")</f>
        <v>October</v>
      </c>
      <c r="R21293" s="1"/>
    </row>
    <row r="21294" spans="1:18" x14ac:dyDescent="0.25">
      <c r="A21294" t="s">
        <v>43145</v>
      </c>
      <c r="B21294" t="s">
        <v>43146</v>
      </c>
      <c r="C21294" t="s">
        <v>14</v>
      </c>
      <c r="D21294">
        <f>IF(Call[[#This Row],[sentiment]]="Very Negative",1,IF(Call[[#This Row],[sentiment]]="Negative",2,IF(Call[[#This Row],[sentiment]]="Neutral",3,IF(Call[[#This Row],[sentiment]]="Positive",4,5))))</f>
        <v>3</v>
      </c>
      <c r="E21294">
        <v>6</v>
      </c>
      <c r="F21294" s="1">
        <v>43871</v>
      </c>
      <c r="G21294" t="s">
        <v>44</v>
      </c>
      <c r="H21294" t="s">
        <v>1108</v>
      </c>
      <c r="I21294" t="s">
        <v>151</v>
      </c>
      <c r="J21294" t="s">
        <v>19</v>
      </c>
      <c r="K21294" t="s">
        <v>20</v>
      </c>
      <c r="L21294">
        <v>30</v>
      </c>
      <c r="M21294" t="s">
        <v>21</v>
      </c>
      <c r="N21294" t="str">
        <f>TEXT(WEEKDAY(Call[[#This Row],[call_timestamp]],1),"DDDD")</f>
        <v>Monday</v>
      </c>
      <c r="O21294" t="str">
        <f>TEXT(Call[[#This Row],[call_timestamp]],"mmmm")</f>
        <v>February</v>
      </c>
    </row>
    <row r="21295" spans="1:18" x14ac:dyDescent="0.25">
      <c r="A21295" t="s">
        <v>43147</v>
      </c>
      <c r="B21295" t="s">
        <v>43148</v>
      </c>
      <c r="C21295" t="s">
        <v>32</v>
      </c>
      <c r="D21295">
        <f>IF(Call[[#This Row],[sentiment]]="Very Negative",1,IF(Call[[#This Row],[sentiment]]="Negative",2,IF(Call[[#This Row],[sentiment]]="Neutral",3,IF(Call[[#This Row],[sentiment]]="Positive",4,5))))</f>
        <v>2</v>
      </c>
      <c r="E21295">
        <v>6</v>
      </c>
      <c r="F21295" s="1">
        <v>44121</v>
      </c>
      <c r="G21295" t="s">
        <v>16</v>
      </c>
      <c r="H21295" t="s">
        <v>17</v>
      </c>
      <c r="I21295" t="s">
        <v>18</v>
      </c>
      <c r="J21295" t="s">
        <v>67</v>
      </c>
      <c r="K21295" t="s">
        <v>20</v>
      </c>
      <c r="L21295">
        <v>33</v>
      </c>
      <c r="M21295" t="s">
        <v>21</v>
      </c>
      <c r="N21295" t="str">
        <f>TEXT(WEEKDAY(Call[[#This Row],[call_timestamp]],1),"DDDD")</f>
        <v>Saturday</v>
      </c>
      <c r="O21295" t="str">
        <f>TEXT(Call[[#This Row],[call_timestamp]],"mmmm")</f>
        <v>October</v>
      </c>
      <c r="R21295" s="1"/>
    </row>
    <row r="21296" spans="1:18" x14ac:dyDescent="0.25">
      <c r="A21296" t="s">
        <v>43149</v>
      </c>
      <c r="B21296" t="s">
        <v>43150</v>
      </c>
      <c r="C21296" t="s">
        <v>32</v>
      </c>
      <c r="D21296">
        <f>IF(Call[[#This Row],[sentiment]]="Very Negative",1,IF(Call[[#This Row],[sentiment]]="Negative",2,IF(Call[[#This Row],[sentiment]]="Neutral",3,IF(Call[[#This Row],[sentiment]]="Positive",4,5))))</f>
        <v>2</v>
      </c>
      <c r="E21296">
        <v>6</v>
      </c>
      <c r="F21296" s="1">
        <v>44175</v>
      </c>
      <c r="G21296" t="s">
        <v>16</v>
      </c>
      <c r="H21296" t="s">
        <v>45</v>
      </c>
      <c r="I21296" t="s">
        <v>46</v>
      </c>
      <c r="J21296" t="s">
        <v>67</v>
      </c>
      <c r="K21296" t="s">
        <v>35</v>
      </c>
      <c r="L21296">
        <v>34</v>
      </c>
      <c r="M21296" t="s">
        <v>21</v>
      </c>
      <c r="N21296" t="str">
        <f>TEXT(WEEKDAY(Call[[#This Row],[call_timestamp]],1),"DDDD")</f>
        <v>Thursday</v>
      </c>
      <c r="O21296" t="str">
        <f>TEXT(Call[[#This Row],[call_timestamp]],"mmmm")</f>
        <v>December</v>
      </c>
    </row>
    <row r="21297" spans="1:18" x14ac:dyDescent="0.25">
      <c r="A21297" t="s">
        <v>43151</v>
      </c>
      <c r="B21297" t="s">
        <v>43152</v>
      </c>
      <c r="C21297" t="s">
        <v>14</v>
      </c>
      <c r="D21297">
        <f>IF(Call[[#This Row],[sentiment]]="Very Negative",1,IF(Call[[#This Row],[sentiment]]="Negative",2,IF(Call[[#This Row],[sentiment]]="Neutral",3,IF(Call[[#This Row],[sentiment]]="Positive",4,5))))</f>
        <v>3</v>
      </c>
      <c r="E21297">
        <v>8</v>
      </c>
      <c r="F21297" s="1">
        <v>44118</v>
      </c>
      <c r="G21297" t="s">
        <v>16</v>
      </c>
      <c r="H21297" t="s">
        <v>107</v>
      </c>
      <c r="I21297" t="s">
        <v>18</v>
      </c>
      <c r="J21297" t="s">
        <v>80</v>
      </c>
      <c r="K21297" t="s">
        <v>63</v>
      </c>
      <c r="L21297">
        <v>21</v>
      </c>
      <c r="M21297" t="s">
        <v>21</v>
      </c>
      <c r="N21297" t="str">
        <f>TEXT(WEEKDAY(Call[[#This Row],[call_timestamp]],1),"DDDD")</f>
        <v>Wednesday</v>
      </c>
      <c r="O21297" t="str">
        <f>TEXT(Call[[#This Row],[call_timestamp]],"mmmm")</f>
        <v>October</v>
      </c>
      <c r="R21297" s="1"/>
    </row>
    <row r="21298" spans="1:18" x14ac:dyDescent="0.25">
      <c r="A21298" t="s">
        <v>43153</v>
      </c>
      <c r="B21298" t="s">
        <v>43154</v>
      </c>
      <c r="C21298" t="s">
        <v>32</v>
      </c>
      <c r="D21298">
        <f>IF(Call[[#This Row],[sentiment]]="Very Negative",1,IF(Call[[#This Row],[sentiment]]="Negative",2,IF(Call[[#This Row],[sentiment]]="Neutral",3,IF(Call[[#This Row],[sentiment]]="Positive",4,5))))</f>
        <v>2</v>
      </c>
      <c r="E21298">
        <v>3</v>
      </c>
      <c r="F21298" s="1">
        <v>44175</v>
      </c>
      <c r="G21298" t="s">
        <v>25</v>
      </c>
      <c r="H21298" t="s">
        <v>10943</v>
      </c>
      <c r="I21298" t="s">
        <v>62</v>
      </c>
      <c r="J21298" t="s">
        <v>67</v>
      </c>
      <c r="K21298" t="s">
        <v>63</v>
      </c>
      <c r="L21298">
        <v>35</v>
      </c>
      <c r="M21298" t="s">
        <v>29</v>
      </c>
      <c r="N21298" t="str">
        <f>TEXT(WEEKDAY(Call[[#This Row],[call_timestamp]],1),"DDDD")</f>
        <v>Thursday</v>
      </c>
      <c r="O21298" t="str">
        <f>TEXT(Call[[#This Row],[call_timestamp]],"mmmm")</f>
        <v>December</v>
      </c>
      <c r="R21298" s="1"/>
    </row>
    <row r="21299" spans="1:18" x14ac:dyDescent="0.25">
      <c r="A21299" t="s">
        <v>43155</v>
      </c>
      <c r="B21299" t="s">
        <v>43156</v>
      </c>
      <c r="C21299" t="s">
        <v>38</v>
      </c>
      <c r="D21299">
        <f>IF(Call[[#This Row],[sentiment]]="Very Negative",1,IF(Call[[#This Row],[sentiment]]="Negative",2,IF(Call[[#This Row],[sentiment]]="Neutral",3,IF(Call[[#This Row],[sentiment]]="Positive",4,5))))</f>
        <v>1</v>
      </c>
      <c r="E21299">
        <v>6</v>
      </c>
      <c r="F21299" s="1">
        <v>44053</v>
      </c>
      <c r="G21299" t="s">
        <v>25</v>
      </c>
      <c r="H21299" t="s">
        <v>327</v>
      </c>
      <c r="I21299" t="s">
        <v>71</v>
      </c>
      <c r="J21299" t="s">
        <v>28</v>
      </c>
      <c r="K21299" t="s">
        <v>63</v>
      </c>
      <c r="L21299">
        <v>25</v>
      </c>
      <c r="M21299" t="s">
        <v>29</v>
      </c>
      <c r="N21299" t="str">
        <f>TEXT(WEEKDAY(Call[[#This Row],[call_timestamp]],1),"DDDD")</f>
        <v>Monday</v>
      </c>
      <c r="O21299" t="str">
        <f>TEXT(Call[[#This Row],[call_timestamp]],"mmmm")</f>
        <v>August</v>
      </c>
    </row>
    <row r="21300" spans="1:18" x14ac:dyDescent="0.25">
      <c r="A21300" t="s">
        <v>43157</v>
      </c>
      <c r="B21300" t="s">
        <v>43158</v>
      </c>
      <c r="C21300" t="s">
        <v>32</v>
      </c>
      <c r="D21300">
        <f>IF(Call[[#This Row],[sentiment]]="Very Negative",1,IF(Call[[#This Row],[sentiment]]="Negative",2,IF(Call[[#This Row],[sentiment]]="Neutral",3,IF(Call[[#This Row],[sentiment]]="Positive",4,5))))</f>
        <v>2</v>
      </c>
      <c r="E21300">
        <v>4</v>
      </c>
      <c r="F21300" s="1">
        <v>44124</v>
      </c>
      <c r="G21300" t="s">
        <v>25</v>
      </c>
      <c r="H21300" t="s">
        <v>266</v>
      </c>
      <c r="I21300" t="s">
        <v>267</v>
      </c>
      <c r="J21300" t="s">
        <v>28</v>
      </c>
      <c r="K21300" t="s">
        <v>20</v>
      </c>
      <c r="L21300">
        <v>42</v>
      </c>
      <c r="M21300" t="s">
        <v>110</v>
      </c>
      <c r="N21300" t="str">
        <f>TEXT(WEEKDAY(Call[[#This Row],[call_timestamp]],1),"DDDD")</f>
        <v>Tuesday</v>
      </c>
      <c r="O21300" t="str">
        <f>TEXT(Call[[#This Row],[call_timestamp]],"mmmm")</f>
        <v>October</v>
      </c>
    </row>
    <row r="21301" spans="1:18" x14ac:dyDescent="0.25">
      <c r="A21301" t="s">
        <v>43159</v>
      </c>
      <c r="B21301" t="s">
        <v>43160</v>
      </c>
      <c r="C21301" t="s">
        <v>14</v>
      </c>
      <c r="D21301">
        <f>IF(Call[[#This Row],[sentiment]]="Very Negative",1,IF(Call[[#This Row],[sentiment]]="Negative",2,IF(Call[[#This Row],[sentiment]]="Neutral",3,IF(Call[[#This Row],[sentiment]]="Positive",4,5))))</f>
        <v>3</v>
      </c>
      <c r="E21301">
        <v>6</v>
      </c>
      <c r="F21301" s="1">
        <v>44121</v>
      </c>
      <c r="G21301" t="s">
        <v>25</v>
      </c>
      <c r="H21301" t="s">
        <v>381</v>
      </c>
      <c r="I21301" t="s">
        <v>171</v>
      </c>
      <c r="J21301" t="s">
        <v>67</v>
      </c>
      <c r="K21301" t="s">
        <v>20</v>
      </c>
      <c r="L21301">
        <v>30</v>
      </c>
      <c r="M21301" t="s">
        <v>87</v>
      </c>
      <c r="N21301" t="str">
        <f>TEXT(WEEKDAY(Call[[#This Row],[call_timestamp]],1),"DDDD")</f>
        <v>Saturday</v>
      </c>
      <c r="O21301" t="str">
        <f>TEXT(Call[[#This Row],[call_timestamp]],"mmmm")</f>
        <v>October</v>
      </c>
      <c r="R21301" s="1"/>
    </row>
    <row r="21302" spans="1:18" x14ac:dyDescent="0.25">
      <c r="A21302" t="s">
        <v>43161</v>
      </c>
      <c r="B21302" t="s">
        <v>43162</v>
      </c>
      <c r="C21302" t="s">
        <v>14</v>
      </c>
      <c r="D21302">
        <f>IF(Call[[#This Row],[sentiment]]="Very Negative",1,IF(Call[[#This Row],[sentiment]]="Negative",2,IF(Call[[#This Row],[sentiment]]="Neutral",3,IF(Call[[#This Row],[sentiment]]="Positive",4,5))))</f>
        <v>3</v>
      </c>
      <c r="E21302">
        <v>7</v>
      </c>
      <c r="F21302" s="1">
        <v>43871</v>
      </c>
      <c r="G21302" t="s">
        <v>16</v>
      </c>
      <c r="H21302" t="s">
        <v>102</v>
      </c>
      <c r="I21302" t="s">
        <v>103</v>
      </c>
      <c r="J21302" t="s">
        <v>67</v>
      </c>
      <c r="K21302" t="s">
        <v>20</v>
      </c>
      <c r="L21302">
        <v>17</v>
      </c>
      <c r="M21302" t="s">
        <v>21</v>
      </c>
      <c r="N21302" t="str">
        <f>TEXT(WEEKDAY(Call[[#This Row],[call_timestamp]],1),"DDDD")</f>
        <v>Monday</v>
      </c>
      <c r="O21302" t="str">
        <f>TEXT(Call[[#This Row],[call_timestamp]],"mmmm")</f>
        <v>February</v>
      </c>
      <c r="R21302" s="1"/>
    </row>
    <row r="21303" spans="1:18" x14ac:dyDescent="0.25">
      <c r="A21303" t="s">
        <v>43163</v>
      </c>
      <c r="B21303" t="s">
        <v>43164</v>
      </c>
      <c r="C21303" t="s">
        <v>14</v>
      </c>
      <c r="D21303">
        <f>IF(Call[[#This Row],[sentiment]]="Very Negative",1,IF(Call[[#This Row],[sentiment]]="Negative",2,IF(Call[[#This Row],[sentiment]]="Neutral",3,IF(Call[[#This Row],[sentiment]]="Positive",4,5))))</f>
        <v>3</v>
      </c>
      <c r="E21303">
        <v>6</v>
      </c>
      <c r="F21303" s="1">
        <v>43931</v>
      </c>
      <c r="G21303" t="s">
        <v>16</v>
      </c>
      <c r="H21303" t="s">
        <v>1012</v>
      </c>
      <c r="I21303" t="s">
        <v>225</v>
      </c>
      <c r="J21303" t="s">
        <v>28</v>
      </c>
      <c r="K21303" t="s">
        <v>35</v>
      </c>
      <c r="L21303">
        <v>6</v>
      </c>
      <c r="M21303" t="s">
        <v>29</v>
      </c>
      <c r="N21303" t="str">
        <f>TEXT(WEEKDAY(Call[[#This Row],[call_timestamp]],1),"DDDD")</f>
        <v>Friday</v>
      </c>
      <c r="O21303" t="str">
        <f>TEXT(Call[[#This Row],[call_timestamp]],"mmmm")</f>
        <v>April</v>
      </c>
      <c r="R21303" s="1"/>
    </row>
    <row r="21304" spans="1:18" x14ac:dyDescent="0.25">
      <c r="A21304" t="s">
        <v>43165</v>
      </c>
      <c r="B21304" t="s">
        <v>43166</v>
      </c>
      <c r="C21304" t="s">
        <v>32</v>
      </c>
      <c r="D21304">
        <f>IF(Call[[#This Row],[sentiment]]="Very Negative",1,IF(Call[[#This Row],[sentiment]]="Negative",2,IF(Call[[#This Row],[sentiment]]="Neutral",3,IF(Call[[#This Row],[sentiment]]="Positive",4,5))))</f>
        <v>2</v>
      </c>
      <c r="E21304">
        <v>6</v>
      </c>
      <c r="F21304" s="1">
        <v>44022</v>
      </c>
      <c r="G21304" t="s">
        <v>16</v>
      </c>
      <c r="H21304" t="s">
        <v>4925</v>
      </c>
      <c r="I21304" t="s">
        <v>116</v>
      </c>
      <c r="J21304" t="s">
        <v>28</v>
      </c>
      <c r="K21304" t="s">
        <v>63</v>
      </c>
      <c r="L21304">
        <v>40</v>
      </c>
      <c r="M21304" t="s">
        <v>21</v>
      </c>
      <c r="N21304" t="str">
        <f>TEXT(WEEKDAY(Call[[#This Row],[call_timestamp]],1),"DDDD")</f>
        <v>Friday</v>
      </c>
      <c r="O21304" t="str">
        <f>TEXT(Call[[#This Row],[call_timestamp]],"mmmm")</f>
        <v>July</v>
      </c>
      <c r="R21304" s="1"/>
    </row>
    <row r="21305" spans="1:18" x14ac:dyDescent="0.25">
      <c r="A21305" t="s">
        <v>43167</v>
      </c>
      <c r="B21305" t="s">
        <v>43168</v>
      </c>
      <c r="C21305" t="s">
        <v>24</v>
      </c>
      <c r="D21305">
        <f>IF(Call[[#This Row],[sentiment]]="Very Negative",1,IF(Call[[#This Row],[sentiment]]="Negative",2,IF(Call[[#This Row],[sentiment]]="Neutral",3,IF(Call[[#This Row],[sentiment]]="Positive",4,5))))</f>
        <v>5</v>
      </c>
      <c r="E21305">
        <v>6</v>
      </c>
      <c r="F21305" s="1">
        <v>44175</v>
      </c>
      <c r="G21305" t="s">
        <v>16</v>
      </c>
      <c r="H21305" t="s">
        <v>590</v>
      </c>
      <c r="I21305" t="s">
        <v>46</v>
      </c>
      <c r="J21305" t="s">
        <v>28</v>
      </c>
      <c r="K21305" t="s">
        <v>20</v>
      </c>
      <c r="L21305">
        <v>13</v>
      </c>
      <c r="M21305" t="s">
        <v>29</v>
      </c>
      <c r="N21305" t="str">
        <f>TEXT(WEEKDAY(Call[[#This Row],[call_timestamp]],1),"DDDD")</f>
        <v>Thursday</v>
      </c>
      <c r="O21305" t="str">
        <f>TEXT(Call[[#This Row],[call_timestamp]],"mmmm")</f>
        <v>December</v>
      </c>
      <c r="R21305" s="1"/>
    </row>
    <row r="21306" spans="1:18" x14ac:dyDescent="0.25">
      <c r="A21306" t="s">
        <v>43169</v>
      </c>
      <c r="B21306" t="s">
        <v>43170</v>
      </c>
      <c r="C21306" t="s">
        <v>32</v>
      </c>
      <c r="D21306">
        <f>IF(Call[[#This Row],[sentiment]]="Very Negative",1,IF(Call[[#This Row],[sentiment]]="Negative",2,IF(Call[[#This Row],[sentiment]]="Neutral",3,IF(Call[[#This Row],[sentiment]]="Positive",4,5))))</f>
        <v>2</v>
      </c>
      <c r="E21306">
        <v>6</v>
      </c>
      <c r="F21306" s="1">
        <v>43931</v>
      </c>
      <c r="G21306" t="s">
        <v>16</v>
      </c>
      <c r="H21306" t="s">
        <v>1142</v>
      </c>
      <c r="I21306" t="s">
        <v>1007</v>
      </c>
      <c r="J21306" t="s">
        <v>19</v>
      </c>
      <c r="K21306" t="s">
        <v>20</v>
      </c>
      <c r="L21306">
        <v>36</v>
      </c>
      <c r="M21306" t="s">
        <v>21</v>
      </c>
      <c r="N21306" t="str">
        <f>TEXT(WEEKDAY(Call[[#This Row],[call_timestamp]],1),"DDDD")</f>
        <v>Friday</v>
      </c>
      <c r="O21306" t="str">
        <f>TEXT(Call[[#This Row],[call_timestamp]],"mmmm")</f>
        <v>April</v>
      </c>
    </row>
    <row r="21307" spans="1:18" x14ac:dyDescent="0.25">
      <c r="A21307" t="s">
        <v>43171</v>
      </c>
      <c r="B21307" t="s">
        <v>43172</v>
      </c>
      <c r="C21307" t="s">
        <v>59</v>
      </c>
      <c r="D21307">
        <f>IF(Call[[#This Row],[sentiment]]="Very Negative",1,IF(Call[[#This Row],[sentiment]]="Negative",2,IF(Call[[#This Row],[sentiment]]="Neutral",3,IF(Call[[#This Row],[sentiment]]="Positive",4,5))))</f>
        <v>4</v>
      </c>
      <c r="E21307">
        <v>7</v>
      </c>
      <c r="F21307" s="1">
        <v>44129</v>
      </c>
      <c r="G21307" t="s">
        <v>44</v>
      </c>
      <c r="H21307" t="s">
        <v>150</v>
      </c>
      <c r="I21307" t="s">
        <v>151</v>
      </c>
      <c r="J21307" t="s">
        <v>19</v>
      </c>
      <c r="K21307" t="s">
        <v>63</v>
      </c>
      <c r="L21307">
        <v>5</v>
      </c>
      <c r="M21307" t="s">
        <v>29</v>
      </c>
      <c r="N21307" t="str">
        <f>TEXT(WEEKDAY(Call[[#This Row],[call_timestamp]],1),"DDDD")</f>
        <v>Sunday</v>
      </c>
      <c r="O21307" t="str">
        <f>TEXT(Call[[#This Row],[call_timestamp]],"mmmm")</f>
        <v>October</v>
      </c>
      <c r="R21307" s="1"/>
    </row>
    <row r="21308" spans="1:18" x14ac:dyDescent="0.25">
      <c r="A21308" t="s">
        <v>43173</v>
      </c>
      <c r="B21308" t="s">
        <v>43174</v>
      </c>
      <c r="C21308" t="s">
        <v>14</v>
      </c>
      <c r="D21308">
        <f>IF(Call[[#This Row],[sentiment]]="Very Negative",1,IF(Call[[#This Row],[sentiment]]="Negative",2,IF(Call[[#This Row],[sentiment]]="Neutral",3,IF(Call[[#This Row],[sentiment]]="Positive",4,5))))</f>
        <v>3</v>
      </c>
      <c r="E21308">
        <v>6</v>
      </c>
      <c r="F21308" s="1">
        <v>44145</v>
      </c>
      <c r="G21308" t="s">
        <v>25</v>
      </c>
      <c r="H21308" t="s">
        <v>164</v>
      </c>
      <c r="I21308" t="s">
        <v>116</v>
      </c>
      <c r="J21308" t="s">
        <v>28</v>
      </c>
      <c r="K21308" t="s">
        <v>63</v>
      </c>
      <c r="L21308">
        <v>28</v>
      </c>
      <c r="M21308" t="s">
        <v>21</v>
      </c>
      <c r="N21308" t="str">
        <f>TEXT(WEEKDAY(Call[[#This Row],[call_timestamp]],1),"DDDD")</f>
        <v>Tuesday</v>
      </c>
      <c r="O21308" t="str">
        <f>TEXT(Call[[#This Row],[call_timestamp]],"mmmm")</f>
        <v>November</v>
      </c>
      <c r="R21308" s="1"/>
    </row>
    <row r="21309" spans="1:18" x14ac:dyDescent="0.25">
      <c r="A21309" t="s">
        <v>43175</v>
      </c>
      <c r="B21309" t="s">
        <v>43176</v>
      </c>
      <c r="C21309" t="s">
        <v>32</v>
      </c>
      <c r="D21309">
        <f>IF(Call[[#This Row],[sentiment]]="Very Negative",1,IF(Call[[#This Row],[sentiment]]="Negative",2,IF(Call[[#This Row],[sentiment]]="Neutral",3,IF(Call[[#This Row],[sentiment]]="Positive",4,5))))</f>
        <v>2</v>
      </c>
      <c r="E21309">
        <v>6</v>
      </c>
      <c r="F21309" s="1">
        <v>43840</v>
      </c>
      <c r="G21309" t="s">
        <v>16</v>
      </c>
      <c r="H21309" t="s">
        <v>285</v>
      </c>
      <c r="I21309" t="s">
        <v>116</v>
      </c>
      <c r="J21309" t="s">
        <v>28</v>
      </c>
      <c r="K21309" t="s">
        <v>20</v>
      </c>
      <c r="L21309">
        <v>29</v>
      </c>
      <c r="M21309" t="s">
        <v>21</v>
      </c>
      <c r="N21309" t="str">
        <f>TEXT(WEEKDAY(Call[[#This Row],[call_timestamp]],1),"DDDD")</f>
        <v>Friday</v>
      </c>
      <c r="O21309" t="str">
        <f>TEXT(Call[[#This Row],[call_timestamp]],"mmmm")</f>
        <v>January</v>
      </c>
      <c r="R21309" s="1"/>
    </row>
    <row r="21310" spans="1:18" x14ac:dyDescent="0.25">
      <c r="A21310" t="s">
        <v>43177</v>
      </c>
      <c r="B21310" t="s">
        <v>43178</v>
      </c>
      <c r="C21310" t="s">
        <v>59</v>
      </c>
      <c r="D21310">
        <f>IF(Call[[#This Row],[sentiment]]="Very Negative",1,IF(Call[[#This Row],[sentiment]]="Negative",2,IF(Call[[#This Row],[sentiment]]="Neutral",3,IF(Call[[#This Row],[sentiment]]="Positive",4,5))))</f>
        <v>4</v>
      </c>
      <c r="E21310">
        <v>9</v>
      </c>
      <c r="F21310" s="1">
        <v>44145</v>
      </c>
      <c r="G21310" t="s">
        <v>44</v>
      </c>
      <c r="H21310" t="s">
        <v>1012</v>
      </c>
      <c r="I21310" t="s">
        <v>225</v>
      </c>
      <c r="J21310" t="s">
        <v>19</v>
      </c>
      <c r="K21310" t="s">
        <v>63</v>
      </c>
      <c r="L21310">
        <v>10</v>
      </c>
      <c r="M21310" t="s">
        <v>110</v>
      </c>
      <c r="N21310" t="str">
        <f>TEXT(WEEKDAY(Call[[#This Row],[call_timestamp]],1),"DDDD")</f>
        <v>Tuesday</v>
      </c>
      <c r="O21310" t="str">
        <f>TEXT(Call[[#This Row],[call_timestamp]],"mmmm")</f>
        <v>November</v>
      </c>
      <c r="R21310" s="1"/>
    </row>
    <row r="21311" spans="1:18" x14ac:dyDescent="0.25">
      <c r="A21311" t="s">
        <v>43179</v>
      </c>
      <c r="B21311" t="s">
        <v>43180</v>
      </c>
      <c r="C21311" t="s">
        <v>24</v>
      </c>
      <c r="D21311">
        <f>IF(Call[[#This Row],[sentiment]]="Very Negative",1,IF(Call[[#This Row],[sentiment]]="Negative",2,IF(Call[[#This Row],[sentiment]]="Neutral",3,IF(Call[[#This Row],[sentiment]]="Positive",4,5))))</f>
        <v>5</v>
      </c>
      <c r="E21311">
        <v>6</v>
      </c>
      <c r="F21311" s="1">
        <v>44084</v>
      </c>
      <c r="G21311" t="s">
        <v>44</v>
      </c>
      <c r="H21311" t="s">
        <v>249</v>
      </c>
      <c r="I21311" t="s">
        <v>250</v>
      </c>
      <c r="J21311" t="s">
        <v>19</v>
      </c>
      <c r="K21311" t="s">
        <v>63</v>
      </c>
      <c r="L21311">
        <v>45</v>
      </c>
      <c r="M21311" t="s">
        <v>29</v>
      </c>
      <c r="N21311" t="str">
        <f>TEXT(WEEKDAY(Call[[#This Row],[call_timestamp]],1),"DDDD")</f>
        <v>Thursday</v>
      </c>
      <c r="O21311" t="str">
        <f>TEXT(Call[[#This Row],[call_timestamp]],"mmmm")</f>
        <v>September</v>
      </c>
    </row>
    <row r="21312" spans="1:18" x14ac:dyDescent="0.25">
      <c r="A21312" t="s">
        <v>43181</v>
      </c>
      <c r="B21312" t="s">
        <v>43182</v>
      </c>
      <c r="C21312" t="s">
        <v>32</v>
      </c>
      <c r="D21312">
        <f>IF(Call[[#This Row],[sentiment]]="Very Negative",1,IF(Call[[#This Row],[sentiment]]="Negative",2,IF(Call[[#This Row],[sentiment]]="Neutral",3,IF(Call[[#This Row],[sentiment]]="Positive",4,5))))</f>
        <v>2</v>
      </c>
      <c r="E21312">
        <v>6</v>
      </c>
      <c r="F21312" s="1">
        <v>44132</v>
      </c>
      <c r="G21312" t="s">
        <v>44</v>
      </c>
      <c r="H21312" t="s">
        <v>1035</v>
      </c>
      <c r="I21312" t="s">
        <v>71</v>
      </c>
      <c r="J21312" t="s">
        <v>19</v>
      </c>
      <c r="K21312" t="s">
        <v>20</v>
      </c>
      <c r="L21312">
        <v>32</v>
      </c>
      <c r="M21312" t="s">
        <v>110</v>
      </c>
      <c r="N21312" t="str">
        <f>TEXT(WEEKDAY(Call[[#This Row],[call_timestamp]],1),"DDDD")</f>
        <v>Wednesday</v>
      </c>
      <c r="O21312" t="str">
        <f>TEXT(Call[[#This Row],[call_timestamp]],"mmmm")</f>
        <v>October</v>
      </c>
      <c r="R21312" s="1"/>
    </row>
    <row r="21313" spans="1:18" x14ac:dyDescent="0.25">
      <c r="A21313" t="s">
        <v>43183</v>
      </c>
      <c r="B21313" t="s">
        <v>43184</v>
      </c>
      <c r="C21313" t="s">
        <v>14</v>
      </c>
      <c r="D21313">
        <f>IF(Call[[#This Row],[sentiment]]="Very Negative",1,IF(Call[[#This Row],[sentiment]]="Negative",2,IF(Call[[#This Row],[sentiment]]="Neutral",3,IF(Call[[#This Row],[sentiment]]="Positive",4,5))))</f>
        <v>3</v>
      </c>
      <c r="E21313">
        <v>6</v>
      </c>
      <c r="F21313" s="1">
        <v>44022</v>
      </c>
      <c r="G21313" t="s">
        <v>16</v>
      </c>
      <c r="H21313" t="s">
        <v>4103</v>
      </c>
      <c r="I21313" t="s">
        <v>116</v>
      </c>
      <c r="J21313" t="s">
        <v>19</v>
      </c>
      <c r="K21313" t="s">
        <v>63</v>
      </c>
      <c r="L21313">
        <v>17</v>
      </c>
      <c r="M21313" t="s">
        <v>29</v>
      </c>
      <c r="N21313" t="str">
        <f>TEXT(WEEKDAY(Call[[#This Row],[call_timestamp]],1),"DDDD")</f>
        <v>Friday</v>
      </c>
      <c r="O21313" t="str">
        <f>TEXT(Call[[#This Row],[call_timestamp]],"mmmm")</f>
        <v>July</v>
      </c>
      <c r="R21313" s="1"/>
    </row>
    <row r="21314" spans="1:18" x14ac:dyDescent="0.25">
      <c r="A21314" t="s">
        <v>43185</v>
      </c>
      <c r="B21314" t="s">
        <v>43186</v>
      </c>
      <c r="C21314" t="s">
        <v>24</v>
      </c>
      <c r="D21314">
        <f>IF(Call[[#This Row],[sentiment]]="Very Negative",1,IF(Call[[#This Row],[sentiment]]="Negative",2,IF(Call[[#This Row],[sentiment]]="Neutral",3,IF(Call[[#This Row],[sentiment]]="Positive",4,5))))</f>
        <v>5</v>
      </c>
      <c r="E21314">
        <v>9</v>
      </c>
      <c r="F21314" s="1">
        <v>44175</v>
      </c>
      <c r="G21314" t="s">
        <v>44</v>
      </c>
      <c r="H21314" t="s">
        <v>75</v>
      </c>
      <c r="I21314" t="s">
        <v>188</v>
      </c>
      <c r="J21314" t="s">
        <v>19</v>
      </c>
      <c r="K21314" t="s">
        <v>63</v>
      </c>
      <c r="L21314">
        <v>38</v>
      </c>
      <c r="M21314" t="s">
        <v>29</v>
      </c>
      <c r="N21314" t="str">
        <f>TEXT(WEEKDAY(Call[[#This Row],[call_timestamp]],1),"DDDD")</f>
        <v>Thursday</v>
      </c>
      <c r="O21314" t="str">
        <f>TEXT(Call[[#This Row],[call_timestamp]],"mmmm")</f>
        <v>December</v>
      </c>
      <c r="R21314" s="1"/>
    </row>
    <row r="21315" spans="1:18" x14ac:dyDescent="0.25">
      <c r="A21315" t="s">
        <v>43187</v>
      </c>
      <c r="B21315" t="s">
        <v>43188</v>
      </c>
      <c r="C21315" t="s">
        <v>32</v>
      </c>
      <c r="D21315">
        <f>IF(Call[[#This Row],[sentiment]]="Very Negative",1,IF(Call[[#This Row],[sentiment]]="Negative",2,IF(Call[[#This Row],[sentiment]]="Neutral",3,IF(Call[[#This Row],[sentiment]]="Positive",4,5))))</f>
        <v>2</v>
      </c>
      <c r="E21315">
        <v>5</v>
      </c>
      <c r="F21315" s="1">
        <v>43900</v>
      </c>
      <c r="G21315" t="s">
        <v>25</v>
      </c>
      <c r="H21315" t="s">
        <v>4410</v>
      </c>
      <c r="I21315" t="s">
        <v>34</v>
      </c>
      <c r="J21315" t="s">
        <v>28</v>
      </c>
      <c r="K21315" t="s">
        <v>63</v>
      </c>
      <c r="L21315">
        <v>21</v>
      </c>
      <c r="M21315" t="s">
        <v>87</v>
      </c>
      <c r="N21315" t="str">
        <f>TEXT(WEEKDAY(Call[[#This Row],[call_timestamp]],1),"DDDD")</f>
        <v>Tuesday</v>
      </c>
      <c r="O21315" t="str">
        <f>TEXT(Call[[#This Row],[call_timestamp]],"mmmm")</f>
        <v>March</v>
      </c>
    </row>
    <row r="21316" spans="1:18" x14ac:dyDescent="0.25">
      <c r="A21316" t="s">
        <v>43189</v>
      </c>
      <c r="B21316" t="s">
        <v>43190</v>
      </c>
      <c r="C21316" t="s">
        <v>38</v>
      </c>
      <c r="D21316">
        <f>IF(Call[[#This Row],[sentiment]]="Very Negative",1,IF(Call[[#This Row],[sentiment]]="Negative",2,IF(Call[[#This Row],[sentiment]]="Neutral",3,IF(Call[[#This Row],[sentiment]]="Positive",4,5))))</f>
        <v>1</v>
      </c>
      <c r="E21316">
        <v>6</v>
      </c>
      <c r="F21316" s="1">
        <v>44120</v>
      </c>
      <c r="G21316" t="s">
        <v>16</v>
      </c>
      <c r="H21316" t="s">
        <v>444</v>
      </c>
      <c r="I21316" t="s">
        <v>214</v>
      </c>
      <c r="J21316" t="s">
        <v>28</v>
      </c>
      <c r="K21316" t="s">
        <v>20</v>
      </c>
      <c r="L21316">
        <v>25</v>
      </c>
      <c r="M21316" t="s">
        <v>29</v>
      </c>
      <c r="N21316" t="str">
        <f>TEXT(WEEKDAY(Call[[#This Row],[call_timestamp]],1),"DDDD")</f>
        <v>Friday</v>
      </c>
      <c r="O21316" t="str">
        <f>TEXT(Call[[#This Row],[call_timestamp]],"mmmm")</f>
        <v>October</v>
      </c>
      <c r="R21316" s="1"/>
    </row>
    <row r="21317" spans="1:18" x14ac:dyDescent="0.25">
      <c r="A21317" t="s">
        <v>43191</v>
      </c>
      <c r="B21317" t="s">
        <v>43192</v>
      </c>
      <c r="C21317" t="s">
        <v>38</v>
      </c>
      <c r="D21317">
        <f>IF(Call[[#This Row],[sentiment]]="Very Negative",1,IF(Call[[#This Row],[sentiment]]="Negative",2,IF(Call[[#This Row],[sentiment]]="Neutral",3,IF(Call[[#This Row],[sentiment]]="Positive",4,5))))</f>
        <v>1</v>
      </c>
      <c r="E21317">
        <v>1</v>
      </c>
      <c r="F21317" s="1">
        <v>44145</v>
      </c>
      <c r="G21317" t="s">
        <v>16</v>
      </c>
      <c r="H21317" t="s">
        <v>75</v>
      </c>
      <c r="I21317" t="s">
        <v>188</v>
      </c>
      <c r="J21317" t="s">
        <v>19</v>
      </c>
      <c r="K21317" t="s">
        <v>20</v>
      </c>
      <c r="L21317">
        <v>16</v>
      </c>
      <c r="M21317" t="s">
        <v>29</v>
      </c>
      <c r="N21317" t="str">
        <f>TEXT(WEEKDAY(Call[[#This Row],[call_timestamp]],1),"DDDD")</f>
        <v>Tuesday</v>
      </c>
      <c r="O21317" t="str">
        <f>TEXT(Call[[#This Row],[call_timestamp]],"mmmm")</f>
        <v>November</v>
      </c>
    </row>
    <row r="21318" spans="1:18" x14ac:dyDescent="0.25">
      <c r="A21318" t="s">
        <v>43193</v>
      </c>
      <c r="B21318" t="s">
        <v>43194</v>
      </c>
      <c r="C21318" t="s">
        <v>32</v>
      </c>
      <c r="D21318">
        <f>IF(Call[[#This Row],[sentiment]]="Very Negative",1,IF(Call[[#This Row],[sentiment]]="Negative",2,IF(Call[[#This Row],[sentiment]]="Neutral",3,IF(Call[[#This Row],[sentiment]]="Positive",4,5))))</f>
        <v>2</v>
      </c>
      <c r="E21318">
        <v>6</v>
      </c>
      <c r="F21318" s="1">
        <v>44117</v>
      </c>
      <c r="G21318" t="s">
        <v>25</v>
      </c>
      <c r="H21318" t="s">
        <v>375</v>
      </c>
      <c r="I21318" t="s">
        <v>165</v>
      </c>
      <c r="J21318" t="s">
        <v>28</v>
      </c>
      <c r="K21318" t="s">
        <v>20</v>
      </c>
      <c r="L21318">
        <v>20</v>
      </c>
      <c r="M21318" t="s">
        <v>29</v>
      </c>
      <c r="N21318" t="str">
        <f>TEXT(WEEKDAY(Call[[#This Row],[call_timestamp]],1),"DDDD")</f>
        <v>Tuesday</v>
      </c>
      <c r="O21318" t="str">
        <f>TEXT(Call[[#This Row],[call_timestamp]],"mmmm")</f>
        <v>October</v>
      </c>
      <c r="R21318" s="1"/>
    </row>
    <row r="21319" spans="1:18" x14ac:dyDescent="0.25">
      <c r="A21319" t="s">
        <v>43195</v>
      </c>
      <c r="B21319" t="s">
        <v>43196</v>
      </c>
      <c r="C21319" t="s">
        <v>32</v>
      </c>
      <c r="D21319">
        <f>IF(Call[[#This Row],[sentiment]]="Very Negative",1,IF(Call[[#This Row],[sentiment]]="Negative",2,IF(Call[[#This Row],[sentiment]]="Neutral",3,IF(Call[[#This Row],[sentiment]]="Positive",4,5))))</f>
        <v>2</v>
      </c>
      <c r="E21319">
        <v>6</v>
      </c>
      <c r="F21319" s="1">
        <v>44053</v>
      </c>
      <c r="G21319" t="s">
        <v>16</v>
      </c>
      <c r="H21319" t="s">
        <v>344</v>
      </c>
      <c r="I21319" t="s">
        <v>34</v>
      </c>
      <c r="J21319" t="s">
        <v>28</v>
      </c>
      <c r="K21319" t="s">
        <v>20</v>
      </c>
      <c r="L21319">
        <v>29</v>
      </c>
      <c r="M21319" t="s">
        <v>87</v>
      </c>
      <c r="N21319" t="str">
        <f>TEXT(WEEKDAY(Call[[#This Row],[call_timestamp]],1),"DDDD")</f>
        <v>Monday</v>
      </c>
      <c r="O21319" t="str">
        <f>TEXT(Call[[#This Row],[call_timestamp]],"mmmm")</f>
        <v>August</v>
      </c>
      <c r="R21319" s="1"/>
    </row>
    <row r="21320" spans="1:18" x14ac:dyDescent="0.25">
      <c r="A21320" t="s">
        <v>43197</v>
      </c>
      <c r="B21320" t="s">
        <v>43198</v>
      </c>
      <c r="C21320" t="s">
        <v>38</v>
      </c>
      <c r="D21320">
        <f>IF(Call[[#This Row],[sentiment]]="Very Negative",1,IF(Call[[#This Row],[sentiment]]="Negative",2,IF(Call[[#This Row],[sentiment]]="Neutral",3,IF(Call[[#This Row],[sentiment]]="Positive",4,5))))</f>
        <v>1</v>
      </c>
      <c r="E21320">
        <v>6</v>
      </c>
      <c r="F21320" s="1">
        <v>43961</v>
      </c>
      <c r="G21320" t="s">
        <v>16</v>
      </c>
      <c r="H21320" t="s">
        <v>674</v>
      </c>
      <c r="I21320" t="s">
        <v>675</v>
      </c>
      <c r="J21320" t="s">
        <v>28</v>
      </c>
      <c r="K21320" t="s">
        <v>35</v>
      </c>
      <c r="L21320">
        <v>23</v>
      </c>
      <c r="M21320" t="s">
        <v>110</v>
      </c>
      <c r="N21320" t="str">
        <f>TEXT(WEEKDAY(Call[[#This Row],[call_timestamp]],1),"DDDD")</f>
        <v>Sunday</v>
      </c>
      <c r="O21320" t="str">
        <f>TEXT(Call[[#This Row],[call_timestamp]],"mmmm")</f>
        <v>May</v>
      </c>
    </row>
    <row r="21321" spans="1:18" x14ac:dyDescent="0.25">
      <c r="A21321" t="s">
        <v>43199</v>
      </c>
      <c r="B21321" t="s">
        <v>43200</v>
      </c>
      <c r="C21321" t="s">
        <v>59</v>
      </c>
      <c r="D21321">
        <f>IF(Call[[#This Row],[sentiment]]="Very Negative",1,IF(Call[[#This Row],[sentiment]]="Negative",2,IF(Call[[#This Row],[sentiment]]="Neutral",3,IF(Call[[#This Row],[sentiment]]="Positive",4,5))))</f>
        <v>4</v>
      </c>
      <c r="E21321">
        <v>7</v>
      </c>
      <c r="F21321" s="1">
        <v>44125</v>
      </c>
      <c r="G21321" t="s">
        <v>16</v>
      </c>
      <c r="H21321" t="s">
        <v>878</v>
      </c>
      <c r="I21321" t="s">
        <v>34</v>
      </c>
      <c r="J21321" t="s">
        <v>28</v>
      </c>
      <c r="K21321" t="s">
        <v>63</v>
      </c>
      <c r="L21321">
        <v>12</v>
      </c>
      <c r="M21321" t="s">
        <v>21</v>
      </c>
      <c r="N21321" t="str">
        <f>TEXT(WEEKDAY(Call[[#This Row],[call_timestamp]],1),"DDDD")</f>
        <v>Wednesday</v>
      </c>
      <c r="O21321" t="str">
        <f>TEXT(Call[[#This Row],[call_timestamp]],"mmmm")</f>
        <v>October</v>
      </c>
    </row>
    <row r="21322" spans="1:18" x14ac:dyDescent="0.25">
      <c r="A21322" t="s">
        <v>43201</v>
      </c>
      <c r="B21322" t="s">
        <v>43202</v>
      </c>
      <c r="C21322" t="s">
        <v>14</v>
      </c>
      <c r="D21322">
        <f>IF(Call[[#This Row],[sentiment]]="Very Negative",1,IF(Call[[#This Row],[sentiment]]="Negative",2,IF(Call[[#This Row],[sentiment]]="Neutral",3,IF(Call[[#This Row],[sentiment]]="Positive",4,5))))</f>
        <v>3</v>
      </c>
      <c r="E21322">
        <v>6</v>
      </c>
      <c r="F21322" s="1">
        <v>44121</v>
      </c>
      <c r="G21322" t="s">
        <v>16</v>
      </c>
      <c r="H21322" t="s">
        <v>997</v>
      </c>
      <c r="I21322" t="s">
        <v>291</v>
      </c>
      <c r="J21322" t="s">
        <v>28</v>
      </c>
      <c r="K21322" t="s">
        <v>20</v>
      </c>
      <c r="L21322">
        <v>28</v>
      </c>
      <c r="M21322" t="s">
        <v>21</v>
      </c>
      <c r="N21322" t="str">
        <f>TEXT(WEEKDAY(Call[[#This Row],[call_timestamp]],1),"DDDD")</f>
        <v>Saturday</v>
      </c>
      <c r="O21322" t="str">
        <f>TEXT(Call[[#This Row],[call_timestamp]],"mmmm")</f>
        <v>October</v>
      </c>
    </row>
    <row r="21323" spans="1:18" x14ac:dyDescent="0.25">
      <c r="A21323" t="s">
        <v>43203</v>
      </c>
      <c r="B21323" t="s">
        <v>43204</v>
      </c>
      <c r="C21323" t="s">
        <v>32</v>
      </c>
      <c r="D21323">
        <f>IF(Call[[#This Row],[sentiment]]="Very Negative",1,IF(Call[[#This Row],[sentiment]]="Negative",2,IF(Call[[#This Row],[sentiment]]="Neutral",3,IF(Call[[#This Row],[sentiment]]="Positive",4,5))))</f>
        <v>2</v>
      </c>
      <c r="E21323">
        <v>6</v>
      </c>
      <c r="F21323" s="1">
        <v>44125</v>
      </c>
      <c r="G21323" t="s">
        <v>16</v>
      </c>
      <c r="H21323" t="s">
        <v>593</v>
      </c>
      <c r="I21323" t="s">
        <v>506</v>
      </c>
      <c r="J21323" t="s">
        <v>19</v>
      </c>
      <c r="K21323" t="s">
        <v>63</v>
      </c>
      <c r="L21323">
        <v>11</v>
      </c>
      <c r="M21323" t="s">
        <v>21</v>
      </c>
      <c r="N21323" t="str">
        <f>TEXT(WEEKDAY(Call[[#This Row],[call_timestamp]],1),"DDDD")</f>
        <v>Wednesday</v>
      </c>
      <c r="O21323" t="str">
        <f>TEXT(Call[[#This Row],[call_timestamp]],"mmmm")</f>
        <v>October</v>
      </c>
    </row>
    <row r="21324" spans="1:18" x14ac:dyDescent="0.25">
      <c r="A21324" t="s">
        <v>43205</v>
      </c>
      <c r="B21324" t="s">
        <v>43206</v>
      </c>
      <c r="C21324" t="s">
        <v>38</v>
      </c>
      <c r="D21324">
        <f>IF(Call[[#This Row],[sentiment]]="Very Negative",1,IF(Call[[#This Row],[sentiment]]="Negative",2,IF(Call[[#This Row],[sentiment]]="Neutral",3,IF(Call[[#This Row],[sentiment]]="Positive",4,5))))</f>
        <v>1</v>
      </c>
      <c r="E21324">
        <v>2</v>
      </c>
      <c r="F21324" s="1">
        <v>44121</v>
      </c>
      <c r="G21324" t="s">
        <v>16</v>
      </c>
      <c r="H21324" t="s">
        <v>350</v>
      </c>
      <c r="I21324" t="s">
        <v>75</v>
      </c>
      <c r="J21324" t="s">
        <v>19</v>
      </c>
      <c r="K21324" t="s">
        <v>20</v>
      </c>
      <c r="L21324">
        <v>28</v>
      </c>
      <c r="M21324" t="s">
        <v>21</v>
      </c>
      <c r="N21324" t="str">
        <f>TEXT(WEEKDAY(Call[[#This Row],[call_timestamp]],1),"DDDD")</f>
        <v>Saturday</v>
      </c>
      <c r="O21324" t="str">
        <f>TEXT(Call[[#This Row],[call_timestamp]],"mmmm")</f>
        <v>October</v>
      </c>
    </row>
    <row r="21325" spans="1:18" x14ac:dyDescent="0.25">
      <c r="A21325" t="s">
        <v>43207</v>
      </c>
      <c r="B21325" t="s">
        <v>43208</v>
      </c>
      <c r="C21325" t="s">
        <v>38</v>
      </c>
      <c r="D21325">
        <f>IF(Call[[#This Row],[sentiment]]="Very Negative",1,IF(Call[[#This Row],[sentiment]]="Negative",2,IF(Call[[#This Row],[sentiment]]="Neutral",3,IF(Call[[#This Row],[sentiment]]="Positive",4,5))))</f>
        <v>1</v>
      </c>
      <c r="E21325">
        <v>6</v>
      </c>
      <c r="F21325" s="1">
        <v>44132</v>
      </c>
      <c r="G21325" t="s">
        <v>16</v>
      </c>
      <c r="H21325" t="s">
        <v>75</v>
      </c>
      <c r="I21325" t="s">
        <v>188</v>
      </c>
      <c r="J21325" t="s">
        <v>80</v>
      </c>
      <c r="K21325" t="s">
        <v>20</v>
      </c>
      <c r="L21325">
        <v>37</v>
      </c>
      <c r="M21325" t="s">
        <v>21</v>
      </c>
      <c r="N21325" t="str">
        <f>TEXT(WEEKDAY(Call[[#This Row],[call_timestamp]],1),"DDDD")</f>
        <v>Wednesday</v>
      </c>
      <c r="O21325" t="str">
        <f>TEXT(Call[[#This Row],[call_timestamp]],"mmmm")</f>
        <v>October</v>
      </c>
    </row>
    <row r="21326" spans="1:18" x14ac:dyDescent="0.25">
      <c r="A21326" t="s">
        <v>43209</v>
      </c>
      <c r="B21326" t="s">
        <v>43210</v>
      </c>
      <c r="C21326" t="s">
        <v>14</v>
      </c>
      <c r="D21326">
        <f>IF(Call[[#This Row],[sentiment]]="Very Negative",1,IF(Call[[#This Row],[sentiment]]="Negative",2,IF(Call[[#This Row],[sentiment]]="Neutral",3,IF(Call[[#This Row],[sentiment]]="Positive",4,5))))</f>
        <v>3</v>
      </c>
      <c r="E21326">
        <v>6</v>
      </c>
      <c r="F21326" s="1">
        <v>44122</v>
      </c>
      <c r="G21326" t="s">
        <v>16</v>
      </c>
      <c r="H21326" t="s">
        <v>338</v>
      </c>
      <c r="I21326" t="s">
        <v>79</v>
      </c>
      <c r="J21326" t="s">
        <v>19</v>
      </c>
      <c r="K21326" t="s">
        <v>35</v>
      </c>
      <c r="L21326">
        <v>33</v>
      </c>
      <c r="M21326" t="s">
        <v>29</v>
      </c>
      <c r="N21326" t="str">
        <f>TEXT(WEEKDAY(Call[[#This Row],[call_timestamp]],1),"DDDD")</f>
        <v>Sunday</v>
      </c>
      <c r="O21326" t="str">
        <f>TEXT(Call[[#This Row],[call_timestamp]],"mmmm")</f>
        <v>October</v>
      </c>
      <c r="R21326" s="1"/>
    </row>
    <row r="21327" spans="1:18" x14ac:dyDescent="0.25">
      <c r="A21327" t="s">
        <v>43211</v>
      </c>
      <c r="B21327" t="s">
        <v>43212</v>
      </c>
      <c r="C21327" t="s">
        <v>14</v>
      </c>
      <c r="D21327">
        <f>IF(Call[[#This Row],[sentiment]]="Very Negative",1,IF(Call[[#This Row],[sentiment]]="Negative",2,IF(Call[[#This Row],[sentiment]]="Neutral",3,IF(Call[[#This Row],[sentiment]]="Positive",4,5))))</f>
        <v>3</v>
      </c>
      <c r="E21327">
        <v>8</v>
      </c>
      <c r="F21327" s="1">
        <v>43992</v>
      </c>
      <c r="G21327" t="s">
        <v>44</v>
      </c>
      <c r="H21327" t="s">
        <v>403</v>
      </c>
      <c r="I21327" t="s">
        <v>56</v>
      </c>
      <c r="J21327" t="s">
        <v>19</v>
      </c>
      <c r="K21327" t="s">
        <v>20</v>
      </c>
      <c r="L21327">
        <v>5</v>
      </c>
      <c r="M21327" t="s">
        <v>29</v>
      </c>
      <c r="N21327" t="str">
        <f>TEXT(WEEKDAY(Call[[#This Row],[call_timestamp]],1),"DDDD")</f>
        <v>Wednesday</v>
      </c>
      <c r="O21327" t="str">
        <f>TEXT(Call[[#This Row],[call_timestamp]],"mmmm")</f>
        <v>June</v>
      </c>
    </row>
    <row r="21328" spans="1:18" x14ac:dyDescent="0.25">
      <c r="A21328" t="s">
        <v>43213</v>
      </c>
      <c r="B21328" t="s">
        <v>43214</v>
      </c>
      <c r="C21328" t="s">
        <v>38</v>
      </c>
      <c r="D21328">
        <f>IF(Call[[#This Row],[sentiment]]="Very Negative",1,IF(Call[[#This Row],[sentiment]]="Negative",2,IF(Call[[#This Row],[sentiment]]="Neutral",3,IF(Call[[#This Row],[sentiment]]="Positive",4,5))))</f>
        <v>1</v>
      </c>
      <c r="E21328">
        <v>6</v>
      </c>
      <c r="F21328" s="1">
        <v>44118</v>
      </c>
      <c r="G21328" t="s">
        <v>16</v>
      </c>
      <c r="H21328" t="s">
        <v>779</v>
      </c>
      <c r="I21328" t="s">
        <v>193</v>
      </c>
      <c r="J21328" t="s">
        <v>67</v>
      </c>
      <c r="K21328" t="s">
        <v>35</v>
      </c>
      <c r="L21328">
        <v>14</v>
      </c>
      <c r="M21328" t="s">
        <v>21</v>
      </c>
      <c r="N21328" t="str">
        <f>TEXT(WEEKDAY(Call[[#This Row],[call_timestamp]],1),"DDDD")</f>
        <v>Wednesday</v>
      </c>
      <c r="O21328" t="str">
        <f>TEXT(Call[[#This Row],[call_timestamp]],"mmmm")</f>
        <v>October</v>
      </c>
    </row>
    <row r="21329" spans="1:18" x14ac:dyDescent="0.25">
      <c r="A21329" t="s">
        <v>43215</v>
      </c>
      <c r="B21329" t="s">
        <v>43216</v>
      </c>
      <c r="C21329" t="s">
        <v>38</v>
      </c>
      <c r="D21329">
        <f>IF(Call[[#This Row],[sentiment]]="Very Negative",1,IF(Call[[#This Row],[sentiment]]="Negative",2,IF(Call[[#This Row],[sentiment]]="Neutral",3,IF(Call[[#This Row],[sentiment]]="Positive",4,5))))</f>
        <v>1</v>
      </c>
      <c r="E21329">
        <v>3</v>
      </c>
      <c r="F21329" s="1">
        <v>44119</v>
      </c>
      <c r="G21329" t="s">
        <v>44</v>
      </c>
      <c r="H21329" t="s">
        <v>784</v>
      </c>
      <c r="I21329" t="s">
        <v>785</v>
      </c>
      <c r="J21329" t="s">
        <v>19</v>
      </c>
      <c r="K21329" t="s">
        <v>20</v>
      </c>
      <c r="L21329">
        <v>20</v>
      </c>
      <c r="M21329" t="s">
        <v>21</v>
      </c>
      <c r="N21329" t="str">
        <f>TEXT(WEEKDAY(Call[[#This Row],[call_timestamp]],1),"DDDD")</f>
        <v>Thursday</v>
      </c>
      <c r="O21329" t="str">
        <f>TEXT(Call[[#This Row],[call_timestamp]],"mmmm")</f>
        <v>October</v>
      </c>
      <c r="R21329" s="1"/>
    </row>
    <row r="21330" spans="1:18" x14ac:dyDescent="0.25">
      <c r="A21330" t="s">
        <v>43217</v>
      </c>
      <c r="B21330" t="s">
        <v>43218</v>
      </c>
      <c r="C21330" t="s">
        <v>14</v>
      </c>
      <c r="D21330">
        <f>IF(Call[[#This Row],[sentiment]]="Very Negative",1,IF(Call[[#This Row],[sentiment]]="Negative",2,IF(Call[[#This Row],[sentiment]]="Neutral",3,IF(Call[[#This Row],[sentiment]]="Positive",4,5))))</f>
        <v>3</v>
      </c>
      <c r="E21330">
        <v>6</v>
      </c>
      <c r="F21330" s="1">
        <v>44053</v>
      </c>
      <c r="G21330" t="s">
        <v>16</v>
      </c>
      <c r="H21330" t="s">
        <v>1006</v>
      </c>
      <c r="I21330" t="s">
        <v>1007</v>
      </c>
      <c r="J21330" t="s">
        <v>80</v>
      </c>
      <c r="K21330" t="s">
        <v>63</v>
      </c>
      <c r="L21330">
        <v>5</v>
      </c>
      <c r="M21330" t="s">
        <v>29</v>
      </c>
      <c r="N21330" t="str">
        <f>TEXT(WEEKDAY(Call[[#This Row],[call_timestamp]],1),"DDDD")</f>
        <v>Monday</v>
      </c>
      <c r="O21330" t="str">
        <f>TEXT(Call[[#This Row],[call_timestamp]],"mmmm")</f>
        <v>August</v>
      </c>
      <c r="R21330" s="1"/>
    </row>
    <row r="21331" spans="1:18" x14ac:dyDescent="0.25">
      <c r="A21331" t="s">
        <v>43219</v>
      </c>
      <c r="B21331" t="s">
        <v>43220</v>
      </c>
      <c r="C21331" t="s">
        <v>14</v>
      </c>
      <c r="D21331">
        <f>IF(Call[[#This Row],[sentiment]]="Very Negative",1,IF(Call[[#This Row],[sentiment]]="Negative",2,IF(Call[[#This Row],[sentiment]]="Neutral",3,IF(Call[[#This Row],[sentiment]]="Positive",4,5))))</f>
        <v>3</v>
      </c>
      <c r="E21331">
        <v>6</v>
      </c>
      <c r="F21331" s="1">
        <v>43992</v>
      </c>
      <c r="G21331" t="s">
        <v>44</v>
      </c>
      <c r="H21331" t="s">
        <v>253</v>
      </c>
      <c r="I21331" t="s">
        <v>62</v>
      </c>
      <c r="J21331" t="s">
        <v>19</v>
      </c>
      <c r="K21331" t="s">
        <v>63</v>
      </c>
      <c r="L21331">
        <v>20</v>
      </c>
      <c r="M21331" t="s">
        <v>87</v>
      </c>
      <c r="N21331" t="str">
        <f>TEXT(WEEKDAY(Call[[#This Row],[call_timestamp]],1),"DDDD")</f>
        <v>Wednesday</v>
      </c>
      <c r="O21331" t="str">
        <f>TEXT(Call[[#This Row],[call_timestamp]],"mmmm")</f>
        <v>June</v>
      </c>
    </row>
    <row r="21332" spans="1:18" x14ac:dyDescent="0.25">
      <c r="A21332" t="s">
        <v>43221</v>
      </c>
      <c r="B21332" t="s">
        <v>43222</v>
      </c>
      <c r="C21332" t="s">
        <v>14</v>
      </c>
      <c r="D21332">
        <f>IF(Call[[#This Row],[sentiment]]="Very Negative",1,IF(Call[[#This Row],[sentiment]]="Negative",2,IF(Call[[#This Row],[sentiment]]="Neutral",3,IF(Call[[#This Row],[sentiment]]="Positive",4,5))))</f>
        <v>3</v>
      </c>
      <c r="E21332">
        <v>6</v>
      </c>
      <c r="F21332" s="1">
        <v>44118</v>
      </c>
      <c r="G21332" t="s">
        <v>25</v>
      </c>
      <c r="H21332" t="s">
        <v>821</v>
      </c>
      <c r="I21332" t="s">
        <v>116</v>
      </c>
      <c r="J21332" t="s">
        <v>28</v>
      </c>
      <c r="K21332" t="s">
        <v>20</v>
      </c>
      <c r="L21332">
        <v>44</v>
      </c>
      <c r="M21332" t="s">
        <v>21</v>
      </c>
      <c r="N21332" t="str">
        <f>TEXT(WEEKDAY(Call[[#This Row],[call_timestamp]],1),"DDDD")</f>
        <v>Wednesday</v>
      </c>
      <c r="O21332" t="str">
        <f>TEXT(Call[[#This Row],[call_timestamp]],"mmmm")</f>
        <v>October</v>
      </c>
    </row>
    <row r="21333" spans="1:18" x14ac:dyDescent="0.25">
      <c r="A21333" t="s">
        <v>43223</v>
      </c>
      <c r="B21333" t="s">
        <v>43224</v>
      </c>
      <c r="C21333" t="s">
        <v>38</v>
      </c>
      <c r="D21333">
        <f>IF(Call[[#This Row],[sentiment]]="Very Negative",1,IF(Call[[#This Row],[sentiment]]="Negative",2,IF(Call[[#This Row],[sentiment]]="Neutral",3,IF(Call[[#This Row],[sentiment]]="Positive",4,5))))</f>
        <v>1</v>
      </c>
      <c r="E21333">
        <v>6</v>
      </c>
      <c r="F21333" s="1">
        <v>44117</v>
      </c>
      <c r="G21333" t="s">
        <v>16</v>
      </c>
      <c r="H21333" t="s">
        <v>844</v>
      </c>
      <c r="I21333" t="s">
        <v>34</v>
      </c>
      <c r="J21333" t="s">
        <v>28</v>
      </c>
      <c r="K21333" t="s">
        <v>35</v>
      </c>
      <c r="L21333">
        <v>11</v>
      </c>
      <c r="M21333" t="s">
        <v>29</v>
      </c>
      <c r="N21333" t="str">
        <f>TEXT(WEEKDAY(Call[[#This Row],[call_timestamp]],1),"DDDD")</f>
        <v>Tuesday</v>
      </c>
      <c r="O21333" t="str">
        <f>TEXT(Call[[#This Row],[call_timestamp]],"mmmm")</f>
        <v>October</v>
      </c>
      <c r="R21333" s="1"/>
    </row>
    <row r="21334" spans="1:18" x14ac:dyDescent="0.25">
      <c r="A21334" t="s">
        <v>43225</v>
      </c>
      <c r="B21334" t="s">
        <v>43226</v>
      </c>
      <c r="C21334" t="s">
        <v>32</v>
      </c>
      <c r="D21334">
        <f>IF(Call[[#This Row],[sentiment]]="Very Negative",1,IF(Call[[#This Row],[sentiment]]="Negative",2,IF(Call[[#This Row],[sentiment]]="Neutral",3,IF(Call[[#This Row],[sentiment]]="Positive",4,5))))</f>
        <v>2</v>
      </c>
      <c r="E21334">
        <v>4</v>
      </c>
      <c r="F21334" s="1">
        <v>44114</v>
      </c>
      <c r="G21334" t="s">
        <v>16</v>
      </c>
      <c r="H21334" t="s">
        <v>75</v>
      </c>
      <c r="I21334" t="s">
        <v>188</v>
      </c>
      <c r="J21334" t="s">
        <v>19</v>
      </c>
      <c r="K21334" t="s">
        <v>20</v>
      </c>
      <c r="L21334">
        <v>32</v>
      </c>
      <c r="M21334" t="s">
        <v>29</v>
      </c>
      <c r="N21334" t="str">
        <f>TEXT(WEEKDAY(Call[[#This Row],[call_timestamp]],1),"DDDD")</f>
        <v>Saturday</v>
      </c>
      <c r="O21334" t="str">
        <f>TEXT(Call[[#This Row],[call_timestamp]],"mmmm")</f>
        <v>October</v>
      </c>
      <c r="R21334" s="1"/>
    </row>
    <row r="21335" spans="1:18" x14ac:dyDescent="0.25">
      <c r="A21335" t="s">
        <v>43227</v>
      </c>
      <c r="B21335" t="s">
        <v>43228</v>
      </c>
      <c r="C21335" t="s">
        <v>24</v>
      </c>
      <c r="D21335">
        <f>IF(Call[[#This Row],[sentiment]]="Very Negative",1,IF(Call[[#This Row],[sentiment]]="Negative",2,IF(Call[[#This Row],[sentiment]]="Neutral",3,IF(Call[[#This Row],[sentiment]]="Positive",4,5))))</f>
        <v>5</v>
      </c>
      <c r="E21335">
        <v>6</v>
      </c>
      <c r="F21335" s="1">
        <v>44022</v>
      </c>
      <c r="G21335" t="s">
        <v>44</v>
      </c>
      <c r="H21335" t="s">
        <v>1052</v>
      </c>
      <c r="I21335" t="s">
        <v>71</v>
      </c>
      <c r="J21335" t="s">
        <v>19</v>
      </c>
      <c r="K21335" t="s">
        <v>20</v>
      </c>
      <c r="L21335">
        <v>37</v>
      </c>
      <c r="M21335" t="s">
        <v>29</v>
      </c>
      <c r="N21335" t="str">
        <f>TEXT(WEEKDAY(Call[[#This Row],[call_timestamp]],1),"DDDD")</f>
        <v>Friday</v>
      </c>
      <c r="O21335" t="str">
        <f>TEXT(Call[[#This Row],[call_timestamp]],"mmmm")</f>
        <v>July</v>
      </c>
      <c r="R21335" s="1"/>
    </row>
    <row r="21336" spans="1:18" x14ac:dyDescent="0.25">
      <c r="A21336" t="s">
        <v>43229</v>
      </c>
      <c r="B21336" t="s">
        <v>43230</v>
      </c>
      <c r="C21336" t="s">
        <v>32</v>
      </c>
      <c r="D21336">
        <f>IF(Call[[#This Row],[sentiment]]="Very Negative",1,IF(Call[[#This Row],[sentiment]]="Negative",2,IF(Call[[#This Row],[sentiment]]="Neutral",3,IF(Call[[#This Row],[sentiment]]="Positive",4,5))))</f>
        <v>2</v>
      </c>
      <c r="E21336">
        <v>6</v>
      </c>
      <c r="F21336" s="1">
        <v>44084</v>
      </c>
      <c r="G21336" t="s">
        <v>44</v>
      </c>
      <c r="H21336" t="s">
        <v>176</v>
      </c>
      <c r="I21336" t="s">
        <v>56</v>
      </c>
      <c r="J21336" t="s">
        <v>19</v>
      </c>
      <c r="K21336" t="s">
        <v>20</v>
      </c>
      <c r="L21336">
        <v>12</v>
      </c>
      <c r="M21336" t="s">
        <v>29</v>
      </c>
      <c r="N21336" t="str">
        <f>TEXT(WEEKDAY(Call[[#This Row],[call_timestamp]],1),"DDDD")</f>
        <v>Thursday</v>
      </c>
      <c r="O21336" t="str">
        <f>TEXT(Call[[#This Row],[call_timestamp]],"mmmm")</f>
        <v>September</v>
      </c>
      <c r="R21336" s="1"/>
    </row>
    <row r="21337" spans="1:18" x14ac:dyDescent="0.25">
      <c r="A21337" t="s">
        <v>43231</v>
      </c>
      <c r="B21337" t="s">
        <v>43232</v>
      </c>
      <c r="C21337" t="s">
        <v>38</v>
      </c>
      <c r="D21337">
        <f>IF(Call[[#This Row],[sentiment]]="Very Negative",1,IF(Call[[#This Row],[sentiment]]="Negative",2,IF(Call[[#This Row],[sentiment]]="Neutral",3,IF(Call[[#This Row],[sentiment]]="Positive",4,5))))</f>
        <v>1</v>
      </c>
      <c r="E21337">
        <v>6</v>
      </c>
      <c r="F21337" s="1">
        <v>43992</v>
      </c>
      <c r="G21337" t="s">
        <v>25</v>
      </c>
      <c r="H21337" t="s">
        <v>5368</v>
      </c>
      <c r="I21337" t="s">
        <v>62</v>
      </c>
      <c r="J21337" t="s">
        <v>28</v>
      </c>
      <c r="K21337" t="s">
        <v>20</v>
      </c>
      <c r="L21337">
        <v>16</v>
      </c>
      <c r="M21337" t="s">
        <v>29</v>
      </c>
      <c r="N21337" t="str">
        <f>TEXT(WEEKDAY(Call[[#This Row],[call_timestamp]],1),"DDDD")</f>
        <v>Wednesday</v>
      </c>
      <c r="O21337" t="str">
        <f>TEXT(Call[[#This Row],[call_timestamp]],"mmmm")</f>
        <v>June</v>
      </c>
    </row>
    <row r="21338" spans="1:18" x14ac:dyDescent="0.25">
      <c r="A21338" t="s">
        <v>43233</v>
      </c>
      <c r="B21338" t="s">
        <v>43234</v>
      </c>
      <c r="C21338" t="s">
        <v>38</v>
      </c>
      <c r="D21338">
        <f>IF(Call[[#This Row],[sentiment]]="Very Negative",1,IF(Call[[#This Row],[sentiment]]="Negative",2,IF(Call[[#This Row],[sentiment]]="Neutral",3,IF(Call[[#This Row],[sentiment]]="Positive",4,5))))</f>
        <v>1</v>
      </c>
      <c r="E21338">
        <v>6</v>
      </c>
      <c r="F21338" s="1">
        <v>44122</v>
      </c>
      <c r="G21338" t="s">
        <v>44</v>
      </c>
      <c r="H21338" t="s">
        <v>290</v>
      </c>
      <c r="I21338" t="s">
        <v>291</v>
      </c>
      <c r="J21338" t="s">
        <v>19</v>
      </c>
      <c r="K21338" t="s">
        <v>63</v>
      </c>
      <c r="L21338">
        <v>6</v>
      </c>
      <c r="M21338" t="s">
        <v>29</v>
      </c>
      <c r="N21338" t="str">
        <f>TEXT(WEEKDAY(Call[[#This Row],[call_timestamp]],1),"DDDD")</f>
        <v>Sunday</v>
      </c>
      <c r="O21338" t="str">
        <f>TEXT(Call[[#This Row],[call_timestamp]],"mmmm")</f>
        <v>October</v>
      </c>
    </row>
    <row r="21339" spans="1:18" x14ac:dyDescent="0.25">
      <c r="A21339" t="s">
        <v>43235</v>
      </c>
      <c r="B21339" t="s">
        <v>43236</v>
      </c>
      <c r="C21339" t="s">
        <v>38</v>
      </c>
      <c r="D21339">
        <f>IF(Call[[#This Row],[sentiment]]="Very Negative",1,IF(Call[[#This Row],[sentiment]]="Negative",2,IF(Call[[#This Row],[sentiment]]="Neutral",3,IF(Call[[#This Row],[sentiment]]="Positive",4,5))))</f>
        <v>1</v>
      </c>
      <c r="E21339">
        <v>3</v>
      </c>
      <c r="F21339" s="1">
        <v>44123</v>
      </c>
      <c r="G21339" t="s">
        <v>16</v>
      </c>
      <c r="H21339" t="s">
        <v>335</v>
      </c>
      <c r="I21339" t="s">
        <v>56</v>
      </c>
      <c r="J21339" t="s">
        <v>67</v>
      </c>
      <c r="K21339" t="s">
        <v>20</v>
      </c>
      <c r="L21339">
        <v>28</v>
      </c>
      <c r="M21339" t="s">
        <v>21</v>
      </c>
      <c r="N21339" t="str">
        <f>TEXT(WEEKDAY(Call[[#This Row],[call_timestamp]],1),"DDDD")</f>
        <v>Monday</v>
      </c>
      <c r="O21339" t="str">
        <f>TEXT(Call[[#This Row],[call_timestamp]],"mmmm")</f>
        <v>October</v>
      </c>
    </row>
    <row r="21340" spans="1:18" x14ac:dyDescent="0.25">
      <c r="A21340" t="s">
        <v>43237</v>
      </c>
      <c r="B21340" t="s">
        <v>43238</v>
      </c>
      <c r="C21340" t="s">
        <v>59</v>
      </c>
      <c r="D21340">
        <f>IF(Call[[#This Row],[sentiment]]="Very Negative",1,IF(Call[[#This Row],[sentiment]]="Negative",2,IF(Call[[#This Row],[sentiment]]="Neutral",3,IF(Call[[#This Row],[sentiment]]="Positive",4,5))))</f>
        <v>4</v>
      </c>
      <c r="E21340">
        <v>6</v>
      </c>
      <c r="F21340" s="1">
        <v>44126</v>
      </c>
      <c r="G21340" t="s">
        <v>16</v>
      </c>
      <c r="H21340" t="s">
        <v>244</v>
      </c>
      <c r="I21340" t="s">
        <v>116</v>
      </c>
      <c r="J21340" t="s">
        <v>19</v>
      </c>
      <c r="K21340" t="s">
        <v>20</v>
      </c>
      <c r="L21340">
        <v>26</v>
      </c>
      <c r="M21340" t="s">
        <v>21</v>
      </c>
      <c r="N21340" t="str">
        <f>TEXT(WEEKDAY(Call[[#This Row],[call_timestamp]],1),"DDDD")</f>
        <v>Thursday</v>
      </c>
      <c r="O21340" t="str">
        <f>TEXT(Call[[#This Row],[call_timestamp]],"mmmm")</f>
        <v>October</v>
      </c>
    </row>
    <row r="21341" spans="1:18" x14ac:dyDescent="0.25">
      <c r="A21341" t="s">
        <v>43239</v>
      </c>
      <c r="B21341" t="s">
        <v>43240</v>
      </c>
      <c r="C21341" t="s">
        <v>38</v>
      </c>
      <c r="D21341">
        <f>IF(Call[[#This Row],[sentiment]]="Very Negative",1,IF(Call[[#This Row],[sentiment]]="Negative",2,IF(Call[[#This Row],[sentiment]]="Neutral",3,IF(Call[[#This Row],[sentiment]]="Positive",4,5))))</f>
        <v>1</v>
      </c>
      <c r="E21341">
        <v>4</v>
      </c>
      <c r="F21341" s="1">
        <v>44119</v>
      </c>
      <c r="G21341" t="s">
        <v>16</v>
      </c>
      <c r="H21341" t="s">
        <v>444</v>
      </c>
      <c r="I21341" t="s">
        <v>214</v>
      </c>
      <c r="J21341" t="s">
        <v>67</v>
      </c>
      <c r="K21341" t="s">
        <v>20</v>
      </c>
      <c r="L21341">
        <v>12</v>
      </c>
      <c r="M21341" t="s">
        <v>21</v>
      </c>
      <c r="N21341" t="str">
        <f>TEXT(WEEKDAY(Call[[#This Row],[call_timestamp]],1),"DDDD")</f>
        <v>Thursday</v>
      </c>
      <c r="O21341" t="str">
        <f>TEXT(Call[[#This Row],[call_timestamp]],"mmmm")</f>
        <v>October</v>
      </c>
    </row>
    <row r="21342" spans="1:18" x14ac:dyDescent="0.25">
      <c r="A21342" t="s">
        <v>43241</v>
      </c>
      <c r="B21342" t="s">
        <v>43242</v>
      </c>
      <c r="C21342" t="s">
        <v>24</v>
      </c>
      <c r="D21342">
        <f>IF(Call[[#This Row],[sentiment]]="Very Negative",1,IF(Call[[#This Row],[sentiment]]="Negative",2,IF(Call[[#This Row],[sentiment]]="Neutral",3,IF(Call[[#This Row],[sentiment]]="Positive",4,5))))</f>
        <v>5</v>
      </c>
      <c r="E21342">
        <v>6</v>
      </c>
      <c r="F21342" s="1">
        <v>44131</v>
      </c>
      <c r="G21342" t="s">
        <v>16</v>
      </c>
      <c r="H21342" t="s">
        <v>1612</v>
      </c>
      <c r="I21342" t="s">
        <v>193</v>
      </c>
      <c r="J21342" t="s">
        <v>67</v>
      </c>
      <c r="K21342" t="s">
        <v>20</v>
      </c>
      <c r="L21342">
        <v>35</v>
      </c>
      <c r="M21342" t="s">
        <v>21</v>
      </c>
      <c r="N21342" t="str">
        <f>TEXT(WEEKDAY(Call[[#This Row],[call_timestamp]],1),"DDDD")</f>
        <v>Tuesday</v>
      </c>
      <c r="O21342" t="str">
        <f>TEXT(Call[[#This Row],[call_timestamp]],"mmmm")</f>
        <v>October</v>
      </c>
    </row>
    <row r="21343" spans="1:18" x14ac:dyDescent="0.25">
      <c r="A21343" t="s">
        <v>43243</v>
      </c>
      <c r="B21343" t="s">
        <v>43244</v>
      </c>
      <c r="C21343" t="s">
        <v>14</v>
      </c>
      <c r="D21343">
        <f>IF(Call[[#This Row],[sentiment]]="Very Negative",1,IF(Call[[#This Row],[sentiment]]="Negative",2,IF(Call[[#This Row],[sentiment]]="Neutral",3,IF(Call[[#This Row],[sentiment]]="Positive",4,5))))</f>
        <v>3</v>
      </c>
      <c r="E21343">
        <v>6</v>
      </c>
      <c r="F21343" s="1">
        <v>44126</v>
      </c>
      <c r="G21343" t="s">
        <v>16</v>
      </c>
      <c r="H21343" t="s">
        <v>470</v>
      </c>
      <c r="I21343" t="s">
        <v>136</v>
      </c>
      <c r="J21343" t="s">
        <v>80</v>
      </c>
      <c r="K21343" t="s">
        <v>63</v>
      </c>
      <c r="L21343">
        <v>42</v>
      </c>
      <c r="M21343" t="s">
        <v>21</v>
      </c>
      <c r="N21343" t="str">
        <f>TEXT(WEEKDAY(Call[[#This Row],[call_timestamp]],1),"DDDD")</f>
        <v>Thursday</v>
      </c>
      <c r="O21343" t="str">
        <f>TEXT(Call[[#This Row],[call_timestamp]],"mmmm")</f>
        <v>October</v>
      </c>
    </row>
    <row r="21344" spans="1:18" x14ac:dyDescent="0.25">
      <c r="A21344" t="s">
        <v>43245</v>
      </c>
      <c r="B21344" t="s">
        <v>43246</v>
      </c>
      <c r="C21344" t="s">
        <v>38</v>
      </c>
      <c r="D21344">
        <f>IF(Call[[#This Row],[sentiment]]="Very Negative",1,IF(Call[[#This Row],[sentiment]]="Negative",2,IF(Call[[#This Row],[sentiment]]="Neutral",3,IF(Call[[#This Row],[sentiment]]="Positive",4,5))))</f>
        <v>1</v>
      </c>
      <c r="E21344">
        <v>4</v>
      </c>
      <c r="F21344" s="1">
        <v>44120</v>
      </c>
      <c r="G21344" t="s">
        <v>44</v>
      </c>
      <c r="H21344" t="s">
        <v>160</v>
      </c>
      <c r="I21344" t="s">
        <v>116</v>
      </c>
      <c r="J21344" t="s">
        <v>19</v>
      </c>
      <c r="K21344" t="s">
        <v>20</v>
      </c>
      <c r="L21344">
        <v>27</v>
      </c>
      <c r="M21344" t="s">
        <v>29</v>
      </c>
      <c r="N21344" t="str">
        <f>TEXT(WEEKDAY(Call[[#This Row],[call_timestamp]],1),"DDDD")</f>
        <v>Friday</v>
      </c>
      <c r="O21344" t="str">
        <f>TEXT(Call[[#This Row],[call_timestamp]],"mmmm")</f>
        <v>October</v>
      </c>
    </row>
    <row r="21345" spans="1:18" x14ac:dyDescent="0.25">
      <c r="A21345" t="s">
        <v>43247</v>
      </c>
      <c r="B21345" t="s">
        <v>43248</v>
      </c>
      <c r="C21345" t="s">
        <v>14</v>
      </c>
      <c r="D21345">
        <f>IF(Call[[#This Row],[sentiment]]="Very Negative",1,IF(Call[[#This Row],[sentiment]]="Negative",2,IF(Call[[#This Row],[sentiment]]="Neutral",3,IF(Call[[#This Row],[sentiment]]="Positive",4,5))))</f>
        <v>3</v>
      </c>
      <c r="E21345">
        <v>6</v>
      </c>
      <c r="F21345" s="1">
        <v>44128</v>
      </c>
      <c r="G21345" t="s">
        <v>16</v>
      </c>
      <c r="H21345" t="s">
        <v>3414</v>
      </c>
      <c r="I21345" t="s">
        <v>165</v>
      </c>
      <c r="J21345" t="s">
        <v>19</v>
      </c>
      <c r="K21345" t="s">
        <v>20</v>
      </c>
      <c r="L21345">
        <v>7</v>
      </c>
      <c r="M21345" t="s">
        <v>110</v>
      </c>
      <c r="N21345" t="str">
        <f>TEXT(WEEKDAY(Call[[#This Row],[call_timestamp]],1),"DDDD")</f>
        <v>Saturday</v>
      </c>
      <c r="O21345" t="str">
        <f>TEXT(Call[[#This Row],[call_timestamp]],"mmmm")</f>
        <v>October</v>
      </c>
      <c r="R21345" s="1"/>
    </row>
    <row r="21346" spans="1:18" x14ac:dyDescent="0.25">
      <c r="A21346" t="s">
        <v>43249</v>
      </c>
      <c r="B21346" t="s">
        <v>43250</v>
      </c>
      <c r="C21346" t="s">
        <v>32</v>
      </c>
      <c r="D21346">
        <f>IF(Call[[#This Row],[sentiment]]="Very Negative",1,IF(Call[[#This Row],[sentiment]]="Negative",2,IF(Call[[#This Row],[sentiment]]="Neutral",3,IF(Call[[#This Row],[sentiment]]="Positive",4,5))))</f>
        <v>2</v>
      </c>
      <c r="E21346">
        <v>6</v>
      </c>
      <c r="F21346" s="1">
        <v>44022</v>
      </c>
      <c r="G21346" t="s">
        <v>16</v>
      </c>
      <c r="H21346" t="s">
        <v>75</v>
      </c>
      <c r="I21346" t="s">
        <v>188</v>
      </c>
      <c r="J21346" t="s">
        <v>67</v>
      </c>
      <c r="K21346" t="s">
        <v>20</v>
      </c>
      <c r="L21346">
        <v>39</v>
      </c>
      <c r="M21346" t="s">
        <v>21</v>
      </c>
      <c r="N21346" t="str">
        <f>TEXT(WEEKDAY(Call[[#This Row],[call_timestamp]],1),"DDDD")</f>
        <v>Friday</v>
      </c>
      <c r="O21346" t="str">
        <f>TEXT(Call[[#This Row],[call_timestamp]],"mmmm")</f>
        <v>July</v>
      </c>
    </row>
    <row r="21347" spans="1:18" x14ac:dyDescent="0.25">
      <c r="A21347" t="s">
        <v>43251</v>
      </c>
      <c r="B21347" t="s">
        <v>43252</v>
      </c>
      <c r="C21347" t="s">
        <v>59</v>
      </c>
      <c r="D21347">
        <f>IF(Call[[#This Row],[sentiment]]="Very Negative",1,IF(Call[[#This Row],[sentiment]]="Negative",2,IF(Call[[#This Row],[sentiment]]="Neutral",3,IF(Call[[#This Row],[sentiment]]="Positive",4,5))))</f>
        <v>4</v>
      </c>
      <c r="E21347">
        <v>6</v>
      </c>
      <c r="F21347" s="1">
        <v>44133</v>
      </c>
      <c r="G21347" t="s">
        <v>25</v>
      </c>
      <c r="H21347" t="s">
        <v>691</v>
      </c>
      <c r="I21347" t="s">
        <v>75</v>
      </c>
      <c r="J21347" t="s">
        <v>80</v>
      </c>
      <c r="K21347" t="s">
        <v>20</v>
      </c>
      <c r="L21347">
        <v>7</v>
      </c>
      <c r="M21347" t="s">
        <v>21</v>
      </c>
      <c r="N21347" t="str">
        <f>TEXT(WEEKDAY(Call[[#This Row],[call_timestamp]],1),"DDDD")</f>
        <v>Thursday</v>
      </c>
      <c r="O21347" t="str">
        <f>TEXT(Call[[#This Row],[call_timestamp]],"mmmm")</f>
        <v>October</v>
      </c>
    </row>
    <row r="21348" spans="1:18" x14ac:dyDescent="0.25">
      <c r="A21348" t="s">
        <v>43253</v>
      </c>
      <c r="B21348" t="s">
        <v>43254</v>
      </c>
      <c r="C21348" t="s">
        <v>38</v>
      </c>
      <c r="D21348">
        <f>IF(Call[[#This Row],[sentiment]]="Very Negative",1,IF(Call[[#This Row],[sentiment]]="Negative",2,IF(Call[[#This Row],[sentiment]]="Neutral",3,IF(Call[[#This Row],[sentiment]]="Positive",4,5))))</f>
        <v>1</v>
      </c>
      <c r="E21348">
        <v>2</v>
      </c>
      <c r="F21348" s="1">
        <v>44119</v>
      </c>
      <c r="G21348" t="s">
        <v>25</v>
      </c>
      <c r="H21348" t="s">
        <v>1142</v>
      </c>
      <c r="I21348" t="s">
        <v>1007</v>
      </c>
      <c r="J21348" t="s">
        <v>80</v>
      </c>
      <c r="K21348" t="s">
        <v>20</v>
      </c>
      <c r="L21348">
        <v>13</v>
      </c>
      <c r="M21348" t="s">
        <v>110</v>
      </c>
      <c r="N21348" t="str">
        <f>TEXT(WEEKDAY(Call[[#This Row],[call_timestamp]],1),"DDDD")</f>
        <v>Thursday</v>
      </c>
      <c r="O21348" t="str">
        <f>TEXT(Call[[#This Row],[call_timestamp]],"mmmm")</f>
        <v>October</v>
      </c>
    </row>
    <row r="21349" spans="1:18" x14ac:dyDescent="0.25">
      <c r="A21349" t="s">
        <v>43255</v>
      </c>
      <c r="B21349" t="s">
        <v>43256</v>
      </c>
      <c r="C21349" t="s">
        <v>14</v>
      </c>
      <c r="D21349">
        <f>IF(Call[[#This Row],[sentiment]]="Very Negative",1,IF(Call[[#This Row],[sentiment]]="Negative",2,IF(Call[[#This Row],[sentiment]]="Neutral",3,IF(Call[[#This Row],[sentiment]]="Positive",4,5))))</f>
        <v>3</v>
      </c>
      <c r="E21349">
        <v>5</v>
      </c>
      <c r="F21349" s="1">
        <v>44117</v>
      </c>
      <c r="G21349" t="s">
        <v>16</v>
      </c>
      <c r="H21349" t="s">
        <v>327</v>
      </c>
      <c r="I21349" t="s">
        <v>71</v>
      </c>
      <c r="J21349" t="s">
        <v>67</v>
      </c>
      <c r="K21349" t="s">
        <v>20</v>
      </c>
      <c r="L21349">
        <v>43</v>
      </c>
      <c r="M21349" t="s">
        <v>21</v>
      </c>
      <c r="N21349" t="str">
        <f>TEXT(WEEKDAY(Call[[#This Row],[call_timestamp]],1),"DDDD")</f>
        <v>Tuesday</v>
      </c>
      <c r="O21349" t="str">
        <f>TEXT(Call[[#This Row],[call_timestamp]],"mmmm")</f>
        <v>October</v>
      </c>
    </row>
    <row r="21350" spans="1:18" x14ac:dyDescent="0.25">
      <c r="A21350" t="s">
        <v>43257</v>
      </c>
      <c r="B21350" t="s">
        <v>43258</v>
      </c>
      <c r="C21350" t="s">
        <v>24</v>
      </c>
      <c r="D21350">
        <f>IF(Call[[#This Row],[sentiment]]="Very Negative",1,IF(Call[[#This Row],[sentiment]]="Negative",2,IF(Call[[#This Row],[sentiment]]="Neutral",3,IF(Call[[#This Row],[sentiment]]="Positive",4,5))))</f>
        <v>5</v>
      </c>
      <c r="E21350">
        <v>6</v>
      </c>
      <c r="F21350" s="1">
        <v>44118</v>
      </c>
      <c r="G21350" t="s">
        <v>16</v>
      </c>
      <c r="H21350" t="s">
        <v>627</v>
      </c>
      <c r="I21350" t="s">
        <v>628</v>
      </c>
      <c r="J21350" t="s">
        <v>67</v>
      </c>
      <c r="K21350" t="s">
        <v>20</v>
      </c>
      <c r="L21350">
        <v>30</v>
      </c>
      <c r="M21350" t="s">
        <v>110</v>
      </c>
      <c r="N21350" t="str">
        <f>TEXT(WEEKDAY(Call[[#This Row],[call_timestamp]],1),"DDDD")</f>
        <v>Wednesday</v>
      </c>
      <c r="O21350" t="str">
        <f>TEXT(Call[[#This Row],[call_timestamp]],"mmmm")</f>
        <v>October</v>
      </c>
      <c r="R21350" s="1"/>
    </row>
    <row r="21351" spans="1:18" x14ac:dyDescent="0.25">
      <c r="A21351" t="s">
        <v>43259</v>
      </c>
      <c r="B21351" t="s">
        <v>43260</v>
      </c>
      <c r="C21351" t="s">
        <v>38</v>
      </c>
      <c r="D21351">
        <f>IF(Call[[#This Row],[sentiment]]="Very Negative",1,IF(Call[[#This Row],[sentiment]]="Negative",2,IF(Call[[#This Row],[sentiment]]="Neutral",3,IF(Call[[#This Row],[sentiment]]="Positive",4,5))))</f>
        <v>1</v>
      </c>
      <c r="E21351">
        <v>6</v>
      </c>
      <c r="F21351" s="1">
        <v>43840</v>
      </c>
      <c r="G21351" t="s">
        <v>16</v>
      </c>
      <c r="H21351" t="s">
        <v>170</v>
      </c>
      <c r="I21351" t="s">
        <v>171</v>
      </c>
      <c r="J21351" t="s">
        <v>19</v>
      </c>
      <c r="K21351" t="s">
        <v>20</v>
      </c>
      <c r="L21351">
        <v>7</v>
      </c>
      <c r="M21351" t="s">
        <v>21</v>
      </c>
      <c r="N21351" t="str">
        <f>TEXT(WEEKDAY(Call[[#This Row],[call_timestamp]],1),"DDDD")</f>
        <v>Friday</v>
      </c>
      <c r="O21351" t="str">
        <f>TEXT(Call[[#This Row],[call_timestamp]],"mmmm")</f>
        <v>January</v>
      </c>
      <c r="R21351" s="1"/>
    </row>
    <row r="21352" spans="1:18" x14ac:dyDescent="0.25">
      <c r="A21352" t="s">
        <v>43261</v>
      </c>
      <c r="B21352" t="s">
        <v>43262</v>
      </c>
      <c r="C21352" t="s">
        <v>14</v>
      </c>
      <c r="D21352">
        <f>IF(Call[[#This Row],[sentiment]]="Very Negative",1,IF(Call[[#This Row],[sentiment]]="Negative",2,IF(Call[[#This Row],[sentiment]]="Neutral",3,IF(Call[[#This Row],[sentiment]]="Positive",4,5))))</f>
        <v>3</v>
      </c>
      <c r="E21352">
        <v>5</v>
      </c>
      <c r="F21352" s="1">
        <v>43840</v>
      </c>
      <c r="G21352" t="s">
        <v>16</v>
      </c>
      <c r="H21352" t="s">
        <v>1818</v>
      </c>
      <c r="I21352" t="s">
        <v>197</v>
      </c>
      <c r="J21352" t="s">
        <v>19</v>
      </c>
      <c r="K21352" t="s">
        <v>20</v>
      </c>
      <c r="L21352">
        <v>15</v>
      </c>
      <c r="M21352" t="s">
        <v>21</v>
      </c>
      <c r="N21352" t="str">
        <f>TEXT(WEEKDAY(Call[[#This Row],[call_timestamp]],1),"DDDD")</f>
        <v>Friday</v>
      </c>
      <c r="O21352" t="str">
        <f>TEXT(Call[[#This Row],[call_timestamp]],"mmmm")</f>
        <v>January</v>
      </c>
      <c r="R21352" s="1"/>
    </row>
    <row r="21353" spans="1:18" x14ac:dyDescent="0.25">
      <c r="A21353" t="s">
        <v>43263</v>
      </c>
      <c r="B21353" t="s">
        <v>43264</v>
      </c>
      <c r="C21353" t="s">
        <v>14</v>
      </c>
      <c r="D21353">
        <f>IF(Call[[#This Row],[sentiment]]="Very Negative",1,IF(Call[[#This Row],[sentiment]]="Negative",2,IF(Call[[#This Row],[sentiment]]="Neutral",3,IF(Call[[#This Row],[sentiment]]="Positive",4,5))))</f>
        <v>3</v>
      </c>
      <c r="E21353">
        <v>6</v>
      </c>
      <c r="F21353" s="1">
        <v>44114</v>
      </c>
      <c r="G21353" t="s">
        <v>25</v>
      </c>
      <c r="H21353" t="s">
        <v>688</v>
      </c>
      <c r="I21353" t="s">
        <v>229</v>
      </c>
      <c r="J21353" t="s">
        <v>28</v>
      </c>
      <c r="K21353" t="s">
        <v>20</v>
      </c>
      <c r="L21353">
        <v>34</v>
      </c>
      <c r="M21353" t="s">
        <v>87</v>
      </c>
      <c r="N21353" t="str">
        <f>TEXT(WEEKDAY(Call[[#This Row],[call_timestamp]],1),"DDDD")</f>
        <v>Saturday</v>
      </c>
      <c r="O21353" t="str">
        <f>TEXT(Call[[#This Row],[call_timestamp]],"mmmm")</f>
        <v>October</v>
      </c>
      <c r="R21353" s="1"/>
    </row>
    <row r="21354" spans="1:18" x14ac:dyDescent="0.25">
      <c r="A21354" t="s">
        <v>43265</v>
      </c>
      <c r="B21354" t="s">
        <v>43266</v>
      </c>
      <c r="C21354" t="s">
        <v>14</v>
      </c>
      <c r="D21354">
        <f>IF(Call[[#This Row],[sentiment]]="Very Negative",1,IF(Call[[#This Row],[sentiment]]="Negative",2,IF(Call[[#This Row],[sentiment]]="Neutral",3,IF(Call[[#This Row],[sentiment]]="Positive",4,5))))</f>
        <v>3</v>
      </c>
      <c r="E21354">
        <v>6</v>
      </c>
      <c r="F21354" s="1">
        <v>43900</v>
      </c>
      <c r="G21354" t="s">
        <v>16</v>
      </c>
      <c r="H21354" t="s">
        <v>826</v>
      </c>
      <c r="I21354" t="s">
        <v>214</v>
      </c>
      <c r="J21354" t="s">
        <v>19</v>
      </c>
      <c r="K21354" t="s">
        <v>35</v>
      </c>
      <c r="L21354">
        <v>20</v>
      </c>
      <c r="M21354" t="s">
        <v>110</v>
      </c>
      <c r="N21354" t="str">
        <f>TEXT(WEEKDAY(Call[[#This Row],[call_timestamp]],1),"DDDD")</f>
        <v>Tuesday</v>
      </c>
      <c r="O21354" t="str">
        <f>TEXT(Call[[#This Row],[call_timestamp]],"mmmm")</f>
        <v>March</v>
      </c>
      <c r="R21354" s="1"/>
    </row>
    <row r="21355" spans="1:18" x14ac:dyDescent="0.25">
      <c r="A21355" t="s">
        <v>43267</v>
      </c>
      <c r="B21355" t="s">
        <v>43268</v>
      </c>
      <c r="C21355" t="s">
        <v>32</v>
      </c>
      <c r="D21355">
        <f>IF(Call[[#This Row],[sentiment]]="Very Negative",1,IF(Call[[#This Row],[sentiment]]="Negative",2,IF(Call[[#This Row],[sentiment]]="Neutral",3,IF(Call[[#This Row],[sentiment]]="Positive",4,5))))</f>
        <v>2</v>
      </c>
      <c r="E21355">
        <v>6</v>
      </c>
      <c r="F21355" s="1">
        <v>43931</v>
      </c>
      <c r="G21355" t="s">
        <v>16</v>
      </c>
      <c r="H21355" t="s">
        <v>1442</v>
      </c>
      <c r="I21355" t="s">
        <v>214</v>
      </c>
      <c r="J21355" t="s">
        <v>19</v>
      </c>
      <c r="K21355" t="s">
        <v>63</v>
      </c>
      <c r="L21355">
        <v>30</v>
      </c>
      <c r="M21355" t="s">
        <v>110</v>
      </c>
      <c r="N21355" t="str">
        <f>TEXT(WEEKDAY(Call[[#This Row],[call_timestamp]],1),"DDDD")</f>
        <v>Friday</v>
      </c>
      <c r="O21355" t="str">
        <f>TEXT(Call[[#This Row],[call_timestamp]],"mmmm")</f>
        <v>April</v>
      </c>
    </row>
    <row r="21356" spans="1:18" x14ac:dyDescent="0.25">
      <c r="A21356" t="s">
        <v>43269</v>
      </c>
      <c r="B21356" t="s">
        <v>43270</v>
      </c>
      <c r="C21356" t="s">
        <v>24</v>
      </c>
      <c r="D21356">
        <f>IF(Call[[#This Row],[sentiment]]="Very Negative",1,IF(Call[[#This Row],[sentiment]]="Negative",2,IF(Call[[#This Row],[sentiment]]="Neutral",3,IF(Call[[#This Row],[sentiment]]="Positive",4,5))))</f>
        <v>5</v>
      </c>
      <c r="E21356">
        <v>6</v>
      </c>
      <c r="F21356" s="1">
        <v>44121</v>
      </c>
      <c r="G21356" t="s">
        <v>16</v>
      </c>
      <c r="H21356" t="s">
        <v>1779</v>
      </c>
      <c r="I21356" t="s">
        <v>225</v>
      </c>
      <c r="J21356" t="s">
        <v>80</v>
      </c>
      <c r="K21356" t="s">
        <v>35</v>
      </c>
      <c r="L21356">
        <v>38</v>
      </c>
      <c r="M21356" t="s">
        <v>110</v>
      </c>
      <c r="N21356" t="str">
        <f>TEXT(WEEKDAY(Call[[#This Row],[call_timestamp]],1),"DDDD")</f>
        <v>Saturday</v>
      </c>
      <c r="O21356" t="str">
        <f>TEXT(Call[[#This Row],[call_timestamp]],"mmmm")</f>
        <v>October</v>
      </c>
    </row>
    <row r="21357" spans="1:18" x14ac:dyDescent="0.25">
      <c r="A21357" t="s">
        <v>43271</v>
      </c>
      <c r="B21357" t="s">
        <v>43272</v>
      </c>
      <c r="C21357" t="s">
        <v>32</v>
      </c>
      <c r="D21357">
        <f>IF(Call[[#This Row],[sentiment]]="Very Negative",1,IF(Call[[#This Row],[sentiment]]="Negative",2,IF(Call[[#This Row],[sentiment]]="Neutral",3,IF(Call[[#This Row],[sentiment]]="Positive",4,5))))</f>
        <v>2</v>
      </c>
      <c r="E21357">
        <v>5</v>
      </c>
      <c r="F21357" s="1">
        <v>44126</v>
      </c>
      <c r="G21357" t="s">
        <v>16</v>
      </c>
      <c r="H21357" t="s">
        <v>75</v>
      </c>
      <c r="I21357" t="s">
        <v>188</v>
      </c>
      <c r="J21357" t="s">
        <v>28</v>
      </c>
      <c r="K21357" t="s">
        <v>35</v>
      </c>
      <c r="L21357">
        <v>34</v>
      </c>
      <c r="M21357" t="s">
        <v>29</v>
      </c>
      <c r="N21357" t="str">
        <f>TEXT(WEEKDAY(Call[[#This Row],[call_timestamp]],1),"DDDD")</f>
        <v>Thursday</v>
      </c>
      <c r="O21357" t="str">
        <f>TEXT(Call[[#This Row],[call_timestamp]],"mmmm")</f>
        <v>October</v>
      </c>
      <c r="R21357" s="1"/>
    </row>
    <row r="21358" spans="1:18" x14ac:dyDescent="0.25">
      <c r="A21358" t="s">
        <v>43273</v>
      </c>
      <c r="B21358" t="s">
        <v>43274</v>
      </c>
      <c r="C21358" t="s">
        <v>32</v>
      </c>
      <c r="D21358">
        <f>IF(Call[[#This Row],[sentiment]]="Very Negative",1,IF(Call[[#This Row],[sentiment]]="Negative",2,IF(Call[[#This Row],[sentiment]]="Neutral",3,IF(Call[[#This Row],[sentiment]]="Positive",4,5))))</f>
        <v>2</v>
      </c>
      <c r="E21358">
        <v>6</v>
      </c>
      <c r="F21358" s="1">
        <v>43840</v>
      </c>
      <c r="G21358" t="s">
        <v>25</v>
      </c>
      <c r="H21358" t="s">
        <v>335</v>
      </c>
      <c r="I21358" t="s">
        <v>56</v>
      </c>
      <c r="J21358" t="s">
        <v>28</v>
      </c>
      <c r="K21358" t="s">
        <v>63</v>
      </c>
      <c r="L21358">
        <v>22</v>
      </c>
      <c r="M21358" t="s">
        <v>21</v>
      </c>
      <c r="N21358" t="str">
        <f>TEXT(WEEKDAY(Call[[#This Row],[call_timestamp]],1),"DDDD")</f>
        <v>Friday</v>
      </c>
      <c r="O21358" t="str">
        <f>TEXT(Call[[#This Row],[call_timestamp]],"mmmm")</f>
        <v>January</v>
      </c>
    </row>
    <row r="21359" spans="1:18" x14ac:dyDescent="0.25">
      <c r="A21359" t="s">
        <v>43275</v>
      </c>
      <c r="B21359" t="s">
        <v>43276</v>
      </c>
      <c r="C21359" t="s">
        <v>24</v>
      </c>
      <c r="D21359">
        <f>IF(Call[[#This Row],[sentiment]]="Very Negative",1,IF(Call[[#This Row],[sentiment]]="Negative",2,IF(Call[[#This Row],[sentiment]]="Neutral",3,IF(Call[[#This Row],[sentiment]]="Positive",4,5))))</f>
        <v>5</v>
      </c>
      <c r="E21359">
        <v>6</v>
      </c>
      <c r="F21359" s="1">
        <v>44132</v>
      </c>
      <c r="G21359" t="s">
        <v>16</v>
      </c>
      <c r="H21359" t="s">
        <v>688</v>
      </c>
      <c r="I21359" t="s">
        <v>229</v>
      </c>
      <c r="J21359" t="s">
        <v>19</v>
      </c>
      <c r="K21359" t="s">
        <v>20</v>
      </c>
      <c r="L21359">
        <v>28</v>
      </c>
      <c r="M21359" t="s">
        <v>87</v>
      </c>
      <c r="N21359" t="str">
        <f>TEXT(WEEKDAY(Call[[#This Row],[call_timestamp]],1),"DDDD")</f>
        <v>Wednesday</v>
      </c>
      <c r="O21359" t="str">
        <f>TEXT(Call[[#This Row],[call_timestamp]],"mmmm")</f>
        <v>October</v>
      </c>
      <c r="R21359" s="1"/>
    </row>
    <row r="21360" spans="1:18" x14ac:dyDescent="0.25">
      <c r="A21360" t="s">
        <v>43277</v>
      </c>
      <c r="B21360" t="s">
        <v>43278</v>
      </c>
      <c r="C21360" t="s">
        <v>32</v>
      </c>
      <c r="D21360">
        <f>IF(Call[[#This Row],[sentiment]]="Very Negative",1,IF(Call[[#This Row],[sentiment]]="Negative",2,IF(Call[[#This Row],[sentiment]]="Neutral",3,IF(Call[[#This Row],[sentiment]]="Positive",4,5))))</f>
        <v>2</v>
      </c>
      <c r="E21360">
        <v>6</v>
      </c>
      <c r="F21360" s="1">
        <v>43992</v>
      </c>
      <c r="G21360" t="s">
        <v>16</v>
      </c>
      <c r="H21360" t="s">
        <v>550</v>
      </c>
      <c r="I21360" t="s">
        <v>229</v>
      </c>
      <c r="J21360" t="s">
        <v>67</v>
      </c>
      <c r="K21360" t="s">
        <v>20</v>
      </c>
      <c r="L21360">
        <v>11</v>
      </c>
      <c r="M21360" t="s">
        <v>21</v>
      </c>
      <c r="N21360" t="str">
        <f>TEXT(WEEKDAY(Call[[#This Row],[call_timestamp]],1),"DDDD")</f>
        <v>Wednesday</v>
      </c>
      <c r="O21360" t="str">
        <f>TEXT(Call[[#This Row],[call_timestamp]],"mmmm")</f>
        <v>June</v>
      </c>
    </row>
    <row r="21361" spans="1:18" x14ac:dyDescent="0.25">
      <c r="A21361" t="s">
        <v>43279</v>
      </c>
      <c r="B21361" t="s">
        <v>43280</v>
      </c>
      <c r="C21361" t="s">
        <v>32</v>
      </c>
      <c r="D21361">
        <f>IF(Call[[#This Row],[sentiment]]="Very Negative",1,IF(Call[[#This Row],[sentiment]]="Negative",2,IF(Call[[#This Row],[sentiment]]="Neutral",3,IF(Call[[#This Row],[sentiment]]="Positive",4,5))))</f>
        <v>2</v>
      </c>
      <c r="E21361">
        <v>6</v>
      </c>
      <c r="F21361" s="1">
        <v>44124</v>
      </c>
      <c r="G21361" t="s">
        <v>16</v>
      </c>
      <c r="H21361" t="s">
        <v>470</v>
      </c>
      <c r="I21361" t="s">
        <v>136</v>
      </c>
      <c r="J21361" t="s">
        <v>19</v>
      </c>
      <c r="K21361" t="s">
        <v>20</v>
      </c>
      <c r="L21361">
        <v>19</v>
      </c>
      <c r="M21361" t="s">
        <v>87</v>
      </c>
      <c r="N21361" t="str">
        <f>TEXT(WEEKDAY(Call[[#This Row],[call_timestamp]],1),"DDDD")</f>
        <v>Tuesday</v>
      </c>
      <c r="O21361" t="str">
        <f>TEXT(Call[[#This Row],[call_timestamp]],"mmmm")</f>
        <v>October</v>
      </c>
      <c r="R21361" s="1"/>
    </row>
    <row r="21362" spans="1:18" x14ac:dyDescent="0.25">
      <c r="A21362" t="s">
        <v>43281</v>
      </c>
      <c r="B21362" t="s">
        <v>43282</v>
      </c>
      <c r="C21362" t="s">
        <v>32</v>
      </c>
      <c r="D21362">
        <f>IF(Call[[#This Row],[sentiment]]="Very Negative",1,IF(Call[[#This Row],[sentiment]]="Negative",2,IF(Call[[#This Row],[sentiment]]="Neutral",3,IF(Call[[#This Row],[sentiment]]="Positive",4,5))))</f>
        <v>2</v>
      </c>
      <c r="E21362">
        <v>6</v>
      </c>
      <c r="F21362" s="1">
        <v>43871</v>
      </c>
      <c r="G21362" t="s">
        <v>16</v>
      </c>
      <c r="H21362" t="s">
        <v>75</v>
      </c>
      <c r="I21362" t="s">
        <v>188</v>
      </c>
      <c r="J21362" t="s">
        <v>80</v>
      </c>
      <c r="K21362" t="s">
        <v>63</v>
      </c>
      <c r="L21362">
        <v>8</v>
      </c>
      <c r="M21362" t="s">
        <v>110</v>
      </c>
      <c r="N21362" t="str">
        <f>TEXT(WEEKDAY(Call[[#This Row],[call_timestamp]],1),"DDDD")</f>
        <v>Monday</v>
      </c>
      <c r="O21362" t="str">
        <f>TEXT(Call[[#This Row],[call_timestamp]],"mmmm")</f>
        <v>February</v>
      </c>
    </row>
    <row r="21363" spans="1:18" x14ac:dyDescent="0.25">
      <c r="A21363" t="s">
        <v>43283</v>
      </c>
      <c r="B21363" t="s">
        <v>43284</v>
      </c>
      <c r="C21363" t="s">
        <v>38</v>
      </c>
      <c r="D21363">
        <f>IF(Call[[#This Row],[sentiment]]="Very Negative",1,IF(Call[[#This Row],[sentiment]]="Negative",2,IF(Call[[#This Row],[sentiment]]="Neutral",3,IF(Call[[#This Row],[sentiment]]="Positive",4,5))))</f>
        <v>1</v>
      </c>
      <c r="E21363">
        <v>1</v>
      </c>
      <c r="F21363" s="1">
        <v>44132</v>
      </c>
      <c r="G21363" t="s">
        <v>16</v>
      </c>
      <c r="H21363" t="s">
        <v>256</v>
      </c>
      <c r="I21363" t="s">
        <v>257</v>
      </c>
      <c r="J21363" t="s">
        <v>67</v>
      </c>
      <c r="K21363" t="s">
        <v>20</v>
      </c>
      <c r="L21363">
        <v>8</v>
      </c>
      <c r="M21363" t="s">
        <v>21</v>
      </c>
      <c r="N21363" t="str">
        <f>TEXT(WEEKDAY(Call[[#This Row],[call_timestamp]],1),"DDDD")</f>
        <v>Wednesday</v>
      </c>
      <c r="O21363" t="str">
        <f>TEXT(Call[[#This Row],[call_timestamp]],"mmmm")</f>
        <v>October</v>
      </c>
      <c r="R21363" s="1"/>
    </row>
    <row r="21364" spans="1:18" x14ac:dyDescent="0.25">
      <c r="A21364" t="s">
        <v>43285</v>
      </c>
      <c r="B21364" t="s">
        <v>43286</v>
      </c>
      <c r="C21364" t="s">
        <v>24</v>
      </c>
      <c r="D21364">
        <f>IF(Call[[#This Row],[sentiment]]="Very Negative",1,IF(Call[[#This Row],[sentiment]]="Negative",2,IF(Call[[#This Row],[sentiment]]="Neutral",3,IF(Call[[#This Row],[sentiment]]="Positive",4,5))))</f>
        <v>5</v>
      </c>
      <c r="E21364">
        <v>9</v>
      </c>
      <c r="F21364" s="1">
        <v>44084</v>
      </c>
      <c r="G21364" t="s">
        <v>44</v>
      </c>
      <c r="H21364" t="s">
        <v>320</v>
      </c>
      <c r="I21364" t="s">
        <v>321</v>
      </c>
      <c r="J21364" t="s">
        <v>19</v>
      </c>
      <c r="K21364" t="s">
        <v>20</v>
      </c>
      <c r="L21364">
        <v>34</v>
      </c>
      <c r="M21364" t="s">
        <v>21</v>
      </c>
      <c r="N21364" t="str">
        <f>TEXT(WEEKDAY(Call[[#This Row],[call_timestamp]],1),"DDDD")</f>
        <v>Thursday</v>
      </c>
      <c r="O21364" t="str">
        <f>TEXT(Call[[#This Row],[call_timestamp]],"mmmm")</f>
        <v>September</v>
      </c>
      <c r="R21364" s="1"/>
    </row>
    <row r="21365" spans="1:18" x14ac:dyDescent="0.25">
      <c r="A21365" t="s">
        <v>43287</v>
      </c>
      <c r="B21365" t="s">
        <v>43288</v>
      </c>
      <c r="C21365" t="s">
        <v>59</v>
      </c>
      <c r="D21365">
        <f>IF(Call[[#This Row],[sentiment]]="Very Negative",1,IF(Call[[#This Row],[sentiment]]="Negative",2,IF(Call[[#This Row],[sentiment]]="Neutral",3,IF(Call[[#This Row],[sentiment]]="Positive",4,5))))</f>
        <v>4</v>
      </c>
      <c r="E21365">
        <v>6</v>
      </c>
      <c r="F21365" s="1">
        <v>44022</v>
      </c>
      <c r="G21365" t="s">
        <v>16</v>
      </c>
      <c r="H21365" t="s">
        <v>2691</v>
      </c>
      <c r="I21365" t="s">
        <v>165</v>
      </c>
      <c r="J21365" t="s">
        <v>19</v>
      </c>
      <c r="K21365" t="s">
        <v>20</v>
      </c>
      <c r="L21365">
        <v>17</v>
      </c>
      <c r="M21365" t="s">
        <v>29</v>
      </c>
      <c r="N21365" t="str">
        <f>TEXT(WEEKDAY(Call[[#This Row],[call_timestamp]],1),"DDDD")</f>
        <v>Friday</v>
      </c>
      <c r="O21365" t="str">
        <f>TEXT(Call[[#This Row],[call_timestamp]],"mmmm")</f>
        <v>July</v>
      </c>
    </row>
    <row r="21366" spans="1:18" x14ac:dyDescent="0.25">
      <c r="A21366" t="s">
        <v>43289</v>
      </c>
      <c r="B21366" t="s">
        <v>43290</v>
      </c>
      <c r="C21366" t="s">
        <v>24</v>
      </c>
      <c r="D21366">
        <f>IF(Call[[#This Row],[sentiment]]="Very Negative",1,IF(Call[[#This Row],[sentiment]]="Negative",2,IF(Call[[#This Row],[sentiment]]="Neutral",3,IF(Call[[#This Row],[sentiment]]="Positive",4,5))))</f>
        <v>5</v>
      </c>
      <c r="E21366">
        <v>6</v>
      </c>
      <c r="F21366" s="1">
        <v>44124</v>
      </c>
      <c r="G21366" t="s">
        <v>16</v>
      </c>
      <c r="H21366" t="s">
        <v>2961</v>
      </c>
      <c r="I21366" t="s">
        <v>257</v>
      </c>
      <c r="J21366" t="s">
        <v>28</v>
      </c>
      <c r="K21366" t="s">
        <v>35</v>
      </c>
      <c r="L21366">
        <v>16</v>
      </c>
      <c r="M21366" t="s">
        <v>29</v>
      </c>
      <c r="N21366" t="str">
        <f>TEXT(WEEKDAY(Call[[#This Row],[call_timestamp]],1),"DDDD")</f>
        <v>Tuesday</v>
      </c>
      <c r="O21366" t="str">
        <f>TEXT(Call[[#This Row],[call_timestamp]],"mmmm")</f>
        <v>October</v>
      </c>
    </row>
    <row r="21367" spans="1:18" x14ac:dyDescent="0.25">
      <c r="A21367" t="s">
        <v>43291</v>
      </c>
      <c r="B21367" t="s">
        <v>43292</v>
      </c>
      <c r="C21367" t="s">
        <v>38</v>
      </c>
      <c r="D21367">
        <f>IF(Call[[#This Row],[sentiment]]="Very Negative",1,IF(Call[[#This Row],[sentiment]]="Negative",2,IF(Call[[#This Row],[sentiment]]="Neutral",3,IF(Call[[#This Row],[sentiment]]="Positive",4,5))))</f>
        <v>1</v>
      </c>
      <c r="E21367">
        <v>4</v>
      </c>
      <c r="F21367" s="1">
        <v>44120</v>
      </c>
      <c r="G21367" t="s">
        <v>16</v>
      </c>
      <c r="H21367" t="s">
        <v>294</v>
      </c>
      <c r="I21367" t="s">
        <v>34</v>
      </c>
      <c r="J21367" t="s">
        <v>67</v>
      </c>
      <c r="K21367" t="s">
        <v>63</v>
      </c>
      <c r="L21367">
        <v>18</v>
      </c>
      <c r="M21367" t="s">
        <v>21</v>
      </c>
      <c r="N21367" t="str">
        <f>TEXT(WEEKDAY(Call[[#This Row],[call_timestamp]],1),"DDDD")</f>
        <v>Friday</v>
      </c>
      <c r="O21367" t="str">
        <f>TEXT(Call[[#This Row],[call_timestamp]],"mmmm")</f>
        <v>October</v>
      </c>
    </row>
    <row r="21368" spans="1:18" x14ac:dyDescent="0.25">
      <c r="A21368" t="s">
        <v>43293</v>
      </c>
      <c r="B21368" t="s">
        <v>43294</v>
      </c>
      <c r="C21368" t="s">
        <v>38</v>
      </c>
      <c r="D21368">
        <f>IF(Call[[#This Row],[sentiment]]="Very Negative",1,IF(Call[[#This Row],[sentiment]]="Negative",2,IF(Call[[#This Row],[sentiment]]="Neutral",3,IF(Call[[#This Row],[sentiment]]="Positive",4,5))))</f>
        <v>1</v>
      </c>
      <c r="E21368">
        <v>1</v>
      </c>
      <c r="F21368" s="1">
        <v>44128</v>
      </c>
      <c r="G21368" t="s">
        <v>16</v>
      </c>
      <c r="H21368" t="s">
        <v>1383</v>
      </c>
      <c r="I21368" t="s">
        <v>116</v>
      </c>
      <c r="J21368" t="s">
        <v>67</v>
      </c>
      <c r="K21368" t="s">
        <v>20</v>
      </c>
      <c r="L21368">
        <v>35</v>
      </c>
      <c r="M21368" t="s">
        <v>21</v>
      </c>
      <c r="N21368" t="str">
        <f>TEXT(WEEKDAY(Call[[#This Row],[call_timestamp]],1),"DDDD")</f>
        <v>Saturday</v>
      </c>
      <c r="O21368" t="str">
        <f>TEXT(Call[[#This Row],[call_timestamp]],"mmmm")</f>
        <v>October</v>
      </c>
    </row>
    <row r="21369" spans="1:18" x14ac:dyDescent="0.25">
      <c r="A21369" t="s">
        <v>43295</v>
      </c>
      <c r="B21369" t="s">
        <v>43296</v>
      </c>
      <c r="C21369" t="s">
        <v>14</v>
      </c>
      <c r="D21369">
        <f>IF(Call[[#This Row],[sentiment]]="Very Negative",1,IF(Call[[#This Row],[sentiment]]="Negative",2,IF(Call[[#This Row],[sentiment]]="Neutral",3,IF(Call[[#This Row],[sentiment]]="Positive",4,5))))</f>
        <v>3</v>
      </c>
      <c r="E21369">
        <v>6</v>
      </c>
      <c r="F21369" s="1">
        <v>44127</v>
      </c>
      <c r="G21369" t="s">
        <v>16</v>
      </c>
      <c r="H21369" t="s">
        <v>553</v>
      </c>
      <c r="I21369" t="s">
        <v>165</v>
      </c>
      <c r="J21369" t="s">
        <v>19</v>
      </c>
      <c r="K21369" t="s">
        <v>20</v>
      </c>
      <c r="L21369">
        <v>7</v>
      </c>
      <c r="M21369" t="s">
        <v>110</v>
      </c>
      <c r="N21369" t="str">
        <f>TEXT(WEEKDAY(Call[[#This Row],[call_timestamp]],1),"DDDD")</f>
        <v>Friday</v>
      </c>
      <c r="O21369" t="str">
        <f>TEXT(Call[[#This Row],[call_timestamp]],"mmmm")</f>
        <v>October</v>
      </c>
    </row>
    <row r="21370" spans="1:18" x14ac:dyDescent="0.25">
      <c r="A21370" t="s">
        <v>43297</v>
      </c>
      <c r="B21370" t="s">
        <v>43298</v>
      </c>
      <c r="C21370" t="s">
        <v>32</v>
      </c>
      <c r="D21370">
        <f>IF(Call[[#This Row],[sentiment]]="Very Negative",1,IF(Call[[#This Row],[sentiment]]="Negative",2,IF(Call[[#This Row],[sentiment]]="Neutral",3,IF(Call[[#This Row],[sentiment]]="Positive",4,5))))</f>
        <v>2</v>
      </c>
      <c r="E21370">
        <v>4</v>
      </c>
      <c r="F21370" s="1">
        <v>44127</v>
      </c>
      <c r="G21370" t="s">
        <v>44</v>
      </c>
      <c r="H21370" t="s">
        <v>75</v>
      </c>
      <c r="I21370" t="s">
        <v>188</v>
      </c>
      <c r="J21370" t="s">
        <v>19</v>
      </c>
      <c r="K21370" t="s">
        <v>63</v>
      </c>
      <c r="L21370">
        <v>7</v>
      </c>
      <c r="M21370" t="s">
        <v>29</v>
      </c>
      <c r="N21370" t="str">
        <f>TEXT(WEEKDAY(Call[[#This Row],[call_timestamp]],1),"DDDD")</f>
        <v>Friday</v>
      </c>
      <c r="O21370" t="str">
        <f>TEXT(Call[[#This Row],[call_timestamp]],"mmmm")</f>
        <v>October</v>
      </c>
    </row>
    <row r="21371" spans="1:18" x14ac:dyDescent="0.25">
      <c r="A21371" t="s">
        <v>43299</v>
      </c>
      <c r="B21371" t="s">
        <v>43300</v>
      </c>
      <c r="C21371" t="s">
        <v>14</v>
      </c>
      <c r="D21371">
        <f>IF(Call[[#This Row],[sentiment]]="Very Negative",1,IF(Call[[#This Row],[sentiment]]="Negative",2,IF(Call[[#This Row],[sentiment]]="Neutral",3,IF(Call[[#This Row],[sentiment]]="Positive",4,5))))</f>
        <v>3</v>
      </c>
      <c r="E21371">
        <v>6</v>
      </c>
      <c r="F21371" s="1">
        <v>44125</v>
      </c>
      <c r="G21371" t="s">
        <v>44</v>
      </c>
      <c r="H21371" t="s">
        <v>779</v>
      </c>
      <c r="I21371" t="s">
        <v>193</v>
      </c>
      <c r="J21371" t="s">
        <v>19</v>
      </c>
      <c r="K21371" t="s">
        <v>63</v>
      </c>
      <c r="L21371">
        <v>10</v>
      </c>
      <c r="M21371" t="s">
        <v>110</v>
      </c>
      <c r="N21371" t="str">
        <f>TEXT(WEEKDAY(Call[[#This Row],[call_timestamp]],1),"DDDD")</f>
        <v>Wednesday</v>
      </c>
      <c r="O21371" t="str">
        <f>TEXT(Call[[#This Row],[call_timestamp]],"mmmm")</f>
        <v>October</v>
      </c>
    </row>
    <row r="21372" spans="1:18" x14ac:dyDescent="0.25">
      <c r="A21372" t="s">
        <v>43301</v>
      </c>
      <c r="B21372" t="s">
        <v>43302</v>
      </c>
      <c r="C21372" t="s">
        <v>32</v>
      </c>
      <c r="D21372">
        <f>IF(Call[[#This Row],[sentiment]]="Very Negative",1,IF(Call[[#This Row],[sentiment]]="Negative",2,IF(Call[[#This Row],[sentiment]]="Neutral",3,IF(Call[[#This Row],[sentiment]]="Positive",4,5))))</f>
        <v>2</v>
      </c>
      <c r="E21372">
        <v>6</v>
      </c>
      <c r="F21372" s="1">
        <v>44127</v>
      </c>
      <c r="G21372" t="s">
        <v>16</v>
      </c>
      <c r="H21372" t="s">
        <v>40</v>
      </c>
      <c r="I21372" t="s">
        <v>41</v>
      </c>
      <c r="J21372" t="s">
        <v>19</v>
      </c>
      <c r="K21372" t="s">
        <v>35</v>
      </c>
      <c r="L21372">
        <v>29</v>
      </c>
      <c r="M21372" t="s">
        <v>21</v>
      </c>
      <c r="N21372" t="str">
        <f>TEXT(WEEKDAY(Call[[#This Row],[call_timestamp]],1),"DDDD")</f>
        <v>Friday</v>
      </c>
      <c r="O21372" t="str">
        <f>TEXT(Call[[#This Row],[call_timestamp]],"mmmm")</f>
        <v>October</v>
      </c>
    </row>
    <row r="21373" spans="1:18" x14ac:dyDescent="0.25">
      <c r="A21373" t="s">
        <v>43303</v>
      </c>
      <c r="B21373" t="s">
        <v>43304</v>
      </c>
      <c r="C21373" t="s">
        <v>32</v>
      </c>
      <c r="D21373">
        <f>IF(Call[[#This Row],[sentiment]]="Very Negative",1,IF(Call[[#This Row],[sentiment]]="Negative",2,IF(Call[[#This Row],[sentiment]]="Neutral",3,IF(Call[[#This Row],[sentiment]]="Positive",4,5))))</f>
        <v>2</v>
      </c>
      <c r="E21373">
        <v>6</v>
      </c>
      <c r="F21373" s="1">
        <v>44124</v>
      </c>
      <c r="G21373" t="s">
        <v>16</v>
      </c>
      <c r="H21373" t="s">
        <v>3292</v>
      </c>
      <c r="I21373" t="s">
        <v>238</v>
      </c>
      <c r="J21373" t="s">
        <v>19</v>
      </c>
      <c r="K21373" t="s">
        <v>20</v>
      </c>
      <c r="L21373">
        <v>42</v>
      </c>
      <c r="M21373" t="s">
        <v>21</v>
      </c>
      <c r="N21373" t="str">
        <f>TEXT(WEEKDAY(Call[[#This Row],[call_timestamp]],1),"DDDD")</f>
        <v>Tuesday</v>
      </c>
      <c r="O21373" t="str">
        <f>TEXT(Call[[#This Row],[call_timestamp]],"mmmm")</f>
        <v>October</v>
      </c>
      <c r="R21373" s="1"/>
    </row>
    <row r="21374" spans="1:18" x14ac:dyDescent="0.25">
      <c r="A21374" t="s">
        <v>43305</v>
      </c>
      <c r="B21374" t="s">
        <v>43306</v>
      </c>
      <c r="C21374" t="s">
        <v>59</v>
      </c>
      <c r="D21374">
        <f>IF(Call[[#This Row],[sentiment]]="Very Negative",1,IF(Call[[#This Row],[sentiment]]="Negative",2,IF(Call[[#This Row],[sentiment]]="Neutral",3,IF(Call[[#This Row],[sentiment]]="Positive",4,5))))</f>
        <v>4</v>
      </c>
      <c r="E21374">
        <v>6</v>
      </c>
      <c r="F21374" s="1">
        <v>43961</v>
      </c>
      <c r="G21374" t="s">
        <v>16</v>
      </c>
      <c r="H21374" t="s">
        <v>297</v>
      </c>
      <c r="I21374" t="s">
        <v>62</v>
      </c>
      <c r="J21374" t="s">
        <v>67</v>
      </c>
      <c r="K21374" t="s">
        <v>20</v>
      </c>
      <c r="L21374">
        <v>18</v>
      </c>
      <c r="M21374" t="s">
        <v>110</v>
      </c>
      <c r="N21374" t="str">
        <f>TEXT(WEEKDAY(Call[[#This Row],[call_timestamp]],1),"DDDD")</f>
        <v>Sunday</v>
      </c>
      <c r="O21374" t="str">
        <f>TEXT(Call[[#This Row],[call_timestamp]],"mmmm")</f>
        <v>May</v>
      </c>
    </row>
    <row r="21375" spans="1:18" x14ac:dyDescent="0.25">
      <c r="A21375" t="s">
        <v>43307</v>
      </c>
      <c r="B21375" t="s">
        <v>43308</v>
      </c>
      <c r="C21375" t="s">
        <v>14</v>
      </c>
      <c r="D21375">
        <f>IF(Call[[#This Row],[sentiment]]="Very Negative",1,IF(Call[[#This Row],[sentiment]]="Negative",2,IF(Call[[#This Row],[sentiment]]="Neutral",3,IF(Call[[#This Row],[sentiment]]="Positive",4,5))))</f>
        <v>3</v>
      </c>
      <c r="E21375">
        <v>6</v>
      </c>
      <c r="F21375" s="1">
        <v>44120</v>
      </c>
      <c r="G21375" t="s">
        <v>16</v>
      </c>
      <c r="H21375" t="s">
        <v>831</v>
      </c>
      <c r="I21375" t="s">
        <v>123</v>
      </c>
      <c r="J21375" t="s">
        <v>19</v>
      </c>
      <c r="K21375" t="s">
        <v>20</v>
      </c>
      <c r="L21375">
        <v>14</v>
      </c>
      <c r="M21375" t="s">
        <v>21</v>
      </c>
      <c r="N21375" t="str">
        <f>TEXT(WEEKDAY(Call[[#This Row],[call_timestamp]],1),"DDDD")</f>
        <v>Friday</v>
      </c>
      <c r="O21375" t="str">
        <f>TEXT(Call[[#This Row],[call_timestamp]],"mmmm")</f>
        <v>October</v>
      </c>
    </row>
    <row r="21376" spans="1:18" x14ac:dyDescent="0.25">
      <c r="A21376" t="s">
        <v>43309</v>
      </c>
      <c r="B21376" t="s">
        <v>43310</v>
      </c>
      <c r="C21376" t="s">
        <v>14</v>
      </c>
      <c r="D21376">
        <f>IF(Call[[#This Row],[sentiment]]="Very Negative",1,IF(Call[[#This Row],[sentiment]]="Negative",2,IF(Call[[#This Row],[sentiment]]="Neutral",3,IF(Call[[#This Row],[sentiment]]="Positive",4,5))))</f>
        <v>3</v>
      </c>
      <c r="E21376">
        <v>6</v>
      </c>
      <c r="F21376" s="1">
        <v>44125</v>
      </c>
      <c r="G21376" t="s">
        <v>44</v>
      </c>
      <c r="H21376" t="s">
        <v>1532</v>
      </c>
      <c r="I21376" t="s">
        <v>238</v>
      </c>
      <c r="J21376" t="s">
        <v>19</v>
      </c>
      <c r="K21376" t="s">
        <v>20</v>
      </c>
      <c r="L21376">
        <v>16</v>
      </c>
      <c r="M21376" t="s">
        <v>21</v>
      </c>
      <c r="N21376" t="str">
        <f>TEXT(WEEKDAY(Call[[#This Row],[call_timestamp]],1),"DDDD")</f>
        <v>Wednesday</v>
      </c>
      <c r="O21376" t="str">
        <f>TEXT(Call[[#This Row],[call_timestamp]],"mmmm")</f>
        <v>October</v>
      </c>
      <c r="R21376" s="1"/>
    </row>
    <row r="21377" spans="1:18" x14ac:dyDescent="0.25">
      <c r="A21377" t="s">
        <v>43311</v>
      </c>
      <c r="B21377" t="s">
        <v>43312</v>
      </c>
      <c r="C21377" t="s">
        <v>38</v>
      </c>
      <c r="D21377">
        <f>IF(Call[[#This Row],[sentiment]]="Very Negative",1,IF(Call[[#This Row],[sentiment]]="Negative",2,IF(Call[[#This Row],[sentiment]]="Neutral",3,IF(Call[[#This Row],[sentiment]]="Positive",4,5))))</f>
        <v>1</v>
      </c>
      <c r="E21377">
        <v>1</v>
      </c>
      <c r="F21377" s="1">
        <v>43992</v>
      </c>
      <c r="G21377" t="s">
        <v>16</v>
      </c>
      <c r="H21377" t="s">
        <v>1189</v>
      </c>
      <c r="I21377" t="s">
        <v>62</v>
      </c>
      <c r="J21377" t="s">
        <v>28</v>
      </c>
      <c r="K21377" t="s">
        <v>35</v>
      </c>
      <c r="L21377">
        <v>9</v>
      </c>
      <c r="M21377" t="s">
        <v>110</v>
      </c>
      <c r="N21377" t="str">
        <f>TEXT(WEEKDAY(Call[[#This Row],[call_timestamp]],1),"DDDD")</f>
        <v>Wednesday</v>
      </c>
      <c r="O21377" t="str">
        <f>TEXT(Call[[#This Row],[call_timestamp]],"mmmm")</f>
        <v>June</v>
      </c>
      <c r="R21377" s="1"/>
    </row>
    <row r="21378" spans="1:18" x14ac:dyDescent="0.25">
      <c r="A21378" t="s">
        <v>43313</v>
      </c>
      <c r="B21378" t="s">
        <v>43314</v>
      </c>
      <c r="C21378" t="s">
        <v>32</v>
      </c>
      <c r="D21378">
        <f>IF(Call[[#This Row],[sentiment]]="Very Negative",1,IF(Call[[#This Row],[sentiment]]="Negative",2,IF(Call[[#This Row],[sentiment]]="Neutral",3,IF(Call[[#This Row],[sentiment]]="Positive",4,5))))</f>
        <v>2</v>
      </c>
      <c r="E21378">
        <v>6</v>
      </c>
      <c r="F21378" s="1">
        <v>44114</v>
      </c>
      <c r="G21378" t="s">
        <v>16</v>
      </c>
      <c r="H21378" t="s">
        <v>475</v>
      </c>
      <c r="I21378" t="s">
        <v>34</v>
      </c>
      <c r="J21378" t="s">
        <v>67</v>
      </c>
      <c r="K21378" t="s">
        <v>35</v>
      </c>
      <c r="L21378">
        <v>25</v>
      </c>
      <c r="M21378" t="s">
        <v>29</v>
      </c>
      <c r="N21378" t="str">
        <f>TEXT(WEEKDAY(Call[[#This Row],[call_timestamp]],1),"DDDD")</f>
        <v>Saturday</v>
      </c>
      <c r="O21378" t="str">
        <f>TEXT(Call[[#This Row],[call_timestamp]],"mmmm")</f>
        <v>October</v>
      </c>
      <c r="R21378" s="1"/>
    </row>
    <row r="21379" spans="1:18" x14ac:dyDescent="0.25">
      <c r="A21379" t="s">
        <v>43315</v>
      </c>
      <c r="B21379" t="s">
        <v>43316</v>
      </c>
      <c r="C21379" t="s">
        <v>14</v>
      </c>
      <c r="D21379">
        <f>IF(Call[[#This Row],[sentiment]]="Very Negative",1,IF(Call[[#This Row],[sentiment]]="Negative",2,IF(Call[[#This Row],[sentiment]]="Neutral",3,IF(Call[[#This Row],[sentiment]]="Positive",4,5))))</f>
        <v>3</v>
      </c>
      <c r="E21379">
        <v>6</v>
      </c>
      <c r="F21379" s="1">
        <v>43871</v>
      </c>
      <c r="G21379" t="s">
        <v>16</v>
      </c>
      <c r="H21379" t="s">
        <v>360</v>
      </c>
      <c r="I21379" t="s">
        <v>71</v>
      </c>
      <c r="J21379" t="s">
        <v>67</v>
      </c>
      <c r="K21379" t="s">
        <v>63</v>
      </c>
      <c r="L21379">
        <v>30</v>
      </c>
      <c r="M21379" t="s">
        <v>29</v>
      </c>
      <c r="N21379" t="str">
        <f>TEXT(WEEKDAY(Call[[#This Row],[call_timestamp]],1),"DDDD")</f>
        <v>Monday</v>
      </c>
      <c r="O21379" t="str">
        <f>TEXT(Call[[#This Row],[call_timestamp]],"mmmm")</f>
        <v>February</v>
      </c>
      <c r="R21379" s="1"/>
    </row>
    <row r="21380" spans="1:18" x14ac:dyDescent="0.25">
      <c r="A21380" t="s">
        <v>43317</v>
      </c>
      <c r="B21380" t="s">
        <v>43318</v>
      </c>
      <c r="C21380" t="s">
        <v>38</v>
      </c>
      <c r="D21380">
        <f>IF(Call[[#This Row],[sentiment]]="Very Negative",1,IF(Call[[#This Row],[sentiment]]="Negative",2,IF(Call[[#This Row],[sentiment]]="Neutral",3,IF(Call[[#This Row],[sentiment]]="Positive",4,5))))</f>
        <v>1</v>
      </c>
      <c r="E21380">
        <v>6</v>
      </c>
      <c r="F21380" s="1">
        <v>44053</v>
      </c>
      <c r="G21380" t="s">
        <v>44</v>
      </c>
      <c r="H21380" t="s">
        <v>335</v>
      </c>
      <c r="I21380" t="s">
        <v>56</v>
      </c>
      <c r="J21380" t="s">
        <v>19</v>
      </c>
      <c r="K21380" t="s">
        <v>20</v>
      </c>
      <c r="L21380">
        <v>19</v>
      </c>
      <c r="M21380" t="s">
        <v>21</v>
      </c>
      <c r="N21380" t="str">
        <f>TEXT(WEEKDAY(Call[[#This Row],[call_timestamp]],1),"DDDD")</f>
        <v>Monday</v>
      </c>
      <c r="O21380" t="str">
        <f>TEXT(Call[[#This Row],[call_timestamp]],"mmmm")</f>
        <v>August</v>
      </c>
      <c r="R21380" s="1"/>
    </row>
    <row r="21381" spans="1:18" x14ac:dyDescent="0.25">
      <c r="A21381" t="s">
        <v>43319</v>
      </c>
      <c r="B21381" t="s">
        <v>43320</v>
      </c>
      <c r="C21381" t="s">
        <v>59</v>
      </c>
      <c r="D21381">
        <f>IF(Call[[#This Row],[sentiment]]="Very Negative",1,IF(Call[[#This Row],[sentiment]]="Negative",2,IF(Call[[#This Row],[sentiment]]="Neutral",3,IF(Call[[#This Row],[sentiment]]="Positive",4,5))))</f>
        <v>4</v>
      </c>
      <c r="E21381">
        <v>9</v>
      </c>
      <c r="F21381" s="1">
        <v>44145</v>
      </c>
      <c r="G21381" t="s">
        <v>16</v>
      </c>
      <c r="H21381" t="s">
        <v>9596</v>
      </c>
      <c r="I21381" t="s">
        <v>675</v>
      </c>
      <c r="J21381" t="s">
        <v>28</v>
      </c>
      <c r="K21381" t="s">
        <v>35</v>
      </c>
      <c r="L21381">
        <v>7</v>
      </c>
      <c r="M21381" t="s">
        <v>29</v>
      </c>
      <c r="N21381" t="str">
        <f>TEXT(WEEKDAY(Call[[#This Row],[call_timestamp]],1),"DDDD")</f>
        <v>Tuesday</v>
      </c>
      <c r="O21381" t="str">
        <f>TEXT(Call[[#This Row],[call_timestamp]],"mmmm")</f>
        <v>November</v>
      </c>
      <c r="R21381" s="1"/>
    </row>
    <row r="21382" spans="1:18" x14ac:dyDescent="0.25">
      <c r="A21382" t="s">
        <v>43321</v>
      </c>
      <c r="B21382" t="s">
        <v>43322</v>
      </c>
      <c r="C21382" t="s">
        <v>14</v>
      </c>
      <c r="D21382">
        <f>IF(Call[[#This Row],[sentiment]]="Very Negative",1,IF(Call[[#This Row],[sentiment]]="Negative",2,IF(Call[[#This Row],[sentiment]]="Neutral",3,IF(Call[[#This Row],[sentiment]]="Positive",4,5))))</f>
        <v>3</v>
      </c>
      <c r="E21382">
        <v>6</v>
      </c>
      <c r="F21382" s="1">
        <v>44053</v>
      </c>
      <c r="G21382" t="s">
        <v>44</v>
      </c>
      <c r="H21382" t="s">
        <v>244</v>
      </c>
      <c r="I21382" t="s">
        <v>116</v>
      </c>
      <c r="J21382" t="s">
        <v>19</v>
      </c>
      <c r="K21382" t="s">
        <v>63</v>
      </c>
      <c r="L21382">
        <v>6</v>
      </c>
      <c r="M21382" t="s">
        <v>29</v>
      </c>
      <c r="N21382" t="str">
        <f>TEXT(WEEKDAY(Call[[#This Row],[call_timestamp]],1),"DDDD")</f>
        <v>Monday</v>
      </c>
      <c r="O21382" t="str">
        <f>TEXT(Call[[#This Row],[call_timestamp]],"mmmm")</f>
        <v>August</v>
      </c>
    </row>
    <row r="21383" spans="1:18" x14ac:dyDescent="0.25">
      <c r="A21383" t="s">
        <v>43323</v>
      </c>
      <c r="B21383" t="s">
        <v>43324</v>
      </c>
      <c r="C21383" t="s">
        <v>59</v>
      </c>
      <c r="D21383">
        <f>IF(Call[[#This Row],[sentiment]]="Very Negative",1,IF(Call[[#This Row],[sentiment]]="Negative",2,IF(Call[[#This Row],[sentiment]]="Neutral",3,IF(Call[[#This Row],[sentiment]]="Positive",4,5))))</f>
        <v>4</v>
      </c>
      <c r="E21383">
        <v>6</v>
      </c>
      <c r="F21383" s="1">
        <v>44131</v>
      </c>
      <c r="G21383" t="s">
        <v>16</v>
      </c>
      <c r="H21383" t="s">
        <v>249</v>
      </c>
      <c r="I21383" t="s">
        <v>250</v>
      </c>
      <c r="J21383" t="s">
        <v>28</v>
      </c>
      <c r="K21383" t="s">
        <v>63</v>
      </c>
      <c r="L21383">
        <v>13</v>
      </c>
      <c r="M21383" t="s">
        <v>21</v>
      </c>
      <c r="N21383" t="str">
        <f>TEXT(WEEKDAY(Call[[#This Row],[call_timestamp]],1),"DDDD")</f>
        <v>Tuesday</v>
      </c>
      <c r="O21383" t="str">
        <f>TEXT(Call[[#This Row],[call_timestamp]],"mmmm")</f>
        <v>October</v>
      </c>
    </row>
    <row r="21384" spans="1:18" x14ac:dyDescent="0.25">
      <c r="A21384" t="s">
        <v>43325</v>
      </c>
      <c r="B21384" t="s">
        <v>43326</v>
      </c>
      <c r="C21384" t="s">
        <v>38</v>
      </c>
      <c r="D21384">
        <f>IF(Call[[#This Row],[sentiment]]="Very Negative",1,IF(Call[[#This Row],[sentiment]]="Negative",2,IF(Call[[#This Row],[sentiment]]="Neutral",3,IF(Call[[#This Row],[sentiment]]="Positive",4,5))))</f>
        <v>1</v>
      </c>
      <c r="E21384">
        <v>1</v>
      </c>
      <c r="F21384" s="1">
        <v>44120</v>
      </c>
      <c r="G21384" t="s">
        <v>16</v>
      </c>
      <c r="H21384" t="s">
        <v>1850</v>
      </c>
      <c r="I21384" t="s">
        <v>56</v>
      </c>
      <c r="J21384" t="s">
        <v>19</v>
      </c>
      <c r="K21384" t="s">
        <v>63</v>
      </c>
      <c r="L21384">
        <v>32</v>
      </c>
      <c r="M21384" t="s">
        <v>21</v>
      </c>
      <c r="N21384" t="str">
        <f>TEXT(WEEKDAY(Call[[#This Row],[call_timestamp]],1),"DDDD")</f>
        <v>Friday</v>
      </c>
      <c r="O21384" t="str">
        <f>TEXT(Call[[#This Row],[call_timestamp]],"mmmm")</f>
        <v>October</v>
      </c>
    </row>
    <row r="21385" spans="1:18" x14ac:dyDescent="0.25">
      <c r="A21385" t="s">
        <v>43327</v>
      </c>
      <c r="B21385" t="s">
        <v>43328</v>
      </c>
      <c r="C21385" t="s">
        <v>14</v>
      </c>
      <c r="D21385">
        <f>IF(Call[[#This Row],[sentiment]]="Very Negative",1,IF(Call[[#This Row],[sentiment]]="Negative",2,IF(Call[[#This Row],[sentiment]]="Neutral",3,IF(Call[[#This Row],[sentiment]]="Positive",4,5))))</f>
        <v>3</v>
      </c>
      <c r="E21385">
        <v>6</v>
      </c>
      <c r="F21385" s="1">
        <v>44126</v>
      </c>
      <c r="G21385" t="s">
        <v>16</v>
      </c>
      <c r="H21385" t="s">
        <v>509</v>
      </c>
      <c r="I21385" t="s">
        <v>116</v>
      </c>
      <c r="J21385" t="s">
        <v>28</v>
      </c>
      <c r="K21385" t="s">
        <v>20</v>
      </c>
      <c r="L21385">
        <v>8</v>
      </c>
      <c r="M21385" t="s">
        <v>21</v>
      </c>
      <c r="N21385" t="str">
        <f>TEXT(WEEKDAY(Call[[#This Row],[call_timestamp]],1),"DDDD")</f>
        <v>Thursday</v>
      </c>
      <c r="O21385" t="str">
        <f>TEXT(Call[[#This Row],[call_timestamp]],"mmmm")</f>
        <v>October</v>
      </c>
    </row>
    <row r="21386" spans="1:18" x14ac:dyDescent="0.25">
      <c r="A21386" t="s">
        <v>43329</v>
      </c>
      <c r="B21386" t="s">
        <v>43330</v>
      </c>
      <c r="C21386" t="s">
        <v>59</v>
      </c>
      <c r="D21386">
        <f>IF(Call[[#This Row],[sentiment]]="Very Negative",1,IF(Call[[#This Row],[sentiment]]="Negative",2,IF(Call[[#This Row],[sentiment]]="Neutral",3,IF(Call[[#This Row],[sentiment]]="Positive",4,5))))</f>
        <v>4</v>
      </c>
      <c r="E21386">
        <v>6</v>
      </c>
      <c r="F21386" s="1">
        <v>44121</v>
      </c>
      <c r="G21386" t="s">
        <v>16</v>
      </c>
      <c r="H21386" t="s">
        <v>170</v>
      </c>
      <c r="I21386" t="s">
        <v>171</v>
      </c>
      <c r="J21386" t="s">
        <v>28</v>
      </c>
      <c r="K21386" t="s">
        <v>20</v>
      </c>
      <c r="L21386">
        <v>42</v>
      </c>
      <c r="M21386" t="s">
        <v>29</v>
      </c>
      <c r="N21386" t="str">
        <f>TEXT(WEEKDAY(Call[[#This Row],[call_timestamp]],1),"DDDD")</f>
        <v>Saturday</v>
      </c>
      <c r="O21386" t="str">
        <f>TEXT(Call[[#This Row],[call_timestamp]],"mmmm")</f>
        <v>October</v>
      </c>
      <c r="R21386" s="1"/>
    </row>
    <row r="21387" spans="1:18" x14ac:dyDescent="0.25">
      <c r="A21387" t="s">
        <v>43331</v>
      </c>
      <c r="B21387" t="s">
        <v>43332</v>
      </c>
      <c r="C21387" t="s">
        <v>38</v>
      </c>
      <c r="D21387">
        <f>IF(Call[[#This Row],[sentiment]]="Very Negative",1,IF(Call[[#This Row],[sentiment]]="Negative",2,IF(Call[[#This Row],[sentiment]]="Neutral",3,IF(Call[[#This Row],[sentiment]]="Positive",4,5))))</f>
        <v>1</v>
      </c>
      <c r="E21387">
        <v>3</v>
      </c>
      <c r="F21387" s="1">
        <v>44114</v>
      </c>
      <c r="G21387" t="s">
        <v>25</v>
      </c>
      <c r="H21387" t="s">
        <v>748</v>
      </c>
      <c r="I21387" t="s">
        <v>116</v>
      </c>
      <c r="J21387" t="s">
        <v>80</v>
      </c>
      <c r="K21387" t="s">
        <v>35</v>
      </c>
      <c r="L21387">
        <v>27</v>
      </c>
      <c r="M21387" t="s">
        <v>21</v>
      </c>
      <c r="N21387" t="str">
        <f>TEXT(WEEKDAY(Call[[#This Row],[call_timestamp]],1),"DDDD")</f>
        <v>Saturday</v>
      </c>
      <c r="O21387" t="str">
        <f>TEXT(Call[[#This Row],[call_timestamp]],"mmmm")</f>
        <v>October</v>
      </c>
    </row>
    <row r="21388" spans="1:18" x14ac:dyDescent="0.25">
      <c r="A21388" t="s">
        <v>43333</v>
      </c>
      <c r="B21388" t="s">
        <v>43334</v>
      </c>
      <c r="C21388" t="s">
        <v>32</v>
      </c>
      <c r="D21388">
        <f>IF(Call[[#This Row],[sentiment]]="Very Negative",1,IF(Call[[#This Row],[sentiment]]="Negative",2,IF(Call[[#This Row],[sentiment]]="Neutral",3,IF(Call[[#This Row],[sentiment]]="Positive",4,5))))</f>
        <v>2</v>
      </c>
      <c r="E21388">
        <v>6</v>
      </c>
      <c r="F21388" s="1">
        <v>44125</v>
      </c>
      <c r="G21388" t="s">
        <v>16</v>
      </c>
      <c r="H21388" t="s">
        <v>4868</v>
      </c>
      <c r="I21388" t="s">
        <v>71</v>
      </c>
      <c r="J21388" t="s">
        <v>19</v>
      </c>
      <c r="K21388" t="s">
        <v>20</v>
      </c>
      <c r="L21388">
        <v>26</v>
      </c>
      <c r="M21388" t="s">
        <v>21</v>
      </c>
      <c r="N21388" t="str">
        <f>TEXT(WEEKDAY(Call[[#This Row],[call_timestamp]],1),"DDDD")</f>
        <v>Wednesday</v>
      </c>
      <c r="O21388" t="str">
        <f>TEXT(Call[[#This Row],[call_timestamp]],"mmmm")</f>
        <v>October</v>
      </c>
      <c r="R21388" s="1"/>
    </row>
    <row r="21389" spans="1:18" x14ac:dyDescent="0.25">
      <c r="A21389" t="s">
        <v>43335</v>
      </c>
      <c r="B21389" t="s">
        <v>43336</v>
      </c>
      <c r="C21389" t="s">
        <v>32</v>
      </c>
      <c r="D21389">
        <f>IF(Call[[#This Row],[sentiment]]="Very Negative",1,IF(Call[[#This Row],[sentiment]]="Negative",2,IF(Call[[#This Row],[sentiment]]="Neutral",3,IF(Call[[#This Row],[sentiment]]="Positive",4,5))))</f>
        <v>2</v>
      </c>
      <c r="E21389">
        <v>5</v>
      </c>
      <c r="F21389" s="1">
        <v>44022</v>
      </c>
      <c r="G21389" t="s">
        <v>16</v>
      </c>
      <c r="H21389" t="s">
        <v>256</v>
      </c>
      <c r="I21389" t="s">
        <v>257</v>
      </c>
      <c r="J21389" t="s">
        <v>67</v>
      </c>
      <c r="K21389" t="s">
        <v>63</v>
      </c>
      <c r="L21389">
        <v>12</v>
      </c>
      <c r="M21389" t="s">
        <v>21</v>
      </c>
      <c r="N21389" t="str">
        <f>TEXT(WEEKDAY(Call[[#This Row],[call_timestamp]],1),"DDDD")</f>
        <v>Friday</v>
      </c>
      <c r="O21389" t="str">
        <f>TEXT(Call[[#This Row],[call_timestamp]],"mmmm")</f>
        <v>July</v>
      </c>
    </row>
    <row r="21390" spans="1:18" x14ac:dyDescent="0.25">
      <c r="A21390" t="s">
        <v>43337</v>
      </c>
      <c r="B21390" t="s">
        <v>43338</v>
      </c>
      <c r="C21390" t="s">
        <v>38</v>
      </c>
      <c r="D21390">
        <f>IF(Call[[#This Row],[sentiment]]="Very Negative",1,IF(Call[[#This Row],[sentiment]]="Negative",2,IF(Call[[#This Row],[sentiment]]="Neutral",3,IF(Call[[#This Row],[sentiment]]="Positive",4,5))))</f>
        <v>1</v>
      </c>
      <c r="E21390">
        <v>2</v>
      </c>
      <c r="F21390" s="1">
        <v>44131</v>
      </c>
      <c r="G21390" t="s">
        <v>16</v>
      </c>
      <c r="H21390" t="s">
        <v>164</v>
      </c>
      <c r="I21390" t="s">
        <v>165</v>
      </c>
      <c r="J21390" t="s">
        <v>80</v>
      </c>
      <c r="K21390" t="s">
        <v>20</v>
      </c>
      <c r="L21390">
        <v>36</v>
      </c>
      <c r="M21390" t="s">
        <v>21</v>
      </c>
      <c r="N21390" t="str">
        <f>TEXT(WEEKDAY(Call[[#This Row],[call_timestamp]],1),"DDDD")</f>
        <v>Tuesday</v>
      </c>
      <c r="O21390" t="str">
        <f>TEXT(Call[[#This Row],[call_timestamp]],"mmmm")</f>
        <v>October</v>
      </c>
    </row>
    <row r="21391" spans="1:18" x14ac:dyDescent="0.25">
      <c r="A21391" t="s">
        <v>43339</v>
      </c>
      <c r="B21391" t="s">
        <v>43340</v>
      </c>
      <c r="C21391" t="s">
        <v>32</v>
      </c>
      <c r="D21391">
        <f>IF(Call[[#This Row],[sentiment]]="Very Negative",1,IF(Call[[#This Row],[sentiment]]="Negative",2,IF(Call[[#This Row],[sentiment]]="Neutral",3,IF(Call[[#This Row],[sentiment]]="Positive",4,5))))</f>
        <v>2</v>
      </c>
      <c r="E21391">
        <v>6</v>
      </c>
      <c r="F21391" s="1">
        <v>44119</v>
      </c>
      <c r="G21391" t="s">
        <v>16</v>
      </c>
      <c r="H21391" t="s">
        <v>2404</v>
      </c>
      <c r="I21391" t="s">
        <v>267</v>
      </c>
      <c r="J21391" t="s">
        <v>80</v>
      </c>
      <c r="K21391" t="s">
        <v>20</v>
      </c>
      <c r="L21391">
        <v>22</v>
      </c>
      <c r="M21391" t="s">
        <v>29</v>
      </c>
      <c r="N21391" t="str">
        <f>TEXT(WEEKDAY(Call[[#This Row],[call_timestamp]],1),"DDDD")</f>
        <v>Thursday</v>
      </c>
      <c r="O21391" t="str">
        <f>TEXT(Call[[#This Row],[call_timestamp]],"mmmm")</f>
        <v>October</v>
      </c>
    </row>
    <row r="21392" spans="1:18" x14ac:dyDescent="0.25">
      <c r="A21392" t="s">
        <v>43341</v>
      </c>
      <c r="B21392" t="s">
        <v>43342</v>
      </c>
      <c r="C21392" t="s">
        <v>38</v>
      </c>
      <c r="D21392">
        <f>IF(Call[[#This Row],[sentiment]]="Very Negative",1,IF(Call[[#This Row],[sentiment]]="Negative",2,IF(Call[[#This Row],[sentiment]]="Neutral",3,IF(Call[[#This Row],[sentiment]]="Positive",4,5))))</f>
        <v>1</v>
      </c>
      <c r="E21392">
        <v>1</v>
      </c>
      <c r="F21392" s="1">
        <v>44117</v>
      </c>
      <c r="G21392" t="s">
        <v>44</v>
      </c>
      <c r="H21392" t="s">
        <v>327</v>
      </c>
      <c r="I21392" t="s">
        <v>71</v>
      </c>
      <c r="J21392" t="s">
        <v>19</v>
      </c>
      <c r="K21392" t="s">
        <v>63</v>
      </c>
      <c r="L21392">
        <v>38</v>
      </c>
      <c r="M21392" t="s">
        <v>29</v>
      </c>
      <c r="N21392" t="str">
        <f>TEXT(WEEKDAY(Call[[#This Row],[call_timestamp]],1),"DDDD")</f>
        <v>Tuesday</v>
      </c>
      <c r="O21392" t="str">
        <f>TEXT(Call[[#This Row],[call_timestamp]],"mmmm")</f>
        <v>October</v>
      </c>
    </row>
    <row r="21393" spans="1:18" x14ac:dyDescent="0.25">
      <c r="A21393" t="s">
        <v>43343</v>
      </c>
      <c r="B21393" t="s">
        <v>43344</v>
      </c>
      <c r="C21393" t="s">
        <v>14</v>
      </c>
      <c r="D21393">
        <f>IF(Call[[#This Row],[sentiment]]="Very Negative",1,IF(Call[[#This Row],[sentiment]]="Negative",2,IF(Call[[#This Row],[sentiment]]="Neutral",3,IF(Call[[#This Row],[sentiment]]="Positive",4,5))))</f>
        <v>3</v>
      </c>
      <c r="E21393">
        <v>6</v>
      </c>
      <c r="F21393" s="1">
        <v>44123</v>
      </c>
      <c r="G21393" t="s">
        <v>16</v>
      </c>
      <c r="H21393" t="s">
        <v>102</v>
      </c>
      <c r="I21393" t="s">
        <v>103</v>
      </c>
      <c r="J21393" t="s">
        <v>80</v>
      </c>
      <c r="K21393" t="s">
        <v>20</v>
      </c>
      <c r="L21393">
        <v>31</v>
      </c>
      <c r="M21393" t="s">
        <v>110</v>
      </c>
      <c r="N21393" t="str">
        <f>TEXT(WEEKDAY(Call[[#This Row],[call_timestamp]],1),"DDDD")</f>
        <v>Monday</v>
      </c>
      <c r="O21393" t="str">
        <f>TEXT(Call[[#This Row],[call_timestamp]],"mmmm")</f>
        <v>October</v>
      </c>
    </row>
    <row r="21394" spans="1:18" x14ac:dyDescent="0.25">
      <c r="A21394" t="s">
        <v>43345</v>
      </c>
      <c r="B21394" t="s">
        <v>43346</v>
      </c>
      <c r="C21394" t="s">
        <v>14</v>
      </c>
      <c r="D21394">
        <f>IF(Call[[#This Row],[sentiment]]="Very Negative",1,IF(Call[[#This Row],[sentiment]]="Negative",2,IF(Call[[#This Row],[sentiment]]="Neutral",3,IF(Call[[#This Row],[sentiment]]="Positive",4,5))))</f>
        <v>3</v>
      </c>
      <c r="E21394">
        <v>6</v>
      </c>
      <c r="F21394" s="1">
        <v>44126</v>
      </c>
      <c r="G21394" t="s">
        <v>25</v>
      </c>
      <c r="H21394" t="s">
        <v>335</v>
      </c>
      <c r="I21394" t="s">
        <v>56</v>
      </c>
      <c r="J21394" t="s">
        <v>80</v>
      </c>
      <c r="K21394" t="s">
        <v>63</v>
      </c>
      <c r="L21394">
        <v>39</v>
      </c>
      <c r="M21394" t="s">
        <v>21</v>
      </c>
      <c r="N21394" t="str">
        <f>TEXT(WEEKDAY(Call[[#This Row],[call_timestamp]],1),"DDDD")</f>
        <v>Thursday</v>
      </c>
      <c r="O21394" t="str">
        <f>TEXT(Call[[#This Row],[call_timestamp]],"mmmm")</f>
        <v>October</v>
      </c>
    </row>
    <row r="21395" spans="1:18" x14ac:dyDescent="0.25">
      <c r="A21395" t="s">
        <v>43347</v>
      </c>
      <c r="B21395" t="s">
        <v>43348</v>
      </c>
      <c r="C21395" t="s">
        <v>59</v>
      </c>
      <c r="D21395">
        <f>IF(Call[[#This Row],[sentiment]]="Very Negative",1,IF(Call[[#This Row],[sentiment]]="Negative",2,IF(Call[[#This Row],[sentiment]]="Neutral",3,IF(Call[[#This Row],[sentiment]]="Positive",4,5))))</f>
        <v>4</v>
      </c>
      <c r="E21395">
        <v>6</v>
      </c>
      <c r="F21395" s="1">
        <v>44120</v>
      </c>
      <c r="G21395" t="s">
        <v>25</v>
      </c>
      <c r="H21395" t="s">
        <v>1670</v>
      </c>
      <c r="I21395" t="s">
        <v>257</v>
      </c>
      <c r="J21395" t="s">
        <v>80</v>
      </c>
      <c r="K21395" t="s">
        <v>63</v>
      </c>
      <c r="L21395">
        <v>24</v>
      </c>
      <c r="M21395" t="s">
        <v>87</v>
      </c>
      <c r="N21395" t="str">
        <f>TEXT(WEEKDAY(Call[[#This Row],[call_timestamp]],1),"DDDD")</f>
        <v>Friday</v>
      </c>
      <c r="O21395" t="str">
        <f>TEXT(Call[[#This Row],[call_timestamp]],"mmmm")</f>
        <v>October</v>
      </c>
    </row>
    <row r="21396" spans="1:18" x14ac:dyDescent="0.25">
      <c r="A21396" t="s">
        <v>43349</v>
      </c>
      <c r="B21396" t="s">
        <v>43350</v>
      </c>
      <c r="C21396" t="s">
        <v>24</v>
      </c>
      <c r="D21396">
        <f>IF(Call[[#This Row],[sentiment]]="Very Negative",1,IF(Call[[#This Row],[sentiment]]="Negative",2,IF(Call[[#This Row],[sentiment]]="Neutral",3,IF(Call[[#This Row],[sentiment]]="Positive",4,5))))</f>
        <v>5</v>
      </c>
      <c r="E21396">
        <v>6</v>
      </c>
      <c r="F21396" s="1">
        <v>44133</v>
      </c>
      <c r="G21396" t="s">
        <v>16</v>
      </c>
      <c r="H21396" t="s">
        <v>1240</v>
      </c>
      <c r="I21396" t="s">
        <v>27</v>
      </c>
      <c r="J21396" t="s">
        <v>19</v>
      </c>
      <c r="K21396" t="s">
        <v>20</v>
      </c>
      <c r="L21396">
        <v>6</v>
      </c>
      <c r="M21396" t="s">
        <v>29</v>
      </c>
      <c r="N21396" t="str">
        <f>TEXT(WEEKDAY(Call[[#This Row],[call_timestamp]],1),"DDDD")</f>
        <v>Thursday</v>
      </c>
      <c r="O21396" t="str">
        <f>TEXT(Call[[#This Row],[call_timestamp]],"mmmm")</f>
        <v>October</v>
      </c>
    </row>
    <row r="21397" spans="1:18" x14ac:dyDescent="0.25">
      <c r="A21397" t="s">
        <v>43351</v>
      </c>
      <c r="B21397" t="s">
        <v>43352</v>
      </c>
      <c r="C21397" t="s">
        <v>38</v>
      </c>
      <c r="D21397">
        <f>IF(Call[[#This Row],[sentiment]]="Very Negative",1,IF(Call[[#This Row],[sentiment]]="Negative",2,IF(Call[[#This Row],[sentiment]]="Neutral",3,IF(Call[[#This Row],[sentiment]]="Positive",4,5))))</f>
        <v>1</v>
      </c>
      <c r="E21397">
        <v>6</v>
      </c>
      <c r="F21397" s="1">
        <v>44125</v>
      </c>
      <c r="G21397" t="s">
        <v>16</v>
      </c>
      <c r="H21397" t="s">
        <v>2146</v>
      </c>
      <c r="I21397" t="s">
        <v>18</v>
      </c>
      <c r="J21397" t="s">
        <v>19</v>
      </c>
      <c r="K21397" t="s">
        <v>35</v>
      </c>
      <c r="L21397">
        <v>15</v>
      </c>
      <c r="M21397" t="s">
        <v>29</v>
      </c>
      <c r="N21397" t="str">
        <f>TEXT(WEEKDAY(Call[[#This Row],[call_timestamp]],1),"DDDD")</f>
        <v>Wednesday</v>
      </c>
      <c r="O21397" t="str">
        <f>TEXT(Call[[#This Row],[call_timestamp]],"mmmm")</f>
        <v>October</v>
      </c>
    </row>
    <row r="21398" spans="1:18" x14ac:dyDescent="0.25">
      <c r="A21398" t="s">
        <v>43353</v>
      </c>
      <c r="B21398" t="s">
        <v>43354</v>
      </c>
      <c r="C21398" t="s">
        <v>14</v>
      </c>
      <c r="D21398">
        <f>IF(Call[[#This Row],[sentiment]]="Very Negative",1,IF(Call[[#This Row],[sentiment]]="Negative",2,IF(Call[[#This Row],[sentiment]]="Neutral",3,IF(Call[[#This Row],[sentiment]]="Positive",4,5))))</f>
        <v>3</v>
      </c>
      <c r="E21398">
        <v>7</v>
      </c>
      <c r="F21398" s="1">
        <v>44133</v>
      </c>
      <c r="G21398" t="s">
        <v>16</v>
      </c>
      <c r="H21398" t="s">
        <v>355</v>
      </c>
      <c r="I21398" t="s">
        <v>116</v>
      </c>
      <c r="J21398" t="s">
        <v>80</v>
      </c>
      <c r="K21398" t="s">
        <v>20</v>
      </c>
      <c r="L21398">
        <v>16</v>
      </c>
      <c r="M21398" t="s">
        <v>87</v>
      </c>
      <c r="N21398" t="str">
        <f>TEXT(WEEKDAY(Call[[#This Row],[call_timestamp]],1),"DDDD")</f>
        <v>Thursday</v>
      </c>
      <c r="O21398" t="str">
        <f>TEXT(Call[[#This Row],[call_timestamp]],"mmmm")</f>
        <v>October</v>
      </c>
    </row>
    <row r="21399" spans="1:18" x14ac:dyDescent="0.25">
      <c r="A21399" t="s">
        <v>43355</v>
      </c>
      <c r="B21399" t="s">
        <v>43356</v>
      </c>
      <c r="C21399" t="s">
        <v>32</v>
      </c>
      <c r="D21399">
        <f>IF(Call[[#This Row],[sentiment]]="Very Negative",1,IF(Call[[#This Row],[sentiment]]="Negative",2,IF(Call[[#This Row],[sentiment]]="Neutral",3,IF(Call[[#This Row],[sentiment]]="Positive",4,5))))</f>
        <v>2</v>
      </c>
      <c r="E21399">
        <v>4</v>
      </c>
      <c r="F21399" s="1">
        <v>44126</v>
      </c>
      <c r="G21399" t="s">
        <v>16</v>
      </c>
      <c r="H21399" t="s">
        <v>70</v>
      </c>
      <c r="I21399" t="s">
        <v>71</v>
      </c>
      <c r="J21399" t="s">
        <v>28</v>
      </c>
      <c r="K21399" t="s">
        <v>20</v>
      </c>
      <c r="L21399">
        <v>42</v>
      </c>
      <c r="M21399" t="s">
        <v>29</v>
      </c>
      <c r="N21399" t="str">
        <f>TEXT(WEEKDAY(Call[[#This Row],[call_timestamp]],1),"DDDD")</f>
        <v>Thursday</v>
      </c>
      <c r="O21399" t="str">
        <f>TEXT(Call[[#This Row],[call_timestamp]],"mmmm")</f>
        <v>October</v>
      </c>
      <c r="R21399" s="1"/>
    </row>
    <row r="21400" spans="1:18" x14ac:dyDescent="0.25">
      <c r="A21400" t="s">
        <v>43357</v>
      </c>
      <c r="B21400" t="s">
        <v>43358</v>
      </c>
      <c r="C21400" t="s">
        <v>14</v>
      </c>
      <c r="D21400">
        <f>IF(Call[[#This Row],[sentiment]]="Very Negative",1,IF(Call[[#This Row],[sentiment]]="Negative",2,IF(Call[[#This Row],[sentiment]]="Neutral",3,IF(Call[[#This Row],[sentiment]]="Positive",4,5))))</f>
        <v>3</v>
      </c>
      <c r="E21400">
        <v>8</v>
      </c>
      <c r="F21400" s="1">
        <v>44175</v>
      </c>
      <c r="G21400" t="s">
        <v>44</v>
      </c>
      <c r="H21400" t="s">
        <v>1442</v>
      </c>
      <c r="I21400" t="s">
        <v>193</v>
      </c>
      <c r="J21400" t="s">
        <v>19</v>
      </c>
      <c r="K21400" t="s">
        <v>63</v>
      </c>
      <c r="L21400">
        <v>39</v>
      </c>
      <c r="M21400" t="s">
        <v>29</v>
      </c>
      <c r="N21400" t="str">
        <f>TEXT(WEEKDAY(Call[[#This Row],[call_timestamp]],1),"DDDD")</f>
        <v>Thursday</v>
      </c>
      <c r="O21400" t="str">
        <f>TEXT(Call[[#This Row],[call_timestamp]],"mmmm")</f>
        <v>December</v>
      </c>
    </row>
    <row r="21401" spans="1:18" x14ac:dyDescent="0.25">
      <c r="A21401" t="s">
        <v>43359</v>
      </c>
      <c r="B21401" t="s">
        <v>43360</v>
      </c>
      <c r="C21401" t="s">
        <v>38</v>
      </c>
      <c r="D21401">
        <f>IF(Call[[#This Row],[sentiment]]="Very Negative",1,IF(Call[[#This Row],[sentiment]]="Negative",2,IF(Call[[#This Row],[sentiment]]="Neutral",3,IF(Call[[#This Row],[sentiment]]="Positive",4,5))))</f>
        <v>1</v>
      </c>
      <c r="E21401">
        <v>6</v>
      </c>
      <c r="F21401" s="1">
        <v>44132</v>
      </c>
      <c r="G21401" t="s">
        <v>16</v>
      </c>
      <c r="H21401" t="s">
        <v>122</v>
      </c>
      <c r="I21401" t="s">
        <v>123</v>
      </c>
      <c r="J21401" t="s">
        <v>80</v>
      </c>
      <c r="K21401" t="s">
        <v>63</v>
      </c>
      <c r="L21401">
        <v>16</v>
      </c>
      <c r="M21401" t="s">
        <v>21</v>
      </c>
      <c r="N21401" t="str">
        <f>TEXT(WEEKDAY(Call[[#This Row],[call_timestamp]],1),"DDDD")</f>
        <v>Wednesday</v>
      </c>
      <c r="O21401" t="str">
        <f>TEXT(Call[[#This Row],[call_timestamp]],"mmmm")</f>
        <v>October</v>
      </c>
    </row>
    <row r="21402" spans="1:18" x14ac:dyDescent="0.25">
      <c r="A21402" t="s">
        <v>43361</v>
      </c>
      <c r="B21402" t="s">
        <v>43362</v>
      </c>
      <c r="C21402" t="s">
        <v>14</v>
      </c>
      <c r="D21402">
        <f>IF(Call[[#This Row],[sentiment]]="Very Negative",1,IF(Call[[#This Row],[sentiment]]="Negative",2,IF(Call[[#This Row],[sentiment]]="Neutral",3,IF(Call[[#This Row],[sentiment]]="Positive",4,5))))</f>
        <v>3</v>
      </c>
      <c r="E21402">
        <v>6</v>
      </c>
      <c r="F21402" s="1">
        <v>44120</v>
      </c>
      <c r="G21402" t="s">
        <v>44</v>
      </c>
      <c r="H21402" t="s">
        <v>270</v>
      </c>
      <c r="I21402" t="s">
        <v>56</v>
      </c>
      <c r="J21402" t="s">
        <v>19</v>
      </c>
      <c r="K21402" t="s">
        <v>20</v>
      </c>
      <c r="L21402">
        <v>29</v>
      </c>
      <c r="M21402" t="s">
        <v>21</v>
      </c>
      <c r="N21402" t="str">
        <f>TEXT(WEEKDAY(Call[[#This Row],[call_timestamp]],1),"DDDD")</f>
        <v>Friday</v>
      </c>
      <c r="O21402" t="str">
        <f>TEXT(Call[[#This Row],[call_timestamp]],"mmmm")</f>
        <v>October</v>
      </c>
    </row>
    <row r="21403" spans="1:18" x14ac:dyDescent="0.25">
      <c r="A21403" t="s">
        <v>43363</v>
      </c>
      <c r="B21403" t="s">
        <v>43364</v>
      </c>
      <c r="C21403" t="s">
        <v>32</v>
      </c>
      <c r="D21403">
        <f>IF(Call[[#This Row],[sentiment]]="Very Negative",1,IF(Call[[#This Row],[sentiment]]="Negative",2,IF(Call[[#This Row],[sentiment]]="Neutral",3,IF(Call[[#This Row],[sentiment]]="Positive",4,5))))</f>
        <v>2</v>
      </c>
      <c r="E21403">
        <v>6</v>
      </c>
      <c r="F21403" s="1">
        <v>44122</v>
      </c>
      <c r="G21403" t="s">
        <v>16</v>
      </c>
      <c r="H21403" t="s">
        <v>4365</v>
      </c>
      <c r="I21403" t="s">
        <v>197</v>
      </c>
      <c r="J21403" t="s">
        <v>19</v>
      </c>
      <c r="K21403" t="s">
        <v>20</v>
      </c>
      <c r="L21403">
        <v>43</v>
      </c>
      <c r="M21403" t="s">
        <v>21</v>
      </c>
      <c r="N21403" t="str">
        <f>TEXT(WEEKDAY(Call[[#This Row],[call_timestamp]],1),"DDDD")</f>
        <v>Sunday</v>
      </c>
      <c r="O21403" t="str">
        <f>TEXT(Call[[#This Row],[call_timestamp]],"mmmm")</f>
        <v>October</v>
      </c>
      <c r="R21403" s="1"/>
    </row>
    <row r="21404" spans="1:18" x14ac:dyDescent="0.25">
      <c r="A21404" t="s">
        <v>43365</v>
      </c>
      <c r="B21404" t="s">
        <v>43366</v>
      </c>
      <c r="C21404" t="s">
        <v>14</v>
      </c>
      <c r="D21404">
        <f>IF(Call[[#This Row],[sentiment]]="Very Negative",1,IF(Call[[#This Row],[sentiment]]="Negative",2,IF(Call[[#This Row],[sentiment]]="Neutral",3,IF(Call[[#This Row],[sentiment]]="Positive",4,5))))</f>
        <v>3</v>
      </c>
      <c r="E21404">
        <v>6</v>
      </c>
      <c r="F21404" s="1">
        <v>43992</v>
      </c>
      <c r="G21404" t="s">
        <v>16</v>
      </c>
      <c r="H21404" t="s">
        <v>26</v>
      </c>
      <c r="I21404" t="s">
        <v>27</v>
      </c>
      <c r="J21404" t="s">
        <v>28</v>
      </c>
      <c r="K21404" t="s">
        <v>20</v>
      </c>
      <c r="L21404">
        <v>35</v>
      </c>
      <c r="M21404" t="s">
        <v>29</v>
      </c>
      <c r="N21404" t="str">
        <f>TEXT(WEEKDAY(Call[[#This Row],[call_timestamp]],1),"DDDD")</f>
        <v>Wednesday</v>
      </c>
      <c r="O21404" t="str">
        <f>TEXT(Call[[#This Row],[call_timestamp]],"mmmm")</f>
        <v>June</v>
      </c>
    </row>
    <row r="21405" spans="1:18" x14ac:dyDescent="0.25">
      <c r="A21405" t="s">
        <v>43367</v>
      </c>
      <c r="B21405" t="s">
        <v>43368</v>
      </c>
      <c r="C21405" t="s">
        <v>14</v>
      </c>
      <c r="D21405">
        <f>IF(Call[[#This Row],[sentiment]]="Very Negative",1,IF(Call[[#This Row],[sentiment]]="Negative",2,IF(Call[[#This Row],[sentiment]]="Neutral",3,IF(Call[[#This Row],[sentiment]]="Positive",4,5))))</f>
        <v>3</v>
      </c>
      <c r="E21405">
        <v>6</v>
      </c>
      <c r="F21405" s="1">
        <v>44134</v>
      </c>
      <c r="G21405" t="s">
        <v>16</v>
      </c>
      <c r="H21405" t="s">
        <v>217</v>
      </c>
      <c r="I21405" t="s">
        <v>56</v>
      </c>
      <c r="J21405" t="s">
        <v>80</v>
      </c>
      <c r="K21405" t="s">
        <v>20</v>
      </c>
      <c r="L21405">
        <v>27</v>
      </c>
      <c r="M21405" t="s">
        <v>21</v>
      </c>
      <c r="N21405" t="str">
        <f>TEXT(WEEKDAY(Call[[#This Row],[call_timestamp]],1),"DDDD")</f>
        <v>Friday</v>
      </c>
      <c r="O21405" t="str">
        <f>TEXT(Call[[#This Row],[call_timestamp]],"mmmm")</f>
        <v>October</v>
      </c>
      <c r="R21405" s="1"/>
    </row>
    <row r="21406" spans="1:18" x14ac:dyDescent="0.25">
      <c r="A21406" t="s">
        <v>43369</v>
      </c>
      <c r="B21406" t="s">
        <v>43370</v>
      </c>
      <c r="C21406" t="s">
        <v>38</v>
      </c>
      <c r="D21406">
        <f>IF(Call[[#This Row],[sentiment]]="Very Negative",1,IF(Call[[#This Row],[sentiment]]="Negative",2,IF(Call[[#This Row],[sentiment]]="Neutral",3,IF(Call[[#This Row],[sentiment]]="Positive",4,5))))</f>
        <v>1</v>
      </c>
      <c r="E21406">
        <v>6</v>
      </c>
      <c r="F21406" s="1">
        <v>44175</v>
      </c>
      <c r="G21406" t="s">
        <v>25</v>
      </c>
      <c r="H21406" t="s">
        <v>335</v>
      </c>
      <c r="I21406" t="s">
        <v>56</v>
      </c>
      <c r="J21406" t="s">
        <v>28</v>
      </c>
      <c r="K21406" t="s">
        <v>20</v>
      </c>
      <c r="L21406">
        <v>38</v>
      </c>
      <c r="M21406" t="s">
        <v>21</v>
      </c>
      <c r="N21406" t="str">
        <f>TEXT(WEEKDAY(Call[[#This Row],[call_timestamp]],1),"DDDD")</f>
        <v>Thursday</v>
      </c>
      <c r="O21406" t="str">
        <f>TEXT(Call[[#This Row],[call_timestamp]],"mmmm")</f>
        <v>December</v>
      </c>
    </row>
    <row r="21407" spans="1:18" x14ac:dyDescent="0.25">
      <c r="A21407" t="s">
        <v>43371</v>
      </c>
      <c r="B21407" t="s">
        <v>43372</v>
      </c>
      <c r="C21407" t="s">
        <v>14</v>
      </c>
      <c r="D21407">
        <f>IF(Call[[#This Row],[sentiment]]="Very Negative",1,IF(Call[[#This Row],[sentiment]]="Negative",2,IF(Call[[#This Row],[sentiment]]="Neutral",3,IF(Call[[#This Row],[sentiment]]="Positive",4,5))))</f>
        <v>3</v>
      </c>
      <c r="E21407">
        <v>5</v>
      </c>
      <c r="F21407" s="1">
        <v>44119</v>
      </c>
      <c r="G21407" t="s">
        <v>16</v>
      </c>
      <c r="H21407" t="s">
        <v>335</v>
      </c>
      <c r="I21407" t="s">
        <v>56</v>
      </c>
      <c r="J21407" t="s">
        <v>67</v>
      </c>
      <c r="K21407" t="s">
        <v>35</v>
      </c>
      <c r="L21407">
        <v>22</v>
      </c>
      <c r="M21407" t="s">
        <v>29</v>
      </c>
      <c r="N21407" t="str">
        <f>TEXT(WEEKDAY(Call[[#This Row],[call_timestamp]],1),"DDDD")</f>
        <v>Thursday</v>
      </c>
      <c r="O21407" t="str">
        <f>TEXT(Call[[#This Row],[call_timestamp]],"mmmm")</f>
        <v>October</v>
      </c>
    </row>
    <row r="21408" spans="1:18" x14ac:dyDescent="0.25">
      <c r="A21408" t="s">
        <v>43373</v>
      </c>
      <c r="B21408" t="s">
        <v>43374</v>
      </c>
      <c r="C21408" t="s">
        <v>59</v>
      </c>
      <c r="D21408">
        <f>IF(Call[[#This Row],[sentiment]]="Very Negative",1,IF(Call[[#This Row],[sentiment]]="Negative",2,IF(Call[[#This Row],[sentiment]]="Neutral",3,IF(Call[[#This Row],[sentiment]]="Positive",4,5))))</f>
        <v>4</v>
      </c>
      <c r="E21408">
        <v>6</v>
      </c>
      <c r="F21408" s="1">
        <v>44124</v>
      </c>
      <c r="G21408" t="s">
        <v>16</v>
      </c>
      <c r="H21408" t="s">
        <v>1586</v>
      </c>
      <c r="I21408" t="s">
        <v>56</v>
      </c>
      <c r="J21408" t="s">
        <v>80</v>
      </c>
      <c r="K21408" t="s">
        <v>63</v>
      </c>
      <c r="L21408">
        <v>7</v>
      </c>
      <c r="M21408" t="s">
        <v>110</v>
      </c>
      <c r="N21408" t="str">
        <f>TEXT(WEEKDAY(Call[[#This Row],[call_timestamp]],1),"DDDD")</f>
        <v>Tuesday</v>
      </c>
      <c r="O21408" t="str">
        <f>TEXT(Call[[#This Row],[call_timestamp]],"mmmm")</f>
        <v>October</v>
      </c>
    </row>
    <row r="21409" spans="1:18" x14ac:dyDescent="0.25">
      <c r="A21409" t="s">
        <v>43375</v>
      </c>
      <c r="B21409" t="s">
        <v>43376</v>
      </c>
      <c r="C21409" t="s">
        <v>32</v>
      </c>
      <c r="D21409">
        <f>IF(Call[[#This Row],[sentiment]]="Very Negative",1,IF(Call[[#This Row],[sentiment]]="Negative",2,IF(Call[[#This Row],[sentiment]]="Neutral",3,IF(Call[[#This Row],[sentiment]]="Positive",4,5))))</f>
        <v>2</v>
      </c>
      <c r="E21409">
        <v>6</v>
      </c>
      <c r="F21409" s="1">
        <v>44126</v>
      </c>
      <c r="G21409" t="s">
        <v>16</v>
      </c>
      <c r="H21409" t="s">
        <v>66</v>
      </c>
      <c r="I21409" t="s">
        <v>56</v>
      </c>
      <c r="J21409" t="s">
        <v>28</v>
      </c>
      <c r="K21409" t="s">
        <v>63</v>
      </c>
      <c r="L21409">
        <v>30</v>
      </c>
      <c r="M21409" t="s">
        <v>21</v>
      </c>
      <c r="N21409" t="str">
        <f>TEXT(WEEKDAY(Call[[#This Row],[call_timestamp]],1),"DDDD")</f>
        <v>Thursday</v>
      </c>
      <c r="O21409" t="str">
        <f>TEXT(Call[[#This Row],[call_timestamp]],"mmmm")</f>
        <v>October</v>
      </c>
      <c r="R21409" s="1"/>
    </row>
    <row r="21410" spans="1:18" x14ac:dyDescent="0.25">
      <c r="A21410" t="s">
        <v>43377</v>
      </c>
      <c r="B21410" t="s">
        <v>43378</v>
      </c>
      <c r="C21410" t="s">
        <v>24</v>
      </c>
      <c r="D21410">
        <f>IF(Call[[#This Row],[sentiment]]="Very Negative",1,IF(Call[[#This Row],[sentiment]]="Negative",2,IF(Call[[#This Row],[sentiment]]="Neutral",3,IF(Call[[#This Row],[sentiment]]="Positive",4,5))))</f>
        <v>5</v>
      </c>
      <c r="E21410">
        <v>6</v>
      </c>
      <c r="F21410" s="1">
        <v>44145</v>
      </c>
      <c r="G21410" t="s">
        <v>16</v>
      </c>
      <c r="H21410" t="s">
        <v>320</v>
      </c>
      <c r="I21410" t="s">
        <v>321</v>
      </c>
      <c r="J21410" t="s">
        <v>80</v>
      </c>
      <c r="K21410" t="s">
        <v>20</v>
      </c>
      <c r="L21410">
        <v>36</v>
      </c>
      <c r="M21410" t="s">
        <v>21</v>
      </c>
      <c r="N21410" t="str">
        <f>TEXT(WEEKDAY(Call[[#This Row],[call_timestamp]],1),"DDDD")</f>
        <v>Tuesday</v>
      </c>
      <c r="O21410" t="str">
        <f>TEXT(Call[[#This Row],[call_timestamp]],"mmmm")</f>
        <v>November</v>
      </c>
    </row>
    <row r="21411" spans="1:18" x14ac:dyDescent="0.25">
      <c r="A21411" t="s">
        <v>43379</v>
      </c>
      <c r="B21411" t="s">
        <v>43380</v>
      </c>
      <c r="C21411" t="s">
        <v>14</v>
      </c>
      <c r="D21411">
        <f>IF(Call[[#This Row],[sentiment]]="Very Negative",1,IF(Call[[#This Row],[sentiment]]="Negative",2,IF(Call[[#This Row],[sentiment]]="Neutral",3,IF(Call[[#This Row],[sentiment]]="Positive",4,5))))</f>
        <v>3</v>
      </c>
      <c r="E21411">
        <v>6</v>
      </c>
      <c r="F21411" s="1">
        <v>44129</v>
      </c>
      <c r="G21411" t="s">
        <v>16</v>
      </c>
      <c r="H21411" t="s">
        <v>475</v>
      </c>
      <c r="I21411" t="s">
        <v>34</v>
      </c>
      <c r="J21411" t="s">
        <v>28</v>
      </c>
      <c r="K21411" t="s">
        <v>20</v>
      </c>
      <c r="L21411">
        <v>43</v>
      </c>
      <c r="M21411" t="s">
        <v>21</v>
      </c>
      <c r="N21411" t="str">
        <f>TEXT(WEEKDAY(Call[[#This Row],[call_timestamp]],1),"DDDD")</f>
        <v>Sunday</v>
      </c>
      <c r="O21411" t="str">
        <f>TEXT(Call[[#This Row],[call_timestamp]],"mmmm")</f>
        <v>October</v>
      </c>
    </row>
    <row r="21412" spans="1:18" x14ac:dyDescent="0.25">
      <c r="A21412" t="s">
        <v>43381</v>
      </c>
      <c r="B21412" t="s">
        <v>43382</v>
      </c>
      <c r="C21412" t="s">
        <v>38</v>
      </c>
      <c r="D21412">
        <f>IF(Call[[#This Row],[sentiment]]="Very Negative",1,IF(Call[[#This Row],[sentiment]]="Negative",2,IF(Call[[#This Row],[sentiment]]="Neutral",3,IF(Call[[#This Row],[sentiment]]="Positive",4,5))))</f>
        <v>1</v>
      </c>
      <c r="E21412">
        <v>3</v>
      </c>
      <c r="F21412" s="1">
        <v>44133</v>
      </c>
      <c r="G21412" t="s">
        <v>16</v>
      </c>
      <c r="H21412" t="s">
        <v>556</v>
      </c>
      <c r="I21412" t="s">
        <v>214</v>
      </c>
      <c r="J21412" t="s">
        <v>28</v>
      </c>
      <c r="K21412" t="s">
        <v>20</v>
      </c>
      <c r="L21412">
        <v>26</v>
      </c>
      <c r="M21412" t="s">
        <v>21</v>
      </c>
      <c r="N21412" t="str">
        <f>TEXT(WEEKDAY(Call[[#This Row],[call_timestamp]],1),"DDDD")</f>
        <v>Thursday</v>
      </c>
      <c r="O21412" t="str">
        <f>TEXT(Call[[#This Row],[call_timestamp]],"mmmm")</f>
        <v>October</v>
      </c>
      <c r="R21412" s="1"/>
    </row>
    <row r="21413" spans="1:18" x14ac:dyDescent="0.25">
      <c r="A21413" t="s">
        <v>43383</v>
      </c>
      <c r="B21413" t="s">
        <v>43384</v>
      </c>
      <c r="C21413" t="s">
        <v>14</v>
      </c>
      <c r="D21413">
        <f>IF(Call[[#This Row],[sentiment]]="Very Negative",1,IF(Call[[#This Row],[sentiment]]="Negative",2,IF(Call[[#This Row],[sentiment]]="Neutral",3,IF(Call[[#This Row],[sentiment]]="Positive",4,5))))</f>
        <v>3</v>
      </c>
      <c r="E21413">
        <v>6</v>
      </c>
      <c r="F21413" s="1">
        <v>44175</v>
      </c>
      <c r="G21413" t="s">
        <v>25</v>
      </c>
      <c r="H21413" t="s">
        <v>2134</v>
      </c>
      <c r="I21413" t="s">
        <v>116</v>
      </c>
      <c r="J21413" t="s">
        <v>28</v>
      </c>
      <c r="K21413" t="s">
        <v>20</v>
      </c>
      <c r="L21413">
        <v>8</v>
      </c>
      <c r="M21413" t="s">
        <v>21</v>
      </c>
      <c r="N21413" t="str">
        <f>TEXT(WEEKDAY(Call[[#This Row],[call_timestamp]],1),"DDDD")</f>
        <v>Thursday</v>
      </c>
      <c r="O21413" t="str">
        <f>TEXT(Call[[#This Row],[call_timestamp]],"mmmm")</f>
        <v>December</v>
      </c>
    </row>
    <row r="21414" spans="1:18" x14ac:dyDescent="0.25">
      <c r="A21414" t="s">
        <v>43385</v>
      </c>
      <c r="B21414" t="s">
        <v>43386</v>
      </c>
      <c r="C21414" t="s">
        <v>32</v>
      </c>
      <c r="D21414">
        <f>IF(Call[[#This Row],[sentiment]]="Very Negative",1,IF(Call[[#This Row],[sentiment]]="Negative",2,IF(Call[[#This Row],[sentiment]]="Neutral",3,IF(Call[[#This Row],[sentiment]]="Positive",4,5))))</f>
        <v>2</v>
      </c>
      <c r="E21414">
        <v>6</v>
      </c>
      <c r="F21414" s="1">
        <v>44123</v>
      </c>
      <c r="G21414" t="s">
        <v>16</v>
      </c>
      <c r="H21414" t="s">
        <v>793</v>
      </c>
      <c r="I21414" t="s">
        <v>214</v>
      </c>
      <c r="J21414" t="s">
        <v>67</v>
      </c>
      <c r="K21414" t="s">
        <v>20</v>
      </c>
      <c r="L21414">
        <v>28</v>
      </c>
      <c r="M21414" t="s">
        <v>21</v>
      </c>
      <c r="N21414" t="str">
        <f>TEXT(WEEKDAY(Call[[#This Row],[call_timestamp]],1),"DDDD")</f>
        <v>Monday</v>
      </c>
      <c r="O21414" t="str">
        <f>TEXT(Call[[#This Row],[call_timestamp]],"mmmm")</f>
        <v>October</v>
      </c>
    </row>
    <row r="21415" spans="1:18" x14ac:dyDescent="0.25">
      <c r="A21415" t="s">
        <v>43387</v>
      </c>
      <c r="B21415" t="s">
        <v>43388</v>
      </c>
      <c r="C21415" t="s">
        <v>38</v>
      </c>
      <c r="D21415">
        <f>IF(Call[[#This Row],[sentiment]]="Very Negative",1,IF(Call[[#This Row],[sentiment]]="Negative",2,IF(Call[[#This Row],[sentiment]]="Neutral",3,IF(Call[[#This Row],[sentiment]]="Positive",4,5))))</f>
        <v>1</v>
      </c>
      <c r="E21415">
        <v>6</v>
      </c>
      <c r="F21415" s="1">
        <v>44130</v>
      </c>
      <c r="G21415" t="s">
        <v>16</v>
      </c>
      <c r="H21415" t="s">
        <v>70</v>
      </c>
      <c r="I21415" t="s">
        <v>71</v>
      </c>
      <c r="J21415" t="s">
        <v>80</v>
      </c>
      <c r="K21415" t="s">
        <v>20</v>
      </c>
      <c r="L21415">
        <v>41</v>
      </c>
      <c r="M21415" t="s">
        <v>87</v>
      </c>
      <c r="N21415" t="str">
        <f>TEXT(WEEKDAY(Call[[#This Row],[call_timestamp]],1),"DDDD")</f>
        <v>Monday</v>
      </c>
      <c r="O21415" t="str">
        <f>TEXT(Call[[#This Row],[call_timestamp]],"mmmm")</f>
        <v>October</v>
      </c>
    </row>
    <row r="21416" spans="1:18" x14ac:dyDescent="0.25">
      <c r="A21416" t="s">
        <v>43389</v>
      </c>
      <c r="B21416" t="s">
        <v>43390</v>
      </c>
      <c r="C21416" t="s">
        <v>14</v>
      </c>
      <c r="D21416">
        <f>IF(Call[[#This Row],[sentiment]]="Very Negative",1,IF(Call[[#This Row],[sentiment]]="Negative",2,IF(Call[[#This Row],[sentiment]]="Neutral",3,IF(Call[[#This Row],[sentiment]]="Positive",4,5))))</f>
        <v>3</v>
      </c>
      <c r="E21416">
        <v>6</v>
      </c>
      <c r="F21416" s="1">
        <v>44134</v>
      </c>
      <c r="G21416" t="s">
        <v>16</v>
      </c>
      <c r="H21416" t="s">
        <v>674</v>
      </c>
      <c r="I21416" t="s">
        <v>675</v>
      </c>
      <c r="J21416" t="s">
        <v>19</v>
      </c>
      <c r="K21416" t="s">
        <v>63</v>
      </c>
      <c r="L21416">
        <v>18</v>
      </c>
      <c r="M21416" t="s">
        <v>21</v>
      </c>
      <c r="N21416" t="str">
        <f>TEXT(WEEKDAY(Call[[#This Row],[call_timestamp]],1),"DDDD")</f>
        <v>Friday</v>
      </c>
      <c r="O21416" t="str">
        <f>TEXT(Call[[#This Row],[call_timestamp]],"mmmm")</f>
        <v>October</v>
      </c>
      <c r="R21416" s="1"/>
    </row>
    <row r="21417" spans="1:18" x14ac:dyDescent="0.25">
      <c r="A21417" t="s">
        <v>43391</v>
      </c>
      <c r="B21417" t="s">
        <v>43392</v>
      </c>
      <c r="C21417" t="s">
        <v>14</v>
      </c>
      <c r="D21417">
        <f>IF(Call[[#This Row],[sentiment]]="Very Negative",1,IF(Call[[#This Row],[sentiment]]="Negative",2,IF(Call[[#This Row],[sentiment]]="Neutral",3,IF(Call[[#This Row],[sentiment]]="Positive",4,5))))</f>
        <v>3</v>
      </c>
      <c r="E21417">
        <v>6</v>
      </c>
      <c r="F21417" s="1">
        <v>44022</v>
      </c>
      <c r="G21417" t="s">
        <v>16</v>
      </c>
      <c r="H21417" t="s">
        <v>61</v>
      </c>
      <c r="I21417" t="s">
        <v>62</v>
      </c>
      <c r="J21417" t="s">
        <v>67</v>
      </c>
      <c r="K21417" t="s">
        <v>20</v>
      </c>
      <c r="L21417">
        <v>36</v>
      </c>
      <c r="M21417" t="s">
        <v>110</v>
      </c>
      <c r="N21417" t="str">
        <f>TEXT(WEEKDAY(Call[[#This Row],[call_timestamp]],1),"DDDD")</f>
        <v>Friday</v>
      </c>
      <c r="O21417" t="str">
        <f>TEXT(Call[[#This Row],[call_timestamp]],"mmmm")</f>
        <v>July</v>
      </c>
    </row>
    <row r="21418" spans="1:18" x14ac:dyDescent="0.25">
      <c r="A21418" t="s">
        <v>43393</v>
      </c>
      <c r="B21418" t="s">
        <v>43394</v>
      </c>
      <c r="C21418" t="s">
        <v>24</v>
      </c>
      <c r="D21418">
        <f>IF(Call[[#This Row],[sentiment]]="Very Negative",1,IF(Call[[#This Row],[sentiment]]="Negative",2,IF(Call[[#This Row],[sentiment]]="Neutral",3,IF(Call[[#This Row],[sentiment]]="Positive",4,5))))</f>
        <v>5</v>
      </c>
      <c r="E21418">
        <v>6</v>
      </c>
      <c r="F21418" s="1">
        <v>44132</v>
      </c>
      <c r="G21418" t="s">
        <v>16</v>
      </c>
      <c r="H21418" t="s">
        <v>196</v>
      </c>
      <c r="I21418" t="s">
        <v>197</v>
      </c>
      <c r="J21418" t="s">
        <v>80</v>
      </c>
      <c r="K21418" t="s">
        <v>20</v>
      </c>
      <c r="L21418">
        <v>17</v>
      </c>
      <c r="M21418" t="s">
        <v>21</v>
      </c>
      <c r="N21418" t="str">
        <f>TEXT(WEEKDAY(Call[[#This Row],[call_timestamp]],1),"DDDD")</f>
        <v>Wednesday</v>
      </c>
      <c r="O21418" t="str">
        <f>TEXT(Call[[#This Row],[call_timestamp]],"mmmm")</f>
        <v>October</v>
      </c>
      <c r="R21418" s="1"/>
    </row>
    <row r="21419" spans="1:18" x14ac:dyDescent="0.25">
      <c r="A21419" t="s">
        <v>43395</v>
      </c>
      <c r="B21419" t="s">
        <v>43396</v>
      </c>
      <c r="C21419" t="s">
        <v>24</v>
      </c>
      <c r="D21419">
        <f>IF(Call[[#This Row],[sentiment]]="Very Negative",1,IF(Call[[#This Row],[sentiment]]="Negative",2,IF(Call[[#This Row],[sentiment]]="Neutral",3,IF(Call[[#This Row],[sentiment]]="Positive",4,5))))</f>
        <v>5</v>
      </c>
      <c r="E21419">
        <v>6</v>
      </c>
      <c r="F21419" s="1">
        <v>44114</v>
      </c>
      <c r="G21419" t="s">
        <v>16</v>
      </c>
      <c r="H21419" t="s">
        <v>457</v>
      </c>
      <c r="I21419" t="s">
        <v>56</v>
      </c>
      <c r="J21419" t="s">
        <v>67</v>
      </c>
      <c r="K21419" t="s">
        <v>20</v>
      </c>
      <c r="L21419">
        <v>15</v>
      </c>
      <c r="M21419" t="s">
        <v>21</v>
      </c>
      <c r="N21419" t="str">
        <f>TEXT(WEEKDAY(Call[[#This Row],[call_timestamp]],1),"DDDD")</f>
        <v>Saturday</v>
      </c>
      <c r="O21419" t="str">
        <f>TEXT(Call[[#This Row],[call_timestamp]],"mmmm")</f>
        <v>October</v>
      </c>
      <c r="R21419" s="1"/>
    </row>
    <row r="21420" spans="1:18" x14ac:dyDescent="0.25">
      <c r="A21420" t="s">
        <v>43397</v>
      </c>
      <c r="B21420" t="s">
        <v>43398</v>
      </c>
      <c r="C21420" t="s">
        <v>32</v>
      </c>
      <c r="D21420">
        <f>IF(Call[[#This Row],[sentiment]]="Very Negative",1,IF(Call[[#This Row],[sentiment]]="Negative",2,IF(Call[[#This Row],[sentiment]]="Neutral",3,IF(Call[[#This Row],[sentiment]]="Positive",4,5))))</f>
        <v>2</v>
      </c>
      <c r="E21420">
        <v>6</v>
      </c>
      <c r="F21420" s="1">
        <v>43961</v>
      </c>
      <c r="G21420" t="s">
        <v>44</v>
      </c>
      <c r="H21420" t="s">
        <v>66</v>
      </c>
      <c r="I21420" t="s">
        <v>56</v>
      </c>
      <c r="J21420" t="s">
        <v>19</v>
      </c>
      <c r="K21420" t="s">
        <v>35</v>
      </c>
      <c r="L21420">
        <v>40</v>
      </c>
      <c r="M21420" t="s">
        <v>29</v>
      </c>
      <c r="N21420" t="str">
        <f>TEXT(WEEKDAY(Call[[#This Row],[call_timestamp]],1),"DDDD")</f>
        <v>Sunday</v>
      </c>
      <c r="O21420" t="str">
        <f>TEXT(Call[[#This Row],[call_timestamp]],"mmmm")</f>
        <v>May</v>
      </c>
      <c r="R21420" s="1"/>
    </row>
    <row r="21421" spans="1:18" x14ac:dyDescent="0.25">
      <c r="A21421" t="s">
        <v>43399</v>
      </c>
      <c r="B21421" t="s">
        <v>43400</v>
      </c>
      <c r="C21421" t="s">
        <v>59</v>
      </c>
      <c r="D21421">
        <f>IF(Call[[#This Row],[sentiment]]="Very Negative",1,IF(Call[[#This Row],[sentiment]]="Negative",2,IF(Call[[#This Row],[sentiment]]="Neutral",3,IF(Call[[#This Row],[sentiment]]="Positive",4,5))))</f>
        <v>4</v>
      </c>
      <c r="E21421">
        <v>7</v>
      </c>
      <c r="F21421" s="1">
        <v>44053</v>
      </c>
      <c r="G21421" t="s">
        <v>16</v>
      </c>
      <c r="H21421" t="s">
        <v>1012</v>
      </c>
      <c r="I21421" t="s">
        <v>225</v>
      </c>
      <c r="J21421" t="s">
        <v>80</v>
      </c>
      <c r="K21421" t="s">
        <v>20</v>
      </c>
      <c r="L21421">
        <v>20</v>
      </c>
      <c r="M21421" t="s">
        <v>21</v>
      </c>
      <c r="N21421" t="str">
        <f>TEXT(WEEKDAY(Call[[#This Row],[call_timestamp]],1),"DDDD")</f>
        <v>Monday</v>
      </c>
      <c r="O21421" t="str">
        <f>TEXT(Call[[#This Row],[call_timestamp]],"mmmm")</f>
        <v>August</v>
      </c>
      <c r="R21421" s="1"/>
    </row>
    <row r="21422" spans="1:18" x14ac:dyDescent="0.25">
      <c r="A21422" t="s">
        <v>43401</v>
      </c>
      <c r="B21422" t="s">
        <v>43402</v>
      </c>
      <c r="C21422" t="s">
        <v>38</v>
      </c>
      <c r="D21422">
        <f>IF(Call[[#This Row],[sentiment]]="Very Negative",1,IF(Call[[#This Row],[sentiment]]="Negative",2,IF(Call[[#This Row],[sentiment]]="Neutral",3,IF(Call[[#This Row],[sentiment]]="Positive",4,5))))</f>
        <v>1</v>
      </c>
      <c r="E21422">
        <v>6</v>
      </c>
      <c r="F21422" s="1">
        <v>44145</v>
      </c>
      <c r="G21422" t="s">
        <v>16</v>
      </c>
      <c r="H21422" t="s">
        <v>627</v>
      </c>
      <c r="I21422" t="s">
        <v>628</v>
      </c>
      <c r="J21422" t="s">
        <v>80</v>
      </c>
      <c r="K21422" t="s">
        <v>63</v>
      </c>
      <c r="L21422">
        <v>12</v>
      </c>
      <c r="M21422" t="s">
        <v>21</v>
      </c>
      <c r="N21422" t="str">
        <f>TEXT(WEEKDAY(Call[[#This Row],[call_timestamp]],1),"DDDD")</f>
        <v>Tuesday</v>
      </c>
      <c r="O21422" t="str">
        <f>TEXT(Call[[#This Row],[call_timestamp]],"mmmm")</f>
        <v>November</v>
      </c>
      <c r="R21422" s="1"/>
    </row>
    <row r="21423" spans="1:18" x14ac:dyDescent="0.25">
      <c r="A21423" t="s">
        <v>43403</v>
      </c>
      <c r="B21423" t="s">
        <v>43404</v>
      </c>
      <c r="C21423" t="s">
        <v>14</v>
      </c>
      <c r="D21423">
        <f>IF(Call[[#This Row],[sentiment]]="Very Negative",1,IF(Call[[#This Row],[sentiment]]="Negative",2,IF(Call[[#This Row],[sentiment]]="Neutral",3,IF(Call[[#This Row],[sentiment]]="Positive",4,5))))</f>
        <v>3</v>
      </c>
      <c r="E21423">
        <v>6</v>
      </c>
      <c r="F21423" s="1">
        <v>44022</v>
      </c>
      <c r="G21423" t="s">
        <v>16</v>
      </c>
      <c r="H21423" t="s">
        <v>381</v>
      </c>
      <c r="I21423" t="s">
        <v>171</v>
      </c>
      <c r="J21423" t="s">
        <v>67</v>
      </c>
      <c r="K21423" t="s">
        <v>20</v>
      </c>
      <c r="L21423">
        <v>11</v>
      </c>
      <c r="M21423" t="s">
        <v>21</v>
      </c>
      <c r="N21423" t="str">
        <f>TEXT(WEEKDAY(Call[[#This Row],[call_timestamp]],1),"DDDD")</f>
        <v>Friday</v>
      </c>
      <c r="O21423" t="str">
        <f>TEXT(Call[[#This Row],[call_timestamp]],"mmmm")</f>
        <v>July</v>
      </c>
    </row>
    <row r="21424" spans="1:18" x14ac:dyDescent="0.25">
      <c r="A21424" t="s">
        <v>43405</v>
      </c>
      <c r="B21424" t="s">
        <v>43406</v>
      </c>
      <c r="C21424" t="s">
        <v>14</v>
      </c>
      <c r="D21424">
        <f>IF(Call[[#This Row],[sentiment]]="Very Negative",1,IF(Call[[#This Row],[sentiment]]="Negative",2,IF(Call[[#This Row],[sentiment]]="Neutral",3,IF(Call[[#This Row],[sentiment]]="Positive",4,5))))</f>
        <v>3</v>
      </c>
      <c r="E21424">
        <v>6</v>
      </c>
      <c r="F21424" s="1">
        <v>44121</v>
      </c>
      <c r="G21424" t="s">
        <v>16</v>
      </c>
      <c r="H21424" t="s">
        <v>224</v>
      </c>
      <c r="I21424" t="s">
        <v>225</v>
      </c>
      <c r="J21424" t="s">
        <v>67</v>
      </c>
      <c r="K21424" t="s">
        <v>63</v>
      </c>
      <c r="L21424">
        <v>11</v>
      </c>
      <c r="M21424" t="s">
        <v>29</v>
      </c>
      <c r="N21424" t="str">
        <f>TEXT(WEEKDAY(Call[[#This Row],[call_timestamp]],1),"DDDD")</f>
        <v>Saturday</v>
      </c>
      <c r="O21424" t="str">
        <f>TEXT(Call[[#This Row],[call_timestamp]],"mmmm")</f>
        <v>October</v>
      </c>
    </row>
    <row r="21425" spans="1:18" x14ac:dyDescent="0.25">
      <c r="A21425" t="s">
        <v>43407</v>
      </c>
      <c r="B21425" t="s">
        <v>43408</v>
      </c>
      <c r="C21425" t="s">
        <v>32</v>
      </c>
      <c r="D21425">
        <f>IF(Call[[#This Row],[sentiment]]="Very Negative",1,IF(Call[[#This Row],[sentiment]]="Negative",2,IF(Call[[#This Row],[sentiment]]="Neutral",3,IF(Call[[#This Row],[sentiment]]="Positive",4,5))))</f>
        <v>2</v>
      </c>
      <c r="E21425">
        <v>6</v>
      </c>
      <c r="F21425" s="1">
        <v>44126</v>
      </c>
      <c r="G21425" t="s">
        <v>25</v>
      </c>
      <c r="H21425" t="s">
        <v>499</v>
      </c>
      <c r="I21425" t="s">
        <v>34</v>
      </c>
      <c r="J21425" t="s">
        <v>28</v>
      </c>
      <c r="K21425" t="s">
        <v>20</v>
      </c>
      <c r="L21425">
        <v>20</v>
      </c>
      <c r="M21425" t="s">
        <v>29</v>
      </c>
      <c r="N21425" t="str">
        <f>TEXT(WEEKDAY(Call[[#This Row],[call_timestamp]],1),"DDDD")</f>
        <v>Thursday</v>
      </c>
      <c r="O21425" t="str">
        <f>TEXT(Call[[#This Row],[call_timestamp]],"mmmm")</f>
        <v>October</v>
      </c>
      <c r="R21425" s="1"/>
    </row>
    <row r="21426" spans="1:18" x14ac:dyDescent="0.25">
      <c r="A21426" t="s">
        <v>43409</v>
      </c>
      <c r="B21426" t="s">
        <v>43410</v>
      </c>
      <c r="C21426" t="s">
        <v>59</v>
      </c>
      <c r="D21426">
        <f>IF(Call[[#This Row],[sentiment]]="Very Negative",1,IF(Call[[#This Row],[sentiment]]="Negative",2,IF(Call[[#This Row],[sentiment]]="Neutral",3,IF(Call[[#This Row],[sentiment]]="Positive",4,5))))</f>
        <v>4</v>
      </c>
      <c r="E21426">
        <v>6</v>
      </c>
      <c r="F21426" s="1">
        <v>44022</v>
      </c>
      <c r="G21426" t="s">
        <v>16</v>
      </c>
      <c r="H21426" t="s">
        <v>1189</v>
      </c>
      <c r="I21426" t="s">
        <v>151</v>
      </c>
      <c r="J21426" t="s">
        <v>19</v>
      </c>
      <c r="K21426" t="s">
        <v>20</v>
      </c>
      <c r="L21426">
        <v>10</v>
      </c>
      <c r="M21426" t="s">
        <v>21</v>
      </c>
      <c r="N21426" t="str">
        <f>TEXT(WEEKDAY(Call[[#This Row],[call_timestamp]],1),"DDDD")</f>
        <v>Friday</v>
      </c>
      <c r="O21426" t="str">
        <f>TEXT(Call[[#This Row],[call_timestamp]],"mmmm")</f>
        <v>July</v>
      </c>
      <c r="R21426" s="1"/>
    </row>
    <row r="21427" spans="1:18" x14ac:dyDescent="0.25">
      <c r="A21427" t="s">
        <v>43411</v>
      </c>
      <c r="B21427" t="s">
        <v>43412</v>
      </c>
      <c r="C21427" t="s">
        <v>59</v>
      </c>
      <c r="D21427">
        <f>IF(Call[[#This Row],[sentiment]]="Very Negative",1,IF(Call[[#This Row],[sentiment]]="Negative",2,IF(Call[[#This Row],[sentiment]]="Neutral",3,IF(Call[[#This Row],[sentiment]]="Positive",4,5))))</f>
        <v>4</v>
      </c>
      <c r="E21427">
        <v>7</v>
      </c>
      <c r="F21427" s="1">
        <v>43871</v>
      </c>
      <c r="G21427" t="s">
        <v>16</v>
      </c>
      <c r="H21427" t="s">
        <v>1047</v>
      </c>
      <c r="I21427" t="s">
        <v>321</v>
      </c>
      <c r="J21427" t="s">
        <v>28</v>
      </c>
      <c r="K21427" t="s">
        <v>63</v>
      </c>
      <c r="L21427">
        <v>9</v>
      </c>
      <c r="M21427" t="s">
        <v>110</v>
      </c>
      <c r="N21427" t="str">
        <f>TEXT(WEEKDAY(Call[[#This Row],[call_timestamp]],1),"DDDD")</f>
        <v>Monday</v>
      </c>
      <c r="O21427" t="str">
        <f>TEXT(Call[[#This Row],[call_timestamp]],"mmmm")</f>
        <v>February</v>
      </c>
    </row>
    <row r="21428" spans="1:18" x14ac:dyDescent="0.25">
      <c r="A21428" t="s">
        <v>43413</v>
      </c>
      <c r="B21428" t="s">
        <v>43414</v>
      </c>
      <c r="C21428" t="s">
        <v>32</v>
      </c>
      <c r="D21428">
        <f>IF(Call[[#This Row],[sentiment]]="Very Negative",1,IF(Call[[#This Row],[sentiment]]="Negative",2,IF(Call[[#This Row],[sentiment]]="Neutral",3,IF(Call[[#This Row],[sentiment]]="Positive",4,5))))</f>
        <v>2</v>
      </c>
      <c r="E21428">
        <v>3</v>
      </c>
      <c r="F21428" s="1">
        <v>44120</v>
      </c>
      <c r="G21428" t="s">
        <v>16</v>
      </c>
      <c r="H21428" t="s">
        <v>12532</v>
      </c>
      <c r="I21428" t="s">
        <v>5501</v>
      </c>
      <c r="J21428" t="s">
        <v>28</v>
      </c>
      <c r="K21428" t="s">
        <v>20</v>
      </c>
      <c r="L21428">
        <v>13</v>
      </c>
      <c r="M21428" t="s">
        <v>87</v>
      </c>
      <c r="N21428" t="str">
        <f>TEXT(WEEKDAY(Call[[#This Row],[call_timestamp]],1),"DDDD")</f>
        <v>Friday</v>
      </c>
      <c r="O21428" t="str">
        <f>TEXT(Call[[#This Row],[call_timestamp]],"mmmm")</f>
        <v>October</v>
      </c>
    </row>
    <row r="21429" spans="1:18" x14ac:dyDescent="0.25">
      <c r="A21429" t="s">
        <v>43415</v>
      </c>
      <c r="B21429" t="s">
        <v>43416</v>
      </c>
      <c r="C21429" t="s">
        <v>14</v>
      </c>
      <c r="D21429">
        <f>IF(Call[[#This Row],[sentiment]]="Very Negative",1,IF(Call[[#This Row],[sentiment]]="Negative",2,IF(Call[[#This Row],[sentiment]]="Neutral",3,IF(Call[[#This Row],[sentiment]]="Positive",4,5))))</f>
        <v>3</v>
      </c>
      <c r="E21429">
        <v>6</v>
      </c>
      <c r="F21429" s="1">
        <v>44132</v>
      </c>
      <c r="G21429" t="s">
        <v>44</v>
      </c>
      <c r="H21429" t="s">
        <v>6917</v>
      </c>
      <c r="I21429" t="s">
        <v>506</v>
      </c>
      <c r="J21429" t="s">
        <v>19</v>
      </c>
      <c r="K21429" t="s">
        <v>20</v>
      </c>
      <c r="L21429">
        <v>6</v>
      </c>
      <c r="M21429" t="s">
        <v>21</v>
      </c>
      <c r="N21429" t="str">
        <f>TEXT(WEEKDAY(Call[[#This Row],[call_timestamp]],1),"DDDD")</f>
        <v>Wednesday</v>
      </c>
      <c r="O21429" t="str">
        <f>TEXT(Call[[#This Row],[call_timestamp]],"mmmm")</f>
        <v>October</v>
      </c>
      <c r="R21429" s="1"/>
    </row>
    <row r="21430" spans="1:18" x14ac:dyDescent="0.25">
      <c r="A21430" t="s">
        <v>43417</v>
      </c>
      <c r="B21430" t="s">
        <v>43418</v>
      </c>
      <c r="C21430" t="s">
        <v>38</v>
      </c>
      <c r="D21430">
        <f>IF(Call[[#This Row],[sentiment]]="Very Negative",1,IF(Call[[#This Row],[sentiment]]="Negative",2,IF(Call[[#This Row],[sentiment]]="Neutral",3,IF(Call[[#This Row],[sentiment]]="Positive",4,5))))</f>
        <v>1</v>
      </c>
      <c r="E21430">
        <v>2</v>
      </c>
      <c r="F21430" s="1">
        <v>44084</v>
      </c>
      <c r="G21430" t="s">
        <v>16</v>
      </c>
      <c r="H21430" t="s">
        <v>540</v>
      </c>
      <c r="I21430" t="s">
        <v>151</v>
      </c>
      <c r="J21430" t="s">
        <v>67</v>
      </c>
      <c r="K21430" t="s">
        <v>20</v>
      </c>
      <c r="L21430">
        <v>21</v>
      </c>
      <c r="M21430" t="s">
        <v>29</v>
      </c>
      <c r="N21430" t="str">
        <f>TEXT(WEEKDAY(Call[[#This Row],[call_timestamp]],1),"DDDD")</f>
        <v>Thursday</v>
      </c>
      <c r="O21430" t="str">
        <f>TEXT(Call[[#This Row],[call_timestamp]],"mmmm")</f>
        <v>September</v>
      </c>
    </row>
    <row r="21431" spans="1:18" x14ac:dyDescent="0.25">
      <c r="A21431" t="s">
        <v>43419</v>
      </c>
      <c r="B21431" t="s">
        <v>43420</v>
      </c>
      <c r="C21431" t="s">
        <v>32</v>
      </c>
      <c r="D21431">
        <f>IF(Call[[#This Row],[sentiment]]="Very Negative",1,IF(Call[[#This Row],[sentiment]]="Negative",2,IF(Call[[#This Row],[sentiment]]="Neutral",3,IF(Call[[#This Row],[sentiment]]="Positive",4,5))))</f>
        <v>2</v>
      </c>
      <c r="E21431">
        <v>4</v>
      </c>
      <c r="F21431" s="1">
        <v>44123</v>
      </c>
      <c r="G21431" t="s">
        <v>16</v>
      </c>
      <c r="H21431" t="s">
        <v>530</v>
      </c>
      <c r="I21431" t="s">
        <v>98</v>
      </c>
      <c r="J21431" t="s">
        <v>80</v>
      </c>
      <c r="K21431" t="s">
        <v>20</v>
      </c>
      <c r="L21431">
        <v>21</v>
      </c>
      <c r="M21431" t="s">
        <v>21</v>
      </c>
      <c r="N21431" t="str">
        <f>TEXT(WEEKDAY(Call[[#This Row],[call_timestamp]],1),"DDDD")</f>
        <v>Monday</v>
      </c>
      <c r="O21431" t="str">
        <f>TEXT(Call[[#This Row],[call_timestamp]],"mmmm")</f>
        <v>October</v>
      </c>
    </row>
    <row r="21432" spans="1:18" x14ac:dyDescent="0.25">
      <c r="A21432" t="s">
        <v>43421</v>
      </c>
      <c r="B21432" t="s">
        <v>43422</v>
      </c>
      <c r="C21432" t="s">
        <v>38</v>
      </c>
      <c r="D21432">
        <f>IF(Call[[#This Row],[sentiment]]="Very Negative",1,IF(Call[[#This Row],[sentiment]]="Negative",2,IF(Call[[#This Row],[sentiment]]="Neutral",3,IF(Call[[#This Row],[sentiment]]="Positive",4,5))))</f>
        <v>1</v>
      </c>
      <c r="E21432">
        <v>2</v>
      </c>
      <c r="F21432" s="1">
        <v>44119</v>
      </c>
      <c r="G21432" t="s">
        <v>25</v>
      </c>
      <c r="H21432" t="s">
        <v>335</v>
      </c>
      <c r="I21432" t="s">
        <v>56</v>
      </c>
      <c r="J21432" t="s">
        <v>28</v>
      </c>
      <c r="K21432" t="s">
        <v>20</v>
      </c>
      <c r="L21432">
        <v>37</v>
      </c>
      <c r="M21432" t="s">
        <v>110</v>
      </c>
      <c r="N21432" t="str">
        <f>TEXT(WEEKDAY(Call[[#This Row],[call_timestamp]],1),"DDDD")</f>
        <v>Thursday</v>
      </c>
      <c r="O21432" t="str">
        <f>TEXT(Call[[#This Row],[call_timestamp]],"mmmm")</f>
        <v>October</v>
      </c>
      <c r="R21432" s="1"/>
    </row>
    <row r="21433" spans="1:18" x14ac:dyDescent="0.25">
      <c r="A21433" t="s">
        <v>43423</v>
      </c>
      <c r="B21433" t="s">
        <v>43424</v>
      </c>
      <c r="C21433" t="s">
        <v>14</v>
      </c>
      <c r="D21433">
        <f>IF(Call[[#This Row],[sentiment]]="Very Negative",1,IF(Call[[#This Row],[sentiment]]="Negative",2,IF(Call[[#This Row],[sentiment]]="Neutral",3,IF(Call[[#This Row],[sentiment]]="Positive",4,5))))</f>
        <v>3</v>
      </c>
      <c r="E21433">
        <v>8</v>
      </c>
      <c r="F21433" s="1">
        <v>43931</v>
      </c>
      <c r="G21433" t="s">
        <v>16</v>
      </c>
      <c r="H21433" t="s">
        <v>122</v>
      </c>
      <c r="I21433" t="s">
        <v>123</v>
      </c>
      <c r="J21433" t="s">
        <v>80</v>
      </c>
      <c r="K21433" t="s">
        <v>20</v>
      </c>
      <c r="L21433">
        <v>26</v>
      </c>
      <c r="M21433" t="s">
        <v>29</v>
      </c>
      <c r="N21433" t="str">
        <f>TEXT(WEEKDAY(Call[[#This Row],[call_timestamp]],1),"DDDD")</f>
        <v>Friday</v>
      </c>
      <c r="O21433" t="str">
        <f>TEXT(Call[[#This Row],[call_timestamp]],"mmmm")</f>
        <v>April</v>
      </c>
    </row>
    <row r="21434" spans="1:18" x14ac:dyDescent="0.25">
      <c r="A21434" t="s">
        <v>43425</v>
      </c>
      <c r="B21434" t="s">
        <v>43426</v>
      </c>
      <c r="C21434" t="s">
        <v>14</v>
      </c>
      <c r="D21434">
        <f>IF(Call[[#This Row],[sentiment]]="Very Negative",1,IF(Call[[#This Row],[sentiment]]="Negative",2,IF(Call[[#This Row],[sentiment]]="Neutral",3,IF(Call[[#This Row],[sentiment]]="Positive",4,5))))</f>
        <v>3</v>
      </c>
      <c r="E21434">
        <v>6</v>
      </c>
      <c r="F21434" s="1">
        <v>44130</v>
      </c>
      <c r="G21434" t="s">
        <v>16</v>
      </c>
      <c r="H21434" t="s">
        <v>784</v>
      </c>
      <c r="I21434" t="s">
        <v>785</v>
      </c>
      <c r="J21434" t="s">
        <v>67</v>
      </c>
      <c r="K21434" t="s">
        <v>20</v>
      </c>
      <c r="L21434">
        <v>33</v>
      </c>
      <c r="M21434" t="s">
        <v>21</v>
      </c>
      <c r="N21434" t="str">
        <f>TEXT(WEEKDAY(Call[[#This Row],[call_timestamp]],1),"DDDD")</f>
        <v>Monday</v>
      </c>
      <c r="O21434" t="str">
        <f>TEXT(Call[[#This Row],[call_timestamp]],"mmmm")</f>
        <v>October</v>
      </c>
    </row>
    <row r="21435" spans="1:18" x14ac:dyDescent="0.25">
      <c r="A21435" t="s">
        <v>43427</v>
      </c>
      <c r="B21435" t="s">
        <v>43428</v>
      </c>
      <c r="C21435" t="s">
        <v>14</v>
      </c>
      <c r="D21435">
        <f>IF(Call[[#This Row],[sentiment]]="Very Negative",1,IF(Call[[#This Row],[sentiment]]="Negative",2,IF(Call[[#This Row],[sentiment]]="Neutral",3,IF(Call[[#This Row],[sentiment]]="Positive",4,5))))</f>
        <v>3</v>
      </c>
      <c r="E21435">
        <v>6</v>
      </c>
      <c r="F21435" s="1">
        <v>44119</v>
      </c>
      <c r="G21435" t="s">
        <v>25</v>
      </c>
      <c r="H21435" t="s">
        <v>779</v>
      </c>
      <c r="I21435" t="s">
        <v>193</v>
      </c>
      <c r="J21435" t="s">
        <v>80</v>
      </c>
      <c r="K21435" t="s">
        <v>20</v>
      </c>
      <c r="L21435">
        <v>34</v>
      </c>
      <c r="M21435" t="s">
        <v>29</v>
      </c>
      <c r="N21435" t="str">
        <f>TEXT(WEEKDAY(Call[[#This Row],[call_timestamp]],1),"DDDD")</f>
        <v>Thursday</v>
      </c>
      <c r="O21435" t="str">
        <f>TEXT(Call[[#This Row],[call_timestamp]],"mmmm")</f>
        <v>October</v>
      </c>
    </row>
    <row r="21436" spans="1:18" x14ac:dyDescent="0.25">
      <c r="A21436" t="s">
        <v>43429</v>
      </c>
      <c r="B21436" t="s">
        <v>43430</v>
      </c>
      <c r="C21436" t="s">
        <v>32</v>
      </c>
      <c r="D21436">
        <f>IF(Call[[#This Row],[sentiment]]="Very Negative",1,IF(Call[[#This Row],[sentiment]]="Negative",2,IF(Call[[#This Row],[sentiment]]="Neutral",3,IF(Call[[#This Row],[sentiment]]="Positive",4,5))))</f>
        <v>2</v>
      </c>
      <c r="E21436">
        <v>6</v>
      </c>
      <c r="F21436" s="1">
        <v>44130</v>
      </c>
      <c r="G21436" t="s">
        <v>16</v>
      </c>
      <c r="H21436" t="s">
        <v>75</v>
      </c>
      <c r="I21436" t="s">
        <v>188</v>
      </c>
      <c r="J21436" t="s">
        <v>67</v>
      </c>
      <c r="K21436" t="s">
        <v>20</v>
      </c>
      <c r="L21436">
        <v>10</v>
      </c>
      <c r="M21436" t="s">
        <v>29</v>
      </c>
      <c r="N21436" t="str">
        <f>TEXT(WEEKDAY(Call[[#This Row],[call_timestamp]],1),"DDDD")</f>
        <v>Monday</v>
      </c>
      <c r="O21436" t="str">
        <f>TEXT(Call[[#This Row],[call_timestamp]],"mmmm")</f>
        <v>October</v>
      </c>
      <c r="R21436" s="1"/>
    </row>
    <row r="21437" spans="1:18" x14ac:dyDescent="0.25">
      <c r="A21437" t="s">
        <v>43431</v>
      </c>
      <c r="B21437" t="s">
        <v>43432</v>
      </c>
      <c r="C21437" t="s">
        <v>24</v>
      </c>
      <c r="D21437">
        <f>IF(Call[[#This Row],[sentiment]]="Very Negative",1,IF(Call[[#This Row],[sentiment]]="Negative",2,IF(Call[[#This Row],[sentiment]]="Neutral",3,IF(Call[[#This Row],[sentiment]]="Positive",4,5))))</f>
        <v>5</v>
      </c>
      <c r="E21437">
        <v>10</v>
      </c>
      <c r="F21437" s="1">
        <v>43900</v>
      </c>
      <c r="G21437" t="s">
        <v>16</v>
      </c>
      <c r="H21437" t="s">
        <v>282</v>
      </c>
      <c r="I21437" t="s">
        <v>229</v>
      </c>
      <c r="J21437" t="s">
        <v>28</v>
      </c>
      <c r="K21437" t="s">
        <v>63</v>
      </c>
      <c r="L21437">
        <v>22</v>
      </c>
      <c r="M21437" t="s">
        <v>29</v>
      </c>
      <c r="N21437" t="str">
        <f>TEXT(WEEKDAY(Call[[#This Row],[call_timestamp]],1),"DDDD")</f>
        <v>Tuesday</v>
      </c>
      <c r="O21437" t="str">
        <f>TEXT(Call[[#This Row],[call_timestamp]],"mmmm")</f>
        <v>March</v>
      </c>
      <c r="R21437" s="1"/>
    </row>
    <row r="21438" spans="1:18" x14ac:dyDescent="0.25">
      <c r="A21438" t="s">
        <v>43433</v>
      </c>
      <c r="B21438" t="s">
        <v>43434</v>
      </c>
      <c r="C21438" t="s">
        <v>38</v>
      </c>
      <c r="D21438">
        <f>IF(Call[[#This Row],[sentiment]]="Very Negative",1,IF(Call[[#This Row],[sentiment]]="Negative",2,IF(Call[[#This Row],[sentiment]]="Neutral",3,IF(Call[[#This Row],[sentiment]]="Positive",4,5))))</f>
        <v>1</v>
      </c>
      <c r="E21438">
        <v>6</v>
      </c>
      <c r="F21438" s="1">
        <v>43900</v>
      </c>
      <c r="G21438" t="s">
        <v>25</v>
      </c>
      <c r="H21438" t="s">
        <v>980</v>
      </c>
      <c r="I21438" t="s">
        <v>91</v>
      </c>
      <c r="J21438" t="s">
        <v>28</v>
      </c>
      <c r="K21438" t="s">
        <v>20</v>
      </c>
      <c r="L21438">
        <v>25</v>
      </c>
      <c r="M21438" t="s">
        <v>21</v>
      </c>
      <c r="N21438" t="str">
        <f>TEXT(WEEKDAY(Call[[#This Row],[call_timestamp]],1),"DDDD")</f>
        <v>Tuesday</v>
      </c>
      <c r="O21438" t="str">
        <f>TEXT(Call[[#This Row],[call_timestamp]],"mmmm")</f>
        <v>March</v>
      </c>
    </row>
    <row r="21439" spans="1:18" x14ac:dyDescent="0.25">
      <c r="A21439" t="s">
        <v>43435</v>
      </c>
      <c r="B21439" t="s">
        <v>43436</v>
      </c>
      <c r="C21439" t="s">
        <v>59</v>
      </c>
      <c r="D21439">
        <f>IF(Call[[#This Row],[sentiment]]="Very Negative",1,IF(Call[[#This Row],[sentiment]]="Negative",2,IF(Call[[#This Row],[sentiment]]="Neutral",3,IF(Call[[#This Row],[sentiment]]="Positive",4,5))))</f>
        <v>4</v>
      </c>
      <c r="E21439">
        <v>9</v>
      </c>
      <c r="F21439" s="1">
        <v>44125</v>
      </c>
      <c r="G21439" t="s">
        <v>25</v>
      </c>
      <c r="H21439" t="s">
        <v>414</v>
      </c>
      <c r="I21439" t="s">
        <v>86</v>
      </c>
      <c r="J21439" t="s">
        <v>28</v>
      </c>
      <c r="K21439" t="s">
        <v>63</v>
      </c>
      <c r="L21439">
        <v>9</v>
      </c>
      <c r="M21439" t="s">
        <v>21</v>
      </c>
      <c r="N21439" t="str">
        <f>TEXT(WEEKDAY(Call[[#This Row],[call_timestamp]],1),"DDDD")</f>
        <v>Wednesday</v>
      </c>
      <c r="O21439" t="str">
        <f>TEXT(Call[[#This Row],[call_timestamp]],"mmmm")</f>
        <v>October</v>
      </c>
      <c r="R21439" s="1"/>
    </row>
    <row r="21440" spans="1:18" x14ac:dyDescent="0.25">
      <c r="A21440" t="s">
        <v>43437</v>
      </c>
      <c r="B21440" t="s">
        <v>43438</v>
      </c>
      <c r="C21440" t="s">
        <v>32</v>
      </c>
      <c r="D21440">
        <f>IF(Call[[#This Row],[sentiment]]="Very Negative",1,IF(Call[[#This Row],[sentiment]]="Negative",2,IF(Call[[#This Row],[sentiment]]="Neutral",3,IF(Call[[#This Row],[sentiment]]="Positive",4,5))))</f>
        <v>2</v>
      </c>
      <c r="E21440">
        <v>5</v>
      </c>
      <c r="F21440" s="1">
        <v>43931</v>
      </c>
      <c r="G21440" t="s">
        <v>16</v>
      </c>
      <c r="H21440" t="s">
        <v>997</v>
      </c>
      <c r="I21440" t="s">
        <v>291</v>
      </c>
      <c r="J21440" t="s">
        <v>80</v>
      </c>
      <c r="K21440" t="s">
        <v>35</v>
      </c>
      <c r="L21440">
        <v>32</v>
      </c>
      <c r="M21440" t="s">
        <v>29</v>
      </c>
      <c r="N21440" t="str">
        <f>TEXT(WEEKDAY(Call[[#This Row],[call_timestamp]],1),"DDDD")</f>
        <v>Friday</v>
      </c>
      <c r="O21440" t="str">
        <f>TEXT(Call[[#This Row],[call_timestamp]],"mmmm")</f>
        <v>April</v>
      </c>
      <c r="R21440" s="1"/>
    </row>
    <row r="21441" spans="1:18" x14ac:dyDescent="0.25">
      <c r="A21441" t="s">
        <v>43439</v>
      </c>
      <c r="B21441" t="s">
        <v>43440</v>
      </c>
      <c r="C21441" t="s">
        <v>32</v>
      </c>
      <c r="D21441">
        <f>IF(Call[[#This Row],[sentiment]]="Very Negative",1,IF(Call[[#This Row],[sentiment]]="Negative",2,IF(Call[[#This Row],[sentiment]]="Neutral",3,IF(Call[[#This Row],[sentiment]]="Positive",4,5))))</f>
        <v>2</v>
      </c>
      <c r="E21441">
        <v>5</v>
      </c>
      <c r="F21441" s="1">
        <v>44114</v>
      </c>
      <c r="G21441" t="s">
        <v>16</v>
      </c>
      <c r="H21441" t="s">
        <v>2433</v>
      </c>
      <c r="I21441" t="s">
        <v>51</v>
      </c>
      <c r="J21441" t="s">
        <v>19</v>
      </c>
      <c r="K21441" t="s">
        <v>20</v>
      </c>
      <c r="L21441">
        <v>14</v>
      </c>
      <c r="M21441" t="s">
        <v>21</v>
      </c>
      <c r="N21441" t="str">
        <f>TEXT(WEEKDAY(Call[[#This Row],[call_timestamp]],1),"DDDD")</f>
        <v>Saturday</v>
      </c>
      <c r="O21441" t="str">
        <f>TEXT(Call[[#This Row],[call_timestamp]],"mmmm")</f>
        <v>October</v>
      </c>
      <c r="R21441" s="1"/>
    </row>
    <row r="21442" spans="1:18" x14ac:dyDescent="0.25">
      <c r="A21442" t="s">
        <v>43441</v>
      </c>
      <c r="B21442" t="s">
        <v>43442</v>
      </c>
      <c r="C21442" t="s">
        <v>38</v>
      </c>
      <c r="D21442">
        <f>IF(Call[[#This Row],[sentiment]]="Very Negative",1,IF(Call[[#This Row],[sentiment]]="Negative",2,IF(Call[[#This Row],[sentiment]]="Neutral",3,IF(Call[[#This Row],[sentiment]]="Positive",4,5))))</f>
        <v>1</v>
      </c>
      <c r="E21442">
        <v>6</v>
      </c>
      <c r="F21442" s="1">
        <v>44114</v>
      </c>
      <c r="G21442" t="s">
        <v>16</v>
      </c>
      <c r="H21442" t="s">
        <v>505</v>
      </c>
      <c r="I21442" t="s">
        <v>506</v>
      </c>
      <c r="J21442" t="s">
        <v>28</v>
      </c>
      <c r="K21442" t="s">
        <v>20</v>
      </c>
      <c r="L21442">
        <v>7</v>
      </c>
      <c r="M21442" t="s">
        <v>21</v>
      </c>
      <c r="N21442" t="str">
        <f>TEXT(WEEKDAY(Call[[#This Row],[call_timestamp]],1),"DDDD")</f>
        <v>Saturday</v>
      </c>
      <c r="O21442" t="str">
        <f>TEXT(Call[[#This Row],[call_timestamp]],"mmmm")</f>
        <v>October</v>
      </c>
    </row>
    <row r="21443" spans="1:18" x14ac:dyDescent="0.25">
      <c r="A21443" t="s">
        <v>43443</v>
      </c>
      <c r="B21443" t="s">
        <v>43444</v>
      </c>
      <c r="C21443" t="s">
        <v>32</v>
      </c>
      <c r="D21443">
        <f>IF(Call[[#This Row],[sentiment]]="Very Negative",1,IF(Call[[#This Row],[sentiment]]="Negative",2,IF(Call[[#This Row],[sentiment]]="Neutral",3,IF(Call[[#This Row],[sentiment]]="Positive",4,5))))</f>
        <v>2</v>
      </c>
      <c r="E21443">
        <v>3</v>
      </c>
      <c r="F21443" s="1">
        <v>44122</v>
      </c>
      <c r="G21443" t="s">
        <v>16</v>
      </c>
      <c r="H21443" t="s">
        <v>779</v>
      </c>
      <c r="I21443" t="s">
        <v>193</v>
      </c>
      <c r="J21443" t="s">
        <v>19</v>
      </c>
      <c r="K21443" t="s">
        <v>35</v>
      </c>
      <c r="L21443">
        <v>17</v>
      </c>
      <c r="M21443" t="s">
        <v>29</v>
      </c>
      <c r="N21443" t="str">
        <f>TEXT(WEEKDAY(Call[[#This Row],[call_timestamp]],1),"DDDD")</f>
        <v>Sunday</v>
      </c>
      <c r="O21443" t="str">
        <f>TEXT(Call[[#This Row],[call_timestamp]],"mmmm")</f>
        <v>October</v>
      </c>
      <c r="R21443" s="1"/>
    </row>
    <row r="21444" spans="1:18" x14ac:dyDescent="0.25">
      <c r="A21444" t="s">
        <v>43445</v>
      </c>
      <c r="B21444" t="s">
        <v>43446</v>
      </c>
      <c r="C21444" t="s">
        <v>32</v>
      </c>
      <c r="D21444">
        <f>IF(Call[[#This Row],[sentiment]]="Very Negative",1,IF(Call[[#This Row],[sentiment]]="Negative",2,IF(Call[[#This Row],[sentiment]]="Neutral",3,IF(Call[[#This Row],[sentiment]]="Positive",4,5))))</f>
        <v>2</v>
      </c>
      <c r="E21444">
        <v>6</v>
      </c>
      <c r="F21444" s="1">
        <v>44084</v>
      </c>
      <c r="G21444" t="s">
        <v>16</v>
      </c>
      <c r="H21444" t="s">
        <v>224</v>
      </c>
      <c r="I21444" t="s">
        <v>225</v>
      </c>
      <c r="J21444" t="s">
        <v>67</v>
      </c>
      <c r="K21444" t="s">
        <v>20</v>
      </c>
      <c r="L21444">
        <v>28</v>
      </c>
      <c r="M21444" t="s">
        <v>21</v>
      </c>
      <c r="N21444" t="str">
        <f>TEXT(WEEKDAY(Call[[#This Row],[call_timestamp]],1),"DDDD")</f>
        <v>Thursday</v>
      </c>
      <c r="O21444" t="str">
        <f>TEXT(Call[[#This Row],[call_timestamp]],"mmmm")</f>
        <v>September</v>
      </c>
    </row>
    <row r="21445" spans="1:18" x14ac:dyDescent="0.25">
      <c r="A21445" t="s">
        <v>43447</v>
      </c>
      <c r="B21445" t="s">
        <v>43448</v>
      </c>
      <c r="C21445" t="s">
        <v>24</v>
      </c>
      <c r="D21445">
        <f>IF(Call[[#This Row],[sentiment]]="Very Negative",1,IF(Call[[#This Row],[sentiment]]="Negative",2,IF(Call[[#This Row],[sentiment]]="Neutral",3,IF(Call[[#This Row],[sentiment]]="Positive",4,5))))</f>
        <v>5</v>
      </c>
      <c r="E21445">
        <v>6</v>
      </c>
      <c r="F21445" s="1">
        <v>44117</v>
      </c>
      <c r="G21445" t="s">
        <v>44</v>
      </c>
      <c r="H21445" t="s">
        <v>2098</v>
      </c>
      <c r="I21445" t="s">
        <v>116</v>
      </c>
      <c r="J21445" t="s">
        <v>19</v>
      </c>
      <c r="K21445" t="s">
        <v>63</v>
      </c>
      <c r="L21445">
        <v>14</v>
      </c>
      <c r="M21445" t="s">
        <v>21</v>
      </c>
      <c r="N21445" t="str">
        <f>TEXT(WEEKDAY(Call[[#This Row],[call_timestamp]],1),"DDDD")</f>
        <v>Tuesday</v>
      </c>
      <c r="O21445" t="str">
        <f>TEXT(Call[[#This Row],[call_timestamp]],"mmmm")</f>
        <v>October</v>
      </c>
      <c r="R21445" s="1"/>
    </row>
    <row r="21446" spans="1:18" x14ac:dyDescent="0.25">
      <c r="A21446" t="s">
        <v>43449</v>
      </c>
      <c r="B21446" t="s">
        <v>43450</v>
      </c>
      <c r="C21446" t="s">
        <v>24</v>
      </c>
      <c r="D21446">
        <f>IF(Call[[#This Row],[sentiment]]="Very Negative",1,IF(Call[[#This Row],[sentiment]]="Negative",2,IF(Call[[#This Row],[sentiment]]="Neutral",3,IF(Call[[#This Row],[sentiment]]="Positive",4,5))))</f>
        <v>5</v>
      </c>
      <c r="E21446">
        <v>9</v>
      </c>
      <c r="F21446" s="1">
        <v>43961</v>
      </c>
      <c r="G21446" t="s">
        <v>16</v>
      </c>
      <c r="H21446" t="s">
        <v>196</v>
      </c>
      <c r="I21446" t="s">
        <v>197</v>
      </c>
      <c r="J21446" t="s">
        <v>28</v>
      </c>
      <c r="K21446" t="s">
        <v>20</v>
      </c>
      <c r="L21446">
        <v>38</v>
      </c>
      <c r="M21446" t="s">
        <v>21</v>
      </c>
      <c r="N21446" t="str">
        <f>TEXT(WEEKDAY(Call[[#This Row],[call_timestamp]],1),"DDDD")</f>
        <v>Sunday</v>
      </c>
      <c r="O21446" t="str">
        <f>TEXT(Call[[#This Row],[call_timestamp]],"mmmm")</f>
        <v>May</v>
      </c>
    </row>
    <row r="21447" spans="1:18" x14ac:dyDescent="0.25">
      <c r="A21447" t="s">
        <v>43451</v>
      </c>
      <c r="B21447" t="s">
        <v>43452</v>
      </c>
      <c r="C21447" t="s">
        <v>14</v>
      </c>
      <c r="D21447">
        <f>IF(Call[[#This Row],[sentiment]]="Very Negative",1,IF(Call[[#This Row],[sentiment]]="Negative",2,IF(Call[[#This Row],[sentiment]]="Neutral",3,IF(Call[[#This Row],[sentiment]]="Positive",4,5))))</f>
        <v>3</v>
      </c>
      <c r="E21447">
        <v>6</v>
      </c>
      <c r="F21447" s="1">
        <v>44122</v>
      </c>
      <c r="G21447" t="s">
        <v>16</v>
      </c>
      <c r="H21447" t="s">
        <v>765</v>
      </c>
      <c r="I21447" t="s">
        <v>675</v>
      </c>
      <c r="J21447" t="s">
        <v>67</v>
      </c>
      <c r="K21447" t="s">
        <v>63</v>
      </c>
      <c r="L21447">
        <v>13</v>
      </c>
      <c r="M21447" t="s">
        <v>110</v>
      </c>
      <c r="N21447" t="str">
        <f>TEXT(WEEKDAY(Call[[#This Row],[call_timestamp]],1),"DDDD")</f>
        <v>Sunday</v>
      </c>
      <c r="O21447" t="str">
        <f>TEXT(Call[[#This Row],[call_timestamp]],"mmmm")</f>
        <v>October</v>
      </c>
    </row>
    <row r="21448" spans="1:18" x14ac:dyDescent="0.25">
      <c r="A21448" t="s">
        <v>43453</v>
      </c>
      <c r="B21448" t="s">
        <v>43454</v>
      </c>
      <c r="C21448" t="s">
        <v>38</v>
      </c>
      <c r="D21448">
        <f>IF(Call[[#This Row],[sentiment]]="Very Negative",1,IF(Call[[#This Row],[sentiment]]="Negative",2,IF(Call[[#This Row],[sentiment]]="Neutral",3,IF(Call[[#This Row],[sentiment]]="Positive",4,5))))</f>
        <v>1</v>
      </c>
      <c r="E21448">
        <v>6</v>
      </c>
      <c r="F21448" s="1">
        <v>44131</v>
      </c>
      <c r="G21448" t="s">
        <v>25</v>
      </c>
      <c r="H21448" t="s">
        <v>150</v>
      </c>
      <c r="I21448" t="s">
        <v>151</v>
      </c>
      <c r="J21448" t="s">
        <v>80</v>
      </c>
      <c r="K21448" t="s">
        <v>20</v>
      </c>
      <c r="L21448">
        <v>29</v>
      </c>
      <c r="M21448" t="s">
        <v>29</v>
      </c>
      <c r="N21448" t="str">
        <f>TEXT(WEEKDAY(Call[[#This Row],[call_timestamp]],1),"DDDD")</f>
        <v>Tuesday</v>
      </c>
      <c r="O21448" t="str">
        <f>TEXT(Call[[#This Row],[call_timestamp]],"mmmm")</f>
        <v>October</v>
      </c>
    </row>
    <row r="21449" spans="1:18" x14ac:dyDescent="0.25">
      <c r="A21449" t="s">
        <v>43455</v>
      </c>
      <c r="B21449" t="s">
        <v>43456</v>
      </c>
      <c r="C21449" t="s">
        <v>32</v>
      </c>
      <c r="D21449">
        <f>IF(Call[[#This Row],[sentiment]]="Very Negative",1,IF(Call[[#This Row],[sentiment]]="Negative",2,IF(Call[[#This Row],[sentiment]]="Neutral",3,IF(Call[[#This Row],[sentiment]]="Positive",4,5))))</f>
        <v>2</v>
      </c>
      <c r="E21449">
        <v>6</v>
      </c>
      <c r="F21449" s="1">
        <v>44132</v>
      </c>
      <c r="G21449" t="s">
        <v>25</v>
      </c>
      <c r="H21449" t="s">
        <v>3160</v>
      </c>
      <c r="I21449" t="s">
        <v>1328</v>
      </c>
      <c r="J21449" t="s">
        <v>28</v>
      </c>
      <c r="K21449" t="s">
        <v>20</v>
      </c>
      <c r="L21449">
        <v>15</v>
      </c>
      <c r="M21449" t="s">
        <v>21</v>
      </c>
      <c r="N21449" t="str">
        <f>TEXT(WEEKDAY(Call[[#This Row],[call_timestamp]],1),"DDDD")</f>
        <v>Wednesday</v>
      </c>
      <c r="O21449" t="str">
        <f>TEXT(Call[[#This Row],[call_timestamp]],"mmmm")</f>
        <v>October</v>
      </c>
    </row>
    <row r="21450" spans="1:18" x14ac:dyDescent="0.25">
      <c r="A21450" t="s">
        <v>43457</v>
      </c>
      <c r="B21450" t="s">
        <v>43458</v>
      </c>
      <c r="C21450" t="s">
        <v>14</v>
      </c>
      <c r="D21450">
        <f>IF(Call[[#This Row],[sentiment]]="Very Negative",1,IF(Call[[#This Row],[sentiment]]="Negative",2,IF(Call[[#This Row],[sentiment]]="Neutral",3,IF(Call[[#This Row],[sentiment]]="Positive",4,5))))</f>
        <v>3</v>
      </c>
      <c r="E21450">
        <v>6</v>
      </c>
      <c r="F21450" s="1">
        <v>44118</v>
      </c>
      <c r="G21450" t="s">
        <v>44</v>
      </c>
      <c r="H21450" t="s">
        <v>1586</v>
      </c>
      <c r="I21450" t="s">
        <v>56</v>
      </c>
      <c r="J21450" t="s">
        <v>19</v>
      </c>
      <c r="K21450" t="s">
        <v>35</v>
      </c>
      <c r="L21450">
        <v>39</v>
      </c>
      <c r="M21450" t="s">
        <v>29</v>
      </c>
      <c r="N21450" t="str">
        <f>TEXT(WEEKDAY(Call[[#This Row],[call_timestamp]],1),"DDDD")</f>
        <v>Wednesday</v>
      </c>
      <c r="O21450" t="str">
        <f>TEXT(Call[[#This Row],[call_timestamp]],"mmmm")</f>
        <v>October</v>
      </c>
    </row>
    <row r="21451" spans="1:18" x14ac:dyDescent="0.25">
      <c r="A21451" t="s">
        <v>43459</v>
      </c>
      <c r="B21451" t="s">
        <v>43460</v>
      </c>
      <c r="C21451" t="s">
        <v>32</v>
      </c>
      <c r="D21451">
        <f>IF(Call[[#This Row],[sentiment]]="Very Negative",1,IF(Call[[#This Row],[sentiment]]="Negative",2,IF(Call[[#This Row],[sentiment]]="Neutral",3,IF(Call[[#This Row],[sentiment]]="Positive",4,5))))</f>
        <v>2</v>
      </c>
      <c r="E21451">
        <v>4</v>
      </c>
      <c r="F21451" s="1">
        <v>44125</v>
      </c>
      <c r="G21451" t="s">
        <v>25</v>
      </c>
      <c r="H21451" t="s">
        <v>821</v>
      </c>
      <c r="I21451" t="s">
        <v>116</v>
      </c>
      <c r="J21451" t="s">
        <v>28</v>
      </c>
      <c r="K21451" t="s">
        <v>20</v>
      </c>
      <c r="L21451">
        <v>6</v>
      </c>
      <c r="M21451" t="s">
        <v>29</v>
      </c>
      <c r="N21451" t="str">
        <f>TEXT(WEEKDAY(Call[[#This Row],[call_timestamp]],1),"DDDD")</f>
        <v>Wednesday</v>
      </c>
      <c r="O21451" t="str">
        <f>TEXT(Call[[#This Row],[call_timestamp]],"mmmm")</f>
        <v>October</v>
      </c>
      <c r="R21451" s="1"/>
    </row>
    <row r="21452" spans="1:18" x14ac:dyDescent="0.25">
      <c r="A21452" t="s">
        <v>43461</v>
      </c>
      <c r="B21452" t="s">
        <v>43462</v>
      </c>
      <c r="C21452" t="s">
        <v>59</v>
      </c>
      <c r="D21452">
        <f>IF(Call[[#This Row],[sentiment]]="Very Negative",1,IF(Call[[#This Row],[sentiment]]="Negative",2,IF(Call[[#This Row],[sentiment]]="Neutral",3,IF(Call[[#This Row],[sentiment]]="Positive",4,5))))</f>
        <v>4</v>
      </c>
      <c r="E21452">
        <v>6</v>
      </c>
      <c r="F21452" s="1">
        <v>43900</v>
      </c>
      <c r="G21452" t="s">
        <v>16</v>
      </c>
      <c r="H21452" t="s">
        <v>75</v>
      </c>
      <c r="I21452" t="s">
        <v>188</v>
      </c>
      <c r="J21452" t="s">
        <v>28</v>
      </c>
      <c r="K21452" t="s">
        <v>20</v>
      </c>
      <c r="L21452">
        <v>20</v>
      </c>
      <c r="M21452" t="s">
        <v>21</v>
      </c>
      <c r="N21452" t="str">
        <f>TEXT(WEEKDAY(Call[[#This Row],[call_timestamp]],1),"DDDD")</f>
        <v>Tuesday</v>
      </c>
      <c r="O21452" t="str">
        <f>TEXT(Call[[#This Row],[call_timestamp]],"mmmm")</f>
        <v>March</v>
      </c>
    </row>
    <row r="21453" spans="1:18" x14ac:dyDescent="0.25">
      <c r="A21453" t="s">
        <v>43463</v>
      </c>
      <c r="B21453" t="s">
        <v>43464</v>
      </c>
      <c r="C21453" t="s">
        <v>32</v>
      </c>
      <c r="D21453">
        <f>IF(Call[[#This Row],[sentiment]]="Very Negative",1,IF(Call[[#This Row],[sentiment]]="Negative",2,IF(Call[[#This Row],[sentiment]]="Neutral",3,IF(Call[[#This Row],[sentiment]]="Positive",4,5))))</f>
        <v>2</v>
      </c>
      <c r="E21453">
        <v>6</v>
      </c>
      <c r="F21453" s="1">
        <v>44124</v>
      </c>
      <c r="G21453" t="s">
        <v>16</v>
      </c>
      <c r="H21453" t="s">
        <v>831</v>
      </c>
      <c r="I21453" t="s">
        <v>123</v>
      </c>
      <c r="J21453" t="s">
        <v>28</v>
      </c>
      <c r="K21453" t="s">
        <v>20</v>
      </c>
      <c r="L21453">
        <v>39</v>
      </c>
      <c r="M21453" t="s">
        <v>110</v>
      </c>
      <c r="N21453" t="str">
        <f>TEXT(WEEKDAY(Call[[#This Row],[call_timestamp]],1),"DDDD")</f>
        <v>Tuesday</v>
      </c>
      <c r="O21453" t="str">
        <f>TEXT(Call[[#This Row],[call_timestamp]],"mmmm")</f>
        <v>October</v>
      </c>
    </row>
    <row r="21454" spans="1:18" x14ac:dyDescent="0.25">
      <c r="A21454" t="s">
        <v>43465</v>
      </c>
      <c r="B21454" t="s">
        <v>43466</v>
      </c>
      <c r="C21454" t="s">
        <v>59</v>
      </c>
      <c r="D21454">
        <f>IF(Call[[#This Row],[sentiment]]="Very Negative",1,IF(Call[[#This Row],[sentiment]]="Negative",2,IF(Call[[#This Row],[sentiment]]="Neutral",3,IF(Call[[#This Row],[sentiment]]="Positive",4,5))))</f>
        <v>4</v>
      </c>
      <c r="E21454">
        <v>8</v>
      </c>
      <c r="F21454" s="1">
        <v>44129</v>
      </c>
      <c r="G21454" t="s">
        <v>16</v>
      </c>
      <c r="H21454" t="s">
        <v>75</v>
      </c>
      <c r="I21454" t="s">
        <v>188</v>
      </c>
      <c r="J21454" t="s">
        <v>19</v>
      </c>
      <c r="K21454" t="s">
        <v>63</v>
      </c>
      <c r="L21454">
        <v>24</v>
      </c>
      <c r="M21454" t="s">
        <v>21</v>
      </c>
      <c r="N21454" t="str">
        <f>TEXT(WEEKDAY(Call[[#This Row],[call_timestamp]],1),"DDDD")</f>
        <v>Sunday</v>
      </c>
      <c r="O21454" t="str">
        <f>TEXT(Call[[#This Row],[call_timestamp]],"mmmm")</f>
        <v>October</v>
      </c>
    </row>
    <row r="21455" spans="1:18" x14ac:dyDescent="0.25">
      <c r="A21455" t="s">
        <v>43467</v>
      </c>
      <c r="B21455" t="s">
        <v>43468</v>
      </c>
      <c r="C21455" t="s">
        <v>32</v>
      </c>
      <c r="D21455">
        <f>IF(Call[[#This Row],[sentiment]]="Very Negative",1,IF(Call[[#This Row],[sentiment]]="Negative",2,IF(Call[[#This Row],[sentiment]]="Neutral",3,IF(Call[[#This Row],[sentiment]]="Positive",4,5))))</f>
        <v>2</v>
      </c>
      <c r="E21455">
        <v>6</v>
      </c>
      <c r="F21455" s="1">
        <v>44131</v>
      </c>
      <c r="G21455" t="s">
        <v>16</v>
      </c>
      <c r="H21455" t="s">
        <v>1737</v>
      </c>
      <c r="I21455" t="s">
        <v>116</v>
      </c>
      <c r="J21455" t="s">
        <v>80</v>
      </c>
      <c r="K21455" t="s">
        <v>63</v>
      </c>
      <c r="L21455">
        <v>27</v>
      </c>
      <c r="M21455" t="s">
        <v>21</v>
      </c>
      <c r="N21455" t="str">
        <f>TEXT(WEEKDAY(Call[[#This Row],[call_timestamp]],1),"DDDD")</f>
        <v>Tuesday</v>
      </c>
      <c r="O21455" t="str">
        <f>TEXT(Call[[#This Row],[call_timestamp]],"mmmm")</f>
        <v>October</v>
      </c>
    </row>
    <row r="21456" spans="1:18" x14ac:dyDescent="0.25">
      <c r="A21456" t="s">
        <v>43469</v>
      </c>
      <c r="B21456" t="s">
        <v>43470</v>
      </c>
      <c r="C21456" t="s">
        <v>38</v>
      </c>
      <c r="D21456">
        <f>IF(Call[[#This Row],[sentiment]]="Very Negative",1,IF(Call[[#This Row],[sentiment]]="Negative",2,IF(Call[[#This Row],[sentiment]]="Neutral",3,IF(Call[[#This Row],[sentiment]]="Positive",4,5))))</f>
        <v>1</v>
      </c>
      <c r="E21456">
        <v>6</v>
      </c>
      <c r="F21456" s="1">
        <v>44121</v>
      </c>
      <c r="G21456" t="s">
        <v>16</v>
      </c>
      <c r="H21456" t="s">
        <v>627</v>
      </c>
      <c r="I21456" t="s">
        <v>628</v>
      </c>
      <c r="J21456" t="s">
        <v>80</v>
      </c>
      <c r="K21456" t="s">
        <v>35</v>
      </c>
      <c r="L21456">
        <v>45</v>
      </c>
      <c r="M21456" t="s">
        <v>87</v>
      </c>
      <c r="N21456" t="str">
        <f>TEXT(WEEKDAY(Call[[#This Row],[call_timestamp]],1),"DDDD")</f>
        <v>Saturday</v>
      </c>
      <c r="O21456" t="str">
        <f>TEXT(Call[[#This Row],[call_timestamp]],"mmmm")</f>
        <v>October</v>
      </c>
    </row>
    <row r="21457" spans="1:18" x14ac:dyDescent="0.25">
      <c r="A21457" t="s">
        <v>43471</v>
      </c>
      <c r="B21457" t="s">
        <v>43472</v>
      </c>
      <c r="C21457" t="s">
        <v>14</v>
      </c>
      <c r="D21457">
        <f>IF(Call[[#This Row],[sentiment]]="Very Negative",1,IF(Call[[#This Row],[sentiment]]="Negative",2,IF(Call[[#This Row],[sentiment]]="Neutral",3,IF(Call[[#This Row],[sentiment]]="Positive",4,5))))</f>
        <v>3</v>
      </c>
      <c r="E21457">
        <v>6</v>
      </c>
      <c r="F21457" s="1">
        <v>44134</v>
      </c>
      <c r="G21457" t="s">
        <v>16</v>
      </c>
      <c r="H21457" t="s">
        <v>147</v>
      </c>
      <c r="I21457" t="s">
        <v>62</v>
      </c>
      <c r="J21457" t="s">
        <v>28</v>
      </c>
      <c r="K21457" t="s">
        <v>63</v>
      </c>
      <c r="L21457">
        <v>13</v>
      </c>
      <c r="M21457" t="s">
        <v>21</v>
      </c>
      <c r="N21457" t="str">
        <f>TEXT(WEEKDAY(Call[[#This Row],[call_timestamp]],1),"DDDD")</f>
        <v>Friday</v>
      </c>
      <c r="O21457" t="str">
        <f>TEXT(Call[[#This Row],[call_timestamp]],"mmmm")</f>
        <v>October</v>
      </c>
    </row>
    <row r="21458" spans="1:18" x14ac:dyDescent="0.25">
      <c r="A21458" t="s">
        <v>43473</v>
      </c>
      <c r="B21458" t="s">
        <v>43474</v>
      </c>
      <c r="C21458" t="s">
        <v>38</v>
      </c>
      <c r="D21458">
        <f>IF(Call[[#This Row],[sentiment]]="Very Negative",1,IF(Call[[#This Row],[sentiment]]="Negative",2,IF(Call[[#This Row],[sentiment]]="Neutral",3,IF(Call[[#This Row],[sentiment]]="Positive",4,5))))</f>
        <v>1</v>
      </c>
      <c r="E21458">
        <v>6</v>
      </c>
      <c r="F21458" s="1">
        <v>44122</v>
      </c>
      <c r="G21458" t="s">
        <v>16</v>
      </c>
      <c r="H21458" t="s">
        <v>566</v>
      </c>
      <c r="I21458" t="s">
        <v>56</v>
      </c>
      <c r="J21458" t="s">
        <v>19</v>
      </c>
      <c r="K21458" t="s">
        <v>63</v>
      </c>
      <c r="L21458">
        <v>9</v>
      </c>
      <c r="M21458" t="s">
        <v>87</v>
      </c>
      <c r="N21458" t="str">
        <f>TEXT(WEEKDAY(Call[[#This Row],[call_timestamp]],1),"DDDD")</f>
        <v>Sunday</v>
      </c>
      <c r="O21458" t="str">
        <f>TEXT(Call[[#This Row],[call_timestamp]],"mmmm")</f>
        <v>October</v>
      </c>
      <c r="R21458" s="1"/>
    </row>
    <row r="21459" spans="1:18" x14ac:dyDescent="0.25">
      <c r="A21459" t="s">
        <v>43475</v>
      </c>
      <c r="B21459" t="s">
        <v>43476</v>
      </c>
      <c r="C21459" t="s">
        <v>14</v>
      </c>
      <c r="D21459">
        <f>IF(Call[[#This Row],[sentiment]]="Very Negative",1,IF(Call[[#This Row],[sentiment]]="Negative",2,IF(Call[[#This Row],[sentiment]]="Neutral",3,IF(Call[[#This Row],[sentiment]]="Positive",4,5))))</f>
        <v>3</v>
      </c>
      <c r="E21459">
        <v>7</v>
      </c>
      <c r="F21459" s="1">
        <v>44022</v>
      </c>
      <c r="G21459" t="s">
        <v>16</v>
      </c>
      <c r="H21459" t="s">
        <v>1012</v>
      </c>
      <c r="I21459" t="s">
        <v>225</v>
      </c>
      <c r="J21459" t="s">
        <v>28</v>
      </c>
      <c r="K21459" t="s">
        <v>63</v>
      </c>
      <c r="L21459">
        <v>31</v>
      </c>
      <c r="M21459" t="s">
        <v>29</v>
      </c>
      <c r="N21459" t="str">
        <f>TEXT(WEEKDAY(Call[[#This Row],[call_timestamp]],1),"DDDD")</f>
        <v>Friday</v>
      </c>
      <c r="O21459" t="str">
        <f>TEXT(Call[[#This Row],[call_timestamp]],"mmmm")</f>
        <v>July</v>
      </c>
    </row>
    <row r="21460" spans="1:18" x14ac:dyDescent="0.25">
      <c r="A21460" t="s">
        <v>43477</v>
      </c>
      <c r="B21460" t="s">
        <v>43478</v>
      </c>
      <c r="C21460" t="s">
        <v>59</v>
      </c>
      <c r="D21460">
        <f>IF(Call[[#This Row],[sentiment]]="Very Negative",1,IF(Call[[#This Row],[sentiment]]="Negative",2,IF(Call[[#This Row],[sentiment]]="Neutral",3,IF(Call[[#This Row],[sentiment]]="Positive",4,5))))</f>
        <v>4</v>
      </c>
      <c r="E21460">
        <v>9</v>
      </c>
      <c r="F21460" s="1">
        <v>44133</v>
      </c>
      <c r="G21460" t="s">
        <v>44</v>
      </c>
      <c r="H21460" t="s">
        <v>699</v>
      </c>
      <c r="I21460" t="s">
        <v>700</v>
      </c>
      <c r="J21460" t="s">
        <v>19</v>
      </c>
      <c r="K21460" t="s">
        <v>63</v>
      </c>
      <c r="L21460">
        <v>45</v>
      </c>
      <c r="M21460" t="s">
        <v>29</v>
      </c>
      <c r="N21460" t="str">
        <f>TEXT(WEEKDAY(Call[[#This Row],[call_timestamp]],1),"DDDD")</f>
        <v>Thursday</v>
      </c>
      <c r="O21460" t="str">
        <f>TEXT(Call[[#This Row],[call_timestamp]],"mmmm")</f>
        <v>October</v>
      </c>
      <c r="R21460" s="1"/>
    </row>
    <row r="21461" spans="1:18" x14ac:dyDescent="0.25">
      <c r="A21461" t="s">
        <v>43479</v>
      </c>
      <c r="B21461" t="s">
        <v>43480</v>
      </c>
      <c r="C21461" t="s">
        <v>38</v>
      </c>
      <c r="D21461">
        <f>IF(Call[[#This Row],[sentiment]]="Very Negative",1,IF(Call[[#This Row],[sentiment]]="Negative",2,IF(Call[[#This Row],[sentiment]]="Neutral",3,IF(Call[[#This Row],[sentiment]]="Positive",4,5))))</f>
        <v>1</v>
      </c>
      <c r="E21461">
        <v>6</v>
      </c>
      <c r="F21461" s="1">
        <v>43900</v>
      </c>
      <c r="G21461" t="s">
        <v>16</v>
      </c>
      <c r="H21461" t="s">
        <v>4410</v>
      </c>
      <c r="I21461" t="s">
        <v>34</v>
      </c>
      <c r="J21461" t="s">
        <v>80</v>
      </c>
      <c r="K21461" t="s">
        <v>20</v>
      </c>
      <c r="L21461">
        <v>7</v>
      </c>
      <c r="M21461" t="s">
        <v>21</v>
      </c>
      <c r="N21461" t="str">
        <f>TEXT(WEEKDAY(Call[[#This Row],[call_timestamp]],1),"DDDD")</f>
        <v>Tuesday</v>
      </c>
      <c r="O21461" t="str">
        <f>TEXT(Call[[#This Row],[call_timestamp]],"mmmm")</f>
        <v>March</v>
      </c>
    </row>
    <row r="21462" spans="1:18" x14ac:dyDescent="0.25">
      <c r="A21462" t="s">
        <v>43481</v>
      </c>
      <c r="B21462" t="s">
        <v>43482</v>
      </c>
      <c r="C21462" t="s">
        <v>14</v>
      </c>
      <c r="D21462">
        <f>IF(Call[[#This Row],[sentiment]]="Very Negative",1,IF(Call[[#This Row],[sentiment]]="Negative",2,IF(Call[[#This Row],[sentiment]]="Neutral",3,IF(Call[[#This Row],[sentiment]]="Positive",4,5))))</f>
        <v>3</v>
      </c>
      <c r="E21462">
        <v>6</v>
      </c>
      <c r="F21462" s="1">
        <v>44127</v>
      </c>
      <c r="G21462" t="s">
        <v>16</v>
      </c>
      <c r="H21462" t="s">
        <v>75</v>
      </c>
      <c r="I21462" t="s">
        <v>188</v>
      </c>
      <c r="J21462" t="s">
        <v>80</v>
      </c>
      <c r="K21462" t="s">
        <v>63</v>
      </c>
      <c r="L21462">
        <v>25</v>
      </c>
      <c r="M21462" t="s">
        <v>29</v>
      </c>
      <c r="N21462" t="str">
        <f>TEXT(WEEKDAY(Call[[#This Row],[call_timestamp]],1),"DDDD")</f>
        <v>Friday</v>
      </c>
      <c r="O21462" t="str">
        <f>TEXT(Call[[#This Row],[call_timestamp]],"mmmm")</f>
        <v>October</v>
      </c>
    </row>
    <row r="21463" spans="1:18" x14ac:dyDescent="0.25">
      <c r="A21463" t="s">
        <v>43483</v>
      </c>
      <c r="B21463" t="s">
        <v>43484</v>
      </c>
      <c r="C21463" t="s">
        <v>14</v>
      </c>
      <c r="D21463">
        <f>IF(Call[[#This Row],[sentiment]]="Very Negative",1,IF(Call[[#This Row],[sentiment]]="Negative",2,IF(Call[[#This Row],[sentiment]]="Neutral",3,IF(Call[[#This Row],[sentiment]]="Positive",4,5))))</f>
        <v>3</v>
      </c>
      <c r="E21463">
        <v>7</v>
      </c>
      <c r="F21463" s="1">
        <v>44118</v>
      </c>
      <c r="G21463" t="s">
        <v>16</v>
      </c>
      <c r="H21463" t="s">
        <v>530</v>
      </c>
      <c r="I21463" t="s">
        <v>98</v>
      </c>
      <c r="J21463" t="s">
        <v>19</v>
      </c>
      <c r="K21463" t="s">
        <v>20</v>
      </c>
      <c r="L21463">
        <v>39</v>
      </c>
      <c r="M21463" t="s">
        <v>29</v>
      </c>
      <c r="N21463" t="str">
        <f>TEXT(WEEKDAY(Call[[#This Row],[call_timestamp]],1),"DDDD")</f>
        <v>Wednesday</v>
      </c>
      <c r="O21463" t="str">
        <f>TEXT(Call[[#This Row],[call_timestamp]],"mmmm")</f>
        <v>October</v>
      </c>
    </row>
    <row r="21464" spans="1:18" x14ac:dyDescent="0.25">
      <c r="A21464" t="s">
        <v>43485</v>
      </c>
      <c r="B21464" t="s">
        <v>43486</v>
      </c>
      <c r="C21464" t="s">
        <v>14</v>
      </c>
      <c r="D21464">
        <f>IF(Call[[#This Row],[sentiment]]="Very Negative",1,IF(Call[[#This Row],[sentiment]]="Negative",2,IF(Call[[#This Row],[sentiment]]="Neutral",3,IF(Call[[#This Row],[sentiment]]="Positive",4,5))))</f>
        <v>3</v>
      </c>
      <c r="E21464">
        <v>7</v>
      </c>
      <c r="F21464" s="1">
        <v>44134</v>
      </c>
      <c r="G21464" t="s">
        <v>16</v>
      </c>
      <c r="H21464" t="s">
        <v>360</v>
      </c>
      <c r="I21464" t="s">
        <v>71</v>
      </c>
      <c r="J21464" t="s">
        <v>28</v>
      </c>
      <c r="K21464" t="s">
        <v>20</v>
      </c>
      <c r="L21464">
        <v>20</v>
      </c>
      <c r="M21464" t="s">
        <v>21</v>
      </c>
      <c r="N21464" t="str">
        <f>TEXT(WEEKDAY(Call[[#This Row],[call_timestamp]],1),"DDDD")</f>
        <v>Friday</v>
      </c>
      <c r="O21464" t="str">
        <f>TEXT(Call[[#This Row],[call_timestamp]],"mmmm")</f>
        <v>October</v>
      </c>
      <c r="R21464" s="1"/>
    </row>
    <row r="21465" spans="1:18" x14ac:dyDescent="0.25">
      <c r="A21465" t="s">
        <v>43487</v>
      </c>
      <c r="B21465" t="s">
        <v>43488</v>
      </c>
      <c r="C21465" t="s">
        <v>59</v>
      </c>
      <c r="D21465">
        <f>IF(Call[[#This Row],[sentiment]]="Very Negative",1,IF(Call[[#This Row],[sentiment]]="Negative",2,IF(Call[[#This Row],[sentiment]]="Neutral",3,IF(Call[[#This Row],[sentiment]]="Positive",4,5))))</f>
        <v>4</v>
      </c>
      <c r="E21465">
        <v>6</v>
      </c>
      <c r="F21465" s="1">
        <v>44114</v>
      </c>
      <c r="G21465" t="s">
        <v>16</v>
      </c>
      <c r="H21465" t="s">
        <v>196</v>
      </c>
      <c r="I21465" t="s">
        <v>197</v>
      </c>
      <c r="J21465" t="s">
        <v>28</v>
      </c>
      <c r="K21465" t="s">
        <v>20</v>
      </c>
      <c r="L21465">
        <v>13</v>
      </c>
      <c r="M21465" t="s">
        <v>110</v>
      </c>
      <c r="N21465" t="str">
        <f>TEXT(WEEKDAY(Call[[#This Row],[call_timestamp]],1),"DDDD")</f>
        <v>Saturday</v>
      </c>
      <c r="O21465" t="str">
        <f>TEXT(Call[[#This Row],[call_timestamp]],"mmmm")</f>
        <v>October</v>
      </c>
      <c r="R21465" s="1"/>
    </row>
    <row r="21466" spans="1:18" x14ac:dyDescent="0.25">
      <c r="A21466" t="s">
        <v>43489</v>
      </c>
      <c r="B21466" t="s">
        <v>43490</v>
      </c>
      <c r="C21466" t="s">
        <v>14</v>
      </c>
      <c r="D21466">
        <f>IF(Call[[#This Row],[sentiment]]="Very Negative",1,IF(Call[[#This Row],[sentiment]]="Negative",2,IF(Call[[#This Row],[sentiment]]="Neutral",3,IF(Call[[#This Row],[sentiment]]="Positive",4,5))))</f>
        <v>3</v>
      </c>
      <c r="E21466">
        <v>5</v>
      </c>
      <c r="F21466" s="1">
        <v>43840</v>
      </c>
      <c r="G21466" t="s">
        <v>16</v>
      </c>
      <c r="H21466" t="s">
        <v>75</v>
      </c>
      <c r="I21466" t="s">
        <v>188</v>
      </c>
      <c r="J21466" t="s">
        <v>19</v>
      </c>
      <c r="K21466" t="s">
        <v>20</v>
      </c>
      <c r="L21466">
        <v>18</v>
      </c>
      <c r="M21466" t="s">
        <v>29</v>
      </c>
      <c r="N21466" t="str">
        <f>TEXT(WEEKDAY(Call[[#This Row],[call_timestamp]],1),"DDDD")</f>
        <v>Friday</v>
      </c>
      <c r="O21466" t="str">
        <f>TEXT(Call[[#This Row],[call_timestamp]],"mmmm")</f>
        <v>January</v>
      </c>
    </row>
    <row r="21467" spans="1:18" x14ac:dyDescent="0.25">
      <c r="A21467" t="s">
        <v>43491</v>
      </c>
      <c r="B21467" t="s">
        <v>43492</v>
      </c>
      <c r="C21467" t="s">
        <v>59</v>
      </c>
      <c r="D21467">
        <f>IF(Call[[#This Row],[sentiment]]="Very Negative",1,IF(Call[[#This Row],[sentiment]]="Negative",2,IF(Call[[#This Row],[sentiment]]="Neutral",3,IF(Call[[#This Row],[sentiment]]="Positive",4,5))))</f>
        <v>4</v>
      </c>
      <c r="E21467">
        <v>6</v>
      </c>
      <c r="F21467" s="1">
        <v>44132</v>
      </c>
      <c r="G21467" t="s">
        <v>16</v>
      </c>
      <c r="H21467" t="s">
        <v>1352</v>
      </c>
      <c r="I21467" t="s">
        <v>91</v>
      </c>
      <c r="J21467" t="s">
        <v>67</v>
      </c>
      <c r="K21467" t="s">
        <v>20</v>
      </c>
      <c r="L21467">
        <v>36</v>
      </c>
      <c r="M21467" t="s">
        <v>29</v>
      </c>
      <c r="N21467" t="str">
        <f>TEXT(WEEKDAY(Call[[#This Row],[call_timestamp]],1),"DDDD")</f>
        <v>Wednesday</v>
      </c>
      <c r="O21467" t="str">
        <f>TEXT(Call[[#This Row],[call_timestamp]],"mmmm")</f>
        <v>October</v>
      </c>
      <c r="R21467" s="1"/>
    </row>
    <row r="21468" spans="1:18" x14ac:dyDescent="0.25">
      <c r="A21468" t="s">
        <v>43493</v>
      </c>
      <c r="B21468" t="s">
        <v>43494</v>
      </c>
      <c r="C21468" t="s">
        <v>14</v>
      </c>
      <c r="D21468">
        <f>IF(Call[[#This Row],[sentiment]]="Very Negative",1,IF(Call[[#This Row],[sentiment]]="Negative",2,IF(Call[[#This Row],[sentiment]]="Neutral",3,IF(Call[[#This Row],[sentiment]]="Positive",4,5))))</f>
        <v>3</v>
      </c>
      <c r="E21468">
        <v>6</v>
      </c>
      <c r="F21468" s="1">
        <v>44084</v>
      </c>
      <c r="G21468" t="s">
        <v>16</v>
      </c>
      <c r="H21468" t="s">
        <v>2404</v>
      </c>
      <c r="I21468" t="s">
        <v>267</v>
      </c>
      <c r="J21468" t="s">
        <v>19</v>
      </c>
      <c r="K21468" t="s">
        <v>20</v>
      </c>
      <c r="L21468">
        <v>15</v>
      </c>
      <c r="M21468" t="s">
        <v>21</v>
      </c>
      <c r="N21468" t="str">
        <f>TEXT(WEEKDAY(Call[[#This Row],[call_timestamp]],1),"DDDD")</f>
        <v>Thursday</v>
      </c>
      <c r="O21468" t="str">
        <f>TEXT(Call[[#This Row],[call_timestamp]],"mmmm")</f>
        <v>September</v>
      </c>
    </row>
    <row r="21469" spans="1:18" x14ac:dyDescent="0.25">
      <c r="A21469" t="s">
        <v>43495</v>
      </c>
      <c r="B21469" t="s">
        <v>43496</v>
      </c>
      <c r="C21469" t="s">
        <v>32</v>
      </c>
      <c r="D21469">
        <f>IF(Call[[#This Row],[sentiment]]="Very Negative",1,IF(Call[[#This Row],[sentiment]]="Negative",2,IF(Call[[#This Row],[sentiment]]="Neutral",3,IF(Call[[#This Row],[sentiment]]="Positive",4,5))))</f>
        <v>2</v>
      </c>
      <c r="E21469">
        <v>4</v>
      </c>
      <c r="F21469" s="1">
        <v>44118</v>
      </c>
      <c r="G21469" t="s">
        <v>16</v>
      </c>
      <c r="H21469" t="s">
        <v>61</v>
      </c>
      <c r="I21469" t="s">
        <v>62</v>
      </c>
      <c r="J21469" t="s">
        <v>80</v>
      </c>
      <c r="K21469" t="s">
        <v>20</v>
      </c>
      <c r="L21469">
        <v>16</v>
      </c>
      <c r="M21469" t="s">
        <v>110</v>
      </c>
      <c r="N21469" t="str">
        <f>TEXT(WEEKDAY(Call[[#This Row],[call_timestamp]],1),"DDDD")</f>
        <v>Wednesday</v>
      </c>
      <c r="O21469" t="str">
        <f>TEXT(Call[[#This Row],[call_timestamp]],"mmmm")</f>
        <v>October</v>
      </c>
    </row>
    <row r="21470" spans="1:18" x14ac:dyDescent="0.25">
      <c r="A21470" t="s">
        <v>43497</v>
      </c>
      <c r="B21470" t="s">
        <v>43498</v>
      </c>
      <c r="C21470" t="s">
        <v>32</v>
      </c>
      <c r="D21470">
        <f>IF(Call[[#This Row],[sentiment]]="Very Negative",1,IF(Call[[#This Row],[sentiment]]="Negative",2,IF(Call[[#This Row],[sentiment]]="Neutral",3,IF(Call[[#This Row],[sentiment]]="Positive",4,5))))</f>
        <v>2</v>
      </c>
      <c r="E21470">
        <v>3</v>
      </c>
      <c r="F21470" s="1">
        <v>44124</v>
      </c>
      <c r="G21470" t="s">
        <v>16</v>
      </c>
      <c r="H21470" t="s">
        <v>75</v>
      </c>
      <c r="I21470" t="s">
        <v>188</v>
      </c>
      <c r="J21470" t="s">
        <v>19</v>
      </c>
      <c r="K21470" t="s">
        <v>20</v>
      </c>
      <c r="L21470">
        <v>5</v>
      </c>
      <c r="M21470" t="s">
        <v>21</v>
      </c>
      <c r="N21470" t="str">
        <f>TEXT(WEEKDAY(Call[[#This Row],[call_timestamp]],1),"DDDD")</f>
        <v>Tuesday</v>
      </c>
      <c r="O21470" t="str">
        <f>TEXT(Call[[#This Row],[call_timestamp]],"mmmm")</f>
        <v>October</v>
      </c>
    </row>
    <row r="21471" spans="1:18" x14ac:dyDescent="0.25">
      <c r="A21471" t="s">
        <v>43499</v>
      </c>
      <c r="B21471" t="s">
        <v>43500</v>
      </c>
      <c r="C21471" t="s">
        <v>38</v>
      </c>
      <c r="D21471">
        <f>IF(Call[[#This Row],[sentiment]]="Very Negative",1,IF(Call[[#This Row],[sentiment]]="Negative",2,IF(Call[[#This Row],[sentiment]]="Neutral",3,IF(Call[[#This Row],[sentiment]]="Positive",4,5))))</f>
        <v>1</v>
      </c>
      <c r="E21471">
        <v>6</v>
      </c>
      <c r="F21471" s="1">
        <v>44119</v>
      </c>
      <c r="G21471" t="s">
        <v>16</v>
      </c>
      <c r="H21471" t="s">
        <v>147</v>
      </c>
      <c r="I21471" t="s">
        <v>62</v>
      </c>
      <c r="J21471" t="s">
        <v>67</v>
      </c>
      <c r="K21471" t="s">
        <v>20</v>
      </c>
      <c r="L21471">
        <v>14</v>
      </c>
      <c r="M21471" t="s">
        <v>29</v>
      </c>
      <c r="N21471" t="str">
        <f>TEXT(WEEKDAY(Call[[#This Row],[call_timestamp]],1),"DDDD")</f>
        <v>Thursday</v>
      </c>
      <c r="O21471" t="str">
        <f>TEXT(Call[[#This Row],[call_timestamp]],"mmmm")</f>
        <v>October</v>
      </c>
    </row>
    <row r="21472" spans="1:18" x14ac:dyDescent="0.25">
      <c r="A21472" t="s">
        <v>43501</v>
      </c>
      <c r="B21472" t="s">
        <v>43502</v>
      </c>
      <c r="C21472" t="s">
        <v>14</v>
      </c>
      <c r="D21472">
        <f>IF(Call[[#This Row],[sentiment]]="Very Negative",1,IF(Call[[#This Row],[sentiment]]="Negative",2,IF(Call[[#This Row],[sentiment]]="Neutral",3,IF(Call[[#This Row],[sentiment]]="Positive",4,5))))</f>
        <v>3</v>
      </c>
      <c r="E21472">
        <v>6</v>
      </c>
      <c r="F21472" s="1">
        <v>44128</v>
      </c>
      <c r="G21472" t="s">
        <v>16</v>
      </c>
      <c r="H21472" t="s">
        <v>220</v>
      </c>
      <c r="I21472" t="s">
        <v>98</v>
      </c>
      <c r="J21472" t="s">
        <v>80</v>
      </c>
      <c r="K21472" t="s">
        <v>20</v>
      </c>
      <c r="L21472">
        <v>25</v>
      </c>
      <c r="M21472" t="s">
        <v>29</v>
      </c>
      <c r="N21472" t="str">
        <f>TEXT(WEEKDAY(Call[[#This Row],[call_timestamp]],1),"DDDD")</f>
        <v>Saturday</v>
      </c>
      <c r="O21472" t="str">
        <f>TEXT(Call[[#This Row],[call_timestamp]],"mmmm")</f>
        <v>October</v>
      </c>
    </row>
    <row r="21473" spans="1:18" x14ac:dyDescent="0.25">
      <c r="A21473" t="s">
        <v>43503</v>
      </c>
      <c r="B21473" t="s">
        <v>43504</v>
      </c>
      <c r="C21473" t="s">
        <v>32</v>
      </c>
      <c r="D21473">
        <f>IF(Call[[#This Row],[sentiment]]="Very Negative",1,IF(Call[[#This Row],[sentiment]]="Negative",2,IF(Call[[#This Row],[sentiment]]="Neutral",3,IF(Call[[#This Row],[sentiment]]="Positive",4,5))))</f>
        <v>2</v>
      </c>
      <c r="E21473">
        <v>6</v>
      </c>
      <c r="F21473" s="1">
        <v>44133</v>
      </c>
      <c r="G21473" t="s">
        <v>16</v>
      </c>
      <c r="H21473" t="s">
        <v>1524</v>
      </c>
      <c r="I21473" t="s">
        <v>62</v>
      </c>
      <c r="J21473" t="s">
        <v>19</v>
      </c>
      <c r="K21473" t="s">
        <v>63</v>
      </c>
      <c r="L21473">
        <v>34</v>
      </c>
      <c r="M21473" t="s">
        <v>21</v>
      </c>
      <c r="N21473" t="str">
        <f>TEXT(WEEKDAY(Call[[#This Row],[call_timestamp]],1),"DDDD")</f>
        <v>Thursday</v>
      </c>
      <c r="O21473" t="str">
        <f>TEXT(Call[[#This Row],[call_timestamp]],"mmmm")</f>
        <v>October</v>
      </c>
      <c r="R21473" s="1"/>
    </row>
    <row r="21474" spans="1:18" x14ac:dyDescent="0.25">
      <c r="A21474" t="s">
        <v>43505</v>
      </c>
      <c r="B21474" t="s">
        <v>43506</v>
      </c>
      <c r="C21474" t="s">
        <v>38</v>
      </c>
      <c r="D21474">
        <f>IF(Call[[#This Row],[sentiment]]="Very Negative",1,IF(Call[[#This Row],[sentiment]]="Negative",2,IF(Call[[#This Row],[sentiment]]="Neutral",3,IF(Call[[#This Row],[sentiment]]="Positive",4,5))))</f>
        <v>1</v>
      </c>
      <c r="E21474">
        <v>6</v>
      </c>
      <c r="F21474" s="1">
        <v>43961</v>
      </c>
      <c r="G21474" t="s">
        <v>16</v>
      </c>
      <c r="H21474" t="s">
        <v>122</v>
      </c>
      <c r="I21474" t="s">
        <v>123</v>
      </c>
      <c r="J21474" t="s">
        <v>80</v>
      </c>
      <c r="K21474" t="s">
        <v>20</v>
      </c>
      <c r="L21474">
        <v>41</v>
      </c>
      <c r="M21474" t="s">
        <v>21</v>
      </c>
      <c r="N21474" t="str">
        <f>TEXT(WEEKDAY(Call[[#This Row],[call_timestamp]],1),"DDDD")</f>
        <v>Sunday</v>
      </c>
      <c r="O21474" t="str">
        <f>TEXT(Call[[#This Row],[call_timestamp]],"mmmm")</f>
        <v>May</v>
      </c>
      <c r="R21474" s="1"/>
    </row>
    <row r="21475" spans="1:18" x14ac:dyDescent="0.25">
      <c r="A21475" t="s">
        <v>43507</v>
      </c>
      <c r="B21475" t="s">
        <v>43508</v>
      </c>
      <c r="C21475" t="s">
        <v>32</v>
      </c>
      <c r="D21475">
        <f>IF(Call[[#This Row],[sentiment]]="Very Negative",1,IF(Call[[#This Row],[sentiment]]="Negative",2,IF(Call[[#This Row],[sentiment]]="Neutral",3,IF(Call[[#This Row],[sentiment]]="Positive",4,5))))</f>
        <v>2</v>
      </c>
      <c r="E21475">
        <v>5</v>
      </c>
      <c r="F21475" s="1">
        <v>44084</v>
      </c>
      <c r="G21475" t="s">
        <v>16</v>
      </c>
      <c r="H21475" t="s">
        <v>871</v>
      </c>
      <c r="I21475" t="s">
        <v>116</v>
      </c>
      <c r="J21475" t="s">
        <v>28</v>
      </c>
      <c r="K21475" t="s">
        <v>63</v>
      </c>
      <c r="L21475">
        <v>27</v>
      </c>
      <c r="M21475" t="s">
        <v>29</v>
      </c>
      <c r="N21475" t="str">
        <f>TEXT(WEEKDAY(Call[[#This Row],[call_timestamp]],1),"DDDD")</f>
        <v>Thursday</v>
      </c>
      <c r="O21475" t="str">
        <f>TEXT(Call[[#This Row],[call_timestamp]],"mmmm")</f>
        <v>September</v>
      </c>
      <c r="R21475" s="1"/>
    </row>
    <row r="21476" spans="1:18" x14ac:dyDescent="0.25">
      <c r="A21476" t="s">
        <v>43509</v>
      </c>
      <c r="B21476" t="s">
        <v>43510</v>
      </c>
      <c r="C21476" t="s">
        <v>14</v>
      </c>
      <c r="D21476">
        <f>IF(Call[[#This Row],[sentiment]]="Very Negative",1,IF(Call[[#This Row],[sentiment]]="Negative",2,IF(Call[[#This Row],[sentiment]]="Neutral",3,IF(Call[[#This Row],[sentiment]]="Positive",4,5))))</f>
        <v>3</v>
      </c>
      <c r="E21476">
        <v>7</v>
      </c>
      <c r="F21476" s="1">
        <v>44145</v>
      </c>
      <c r="G21476" t="s">
        <v>16</v>
      </c>
      <c r="H21476" t="s">
        <v>217</v>
      </c>
      <c r="I21476" t="s">
        <v>56</v>
      </c>
      <c r="J21476" t="s">
        <v>80</v>
      </c>
      <c r="K21476" t="s">
        <v>20</v>
      </c>
      <c r="L21476">
        <v>10</v>
      </c>
      <c r="M21476" t="s">
        <v>21</v>
      </c>
      <c r="N21476" t="str">
        <f>TEXT(WEEKDAY(Call[[#This Row],[call_timestamp]],1),"DDDD")</f>
        <v>Tuesday</v>
      </c>
      <c r="O21476" t="str">
        <f>TEXT(Call[[#This Row],[call_timestamp]],"mmmm")</f>
        <v>November</v>
      </c>
      <c r="R21476" s="1"/>
    </row>
    <row r="21477" spans="1:18" x14ac:dyDescent="0.25">
      <c r="A21477" t="s">
        <v>43511</v>
      </c>
      <c r="B21477" t="s">
        <v>43512</v>
      </c>
      <c r="C21477" t="s">
        <v>59</v>
      </c>
      <c r="D21477">
        <f>IF(Call[[#This Row],[sentiment]]="Very Negative",1,IF(Call[[#This Row],[sentiment]]="Negative",2,IF(Call[[#This Row],[sentiment]]="Neutral",3,IF(Call[[#This Row],[sentiment]]="Positive",4,5))))</f>
        <v>4</v>
      </c>
      <c r="E21477">
        <v>9</v>
      </c>
      <c r="F21477" s="1">
        <v>44084</v>
      </c>
      <c r="G21477" t="s">
        <v>25</v>
      </c>
      <c r="H21477" t="s">
        <v>938</v>
      </c>
      <c r="I21477" t="s">
        <v>91</v>
      </c>
      <c r="J21477" t="s">
        <v>67</v>
      </c>
      <c r="K21477" t="s">
        <v>35</v>
      </c>
      <c r="L21477">
        <v>23</v>
      </c>
      <c r="M21477" t="s">
        <v>21</v>
      </c>
      <c r="N21477" t="str">
        <f>TEXT(WEEKDAY(Call[[#This Row],[call_timestamp]],1),"DDDD")</f>
        <v>Thursday</v>
      </c>
      <c r="O21477" t="str">
        <f>TEXT(Call[[#This Row],[call_timestamp]],"mmmm")</f>
        <v>September</v>
      </c>
    </row>
    <row r="21478" spans="1:18" x14ac:dyDescent="0.25">
      <c r="A21478" t="s">
        <v>43513</v>
      </c>
      <c r="B21478" t="s">
        <v>43514</v>
      </c>
      <c r="C21478" t="s">
        <v>32</v>
      </c>
      <c r="D21478">
        <f>IF(Call[[#This Row],[sentiment]]="Very Negative",1,IF(Call[[#This Row],[sentiment]]="Negative",2,IF(Call[[#This Row],[sentiment]]="Neutral",3,IF(Call[[#This Row],[sentiment]]="Positive",4,5))))</f>
        <v>2</v>
      </c>
      <c r="E21478">
        <v>6</v>
      </c>
      <c r="F21478" s="1">
        <v>44118</v>
      </c>
      <c r="G21478" t="s">
        <v>16</v>
      </c>
      <c r="H21478" t="s">
        <v>107</v>
      </c>
      <c r="I21478" t="s">
        <v>18</v>
      </c>
      <c r="J21478" t="s">
        <v>80</v>
      </c>
      <c r="K21478" t="s">
        <v>20</v>
      </c>
      <c r="L21478">
        <v>35</v>
      </c>
      <c r="M21478" t="s">
        <v>29</v>
      </c>
      <c r="N21478" t="str">
        <f>TEXT(WEEKDAY(Call[[#This Row],[call_timestamp]],1),"DDDD")</f>
        <v>Wednesday</v>
      </c>
      <c r="O21478" t="str">
        <f>TEXT(Call[[#This Row],[call_timestamp]],"mmmm")</f>
        <v>October</v>
      </c>
      <c r="R21478" s="1"/>
    </row>
    <row r="21479" spans="1:18" x14ac:dyDescent="0.25">
      <c r="A21479" t="s">
        <v>43515</v>
      </c>
      <c r="B21479" t="s">
        <v>43516</v>
      </c>
      <c r="C21479" t="s">
        <v>38</v>
      </c>
      <c r="D21479">
        <f>IF(Call[[#This Row],[sentiment]]="Very Negative",1,IF(Call[[#This Row],[sentiment]]="Negative",2,IF(Call[[#This Row],[sentiment]]="Neutral",3,IF(Call[[#This Row],[sentiment]]="Positive",4,5))))</f>
        <v>1</v>
      </c>
      <c r="E21479">
        <v>6</v>
      </c>
      <c r="F21479" s="1">
        <v>43871</v>
      </c>
      <c r="G21479" t="s">
        <v>16</v>
      </c>
      <c r="H21479" t="s">
        <v>530</v>
      </c>
      <c r="I21479" t="s">
        <v>98</v>
      </c>
      <c r="J21479" t="s">
        <v>80</v>
      </c>
      <c r="K21479" t="s">
        <v>20</v>
      </c>
      <c r="L21479">
        <v>32</v>
      </c>
      <c r="M21479" t="s">
        <v>29</v>
      </c>
      <c r="N21479" t="str">
        <f>TEXT(WEEKDAY(Call[[#This Row],[call_timestamp]],1),"DDDD")</f>
        <v>Monday</v>
      </c>
      <c r="O21479" t="str">
        <f>TEXT(Call[[#This Row],[call_timestamp]],"mmmm")</f>
        <v>February</v>
      </c>
      <c r="R21479" s="1"/>
    </row>
    <row r="21480" spans="1:18" x14ac:dyDescent="0.25">
      <c r="A21480" t="s">
        <v>43517</v>
      </c>
      <c r="B21480" t="s">
        <v>43518</v>
      </c>
      <c r="C21480" t="s">
        <v>14</v>
      </c>
      <c r="D21480">
        <f>IF(Call[[#This Row],[sentiment]]="Very Negative",1,IF(Call[[#This Row],[sentiment]]="Negative",2,IF(Call[[#This Row],[sentiment]]="Neutral",3,IF(Call[[#This Row],[sentiment]]="Positive",4,5))))</f>
        <v>3</v>
      </c>
      <c r="E21480">
        <v>5</v>
      </c>
      <c r="F21480" s="1">
        <v>43840</v>
      </c>
      <c r="G21480" t="s">
        <v>44</v>
      </c>
      <c r="H21480" t="s">
        <v>699</v>
      </c>
      <c r="I21480" t="s">
        <v>700</v>
      </c>
      <c r="J21480" t="s">
        <v>19</v>
      </c>
      <c r="K21480" t="s">
        <v>20</v>
      </c>
      <c r="L21480">
        <v>40</v>
      </c>
      <c r="M21480" t="s">
        <v>21</v>
      </c>
      <c r="N21480" t="str">
        <f>TEXT(WEEKDAY(Call[[#This Row],[call_timestamp]],1),"DDDD")</f>
        <v>Friday</v>
      </c>
      <c r="O21480" t="str">
        <f>TEXT(Call[[#This Row],[call_timestamp]],"mmmm")</f>
        <v>January</v>
      </c>
    </row>
    <row r="21481" spans="1:18" x14ac:dyDescent="0.25">
      <c r="A21481" t="s">
        <v>43519</v>
      </c>
      <c r="B21481" t="s">
        <v>43520</v>
      </c>
      <c r="C21481" t="s">
        <v>59</v>
      </c>
      <c r="D21481">
        <f>IF(Call[[#This Row],[sentiment]]="Very Negative",1,IF(Call[[#This Row],[sentiment]]="Negative",2,IF(Call[[#This Row],[sentiment]]="Neutral",3,IF(Call[[#This Row],[sentiment]]="Positive",4,5))))</f>
        <v>4</v>
      </c>
      <c r="E21481">
        <v>6</v>
      </c>
      <c r="F21481" s="1">
        <v>44134</v>
      </c>
      <c r="G21481" t="s">
        <v>16</v>
      </c>
      <c r="H21481" t="s">
        <v>2415</v>
      </c>
      <c r="I21481" t="s">
        <v>86</v>
      </c>
      <c r="J21481" t="s">
        <v>67</v>
      </c>
      <c r="K21481" t="s">
        <v>63</v>
      </c>
      <c r="L21481">
        <v>5</v>
      </c>
      <c r="M21481" t="s">
        <v>29</v>
      </c>
      <c r="N21481" t="str">
        <f>TEXT(WEEKDAY(Call[[#This Row],[call_timestamp]],1),"DDDD")</f>
        <v>Friday</v>
      </c>
      <c r="O21481" t="str">
        <f>TEXT(Call[[#This Row],[call_timestamp]],"mmmm")</f>
        <v>October</v>
      </c>
    </row>
    <row r="21482" spans="1:18" x14ac:dyDescent="0.25">
      <c r="A21482" t="s">
        <v>43521</v>
      </c>
      <c r="B21482" t="s">
        <v>43522</v>
      </c>
      <c r="C21482" t="s">
        <v>14</v>
      </c>
      <c r="D21482">
        <f>IF(Call[[#This Row],[sentiment]]="Very Negative",1,IF(Call[[#This Row],[sentiment]]="Negative",2,IF(Call[[#This Row],[sentiment]]="Neutral",3,IF(Call[[#This Row],[sentiment]]="Positive",4,5))))</f>
        <v>3</v>
      </c>
      <c r="E21482">
        <v>6</v>
      </c>
      <c r="F21482" s="1">
        <v>44120</v>
      </c>
      <c r="G21482" t="s">
        <v>16</v>
      </c>
      <c r="H21482" t="s">
        <v>61</v>
      </c>
      <c r="I21482" t="s">
        <v>62</v>
      </c>
      <c r="J21482" t="s">
        <v>67</v>
      </c>
      <c r="K21482" t="s">
        <v>63</v>
      </c>
      <c r="L21482">
        <v>14</v>
      </c>
      <c r="M21482" t="s">
        <v>110</v>
      </c>
      <c r="N21482" t="str">
        <f>TEXT(WEEKDAY(Call[[#This Row],[call_timestamp]],1),"DDDD")</f>
        <v>Friday</v>
      </c>
      <c r="O21482" t="str">
        <f>TEXT(Call[[#This Row],[call_timestamp]],"mmmm")</f>
        <v>October</v>
      </c>
    </row>
    <row r="21483" spans="1:18" x14ac:dyDescent="0.25">
      <c r="A21483" t="s">
        <v>43523</v>
      </c>
      <c r="B21483" t="s">
        <v>43524</v>
      </c>
      <c r="C21483" t="s">
        <v>14</v>
      </c>
      <c r="D21483">
        <f>IF(Call[[#This Row],[sentiment]]="Very Negative",1,IF(Call[[#This Row],[sentiment]]="Negative",2,IF(Call[[#This Row],[sentiment]]="Neutral",3,IF(Call[[#This Row],[sentiment]]="Positive",4,5))))</f>
        <v>3</v>
      </c>
      <c r="E21483">
        <v>6</v>
      </c>
      <c r="F21483" s="1">
        <v>44118</v>
      </c>
      <c r="G21483" t="s">
        <v>16</v>
      </c>
      <c r="H21483" t="s">
        <v>1445</v>
      </c>
      <c r="I21483" t="s">
        <v>116</v>
      </c>
      <c r="J21483" t="s">
        <v>28</v>
      </c>
      <c r="K21483" t="s">
        <v>20</v>
      </c>
      <c r="L21483">
        <v>15</v>
      </c>
      <c r="M21483" t="s">
        <v>110</v>
      </c>
      <c r="N21483" t="str">
        <f>TEXT(WEEKDAY(Call[[#This Row],[call_timestamp]],1),"DDDD")</f>
        <v>Wednesday</v>
      </c>
      <c r="O21483" t="str">
        <f>TEXT(Call[[#This Row],[call_timestamp]],"mmmm")</f>
        <v>October</v>
      </c>
      <c r="R21483" s="1"/>
    </row>
    <row r="21484" spans="1:18" x14ac:dyDescent="0.25">
      <c r="A21484" t="s">
        <v>43525</v>
      </c>
      <c r="B21484" t="s">
        <v>43526</v>
      </c>
      <c r="C21484" t="s">
        <v>14</v>
      </c>
      <c r="D21484">
        <f>IF(Call[[#This Row],[sentiment]]="Very Negative",1,IF(Call[[#This Row],[sentiment]]="Negative",2,IF(Call[[#This Row],[sentiment]]="Neutral",3,IF(Call[[#This Row],[sentiment]]="Positive",4,5))))</f>
        <v>3</v>
      </c>
      <c r="E21484">
        <v>6</v>
      </c>
      <c r="F21484" s="1">
        <v>44145</v>
      </c>
      <c r="G21484" t="s">
        <v>44</v>
      </c>
      <c r="H21484" t="s">
        <v>75</v>
      </c>
      <c r="I21484" t="s">
        <v>188</v>
      </c>
      <c r="J21484" t="s">
        <v>19</v>
      </c>
      <c r="K21484" t="s">
        <v>20</v>
      </c>
      <c r="L21484">
        <v>11</v>
      </c>
      <c r="M21484" t="s">
        <v>21</v>
      </c>
      <c r="N21484" t="str">
        <f>TEXT(WEEKDAY(Call[[#This Row],[call_timestamp]],1),"DDDD")</f>
        <v>Tuesday</v>
      </c>
      <c r="O21484" t="str">
        <f>TEXT(Call[[#This Row],[call_timestamp]],"mmmm")</f>
        <v>November</v>
      </c>
      <c r="R21484" s="1"/>
    </row>
    <row r="21485" spans="1:18" x14ac:dyDescent="0.25">
      <c r="A21485" t="s">
        <v>43527</v>
      </c>
      <c r="B21485" t="s">
        <v>43528</v>
      </c>
      <c r="C21485" t="s">
        <v>24</v>
      </c>
      <c r="D21485">
        <f>IF(Call[[#This Row],[sentiment]]="Very Negative",1,IF(Call[[#This Row],[sentiment]]="Negative",2,IF(Call[[#This Row],[sentiment]]="Neutral",3,IF(Call[[#This Row],[sentiment]]="Positive",4,5))))</f>
        <v>5</v>
      </c>
      <c r="E21485">
        <v>6</v>
      </c>
      <c r="F21485" s="1">
        <v>43931</v>
      </c>
      <c r="G21485" t="s">
        <v>16</v>
      </c>
      <c r="H21485" t="s">
        <v>616</v>
      </c>
      <c r="I21485" t="s">
        <v>165</v>
      </c>
      <c r="J21485" t="s">
        <v>28</v>
      </c>
      <c r="K21485" t="s">
        <v>35</v>
      </c>
      <c r="L21485">
        <v>8</v>
      </c>
      <c r="M21485" t="s">
        <v>21</v>
      </c>
      <c r="N21485" t="str">
        <f>TEXT(WEEKDAY(Call[[#This Row],[call_timestamp]],1),"DDDD")</f>
        <v>Friday</v>
      </c>
      <c r="O21485" t="str">
        <f>TEXT(Call[[#This Row],[call_timestamp]],"mmmm")</f>
        <v>April</v>
      </c>
      <c r="R21485" s="1"/>
    </row>
    <row r="21486" spans="1:18" x14ac:dyDescent="0.25">
      <c r="A21486" t="s">
        <v>43529</v>
      </c>
      <c r="B21486" t="s">
        <v>43530</v>
      </c>
      <c r="C21486" t="s">
        <v>14</v>
      </c>
      <c r="D21486">
        <f>IF(Call[[#This Row],[sentiment]]="Very Negative",1,IF(Call[[#This Row],[sentiment]]="Negative",2,IF(Call[[#This Row],[sentiment]]="Neutral",3,IF(Call[[#This Row],[sentiment]]="Positive",4,5))))</f>
        <v>3</v>
      </c>
      <c r="E21486">
        <v>6</v>
      </c>
      <c r="F21486" s="1">
        <v>43992</v>
      </c>
      <c r="G21486" t="s">
        <v>16</v>
      </c>
      <c r="H21486" t="s">
        <v>688</v>
      </c>
      <c r="I21486" t="s">
        <v>229</v>
      </c>
      <c r="J21486" t="s">
        <v>28</v>
      </c>
      <c r="K21486" t="s">
        <v>63</v>
      </c>
      <c r="L21486">
        <v>6</v>
      </c>
      <c r="M21486" t="s">
        <v>21</v>
      </c>
      <c r="N21486" t="str">
        <f>TEXT(WEEKDAY(Call[[#This Row],[call_timestamp]],1),"DDDD")</f>
        <v>Wednesday</v>
      </c>
      <c r="O21486" t="str">
        <f>TEXT(Call[[#This Row],[call_timestamp]],"mmmm")</f>
        <v>June</v>
      </c>
    </row>
    <row r="21487" spans="1:18" x14ac:dyDescent="0.25">
      <c r="A21487" t="s">
        <v>43531</v>
      </c>
      <c r="B21487" t="s">
        <v>43532</v>
      </c>
      <c r="C21487" t="s">
        <v>59</v>
      </c>
      <c r="D21487">
        <f>IF(Call[[#This Row],[sentiment]]="Very Negative",1,IF(Call[[#This Row],[sentiment]]="Negative",2,IF(Call[[#This Row],[sentiment]]="Neutral",3,IF(Call[[#This Row],[sentiment]]="Positive",4,5))))</f>
        <v>4</v>
      </c>
      <c r="E21487">
        <v>6</v>
      </c>
      <c r="F21487" s="1">
        <v>44122</v>
      </c>
      <c r="G21487" t="s">
        <v>25</v>
      </c>
      <c r="H21487" t="s">
        <v>1166</v>
      </c>
      <c r="I21487" t="s">
        <v>18</v>
      </c>
      <c r="J21487" t="s">
        <v>28</v>
      </c>
      <c r="K21487" t="s">
        <v>20</v>
      </c>
      <c r="L21487">
        <v>5</v>
      </c>
      <c r="M21487" t="s">
        <v>110</v>
      </c>
      <c r="N21487" t="str">
        <f>TEXT(WEEKDAY(Call[[#This Row],[call_timestamp]],1),"DDDD")</f>
        <v>Sunday</v>
      </c>
      <c r="O21487" t="str">
        <f>TEXT(Call[[#This Row],[call_timestamp]],"mmmm")</f>
        <v>October</v>
      </c>
    </row>
    <row r="21488" spans="1:18" x14ac:dyDescent="0.25">
      <c r="A21488" t="s">
        <v>43533</v>
      </c>
      <c r="B21488" t="s">
        <v>43534</v>
      </c>
      <c r="C21488" t="s">
        <v>38</v>
      </c>
      <c r="D21488">
        <f>IF(Call[[#This Row],[sentiment]]="Very Negative",1,IF(Call[[#This Row],[sentiment]]="Negative",2,IF(Call[[#This Row],[sentiment]]="Neutral",3,IF(Call[[#This Row],[sentiment]]="Positive",4,5))))</f>
        <v>1</v>
      </c>
      <c r="E21488">
        <v>3</v>
      </c>
      <c r="F21488" s="1">
        <v>44117</v>
      </c>
      <c r="G21488" t="s">
        <v>44</v>
      </c>
      <c r="H21488" t="s">
        <v>1635</v>
      </c>
      <c r="I21488" t="s">
        <v>785</v>
      </c>
      <c r="J21488" t="s">
        <v>19</v>
      </c>
      <c r="K21488" t="s">
        <v>63</v>
      </c>
      <c r="L21488">
        <v>35</v>
      </c>
      <c r="M21488" t="s">
        <v>21</v>
      </c>
      <c r="N21488" t="str">
        <f>TEXT(WEEKDAY(Call[[#This Row],[call_timestamp]],1),"DDDD")</f>
        <v>Tuesday</v>
      </c>
      <c r="O21488" t="str">
        <f>TEXT(Call[[#This Row],[call_timestamp]],"mmmm")</f>
        <v>October</v>
      </c>
    </row>
    <row r="21489" spans="1:18" x14ac:dyDescent="0.25">
      <c r="A21489" t="s">
        <v>43535</v>
      </c>
      <c r="B21489" t="s">
        <v>43536</v>
      </c>
      <c r="C21489" t="s">
        <v>24</v>
      </c>
      <c r="D21489">
        <f>IF(Call[[#This Row],[sentiment]]="Very Negative",1,IF(Call[[#This Row],[sentiment]]="Negative",2,IF(Call[[#This Row],[sentiment]]="Neutral",3,IF(Call[[#This Row],[sentiment]]="Positive",4,5))))</f>
        <v>5</v>
      </c>
      <c r="E21489">
        <v>9</v>
      </c>
      <c r="F21489" s="1">
        <v>44125</v>
      </c>
      <c r="G21489" t="s">
        <v>44</v>
      </c>
      <c r="H21489" t="s">
        <v>439</v>
      </c>
      <c r="I21489" t="s">
        <v>62</v>
      </c>
      <c r="J21489" t="s">
        <v>19</v>
      </c>
      <c r="K21489" t="s">
        <v>20</v>
      </c>
      <c r="L21489">
        <v>37</v>
      </c>
      <c r="M21489" t="s">
        <v>21</v>
      </c>
      <c r="N21489" t="str">
        <f>TEXT(WEEKDAY(Call[[#This Row],[call_timestamp]],1),"DDDD")</f>
        <v>Wednesday</v>
      </c>
      <c r="O21489" t="str">
        <f>TEXT(Call[[#This Row],[call_timestamp]],"mmmm")</f>
        <v>October</v>
      </c>
    </row>
    <row r="21490" spans="1:18" x14ac:dyDescent="0.25">
      <c r="A21490" t="s">
        <v>43537</v>
      </c>
      <c r="B21490" t="s">
        <v>43538</v>
      </c>
      <c r="C21490" t="s">
        <v>14</v>
      </c>
      <c r="D21490">
        <f>IF(Call[[#This Row],[sentiment]]="Very Negative",1,IF(Call[[#This Row],[sentiment]]="Negative",2,IF(Call[[#This Row],[sentiment]]="Neutral",3,IF(Call[[#This Row],[sentiment]]="Positive",4,5))))</f>
        <v>3</v>
      </c>
      <c r="E21490">
        <v>6</v>
      </c>
      <c r="F21490" s="1">
        <v>44127</v>
      </c>
      <c r="G21490" t="s">
        <v>16</v>
      </c>
      <c r="H21490" t="s">
        <v>512</v>
      </c>
      <c r="I21490" t="s">
        <v>321</v>
      </c>
      <c r="J21490" t="s">
        <v>19</v>
      </c>
      <c r="K21490" t="s">
        <v>20</v>
      </c>
      <c r="L21490">
        <v>33</v>
      </c>
      <c r="M21490" t="s">
        <v>29</v>
      </c>
      <c r="N21490" t="str">
        <f>TEXT(WEEKDAY(Call[[#This Row],[call_timestamp]],1),"DDDD")</f>
        <v>Friday</v>
      </c>
      <c r="O21490" t="str">
        <f>TEXT(Call[[#This Row],[call_timestamp]],"mmmm")</f>
        <v>October</v>
      </c>
      <c r="R21490" s="1"/>
    </row>
    <row r="21491" spans="1:18" x14ac:dyDescent="0.25">
      <c r="A21491" t="s">
        <v>43539</v>
      </c>
      <c r="B21491" t="s">
        <v>43540</v>
      </c>
      <c r="C21491" t="s">
        <v>32</v>
      </c>
      <c r="D21491">
        <f>IF(Call[[#This Row],[sentiment]]="Very Negative",1,IF(Call[[#This Row],[sentiment]]="Negative",2,IF(Call[[#This Row],[sentiment]]="Neutral",3,IF(Call[[#This Row],[sentiment]]="Positive",4,5))))</f>
        <v>2</v>
      </c>
      <c r="E21491">
        <v>6</v>
      </c>
      <c r="F21491" s="1">
        <v>43961</v>
      </c>
      <c r="G21491" t="s">
        <v>25</v>
      </c>
      <c r="H21491" t="s">
        <v>176</v>
      </c>
      <c r="I21491" t="s">
        <v>56</v>
      </c>
      <c r="J21491" t="s">
        <v>28</v>
      </c>
      <c r="K21491" t="s">
        <v>63</v>
      </c>
      <c r="L21491">
        <v>20</v>
      </c>
      <c r="M21491" t="s">
        <v>29</v>
      </c>
      <c r="N21491" t="str">
        <f>TEXT(WEEKDAY(Call[[#This Row],[call_timestamp]],1),"DDDD")</f>
        <v>Sunday</v>
      </c>
      <c r="O21491" t="str">
        <f>TEXT(Call[[#This Row],[call_timestamp]],"mmmm")</f>
        <v>May</v>
      </c>
    </row>
    <row r="21492" spans="1:18" x14ac:dyDescent="0.25">
      <c r="A21492" t="s">
        <v>43541</v>
      </c>
      <c r="B21492" t="s">
        <v>43542</v>
      </c>
      <c r="C21492" t="s">
        <v>14</v>
      </c>
      <c r="D21492">
        <f>IF(Call[[#This Row],[sentiment]]="Very Negative",1,IF(Call[[#This Row],[sentiment]]="Negative",2,IF(Call[[#This Row],[sentiment]]="Neutral",3,IF(Call[[#This Row],[sentiment]]="Positive",4,5))))</f>
        <v>3</v>
      </c>
      <c r="E21492">
        <v>7</v>
      </c>
      <c r="F21492" s="1">
        <v>44134</v>
      </c>
      <c r="G21492" t="s">
        <v>16</v>
      </c>
      <c r="H21492" t="s">
        <v>1995</v>
      </c>
      <c r="I21492" t="s">
        <v>116</v>
      </c>
      <c r="J21492" t="s">
        <v>19</v>
      </c>
      <c r="K21492" t="s">
        <v>20</v>
      </c>
      <c r="L21492">
        <v>16</v>
      </c>
      <c r="M21492" t="s">
        <v>21</v>
      </c>
      <c r="N21492" t="str">
        <f>TEXT(WEEKDAY(Call[[#This Row],[call_timestamp]],1),"DDDD")</f>
        <v>Friday</v>
      </c>
      <c r="O21492" t="str">
        <f>TEXT(Call[[#This Row],[call_timestamp]],"mmmm")</f>
        <v>October</v>
      </c>
    </row>
    <row r="21493" spans="1:18" x14ac:dyDescent="0.25">
      <c r="A21493" t="s">
        <v>43543</v>
      </c>
      <c r="B21493" t="s">
        <v>43544</v>
      </c>
      <c r="C21493" t="s">
        <v>32</v>
      </c>
      <c r="D21493">
        <f>IF(Call[[#This Row],[sentiment]]="Very Negative",1,IF(Call[[#This Row],[sentiment]]="Negative",2,IF(Call[[#This Row],[sentiment]]="Neutral",3,IF(Call[[#This Row],[sentiment]]="Positive",4,5))))</f>
        <v>2</v>
      </c>
      <c r="E21493">
        <v>6</v>
      </c>
      <c r="F21493" s="1">
        <v>44121</v>
      </c>
      <c r="G21493" t="s">
        <v>25</v>
      </c>
      <c r="H21493" t="s">
        <v>237</v>
      </c>
      <c r="I21493" t="s">
        <v>238</v>
      </c>
      <c r="J21493" t="s">
        <v>28</v>
      </c>
      <c r="K21493" t="s">
        <v>20</v>
      </c>
      <c r="L21493">
        <v>23</v>
      </c>
      <c r="M21493" t="s">
        <v>21</v>
      </c>
      <c r="N21493" t="str">
        <f>TEXT(WEEKDAY(Call[[#This Row],[call_timestamp]],1),"DDDD")</f>
        <v>Saturday</v>
      </c>
      <c r="O21493" t="str">
        <f>TEXT(Call[[#This Row],[call_timestamp]],"mmmm")</f>
        <v>October</v>
      </c>
    </row>
    <row r="21494" spans="1:18" x14ac:dyDescent="0.25">
      <c r="A21494" t="s">
        <v>43545</v>
      </c>
      <c r="B21494" t="s">
        <v>43546</v>
      </c>
      <c r="C21494" t="s">
        <v>32</v>
      </c>
      <c r="D21494">
        <f>IF(Call[[#This Row],[sentiment]]="Very Negative",1,IF(Call[[#This Row],[sentiment]]="Negative",2,IF(Call[[#This Row],[sentiment]]="Neutral",3,IF(Call[[#This Row],[sentiment]]="Positive",4,5))))</f>
        <v>2</v>
      </c>
      <c r="E21494">
        <v>6</v>
      </c>
      <c r="F21494" s="1">
        <v>44124</v>
      </c>
      <c r="G21494" t="s">
        <v>16</v>
      </c>
      <c r="H21494" t="s">
        <v>85</v>
      </c>
      <c r="I21494" t="s">
        <v>86</v>
      </c>
      <c r="J21494" t="s">
        <v>19</v>
      </c>
      <c r="K21494" t="s">
        <v>20</v>
      </c>
      <c r="L21494">
        <v>6</v>
      </c>
      <c r="M21494" t="s">
        <v>21</v>
      </c>
      <c r="N21494" t="str">
        <f>TEXT(WEEKDAY(Call[[#This Row],[call_timestamp]],1),"DDDD")</f>
        <v>Tuesday</v>
      </c>
      <c r="O21494" t="str">
        <f>TEXT(Call[[#This Row],[call_timestamp]],"mmmm")</f>
        <v>October</v>
      </c>
      <c r="R21494" s="1"/>
    </row>
    <row r="21495" spans="1:18" x14ac:dyDescent="0.25">
      <c r="A21495" t="s">
        <v>43547</v>
      </c>
      <c r="B21495" t="s">
        <v>43548</v>
      </c>
      <c r="C21495" t="s">
        <v>14</v>
      </c>
      <c r="D21495">
        <f>IF(Call[[#This Row],[sentiment]]="Very Negative",1,IF(Call[[#This Row],[sentiment]]="Negative",2,IF(Call[[#This Row],[sentiment]]="Neutral",3,IF(Call[[#This Row],[sentiment]]="Positive",4,5))))</f>
        <v>3</v>
      </c>
      <c r="E21495">
        <v>6</v>
      </c>
      <c r="F21495" s="1">
        <v>43992</v>
      </c>
      <c r="G21495" t="s">
        <v>16</v>
      </c>
      <c r="H21495" t="s">
        <v>4410</v>
      </c>
      <c r="I21495" t="s">
        <v>34</v>
      </c>
      <c r="J21495" t="s">
        <v>80</v>
      </c>
      <c r="K21495" t="s">
        <v>63</v>
      </c>
      <c r="L21495">
        <v>12</v>
      </c>
      <c r="M21495" t="s">
        <v>21</v>
      </c>
      <c r="N21495" t="str">
        <f>TEXT(WEEKDAY(Call[[#This Row],[call_timestamp]],1),"DDDD")</f>
        <v>Wednesday</v>
      </c>
      <c r="O21495" t="str">
        <f>TEXT(Call[[#This Row],[call_timestamp]],"mmmm")</f>
        <v>June</v>
      </c>
    </row>
    <row r="21496" spans="1:18" x14ac:dyDescent="0.25">
      <c r="A21496" t="s">
        <v>43549</v>
      </c>
      <c r="B21496" t="s">
        <v>43550</v>
      </c>
      <c r="C21496" t="s">
        <v>24</v>
      </c>
      <c r="D21496">
        <f>IF(Call[[#This Row],[sentiment]]="Very Negative",1,IF(Call[[#This Row],[sentiment]]="Negative",2,IF(Call[[#This Row],[sentiment]]="Neutral",3,IF(Call[[#This Row],[sentiment]]="Positive",4,5))))</f>
        <v>5</v>
      </c>
      <c r="E21496">
        <v>10</v>
      </c>
      <c r="F21496" s="1">
        <v>44132</v>
      </c>
      <c r="G21496" t="s">
        <v>16</v>
      </c>
      <c r="H21496" t="s">
        <v>17</v>
      </c>
      <c r="I21496" t="s">
        <v>18</v>
      </c>
      <c r="J21496" t="s">
        <v>19</v>
      </c>
      <c r="K21496" t="s">
        <v>20</v>
      </c>
      <c r="L21496">
        <v>21</v>
      </c>
      <c r="M21496" t="s">
        <v>21</v>
      </c>
      <c r="N21496" t="str">
        <f>TEXT(WEEKDAY(Call[[#This Row],[call_timestamp]],1),"DDDD")</f>
        <v>Wednesday</v>
      </c>
      <c r="O21496" t="str">
        <f>TEXT(Call[[#This Row],[call_timestamp]],"mmmm")</f>
        <v>October</v>
      </c>
      <c r="R21496" s="1"/>
    </row>
    <row r="21497" spans="1:18" x14ac:dyDescent="0.25">
      <c r="A21497" t="s">
        <v>43551</v>
      </c>
      <c r="B21497" t="s">
        <v>43552</v>
      </c>
      <c r="C21497" t="s">
        <v>14</v>
      </c>
      <c r="D21497">
        <f>IF(Call[[#This Row],[sentiment]]="Very Negative",1,IF(Call[[#This Row],[sentiment]]="Negative",2,IF(Call[[#This Row],[sentiment]]="Neutral",3,IF(Call[[#This Row],[sentiment]]="Positive",4,5))))</f>
        <v>3</v>
      </c>
      <c r="E21497">
        <v>6</v>
      </c>
      <c r="F21497" s="1">
        <v>43900</v>
      </c>
      <c r="G21497" t="s">
        <v>16</v>
      </c>
      <c r="H21497" t="s">
        <v>480</v>
      </c>
      <c r="I21497" t="s">
        <v>116</v>
      </c>
      <c r="J21497" t="s">
        <v>67</v>
      </c>
      <c r="K21497" t="s">
        <v>20</v>
      </c>
      <c r="L21497">
        <v>12</v>
      </c>
      <c r="M21497" t="s">
        <v>110</v>
      </c>
      <c r="N21497" t="str">
        <f>TEXT(WEEKDAY(Call[[#This Row],[call_timestamp]],1),"DDDD")</f>
        <v>Tuesday</v>
      </c>
      <c r="O21497" t="str">
        <f>TEXT(Call[[#This Row],[call_timestamp]],"mmmm")</f>
        <v>March</v>
      </c>
      <c r="R21497" s="1"/>
    </row>
    <row r="21498" spans="1:18" x14ac:dyDescent="0.25">
      <c r="A21498" t="s">
        <v>43553</v>
      </c>
      <c r="B21498" t="s">
        <v>43554</v>
      </c>
      <c r="C21498" t="s">
        <v>24</v>
      </c>
      <c r="D21498">
        <f>IF(Call[[#This Row],[sentiment]]="Very Negative",1,IF(Call[[#This Row],[sentiment]]="Negative",2,IF(Call[[#This Row],[sentiment]]="Neutral",3,IF(Call[[#This Row],[sentiment]]="Positive",4,5))))</f>
        <v>5</v>
      </c>
      <c r="E21498">
        <v>6</v>
      </c>
      <c r="F21498" s="1">
        <v>44053</v>
      </c>
      <c r="G21498" t="s">
        <v>25</v>
      </c>
      <c r="H21498" t="s">
        <v>314</v>
      </c>
      <c r="I21498" t="s">
        <v>267</v>
      </c>
      <c r="J21498" t="s">
        <v>28</v>
      </c>
      <c r="K21498" t="s">
        <v>63</v>
      </c>
      <c r="L21498">
        <v>12</v>
      </c>
      <c r="M21498" t="s">
        <v>110</v>
      </c>
      <c r="N21498" t="str">
        <f>TEXT(WEEKDAY(Call[[#This Row],[call_timestamp]],1),"DDDD")</f>
        <v>Monday</v>
      </c>
      <c r="O21498" t="str">
        <f>TEXT(Call[[#This Row],[call_timestamp]],"mmmm")</f>
        <v>August</v>
      </c>
      <c r="R21498" s="1"/>
    </row>
    <row r="21499" spans="1:18" x14ac:dyDescent="0.25">
      <c r="A21499" t="s">
        <v>43555</v>
      </c>
      <c r="B21499" t="s">
        <v>43556</v>
      </c>
      <c r="C21499" t="s">
        <v>32</v>
      </c>
      <c r="D21499">
        <f>IF(Call[[#This Row],[sentiment]]="Very Negative",1,IF(Call[[#This Row],[sentiment]]="Negative",2,IF(Call[[#This Row],[sentiment]]="Neutral",3,IF(Call[[#This Row],[sentiment]]="Positive",4,5))))</f>
        <v>2</v>
      </c>
      <c r="E21499">
        <v>6</v>
      </c>
      <c r="F21499" s="1">
        <v>44145</v>
      </c>
      <c r="G21499" t="s">
        <v>16</v>
      </c>
      <c r="H21499" t="s">
        <v>335</v>
      </c>
      <c r="I21499" t="s">
        <v>56</v>
      </c>
      <c r="J21499" t="s">
        <v>67</v>
      </c>
      <c r="K21499" t="s">
        <v>20</v>
      </c>
      <c r="L21499">
        <v>38</v>
      </c>
      <c r="M21499" t="s">
        <v>29</v>
      </c>
      <c r="N21499" t="str">
        <f>TEXT(WEEKDAY(Call[[#This Row],[call_timestamp]],1),"DDDD")</f>
        <v>Tuesday</v>
      </c>
      <c r="O21499" t="str">
        <f>TEXT(Call[[#This Row],[call_timestamp]],"mmmm")</f>
        <v>November</v>
      </c>
      <c r="R21499" s="1"/>
    </row>
    <row r="21500" spans="1:18" x14ac:dyDescent="0.25">
      <c r="A21500" t="s">
        <v>43557</v>
      </c>
      <c r="B21500" t="s">
        <v>43558</v>
      </c>
      <c r="C21500" t="s">
        <v>14</v>
      </c>
      <c r="D21500">
        <f>IF(Call[[#This Row],[sentiment]]="Very Negative",1,IF(Call[[#This Row],[sentiment]]="Negative",2,IF(Call[[#This Row],[sentiment]]="Neutral",3,IF(Call[[#This Row],[sentiment]]="Positive",4,5))))</f>
        <v>3</v>
      </c>
      <c r="E21500">
        <v>6</v>
      </c>
      <c r="F21500" s="1">
        <v>44114</v>
      </c>
      <c r="G21500" t="s">
        <v>16</v>
      </c>
      <c r="H21500" t="s">
        <v>644</v>
      </c>
      <c r="I21500" t="s">
        <v>116</v>
      </c>
      <c r="J21500" t="s">
        <v>67</v>
      </c>
      <c r="K21500" t="s">
        <v>20</v>
      </c>
      <c r="L21500">
        <v>23</v>
      </c>
      <c r="M21500" t="s">
        <v>29</v>
      </c>
      <c r="N21500" t="str">
        <f>TEXT(WEEKDAY(Call[[#This Row],[call_timestamp]],1),"DDDD")</f>
        <v>Saturday</v>
      </c>
      <c r="O21500" t="str">
        <f>TEXT(Call[[#This Row],[call_timestamp]],"mmmm")</f>
        <v>October</v>
      </c>
      <c r="R21500" s="1"/>
    </row>
    <row r="21501" spans="1:18" x14ac:dyDescent="0.25">
      <c r="A21501" t="s">
        <v>43559</v>
      </c>
      <c r="B21501" t="s">
        <v>43560</v>
      </c>
      <c r="C21501" t="s">
        <v>32</v>
      </c>
      <c r="D21501">
        <f>IF(Call[[#This Row],[sentiment]]="Very Negative",1,IF(Call[[#This Row],[sentiment]]="Negative",2,IF(Call[[#This Row],[sentiment]]="Neutral",3,IF(Call[[#This Row],[sentiment]]="Positive",4,5))))</f>
        <v>2</v>
      </c>
      <c r="E21501">
        <v>6</v>
      </c>
      <c r="F21501" s="1">
        <v>43900</v>
      </c>
      <c r="G21501" t="s">
        <v>16</v>
      </c>
      <c r="H21501" t="s">
        <v>350</v>
      </c>
      <c r="I21501" t="s">
        <v>75</v>
      </c>
      <c r="J21501" t="s">
        <v>28</v>
      </c>
      <c r="K21501" t="s">
        <v>63</v>
      </c>
      <c r="L21501">
        <v>41</v>
      </c>
      <c r="M21501" t="s">
        <v>21</v>
      </c>
      <c r="N21501" t="str">
        <f>TEXT(WEEKDAY(Call[[#This Row],[call_timestamp]],1),"DDDD")</f>
        <v>Tuesday</v>
      </c>
      <c r="O21501" t="str">
        <f>TEXT(Call[[#This Row],[call_timestamp]],"mmmm")</f>
        <v>March</v>
      </c>
      <c r="R21501" s="1"/>
    </row>
    <row r="21502" spans="1:18" x14ac:dyDescent="0.25">
      <c r="A21502" t="s">
        <v>43561</v>
      </c>
      <c r="B21502" t="s">
        <v>43562</v>
      </c>
      <c r="C21502" t="s">
        <v>59</v>
      </c>
      <c r="D21502">
        <f>IF(Call[[#This Row],[sentiment]]="Very Negative",1,IF(Call[[#This Row],[sentiment]]="Negative",2,IF(Call[[#This Row],[sentiment]]="Neutral",3,IF(Call[[#This Row],[sentiment]]="Positive",4,5))))</f>
        <v>4</v>
      </c>
      <c r="E21502">
        <v>6</v>
      </c>
      <c r="F21502" s="1">
        <v>43961</v>
      </c>
      <c r="G21502" t="s">
        <v>16</v>
      </c>
      <c r="H21502" t="s">
        <v>4711</v>
      </c>
      <c r="I21502" t="s">
        <v>151</v>
      </c>
      <c r="J21502" t="s">
        <v>67</v>
      </c>
      <c r="K21502" t="s">
        <v>20</v>
      </c>
      <c r="L21502">
        <v>38</v>
      </c>
      <c r="M21502" t="s">
        <v>29</v>
      </c>
      <c r="N21502" t="str">
        <f>TEXT(WEEKDAY(Call[[#This Row],[call_timestamp]],1),"DDDD")</f>
        <v>Sunday</v>
      </c>
      <c r="O21502" t="str">
        <f>TEXT(Call[[#This Row],[call_timestamp]],"mmmm")</f>
        <v>May</v>
      </c>
    </row>
    <row r="21503" spans="1:18" x14ac:dyDescent="0.25">
      <c r="A21503" t="s">
        <v>43563</v>
      </c>
      <c r="B21503" t="s">
        <v>43564</v>
      </c>
      <c r="C21503" t="s">
        <v>14</v>
      </c>
      <c r="D21503">
        <f>IF(Call[[#This Row],[sentiment]]="Very Negative",1,IF(Call[[#This Row],[sentiment]]="Negative",2,IF(Call[[#This Row],[sentiment]]="Neutral",3,IF(Call[[#This Row],[sentiment]]="Positive",4,5))))</f>
        <v>3</v>
      </c>
      <c r="E21503">
        <v>6</v>
      </c>
      <c r="F21503" s="1">
        <v>44118</v>
      </c>
      <c r="G21503" t="s">
        <v>16</v>
      </c>
      <c r="H21503" t="s">
        <v>674</v>
      </c>
      <c r="I21503" t="s">
        <v>675</v>
      </c>
      <c r="J21503" t="s">
        <v>67</v>
      </c>
      <c r="K21503" t="s">
        <v>35</v>
      </c>
      <c r="L21503">
        <v>18</v>
      </c>
      <c r="M21503" t="s">
        <v>21</v>
      </c>
      <c r="N21503" t="str">
        <f>TEXT(WEEKDAY(Call[[#This Row],[call_timestamp]],1),"DDDD")</f>
        <v>Wednesday</v>
      </c>
      <c r="O21503" t="str">
        <f>TEXT(Call[[#This Row],[call_timestamp]],"mmmm")</f>
        <v>October</v>
      </c>
    </row>
    <row r="21504" spans="1:18" x14ac:dyDescent="0.25">
      <c r="A21504" t="s">
        <v>43565</v>
      </c>
      <c r="B21504" t="s">
        <v>43566</v>
      </c>
      <c r="C21504" t="s">
        <v>59</v>
      </c>
      <c r="D21504">
        <f>IF(Call[[#This Row],[sentiment]]="Very Negative",1,IF(Call[[#This Row],[sentiment]]="Negative",2,IF(Call[[#This Row],[sentiment]]="Neutral",3,IF(Call[[#This Row],[sentiment]]="Positive",4,5))))</f>
        <v>4</v>
      </c>
      <c r="E21504">
        <v>6</v>
      </c>
      <c r="F21504" s="1">
        <v>44122</v>
      </c>
      <c r="G21504" t="s">
        <v>16</v>
      </c>
      <c r="H21504" t="s">
        <v>338</v>
      </c>
      <c r="I21504" t="s">
        <v>27</v>
      </c>
      <c r="J21504" t="s">
        <v>28</v>
      </c>
      <c r="K21504" t="s">
        <v>20</v>
      </c>
      <c r="L21504">
        <v>15</v>
      </c>
      <c r="M21504" t="s">
        <v>110</v>
      </c>
      <c r="N21504" t="str">
        <f>TEXT(WEEKDAY(Call[[#This Row],[call_timestamp]],1),"DDDD")</f>
        <v>Sunday</v>
      </c>
      <c r="O21504" t="str">
        <f>TEXT(Call[[#This Row],[call_timestamp]],"mmmm")</f>
        <v>October</v>
      </c>
    </row>
    <row r="21505" spans="1:18" x14ac:dyDescent="0.25">
      <c r="A21505" t="s">
        <v>43567</v>
      </c>
      <c r="B21505" t="s">
        <v>43568</v>
      </c>
      <c r="C21505" t="s">
        <v>32</v>
      </c>
      <c r="D21505">
        <f>IF(Call[[#This Row],[sentiment]]="Very Negative",1,IF(Call[[#This Row],[sentiment]]="Negative",2,IF(Call[[#This Row],[sentiment]]="Neutral",3,IF(Call[[#This Row],[sentiment]]="Positive",4,5))))</f>
        <v>2</v>
      </c>
      <c r="E21505">
        <v>3</v>
      </c>
      <c r="F21505" s="1">
        <v>44134</v>
      </c>
      <c r="G21505" t="s">
        <v>25</v>
      </c>
      <c r="H21505" t="s">
        <v>150</v>
      </c>
      <c r="I21505" t="s">
        <v>151</v>
      </c>
      <c r="J21505" t="s">
        <v>28</v>
      </c>
      <c r="K21505" t="s">
        <v>63</v>
      </c>
      <c r="L21505">
        <v>23</v>
      </c>
      <c r="M21505" t="s">
        <v>110</v>
      </c>
      <c r="N21505" t="str">
        <f>TEXT(WEEKDAY(Call[[#This Row],[call_timestamp]],1),"DDDD")</f>
        <v>Friday</v>
      </c>
      <c r="O21505" t="str">
        <f>TEXT(Call[[#This Row],[call_timestamp]],"mmmm")</f>
        <v>October</v>
      </c>
    </row>
    <row r="21506" spans="1:18" x14ac:dyDescent="0.25">
      <c r="A21506" t="s">
        <v>43569</v>
      </c>
      <c r="B21506" t="s">
        <v>43570</v>
      </c>
      <c r="C21506" t="s">
        <v>14</v>
      </c>
      <c r="D21506">
        <f>IF(Call[[#This Row],[sentiment]]="Very Negative",1,IF(Call[[#This Row],[sentiment]]="Negative",2,IF(Call[[#This Row],[sentiment]]="Neutral",3,IF(Call[[#This Row],[sentiment]]="Positive",4,5))))</f>
        <v>3</v>
      </c>
      <c r="E21506">
        <v>8</v>
      </c>
      <c r="F21506" s="1">
        <v>44125</v>
      </c>
      <c r="G21506" t="s">
        <v>44</v>
      </c>
      <c r="H21506" t="s">
        <v>224</v>
      </c>
      <c r="I21506" t="s">
        <v>225</v>
      </c>
      <c r="J21506" t="s">
        <v>19</v>
      </c>
      <c r="K21506" t="s">
        <v>20</v>
      </c>
      <c r="L21506">
        <v>38</v>
      </c>
      <c r="M21506" t="s">
        <v>21</v>
      </c>
      <c r="N21506" t="str">
        <f>TEXT(WEEKDAY(Call[[#This Row],[call_timestamp]],1),"DDDD")</f>
        <v>Wednesday</v>
      </c>
      <c r="O21506" t="str">
        <f>TEXT(Call[[#This Row],[call_timestamp]],"mmmm")</f>
        <v>October</v>
      </c>
    </row>
    <row r="21507" spans="1:18" x14ac:dyDescent="0.25">
      <c r="A21507" t="s">
        <v>43571</v>
      </c>
      <c r="B21507" t="s">
        <v>43572</v>
      </c>
      <c r="C21507" t="s">
        <v>24</v>
      </c>
      <c r="D21507">
        <f>IF(Call[[#This Row],[sentiment]]="Very Negative",1,IF(Call[[#This Row],[sentiment]]="Negative",2,IF(Call[[#This Row],[sentiment]]="Neutral",3,IF(Call[[#This Row],[sentiment]]="Positive",4,5))))</f>
        <v>5</v>
      </c>
      <c r="E21507">
        <v>10</v>
      </c>
      <c r="F21507" s="1">
        <v>44129</v>
      </c>
      <c r="G21507" t="s">
        <v>16</v>
      </c>
      <c r="H21507" t="s">
        <v>160</v>
      </c>
      <c r="I21507" t="s">
        <v>116</v>
      </c>
      <c r="J21507" t="s">
        <v>80</v>
      </c>
      <c r="K21507" t="s">
        <v>20</v>
      </c>
      <c r="L21507">
        <v>45</v>
      </c>
      <c r="M21507" t="s">
        <v>21</v>
      </c>
      <c r="N21507" t="str">
        <f>TEXT(WEEKDAY(Call[[#This Row],[call_timestamp]],1),"DDDD")</f>
        <v>Sunday</v>
      </c>
      <c r="O21507" t="str">
        <f>TEXT(Call[[#This Row],[call_timestamp]],"mmmm")</f>
        <v>October</v>
      </c>
      <c r="R21507" s="1"/>
    </row>
    <row r="21508" spans="1:18" x14ac:dyDescent="0.25">
      <c r="A21508" t="s">
        <v>43573</v>
      </c>
      <c r="B21508" t="s">
        <v>43574</v>
      </c>
      <c r="C21508" t="s">
        <v>32</v>
      </c>
      <c r="D21508">
        <f>IF(Call[[#This Row],[sentiment]]="Very Negative",1,IF(Call[[#This Row],[sentiment]]="Negative",2,IF(Call[[#This Row],[sentiment]]="Neutral",3,IF(Call[[#This Row],[sentiment]]="Positive",4,5))))</f>
        <v>2</v>
      </c>
      <c r="E21508">
        <v>3</v>
      </c>
      <c r="F21508" s="1">
        <v>43961</v>
      </c>
      <c r="G21508" t="s">
        <v>16</v>
      </c>
      <c r="H21508" t="s">
        <v>1035</v>
      </c>
      <c r="I21508" t="s">
        <v>71</v>
      </c>
      <c r="J21508" t="s">
        <v>67</v>
      </c>
      <c r="K21508" t="s">
        <v>20</v>
      </c>
      <c r="L21508">
        <v>14</v>
      </c>
      <c r="M21508" t="s">
        <v>29</v>
      </c>
      <c r="N21508" t="str">
        <f>TEXT(WEEKDAY(Call[[#This Row],[call_timestamp]],1),"DDDD")</f>
        <v>Sunday</v>
      </c>
      <c r="O21508" t="str">
        <f>TEXT(Call[[#This Row],[call_timestamp]],"mmmm")</f>
        <v>May</v>
      </c>
    </row>
    <row r="21509" spans="1:18" x14ac:dyDescent="0.25">
      <c r="A21509" t="s">
        <v>43575</v>
      </c>
      <c r="B21509" t="s">
        <v>43576</v>
      </c>
      <c r="C21509" t="s">
        <v>14</v>
      </c>
      <c r="D21509">
        <f>IF(Call[[#This Row],[sentiment]]="Very Negative",1,IF(Call[[#This Row],[sentiment]]="Negative",2,IF(Call[[#This Row],[sentiment]]="Neutral",3,IF(Call[[#This Row],[sentiment]]="Positive",4,5))))</f>
        <v>3</v>
      </c>
      <c r="E21509">
        <v>6</v>
      </c>
      <c r="F21509" s="1">
        <v>44129</v>
      </c>
      <c r="G21509" t="s">
        <v>16</v>
      </c>
      <c r="H21509" t="s">
        <v>403</v>
      </c>
      <c r="I21509" t="s">
        <v>165</v>
      </c>
      <c r="J21509" t="s">
        <v>28</v>
      </c>
      <c r="K21509" t="s">
        <v>20</v>
      </c>
      <c r="L21509">
        <v>37</v>
      </c>
      <c r="M21509" t="s">
        <v>87</v>
      </c>
      <c r="N21509" t="str">
        <f>TEXT(WEEKDAY(Call[[#This Row],[call_timestamp]],1),"DDDD")</f>
        <v>Sunday</v>
      </c>
      <c r="O21509" t="str">
        <f>TEXT(Call[[#This Row],[call_timestamp]],"mmmm")</f>
        <v>October</v>
      </c>
    </row>
    <row r="21510" spans="1:18" x14ac:dyDescent="0.25">
      <c r="A21510" t="s">
        <v>43577</v>
      </c>
      <c r="B21510" t="s">
        <v>43578</v>
      </c>
      <c r="C21510" t="s">
        <v>24</v>
      </c>
      <c r="D21510">
        <f>IF(Call[[#This Row],[sentiment]]="Very Negative",1,IF(Call[[#This Row],[sentiment]]="Negative",2,IF(Call[[#This Row],[sentiment]]="Neutral",3,IF(Call[[#This Row],[sentiment]]="Positive",4,5))))</f>
        <v>5</v>
      </c>
      <c r="E21510">
        <v>6</v>
      </c>
      <c r="F21510" s="1">
        <v>44129</v>
      </c>
      <c r="G21510" t="s">
        <v>44</v>
      </c>
      <c r="H21510" t="s">
        <v>674</v>
      </c>
      <c r="I21510" t="s">
        <v>675</v>
      </c>
      <c r="J21510" t="s">
        <v>19</v>
      </c>
      <c r="K21510" t="s">
        <v>20</v>
      </c>
      <c r="L21510">
        <v>18</v>
      </c>
      <c r="M21510" t="s">
        <v>21</v>
      </c>
      <c r="N21510" t="str">
        <f>TEXT(WEEKDAY(Call[[#This Row],[call_timestamp]],1),"DDDD")</f>
        <v>Sunday</v>
      </c>
      <c r="O21510" t="str">
        <f>TEXT(Call[[#This Row],[call_timestamp]],"mmmm")</f>
        <v>October</v>
      </c>
    </row>
    <row r="21511" spans="1:18" x14ac:dyDescent="0.25">
      <c r="A21511" t="s">
        <v>43579</v>
      </c>
      <c r="B21511" t="s">
        <v>43580</v>
      </c>
      <c r="C21511" t="s">
        <v>38</v>
      </c>
      <c r="D21511">
        <f>IF(Call[[#This Row],[sentiment]]="Very Negative",1,IF(Call[[#This Row],[sentiment]]="Negative",2,IF(Call[[#This Row],[sentiment]]="Neutral",3,IF(Call[[#This Row],[sentiment]]="Positive",4,5))))</f>
        <v>1</v>
      </c>
      <c r="E21511">
        <v>2</v>
      </c>
      <c r="F21511" s="1">
        <v>44126</v>
      </c>
      <c r="G21511" t="s">
        <v>16</v>
      </c>
      <c r="H21511" t="s">
        <v>691</v>
      </c>
      <c r="I21511" t="s">
        <v>75</v>
      </c>
      <c r="J21511" t="s">
        <v>67</v>
      </c>
      <c r="K21511" t="s">
        <v>20</v>
      </c>
      <c r="L21511">
        <v>33</v>
      </c>
      <c r="M21511" t="s">
        <v>87</v>
      </c>
      <c r="N21511" t="str">
        <f>TEXT(WEEKDAY(Call[[#This Row],[call_timestamp]],1),"DDDD")</f>
        <v>Thursday</v>
      </c>
      <c r="O21511" t="str">
        <f>TEXT(Call[[#This Row],[call_timestamp]],"mmmm")</f>
        <v>October</v>
      </c>
    </row>
    <row r="21512" spans="1:18" x14ac:dyDescent="0.25">
      <c r="A21512" t="s">
        <v>43581</v>
      </c>
      <c r="B21512" t="s">
        <v>43582</v>
      </c>
      <c r="C21512" t="s">
        <v>32</v>
      </c>
      <c r="D21512">
        <f>IF(Call[[#This Row],[sentiment]]="Very Negative",1,IF(Call[[#This Row],[sentiment]]="Negative",2,IF(Call[[#This Row],[sentiment]]="Neutral",3,IF(Call[[#This Row],[sentiment]]="Positive",4,5))))</f>
        <v>2</v>
      </c>
      <c r="E21512">
        <v>3</v>
      </c>
      <c r="F21512" s="1">
        <v>44125</v>
      </c>
      <c r="G21512" t="s">
        <v>44</v>
      </c>
      <c r="H21512" t="s">
        <v>1035</v>
      </c>
      <c r="I21512" t="s">
        <v>71</v>
      </c>
      <c r="J21512" t="s">
        <v>19</v>
      </c>
      <c r="K21512" t="s">
        <v>63</v>
      </c>
      <c r="L21512">
        <v>11</v>
      </c>
      <c r="M21512" t="s">
        <v>29</v>
      </c>
      <c r="N21512" t="str">
        <f>TEXT(WEEKDAY(Call[[#This Row],[call_timestamp]],1),"DDDD")</f>
        <v>Wednesday</v>
      </c>
      <c r="O21512" t="str">
        <f>TEXT(Call[[#This Row],[call_timestamp]],"mmmm")</f>
        <v>October</v>
      </c>
      <c r="R21512" s="1"/>
    </row>
    <row r="21513" spans="1:18" x14ac:dyDescent="0.25">
      <c r="A21513" t="s">
        <v>43583</v>
      </c>
      <c r="B21513" t="s">
        <v>43584</v>
      </c>
      <c r="C21513" t="s">
        <v>59</v>
      </c>
      <c r="D21513">
        <f>IF(Call[[#This Row],[sentiment]]="Very Negative",1,IF(Call[[#This Row],[sentiment]]="Negative",2,IF(Call[[#This Row],[sentiment]]="Neutral",3,IF(Call[[#This Row],[sentiment]]="Positive",4,5))))</f>
        <v>4</v>
      </c>
      <c r="E21513">
        <v>7</v>
      </c>
      <c r="F21513" s="1">
        <v>44114</v>
      </c>
      <c r="G21513" t="s">
        <v>16</v>
      </c>
      <c r="H21513" t="s">
        <v>176</v>
      </c>
      <c r="I21513" t="s">
        <v>56</v>
      </c>
      <c r="J21513" t="s">
        <v>19</v>
      </c>
      <c r="K21513" t="s">
        <v>20</v>
      </c>
      <c r="L21513">
        <v>40</v>
      </c>
      <c r="M21513" t="s">
        <v>21</v>
      </c>
      <c r="N21513" t="str">
        <f>TEXT(WEEKDAY(Call[[#This Row],[call_timestamp]],1),"DDDD")</f>
        <v>Saturday</v>
      </c>
      <c r="O21513" t="str">
        <f>TEXT(Call[[#This Row],[call_timestamp]],"mmmm")</f>
        <v>October</v>
      </c>
    </row>
    <row r="21514" spans="1:18" x14ac:dyDescent="0.25">
      <c r="A21514" t="s">
        <v>43585</v>
      </c>
      <c r="B21514" t="s">
        <v>43586</v>
      </c>
      <c r="C21514" t="s">
        <v>32</v>
      </c>
      <c r="D21514">
        <f>IF(Call[[#This Row],[sentiment]]="Very Negative",1,IF(Call[[#This Row],[sentiment]]="Negative",2,IF(Call[[#This Row],[sentiment]]="Neutral",3,IF(Call[[#This Row],[sentiment]]="Positive",4,5))))</f>
        <v>2</v>
      </c>
      <c r="E21514">
        <v>6</v>
      </c>
      <c r="F21514" s="1">
        <v>44119</v>
      </c>
      <c r="G21514" t="s">
        <v>44</v>
      </c>
      <c r="H21514" t="s">
        <v>2529</v>
      </c>
      <c r="I21514" t="s">
        <v>56</v>
      </c>
      <c r="J21514" t="s">
        <v>19</v>
      </c>
      <c r="K21514" t="s">
        <v>20</v>
      </c>
      <c r="L21514">
        <v>7</v>
      </c>
      <c r="M21514" t="s">
        <v>21</v>
      </c>
      <c r="N21514" t="str">
        <f>TEXT(WEEKDAY(Call[[#This Row],[call_timestamp]],1),"DDDD")</f>
        <v>Thursday</v>
      </c>
      <c r="O21514" t="str">
        <f>TEXT(Call[[#This Row],[call_timestamp]],"mmmm")</f>
        <v>October</v>
      </c>
    </row>
    <row r="21515" spans="1:18" x14ac:dyDescent="0.25">
      <c r="A21515" t="s">
        <v>43587</v>
      </c>
      <c r="B21515" t="s">
        <v>43588</v>
      </c>
      <c r="C21515" t="s">
        <v>32</v>
      </c>
      <c r="D21515">
        <f>IF(Call[[#This Row],[sentiment]]="Very Negative",1,IF(Call[[#This Row],[sentiment]]="Negative",2,IF(Call[[#This Row],[sentiment]]="Neutral",3,IF(Call[[#This Row],[sentiment]]="Positive",4,5))))</f>
        <v>2</v>
      </c>
      <c r="E21515">
        <v>6</v>
      </c>
      <c r="F21515" s="1">
        <v>44117</v>
      </c>
      <c r="G21515" t="s">
        <v>16</v>
      </c>
      <c r="H21515" t="s">
        <v>85</v>
      </c>
      <c r="I21515" t="s">
        <v>675</v>
      </c>
      <c r="J21515" t="s">
        <v>19</v>
      </c>
      <c r="K21515" t="s">
        <v>20</v>
      </c>
      <c r="L21515">
        <v>25</v>
      </c>
      <c r="M21515" t="s">
        <v>21</v>
      </c>
      <c r="N21515" t="str">
        <f>TEXT(WEEKDAY(Call[[#This Row],[call_timestamp]],1),"DDDD")</f>
        <v>Tuesday</v>
      </c>
      <c r="O21515" t="str">
        <f>TEXT(Call[[#This Row],[call_timestamp]],"mmmm")</f>
        <v>October</v>
      </c>
    </row>
    <row r="21516" spans="1:18" x14ac:dyDescent="0.25">
      <c r="A21516" t="s">
        <v>43589</v>
      </c>
      <c r="B21516" t="s">
        <v>43590</v>
      </c>
      <c r="C21516" t="s">
        <v>38</v>
      </c>
      <c r="D21516">
        <f>IF(Call[[#This Row],[sentiment]]="Very Negative",1,IF(Call[[#This Row],[sentiment]]="Negative",2,IF(Call[[#This Row],[sentiment]]="Neutral",3,IF(Call[[#This Row],[sentiment]]="Positive",4,5))))</f>
        <v>1</v>
      </c>
      <c r="E21516">
        <v>1</v>
      </c>
      <c r="F21516" s="1">
        <v>44123</v>
      </c>
      <c r="G21516" t="s">
        <v>16</v>
      </c>
      <c r="H21516" t="s">
        <v>1635</v>
      </c>
      <c r="I21516" t="s">
        <v>785</v>
      </c>
      <c r="J21516" t="s">
        <v>28</v>
      </c>
      <c r="K21516" t="s">
        <v>20</v>
      </c>
      <c r="L21516">
        <v>36</v>
      </c>
      <c r="M21516" t="s">
        <v>21</v>
      </c>
      <c r="N21516" t="str">
        <f>TEXT(WEEKDAY(Call[[#This Row],[call_timestamp]],1),"DDDD")</f>
        <v>Monday</v>
      </c>
      <c r="O21516" t="str">
        <f>TEXT(Call[[#This Row],[call_timestamp]],"mmmm")</f>
        <v>October</v>
      </c>
    </row>
    <row r="21517" spans="1:18" x14ac:dyDescent="0.25">
      <c r="A21517" t="s">
        <v>43591</v>
      </c>
      <c r="B21517" t="s">
        <v>43592</v>
      </c>
      <c r="C21517" t="s">
        <v>14</v>
      </c>
      <c r="D21517">
        <f>IF(Call[[#This Row],[sentiment]]="Very Negative",1,IF(Call[[#This Row],[sentiment]]="Negative",2,IF(Call[[#This Row],[sentiment]]="Neutral",3,IF(Call[[#This Row],[sentiment]]="Positive",4,5))))</f>
        <v>3</v>
      </c>
      <c r="E21517">
        <v>6</v>
      </c>
      <c r="F21517" s="1">
        <v>44122</v>
      </c>
      <c r="G21517" t="s">
        <v>16</v>
      </c>
      <c r="H21517" t="s">
        <v>1189</v>
      </c>
      <c r="I21517" t="s">
        <v>62</v>
      </c>
      <c r="J21517" t="s">
        <v>80</v>
      </c>
      <c r="K21517" t="s">
        <v>20</v>
      </c>
      <c r="L21517">
        <v>9</v>
      </c>
      <c r="M21517" t="s">
        <v>29</v>
      </c>
      <c r="N21517" t="str">
        <f>TEXT(WEEKDAY(Call[[#This Row],[call_timestamp]],1),"DDDD")</f>
        <v>Sunday</v>
      </c>
      <c r="O21517" t="str">
        <f>TEXT(Call[[#This Row],[call_timestamp]],"mmmm")</f>
        <v>October</v>
      </c>
    </row>
    <row r="21518" spans="1:18" x14ac:dyDescent="0.25">
      <c r="A21518" t="s">
        <v>43593</v>
      </c>
      <c r="B21518" t="s">
        <v>43594</v>
      </c>
      <c r="C21518" t="s">
        <v>32</v>
      </c>
      <c r="D21518">
        <f>IF(Call[[#This Row],[sentiment]]="Very Negative",1,IF(Call[[#This Row],[sentiment]]="Negative",2,IF(Call[[#This Row],[sentiment]]="Neutral",3,IF(Call[[#This Row],[sentiment]]="Positive",4,5))))</f>
        <v>2</v>
      </c>
      <c r="E21518">
        <v>4</v>
      </c>
      <c r="F21518" s="1">
        <v>44134</v>
      </c>
      <c r="G21518" t="s">
        <v>16</v>
      </c>
      <c r="H21518" t="s">
        <v>509</v>
      </c>
      <c r="I21518" t="s">
        <v>116</v>
      </c>
      <c r="J21518" t="s">
        <v>19</v>
      </c>
      <c r="K21518" t="s">
        <v>20</v>
      </c>
      <c r="L21518">
        <v>41</v>
      </c>
      <c r="M21518" t="s">
        <v>21</v>
      </c>
      <c r="N21518" t="str">
        <f>TEXT(WEEKDAY(Call[[#This Row],[call_timestamp]],1),"DDDD")</f>
        <v>Friday</v>
      </c>
      <c r="O21518" t="str">
        <f>TEXT(Call[[#This Row],[call_timestamp]],"mmmm")</f>
        <v>October</v>
      </c>
    </row>
    <row r="21519" spans="1:18" x14ac:dyDescent="0.25">
      <c r="A21519" t="s">
        <v>43595</v>
      </c>
      <c r="B21519" t="s">
        <v>43596</v>
      </c>
      <c r="C21519" t="s">
        <v>32</v>
      </c>
      <c r="D21519">
        <f>IF(Call[[#This Row],[sentiment]]="Very Negative",1,IF(Call[[#This Row],[sentiment]]="Negative",2,IF(Call[[#This Row],[sentiment]]="Neutral",3,IF(Call[[#This Row],[sentiment]]="Positive",4,5))))</f>
        <v>2</v>
      </c>
      <c r="E21519">
        <v>6</v>
      </c>
      <c r="F21519" s="1">
        <v>44123</v>
      </c>
      <c r="G21519" t="s">
        <v>16</v>
      </c>
      <c r="H21519" t="s">
        <v>3261</v>
      </c>
      <c r="I21519" t="s">
        <v>56</v>
      </c>
      <c r="J21519" t="s">
        <v>67</v>
      </c>
      <c r="K21519" t="s">
        <v>63</v>
      </c>
      <c r="L21519">
        <v>9</v>
      </c>
      <c r="M21519" t="s">
        <v>21</v>
      </c>
      <c r="N21519" t="str">
        <f>TEXT(WEEKDAY(Call[[#This Row],[call_timestamp]],1),"DDDD")</f>
        <v>Monday</v>
      </c>
      <c r="O21519" t="str">
        <f>TEXT(Call[[#This Row],[call_timestamp]],"mmmm")</f>
        <v>October</v>
      </c>
      <c r="R21519" s="1"/>
    </row>
    <row r="21520" spans="1:18" x14ac:dyDescent="0.25">
      <c r="A21520" t="s">
        <v>43597</v>
      </c>
      <c r="B21520" t="s">
        <v>43598</v>
      </c>
      <c r="C21520" t="s">
        <v>32</v>
      </c>
      <c r="D21520">
        <f>IF(Call[[#This Row],[sentiment]]="Very Negative",1,IF(Call[[#This Row],[sentiment]]="Negative",2,IF(Call[[#This Row],[sentiment]]="Neutral",3,IF(Call[[#This Row],[sentiment]]="Positive",4,5))))</f>
        <v>2</v>
      </c>
      <c r="E21520">
        <v>4</v>
      </c>
      <c r="F21520" s="1">
        <v>44175</v>
      </c>
      <c r="G21520" t="s">
        <v>16</v>
      </c>
      <c r="H21520" t="s">
        <v>338</v>
      </c>
      <c r="I21520" t="s">
        <v>79</v>
      </c>
      <c r="J21520" t="s">
        <v>67</v>
      </c>
      <c r="K21520" t="s">
        <v>35</v>
      </c>
      <c r="L21520">
        <v>39</v>
      </c>
      <c r="M21520" t="s">
        <v>110</v>
      </c>
      <c r="N21520" t="str">
        <f>TEXT(WEEKDAY(Call[[#This Row],[call_timestamp]],1),"DDDD")</f>
        <v>Thursday</v>
      </c>
      <c r="O21520" t="str">
        <f>TEXT(Call[[#This Row],[call_timestamp]],"mmmm")</f>
        <v>December</v>
      </c>
      <c r="R21520" s="1"/>
    </row>
    <row r="21521" spans="1:18" x14ac:dyDescent="0.25">
      <c r="A21521" t="s">
        <v>43599</v>
      </c>
      <c r="B21521" t="s">
        <v>43600</v>
      </c>
      <c r="C21521" t="s">
        <v>32</v>
      </c>
      <c r="D21521">
        <f>IF(Call[[#This Row],[sentiment]]="Very Negative",1,IF(Call[[#This Row],[sentiment]]="Negative",2,IF(Call[[#This Row],[sentiment]]="Neutral",3,IF(Call[[#This Row],[sentiment]]="Positive",4,5))))</f>
        <v>2</v>
      </c>
      <c r="E21521">
        <v>6</v>
      </c>
      <c r="F21521" s="1">
        <v>44114</v>
      </c>
      <c r="G21521" t="s">
        <v>44</v>
      </c>
      <c r="H21521" t="s">
        <v>420</v>
      </c>
      <c r="I21521" t="s">
        <v>225</v>
      </c>
      <c r="J21521" t="s">
        <v>19</v>
      </c>
      <c r="K21521" t="s">
        <v>63</v>
      </c>
      <c r="L21521">
        <v>44</v>
      </c>
      <c r="M21521" t="s">
        <v>29</v>
      </c>
      <c r="N21521" t="str">
        <f>TEXT(WEEKDAY(Call[[#This Row],[call_timestamp]],1),"DDDD")</f>
        <v>Saturday</v>
      </c>
      <c r="O21521" t="str">
        <f>TEXT(Call[[#This Row],[call_timestamp]],"mmmm")</f>
        <v>October</v>
      </c>
      <c r="R21521" s="1"/>
    </row>
    <row r="21522" spans="1:18" x14ac:dyDescent="0.25">
      <c r="A21522" t="s">
        <v>43601</v>
      </c>
      <c r="B21522" t="s">
        <v>43602</v>
      </c>
      <c r="C21522" t="s">
        <v>38</v>
      </c>
      <c r="D21522">
        <f>IF(Call[[#This Row],[sentiment]]="Very Negative",1,IF(Call[[#This Row],[sentiment]]="Negative",2,IF(Call[[#This Row],[sentiment]]="Neutral",3,IF(Call[[#This Row],[sentiment]]="Positive",4,5))))</f>
        <v>1</v>
      </c>
      <c r="E21522">
        <v>6</v>
      </c>
      <c r="F21522" s="1">
        <v>43900</v>
      </c>
      <c r="G21522" t="s">
        <v>16</v>
      </c>
      <c r="H21522" t="s">
        <v>499</v>
      </c>
      <c r="I21522" t="s">
        <v>34</v>
      </c>
      <c r="J21522" t="s">
        <v>80</v>
      </c>
      <c r="K21522" t="s">
        <v>20</v>
      </c>
      <c r="L21522">
        <v>44</v>
      </c>
      <c r="M21522" t="s">
        <v>110</v>
      </c>
      <c r="N21522" t="str">
        <f>TEXT(WEEKDAY(Call[[#This Row],[call_timestamp]],1),"DDDD")</f>
        <v>Tuesday</v>
      </c>
      <c r="O21522" t="str">
        <f>TEXT(Call[[#This Row],[call_timestamp]],"mmmm")</f>
        <v>March</v>
      </c>
    </row>
    <row r="21523" spans="1:18" x14ac:dyDescent="0.25">
      <c r="A21523" t="s">
        <v>43603</v>
      </c>
      <c r="B21523" t="s">
        <v>43604</v>
      </c>
      <c r="C21523" t="s">
        <v>32</v>
      </c>
      <c r="D21523">
        <f>IF(Call[[#This Row],[sentiment]]="Very Negative",1,IF(Call[[#This Row],[sentiment]]="Negative",2,IF(Call[[#This Row],[sentiment]]="Neutral",3,IF(Call[[#This Row],[sentiment]]="Positive",4,5))))</f>
        <v>2</v>
      </c>
      <c r="E21523">
        <v>6</v>
      </c>
      <c r="F21523" s="1">
        <v>44123</v>
      </c>
      <c r="G21523" t="s">
        <v>16</v>
      </c>
      <c r="H21523" t="s">
        <v>176</v>
      </c>
      <c r="I21523" t="s">
        <v>56</v>
      </c>
      <c r="J21523" t="s">
        <v>19</v>
      </c>
      <c r="K21523" t="s">
        <v>63</v>
      </c>
      <c r="L21523">
        <v>8</v>
      </c>
      <c r="M21523" t="s">
        <v>87</v>
      </c>
      <c r="N21523" t="str">
        <f>TEXT(WEEKDAY(Call[[#This Row],[call_timestamp]],1),"DDDD")</f>
        <v>Monday</v>
      </c>
      <c r="O21523" t="str">
        <f>TEXT(Call[[#This Row],[call_timestamp]],"mmmm")</f>
        <v>October</v>
      </c>
      <c r="R21523" s="1"/>
    </row>
    <row r="21524" spans="1:18" x14ac:dyDescent="0.25">
      <c r="A21524" t="s">
        <v>43605</v>
      </c>
      <c r="B21524" t="s">
        <v>43606</v>
      </c>
      <c r="C21524" t="s">
        <v>38</v>
      </c>
      <c r="D21524">
        <f>IF(Call[[#This Row],[sentiment]]="Very Negative",1,IF(Call[[#This Row],[sentiment]]="Negative",2,IF(Call[[#This Row],[sentiment]]="Neutral",3,IF(Call[[#This Row],[sentiment]]="Positive",4,5))))</f>
        <v>1</v>
      </c>
      <c r="E21524">
        <v>3</v>
      </c>
      <c r="F21524" s="1">
        <v>43840</v>
      </c>
      <c r="G21524" t="s">
        <v>16</v>
      </c>
      <c r="H21524" t="s">
        <v>266</v>
      </c>
      <c r="I21524" t="s">
        <v>267</v>
      </c>
      <c r="J21524" t="s">
        <v>28</v>
      </c>
      <c r="K21524" t="s">
        <v>63</v>
      </c>
      <c r="L21524">
        <v>31</v>
      </c>
      <c r="M21524" t="s">
        <v>29</v>
      </c>
      <c r="N21524" t="str">
        <f>TEXT(WEEKDAY(Call[[#This Row],[call_timestamp]],1),"DDDD")</f>
        <v>Friday</v>
      </c>
      <c r="O21524" t="str">
        <f>TEXT(Call[[#This Row],[call_timestamp]],"mmmm")</f>
        <v>January</v>
      </c>
    </row>
    <row r="21525" spans="1:18" x14ac:dyDescent="0.25">
      <c r="A21525" t="s">
        <v>43607</v>
      </c>
      <c r="B21525" t="s">
        <v>43608</v>
      </c>
      <c r="C21525" t="s">
        <v>38</v>
      </c>
      <c r="D21525">
        <f>IF(Call[[#This Row],[sentiment]]="Very Negative",1,IF(Call[[#This Row],[sentiment]]="Negative",2,IF(Call[[#This Row],[sentiment]]="Neutral",3,IF(Call[[#This Row],[sentiment]]="Positive",4,5))))</f>
        <v>1</v>
      </c>
      <c r="E21525">
        <v>6</v>
      </c>
      <c r="F21525" s="1">
        <v>44126</v>
      </c>
      <c r="G21525" t="s">
        <v>16</v>
      </c>
      <c r="H21525" t="s">
        <v>285</v>
      </c>
      <c r="I21525" t="s">
        <v>116</v>
      </c>
      <c r="J21525" t="s">
        <v>19</v>
      </c>
      <c r="K21525" t="s">
        <v>20</v>
      </c>
      <c r="L21525">
        <v>7</v>
      </c>
      <c r="M21525" t="s">
        <v>21</v>
      </c>
      <c r="N21525" t="str">
        <f>TEXT(WEEKDAY(Call[[#This Row],[call_timestamp]],1),"DDDD")</f>
        <v>Thursday</v>
      </c>
      <c r="O21525" t="str">
        <f>TEXT(Call[[#This Row],[call_timestamp]],"mmmm")</f>
        <v>October</v>
      </c>
      <c r="R21525" s="1"/>
    </row>
    <row r="21526" spans="1:18" x14ac:dyDescent="0.25">
      <c r="A21526" t="s">
        <v>43609</v>
      </c>
      <c r="B21526" t="s">
        <v>43610</v>
      </c>
      <c r="C21526" t="s">
        <v>38</v>
      </c>
      <c r="D21526">
        <f>IF(Call[[#This Row],[sentiment]]="Very Negative",1,IF(Call[[#This Row],[sentiment]]="Negative",2,IF(Call[[#This Row],[sentiment]]="Neutral",3,IF(Call[[#This Row],[sentiment]]="Positive",4,5))))</f>
        <v>1</v>
      </c>
      <c r="E21526">
        <v>6</v>
      </c>
      <c r="F21526" s="1">
        <v>44084</v>
      </c>
      <c r="G21526" t="s">
        <v>16</v>
      </c>
      <c r="H21526" t="s">
        <v>1524</v>
      </c>
      <c r="I21526" t="s">
        <v>62</v>
      </c>
      <c r="J21526" t="s">
        <v>80</v>
      </c>
      <c r="K21526" t="s">
        <v>63</v>
      </c>
      <c r="L21526">
        <v>5</v>
      </c>
      <c r="M21526" t="s">
        <v>29</v>
      </c>
      <c r="N21526" t="str">
        <f>TEXT(WEEKDAY(Call[[#This Row],[call_timestamp]],1),"DDDD")</f>
        <v>Thursday</v>
      </c>
      <c r="O21526" t="str">
        <f>TEXT(Call[[#This Row],[call_timestamp]],"mmmm")</f>
        <v>September</v>
      </c>
    </row>
    <row r="21527" spans="1:18" x14ac:dyDescent="0.25">
      <c r="A21527" t="s">
        <v>43611</v>
      </c>
      <c r="B21527" t="s">
        <v>43612</v>
      </c>
      <c r="C21527" t="s">
        <v>24</v>
      </c>
      <c r="D21527">
        <f>IF(Call[[#This Row],[sentiment]]="Very Negative",1,IF(Call[[#This Row],[sentiment]]="Negative",2,IF(Call[[#This Row],[sentiment]]="Neutral",3,IF(Call[[#This Row],[sentiment]]="Positive",4,5))))</f>
        <v>5</v>
      </c>
      <c r="E21527">
        <v>6</v>
      </c>
      <c r="F21527" s="1">
        <v>44134</v>
      </c>
      <c r="G21527" t="s">
        <v>16</v>
      </c>
      <c r="H21527" t="s">
        <v>150</v>
      </c>
      <c r="I21527" t="s">
        <v>151</v>
      </c>
      <c r="J21527" t="s">
        <v>19</v>
      </c>
      <c r="K21527" t="s">
        <v>20</v>
      </c>
      <c r="L21527">
        <v>17</v>
      </c>
      <c r="M21527" t="s">
        <v>21</v>
      </c>
      <c r="N21527" t="str">
        <f>TEXT(WEEKDAY(Call[[#This Row],[call_timestamp]],1),"DDDD")</f>
        <v>Friday</v>
      </c>
      <c r="O21527" t="str">
        <f>TEXT(Call[[#This Row],[call_timestamp]],"mmmm")</f>
        <v>October</v>
      </c>
      <c r="R21527" s="1"/>
    </row>
    <row r="21528" spans="1:18" x14ac:dyDescent="0.25">
      <c r="A21528" t="s">
        <v>43613</v>
      </c>
      <c r="B21528" t="s">
        <v>43614</v>
      </c>
      <c r="C21528" t="s">
        <v>32</v>
      </c>
      <c r="D21528">
        <f>IF(Call[[#This Row],[sentiment]]="Very Negative",1,IF(Call[[#This Row],[sentiment]]="Negative",2,IF(Call[[#This Row],[sentiment]]="Neutral",3,IF(Call[[#This Row],[sentiment]]="Positive",4,5))))</f>
        <v>2</v>
      </c>
      <c r="E21528">
        <v>6</v>
      </c>
      <c r="F21528" s="1">
        <v>44022</v>
      </c>
      <c r="G21528" t="s">
        <v>16</v>
      </c>
      <c r="H21528" t="s">
        <v>1028</v>
      </c>
      <c r="I21528" t="s">
        <v>34</v>
      </c>
      <c r="J21528" t="s">
        <v>28</v>
      </c>
      <c r="K21528" t="s">
        <v>63</v>
      </c>
      <c r="L21528">
        <v>15</v>
      </c>
      <c r="M21528" t="s">
        <v>29</v>
      </c>
      <c r="N21528" t="str">
        <f>TEXT(WEEKDAY(Call[[#This Row],[call_timestamp]],1),"DDDD")</f>
        <v>Friday</v>
      </c>
      <c r="O21528" t="str">
        <f>TEXT(Call[[#This Row],[call_timestamp]],"mmmm")</f>
        <v>July</v>
      </c>
    </row>
    <row r="21529" spans="1:18" x14ac:dyDescent="0.25">
      <c r="A21529" t="s">
        <v>43615</v>
      </c>
      <c r="B21529" t="s">
        <v>43616</v>
      </c>
      <c r="C21529" t="s">
        <v>32</v>
      </c>
      <c r="D21529">
        <f>IF(Call[[#This Row],[sentiment]]="Very Negative",1,IF(Call[[#This Row],[sentiment]]="Negative",2,IF(Call[[#This Row],[sentiment]]="Neutral",3,IF(Call[[#This Row],[sentiment]]="Positive",4,5))))</f>
        <v>2</v>
      </c>
      <c r="E21529">
        <v>5</v>
      </c>
      <c r="F21529" s="1">
        <v>44118</v>
      </c>
      <c r="G21529" t="s">
        <v>25</v>
      </c>
      <c r="H21529" t="s">
        <v>320</v>
      </c>
      <c r="I21529" t="s">
        <v>321</v>
      </c>
      <c r="J21529" t="s">
        <v>28</v>
      </c>
      <c r="K21529" t="s">
        <v>35</v>
      </c>
      <c r="L21529">
        <v>10</v>
      </c>
      <c r="M21529" t="s">
        <v>21</v>
      </c>
      <c r="N21529" t="str">
        <f>TEXT(WEEKDAY(Call[[#This Row],[call_timestamp]],1),"DDDD")</f>
        <v>Wednesday</v>
      </c>
      <c r="O21529" t="str">
        <f>TEXT(Call[[#This Row],[call_timestamp]],"mmmm")</f>
        <v>October</v>
      </c>
    </row>
    <row r="21530" spans="1:18" x14ac:dyDescent="0.25">
      <c r="A21530" t="s">
        <v>43617</v>
      </c>
      <c r="B21530" t="s">
        <v>43618</v>
      </c>
      <c r="C21530" t="s">
        <v>59</v>
      </c>
      <c r="D21530">
        <f>IF(Call[[#This Row],[sentiment]]="Very Negative",1,IF(Call[[#This Row],[sentiment]]="Negative",2,IF(Call[[#This Row],[sentiment]]="Neutral",3,IF(Call[[#This Row],[sentiment]]="Positive",4,5))))</f>
        <v>4</v>
      </c>
      <c r="E21530">
        <v>6</v>
      </c>
      <c r="F21530" s="1">
        <v>44119</v>
      </c>
      <c r="G21530" t="s">
        <v>25</v>
      </c>
      <c r="H21530" t="s">
        <v>2229</v>
      </c>
      <c r="I21530" t="s">
        <v>62</v>
      </c>
      <c r="J21530" t="s">
        <v>67</v>
      </c>
      <c r="K21530" t="s">
        <v>20</v>
      </c>
      <c r="L21530">
        <v>18</v>
      </c>
      <c r="M21530" t="s">
        <v>29</v>
      </c>
      <c r="N21530" t="str">
        <f>TEXT(WEEKDAY(Call[[#This Row],[call_timestamp]],1),"DDDD")</f>
        <v>Thursday</v>
      </c>
      <c r="O21530" t="str">
        <f>TEXT(Call[[#This Row],[call_timestamp]],"mmmm")</f>
        <v>October</v>
      </c>
      <c r="R21530" s="1"/>
    </row>
    <row r="21531" spans="1:18" x14ac:dyDescent="0.25">
      <c r="A21531" t="s">
        <v>43619</v>
      </c>
      <c r="B21531" t="s">
        <v>43620</v>
      </c>
      <c r="C21531" t="s">
        <v>32</v>
      </c>
      <c r="D21531">
        <f>IF(Call[[#This Row],[sentiment]]="Very Negative",1,IF(Call[[#This Row],[sentiment]]="Negative",2,IF(Call[[#This Row],[sentiment]]="Neutral",3,IF(Call[[#This Row],[sentiment]]="Positive",4,5))))</f>
        <v>2</v>
      </c>
      <c r="E21531">
        <v>5</v>
      </c>
      <c r="F21531" s="1">
        <v>44114</v>
      </c>
      <c r="G21531" t="s">
        <v>16</v>
      </c>
      <c r="H21531" t="s">
        <v>444</v>
      </c>
      <c r="I21531" t="s">
        <v>214</v>
      </c>
      <c r="J21531" t="s">
        <v>67</v>
      </c>
      <c r="K21531" t="s">
        <v>63</v>
      </c>
      <c r="L21531">
        <v>9</v>
      </c>
      <c r="M21531" t="s">
        <v>21</v>
      </c>
      <c r="N21531" t="str">
        <f>TEXT(WEEKDAY(Call[[#This Row],[call_timestamp]],1),"DDDD")</f>
        <v>Saturday</v>
      </c>
      <c r="O21531" t="str">
        <f>TEXT(Call[[#This Row],[call_timestamp]],"mmmm")</f>
        <v>October</v>
      </c>
      <c r="R21531" s="1"/>
    </row>
    <row r="21532" spans="1:18" x14ac:dyDescent="0.25">
      <c r="A21532" t="s">
        <v>43621</v>
      </c>
      <c r="B21532" t="s">
        <v>43622</v>
      </c>
      <c r="C21532" t="s">
        <v>32</v>
      </c>
      <c r="D21532">
        <f>IF(Call[[#This Row],[sentiment]]="Very Negative",1,IF(Call[[#This Row],[sentiment]]="Negative",2,IF(Call[[#This Row],[sentiment]]="Neutral",3,IF(Call[[#This Row],[sentiment]]="Positive",4,5))))</f>
        <v>2</v>
      </c>
      <c r="E21532">
        <v>6</v>
      </c>
      <c r="F21532" s="1">
        <v>43931</v>
      </c>
      <c r="G21532" t="s">
        <v>16</v>
      </c>
      <c r="H21532" t="s">
        <v>378</v>
      </c>
      <c r="I21532" t="s">
        <v>34</v>
      </c>
      <c r="J21532" t="s">
        <v>67</v>
      </c>
      <c r="K21532" t="s">
        <v>63</v>
      </c>
      <c r="L21532">
        <v>28</v>
      </c>
      <c r="M21532" t="s">
        <v>110</v>
      </c>
      <c r="N21532" t="str">
        <f>TEXT(WEEKDAY(Call[[#This Row],[call_timestamp]],1),"DDDD")</f>
        <v>Friday</v>
      </c>
      <c r="O21532" t="str">
        <f>TEXT(Call[[#This Row],[call_timestamp]],"mmmm")</f>
        <v>April</v>
      </c>
      <c r="R21532" s="1"/>
    </row>
    <row r="21533" spans="1:18" x14ac:dyDescent="0.25">
      <c r="A21533" t="s">
        <v>43623</v>
      </c>
      <c r="B21533" t="s">
        <v>43624</v>
      </c>
      <c r="C21533" t="s">
        <v>14</v>
      </c>
      <c r="D21533">
        <f>IF(Call[[#This Row],[sentiment]]="Very Negative",1,IF(Call[[#This Row],[sentiment]]="Negative",2,IF(Call[[#This Row],[sentiment]]="Neutral",3,IF(Call[[#This Row],[sentiment]]="Positive",4,5))))</f>
        <v>3</v>
      </c>
      <c r="E21533">
        <v>8</v>
      </c>
      <c r="F21533" s="1">
        <v>44084</v>
      </c>
      <c r="G21533" t="s">
        <v>16</v>
      </c>
      <c r="H21533" t="s">
        <v>3513</v>
      </c>
      <c r="I21533" t="s">
        <v>321</v>
      </c>
      <c r="J21533" t="s">
        <v>19</v>
      </c>
      <c r="K21533" t="s">
        <v>63</v>
      </c>
      <c r="L21533">
        <v>27</v>
      </c>
      <c r="M21533" t="s">
        <v>87</v>
      </c>
      <c r="N21533" t="str">
        <f>TEXT(WEEKDAY(Call[[#This Row],[call_timestamp]],1),"DDDD")</f>
        <v>Thursday</v>
      </c>
      <c r="O21533" t="str">
        <f>TEXT(Call[[#This Row],[call_timestamp]],"mmmm")</f>
        <v>September</v>
      </c>
    </row>
    <row r="21534" spans="1:18" x14ac:dyDescent="0.25">
      <c r="A21534" t="s">
        <v>43625</v>
      </c>
      <c r="B21534" t="s">
        <v>43626</v>
      </c>
      <c r="C21534" t="s">
        <v>32</v>
      </c>
      <c r="D21534">
        <f>IF(Call[[#This Row],[sentiment]]="Very Negative",1,IF(Call[[#This Row],[sentiment]]="Negative",2,IF(Call[[#This Row],[sentiment]]="Neutral",3,IF(Call[[#This Row],[sentiment]]="Positive",4,5))))</f>
        <v>2</v>
      </c>
      <c r="E21534">
        <v>6</v>
      </c>
      <c r="F21534" s="1">
        <v>44120</v>
      </c>
      <c r="G21534" t="s">
        <v>16</v>
      </c>
      <c r="H21534" t="s">
        <v>1811</v>
      </c>
      <c r="I21534" t="s">
        <v>628</v>
      </c>
      <c r="J21534" t="s">
        <v>28</v>
      </c>
      <c r="K21534" t="s">
        <v>20</v>
      </c>
      <c r="L21534">
        <v>37</v>
      </c>
      <c r="M21534" t="s">
        <v>110</v>
      </c>
      <c r="N21534" t="str">
        <f>TEXT(WEEKDAY(Call[[#This Row],[call_timestamp]],1),"DDDD")</f>
        <v>Friday</v>
      </c>
      <c r="O21534" t="str">
        <f>TEXT(Call[[#This Row],[call_timestamp]],"mmmm")</f>
        <v>October</v>
      </c>
    </row>
    <row r="21535" spans="1:18" x14ac:dyDescent="0.25">
      <c r="A21535" t="s">
        <v>43627</v>
      </c>
      <c r="B21535" t="s">
        <v>43628</v>
      </c>
      <c r="C21535" t="s">
        <v>59</v>
      </c>
      <c r="D21535">
        <f>IF(Call[[#This Row],[sentiment]]="Very Negative",1,IF(Call[[#This Row],[sentiment]]="Negative",2,IF(Call[[#This Row],[sentiment]]="Neutral",3,IF(Call[[#This Row],[sentiment]]="Positive",4,5))))</f>
        <v>4</v>
      </c>
      <c r="E21535">
        <v>6</v>
      </c>
      <c r="F21535" s="1">
        <v>44134</v>
      </c>
      <c r="G21535" t="s">
        <v>16</v>
      </c>
      <c r="H21535" t="s">
        <v>285</v>
      </c>
      <c r="I21535" t="s">
        <v>116</v>
      </c>
      <c r="J21535" t="s">
        <v>28</v>
      </c>
      <c r="K21535" t="s">
        <v>35</v>
      </c>
      <c r="L21535">
        <v>29</v>
      </c>
      <c r="M21535" t="s">
        <v>21</v>
      </c>
      <c r="N21535" t="str">
        <f>TEXT(WEEKDAY(Call[[#This Row],[call_timestamp]],1),"DDDD")</f>
        <v>Friday</v>
      </c>
      <c r="O21535" t="str">
        <f>TEXT(Call[[#This Row],[call_timestamp]],"mmmm")</f>
        <v>October</v>
      </c>
      <c r="R21535" s="1"/>
    </row>
    <row r="21536" spans="1:18" x14ac:dyDescent="0.25">
      <c r="A21536" t="s">
        <v>43629</v>
      </c>
      <c r="B21536" t="s">
        <v>43630</v>
      </c>
      <c r="C21536" t="s">
        <v>32</v>
      </c>
      <c r="D21536">
        <f>IF(Call[[#This Row],[sentiment]]="Very Negative",1,IF(Call[[#This Row],[sentiment]]="Negative",2,IF(Call[[#This Row],[sentiment]]="Neutral",3,IF(Call[[#This Row],[sentiment]]="Positive",4,5))))</f>
        <v>2</v>
      </c>
      <c r="E21536">
        <v>6</v>
      </c>
      <c r="F21536" s="1">
        <v>43840</v>
      </c>
      <c r="G21536" t="s">
        <v>16</v>
      </c>
      <c r="H21536" t="s">
        <v>75</v>
      </c>
      <c r="I21536" t="s">
        <v>188</v>
      </c>
      <c r="J21536" t="s">
        <v>67</v>
      </c>
      <c r="K21536" t="s">
        <v>20</v>
      </c>
      <c r="L21536">
        <v>37</v>
      </c>
      <c r="M21536" t="s">
        <v>87</v>
      </c>
      <c r="N21536" t="str">
        <f>TEXT(WEEKDAY(Call[[#This Row],[call_timestamp]],1),"DDDD")</f>
        <v>Friday</v>
      </c>
      <c r="O21536" t="str">
        <f>TEXT(Call[[#This Row],[call_timestamp]],"mmmm")</f>
        <v>January</v>
      </c>
    </row>
    <row r="21537" spans="1:18" x14ac:dyDescent="0.25">
      <c r="A21537" t="s">
        <v>43631</v>
      </c>
      <c r="B21537" t="s">
        <v>43632</v>
      </c>
      <c r="C21537" t="s">
        <v>59</v>
      </c>
      <c r="D21537">
        <f>IF(Call[[#This Row],[sentiment]]="Very Negative",1,IF(Call[[#This Row],[sentiment]]="Negative",2,IF(Call[[#This Row],[sentiment]]="Neutral",3,IF(Call[[#This Row],[sentiment]]="Positive",4,5))))</f>
        <v>4</v>
      </c>
      <c r="E21537">
        <v>6</v>
      </c>
      <c r="F21537" s="1">
        <v>44134</v>
      </c>
      <c r="G21537" t="s">
        <v>16</v>
      </c>
      <c r="H21537" t="s">
        <v>61</v>
      </c>
      <c r="I21537" t="s">
        <v>62</v>
      </c>
      <c r="J21537" t="s">
        <v>19</v>
      </c>
      <c r="K21537" t="s">
        <v>35</v>
      </c>
      <c r="L21537">
        <v>36</v>
      </c>
      <c r="M21537" t="s">
        <v>29</v>
      </c>
      <c r="N21537" t="str">
        <f>TEXT(WEEKDAY(Call[[#This Row],[call_timestamp]],1),"DDDD")</f>
        <v>Friday</v>
      </c>
      <c r="O21537" t="str">
        <f>TEXT(Call[[#This Row],[call_timestamp]],"mmmm")</f>
        <v>October</v>
      </c>
      <c r="R21537" s="1"/>
    </row>
    <row r="21538" spans="1:18" x14ac:dyDescent="0.25">
      <c r="A21538" t="s">
        <v>43633</v>
      </c>
      <c r="B21538" t="s">
        <v>43634</v>
      </c>
      <c r="C21538" t="s">
        <v>24</v>
      </c>
      <c r="D21538">
        <f>IF(Call[[#This Row],[sentiment]]="Very Negative",1,IF(Call[[#This Row],[sentiment]]="Negative",2,IF(Call[[#This Row],[sentiment]]="Neutral",3,IF(Call[[#This Row],[sentiment]]="Positive",4,5))))</f>
        <v>5</v>
      </c>
      <c r="E21538">
        <v>6</v>
      </c>
      <c r="F21538" s="1">
        <v>43900</v>
      </c>
      <c r="G21538" t="s">
        <v>44</v>
      </c>
      <c r="H21538" t="s">
        <v>965</v>
      </c>
      <c r="I21538" t="s">
        <v>103</v>
      </c>
      <c r="J21538" t="s">
        <v>19</v>
      </c>
      <c r="K21538" t="s">
        <v>20</v>
      </c>
      <c r="L21538">
        <v>19</v>
      </c>
      <c r="M21538" t="s">
        <v>21</v>
      </c>
      <c r="N21538" t="str">
        <f>TEXT(WEEKDAY(Call[[#This Row],[call_timestamp]],1),"DDDD")</f>
        <v>Tuesday</v>
      </c>
      <c r="O21538" t="str">
        <f>TEXT(Call[[#This Row],[call_timestamp]],"mmmm")</f>
        <v>March</v>
      </c>
    </row>
    <row r="21539" spans="1:18" x14ac:dyDescent="0.25">
      <c r="A21539" t="s">
        <v>43635</v>
      </c>
      <c r="B21539" t="s">
        <v>43636</v>
      </c>
      <c r="C21539" t="s">
        <v>24</v>
      </c>
      <c r="D21539">
        <f>IF(Call[[#This Row],[sentiment]]="Very Negative",1,IF(Call[[#This Row],[sentiment]]="Negative",2,IF(Call[[#This Row],[sentiment]]="Neutral",3,IF(Call[[#This Row],[sentiment]]="Positive",4,5))))</f>
        <v>5</v>
      </c>
      <c r="E21539">
        <v>6</v>
      </c>
      <c r="F21539" s="1">
        <v>44126</v>
      </c>
      <c r="G21539" t="s">
        <v>44</v>
      </c>
      <c r="H21539" t="s">
        <v>748</v>
      </c>
      <c r="I21539" t="s">
        <v>116</v>
      </c>
      <c r="J21539" t="s">
        <v>19</v>
      </c>
      <c r="K21539" t="s">
        <v>63</v>
      </c>
      <c r="L21539">
        <v>10</v>
      </c>
      <c r="M21539" t="s">
        <v>21</v>
      </c>
      <c r="N21539" t="str">
        <f>TEXT(WEEKDAY(Call[[#This Row],[call_timestamp]],1),"DDDD")</f>
        <v>Thursday</v>
      </c>
      <c r="O21539" t="str">
        <f>TEXT(Call[[#This Row],[call_timestamp]],"mmmm")</f>
        <v>October</v>
      </c>
      <c r="R21539" s="1"/>
    </row>
    <row r="21540" spans="1:18" x14ac:dyDescent="0.25">
      <c r="A21540" t="s">
        <v>43637</v>
      </c>
      <c r="B21540" t="s">
        <v>43638</v>
      </c>
      <c r="C21540" t="s">
        <v>32</v>
      </c>
      <c r="D21540">
        <f>IF(Call[[#This Row],[sentiment]]="Very Negative",1,IF(Call[[#This Row],[sentiment]]="Negative",2,IF(Call[[#This Row],[sentiment]]="Neutral",3,IF(Call[[#This Row],[sentiment]]="Positive",4,5))))</f>
        <v>2</v>
      </c>
      <c r="E21540">
        <v>6</v>
      </c>
      <c r="F21540" s="1">
        <v>43871</v>
      </c>
      <c r="G21540" t="s">
        <v>16</v>
      </c>
      <c r="H21540" t="s">
        <v>1818</v>
      </c>
      <c r="I21540" t="s">
        <v>197</v>
      </c>
      <c r="J21540" t="s">
        <v>28</v>
      </c>
      <c r="K21540" t="s">
        <v>63</v>
      </c>
      <c r="L21540">
        <v>40</v>
      </c>
      <c r="M21540" t="s">
        <v>110</v>
      </c>
      <c r="N21540" t="str">
        <f>TEXT(WEEKDAY(Call[[#This Row],[call_timestamp]],1),"DDDD")</f>
        <v>Monday</v>
      </c>
      <c r="O21540" t="str">
        <f>TEXT(Call[[#This Row],[call_timestamp]],"mmmm")</f>
        <v>February</v>
      </c>
      <c r="R21540" s="1"/>
    </row>
    <row r="21541" spans="1:18" x14ac:dyDescent="0.25">
      <c r="A21541" t="s">
        <v>43639</v>
      </c>
      <c r="B21541" t="s">
        <v>43640</v>
      </c>
      <c r="C21541" t="s">
        <v>38</v>
      </c>
      <c r="D21541">
        <f>IF(Call[[#This Row],[sentiment]]="Very Negative",1,IF(Call[[#This Row],[sentiment]]="Negative",2,IF(Call[[#This Row],[sentiment]]="Neutral",3,IF(Call[[#This Row],[sentiment]]="Positive",4,5))))</f>
        <v>1</v>
      </c>
      <c r="E21541">
        <v>3</v>
      </c>
      <c r="F21541" s="1">
        <v>44022</v>
      </c>
      <c r="G21541" t="s">
        <v>25</v>
      </c>
      <c r="H21541" t="s">
        <v>1383</v>
      </c>
      <c r="I21541" t="s">
        <v>116</v>
      </c>
      <c r="J21541" t="s">
        <v>28</v>
      </c>
      <c r="K21541" t="s">
        <v>20</v>
      </c>
      <c r="L21541">
        <v>23</v>
      </c>
      <c r="M21541" t="s">
        <v>21</v>
      </c>
      <c r="N21541" t="str">
        <f>TEXT(WEEKDAY(Call[[#This Row],[call_timestamp]],1),"DDDD")</f>
        <v>Friday</v>
      </c>
      <c r="O21541" t="str">
        <f>TEXT(Call[[#This Row],[call_timestamp]],"mmmm")</f>
        <v>July</v>
      </c>
      <c r="R21541" s="1"/>
    </row>
    <row r="21542" spans="1:18" x14ac:dyDescent="0.25">
      <c r="A21542" t="s">
        <v>43641</v>
      </c>
      <c r="B21542" t="s">
        <v>43642</v>
      </c>
      <c r="C21542" t="s">
        <v>38</v>
      </c>
      <c r="D21542">
        <f>IF(Call[[#This Row],[sentiment]]="Very Negative",1,IF(Call[[#This Row],[sentiment]]="Negative",2,IF(Call[[#This Row],[sentiment]]="Neutral",3,IF(Call[[#This Row],[sentiment]]="Positive",4,5))))</f>
        <v>1</v>
      </c>
      <c r="E21542">
        <v>2</v>
      </c>
      <c r="F21542" s="1">
        <v>43900</v>
      </c>
      <c r="G21542" t="s">
        <v>16</v>
      </c>
      <c r="H21542" t="s">
        <v>2813</v>
      </c>
      <c r="I21542" t="s">
        <v>116</v>
      </c>
      <c r="J21542" t="s">
        <v>80</v>
      </c>
      <c r="K21542" t="s">
        <v>63</v>
      </c>
      <c r="L21542">
        <v>14</v>
      </c>
      <c r="M21542" t="s">
        <v>29</v>
      </c>
      <c r="N21542" t="str">
        <f>TEXT(WEEKDAY(Call[[#This Row],[call_timestamp]],1),"DDDD")</f>
        <v>Tuesday</v>
      </c>
      <c r="O21542" t="str">
        <f>TEXT(Call[[#This Row],[call_timestamp]],"mmmm")</f>
        <v>March</v>
      </c>
    </row>
    <row r="21543" spans="1:18" x14ac:dyDescent="0.25">
      <c r="A21543" t="s">
        <v>43643</v>
      </c>
      <c r="B21543" t="s">
        <v>43644</v>
      </c>
      <c r="C21543" t="s">
        <v>32</v>
      </c>
      <c r="D21543">
        <f>IF(Call[[#This Row],[sentiment]]="Very Negative",1,IF(Call[[#This Row],[sentiment]]="Negative",2,IF(Call[[#This Row],[sentiment]]="Neutral",3,IF(Call[[#This Row],[sentiment]]="Positive",4,5))))</f>
        <v>2</v>
      </c>
      <c r="E21543">
        <v>3</v>
      </c>
      <c r="F21543" s="1">
        <v>44120</v>
      </c>
      <c r="G21543" t="s">
        <v>16</v>
      </c>
      <c r="H21543" t="s">
        <v>176</v>
      </c>
      <c r="I21543" t="s">
        <v>56</v>
      </c>
      <c r="J21543" t="s">
        <v>19</v>
      </c>
      <c r="K21543" t="s">
        <v>20</v>
      </c>
      <c r="L21543">
        <v>18</v>
      </c>
      <c r="M21543" t="s">
        <v>21</v>
      </c>
      <c r="N21543" t="str">
        <f>TEXT(WEEKDAY(Call[[#This Row],[call_timestamp]],1),"DDDD")</f>
        <v>Friday</v>
      </c>
      <c r="O21543" t="str">
        <f>TEXT(Call[[#This Row],[call_timestamp]],"mmmm")</f>
        <v>October</v>
      </c>
    </row>
    <row r="21544" spans="1:18" x14ac:dyDescent="0.25">
      <c r="A21544" t="s">
        <v>43645</v>
      </c>
      <c r="B21544" t="s">
        <v>43646</v>
      </c>
      <c r="C21544" t="s">
        <v>14</v>
      </c>
      <c r="D21544">
        <f>IF(Call[[#This Row],[sentiment]]="Very Negative",1,IF(Call[[#This Row],[sentiment]]="Negative",2,IF(Call[[#This Row],[sentiment]]="Neutral",3,IF(Call[[#This Row],[sentiment]]="Positive",4,5))))</f>
        <v>3</v>
      </c>
      <c r="E21544">
        <v>6</v>
      </c>
      <c r="F21544" s="1">
        <v>44131</v>
      </c>
      <c r="G21544" t="s">
        <v>16</v>
      </c>
      <c r="H21544" t="s">
        <v>176</v>
      </c>
      <c r="I21544" t="s">
        <v>56</v>
      </c>
      <c r="J21544" t="s">
        <v>28</v>
      </c>
      <c r="K21544" t="s">
        <v>20</v>
      </c>
      <c r="L21544">
        <v>36</v>
      </c>
      <c r="M21544" t="s">
        <v>87</v>
      </c>
      <c r="N21544" t="str">
        <f>TEXT(WEEKDAY(Call[[#This Row],[call_timestamp]],1),"DDDD")</f>
        <v>Tuesday</v>
      </c>
      <c r="O21544" t="str">
        <f>TEXT(Call[[#This Row],[call_timestamp]],"mmmm")</f>
        <v>October</v>
      </c>
    </row>
    <row r="21545" spans="1:18" x14ac:dyDescent="0.25">
      <c r="A21545" t="s">
        <v>43647</v>
      </c>
      <c r="B21545" t="s">
        <v>43648</v>
      </c>
      <c r="C21545" t="s">
        <v>14</v>
      </c>
      <c r="D21545">
        <f>IF(Call[[#This Row],[sentiment]]="Very Negative",1,IF(Call[[#This Row],[sentiment]]="Negative",2,IF(Call[[#This Row],[sentiment]]="Neutral",3,IF(Call[[#This Row],[sentiment]]="Positive",4,5))))</f>
        <v>3</v>
      </c>
      <c r="E21545">
        <v>6</v>
      </c>
      <c r="F21545" s="1">
        <v>44131</v>
      </c>
      <c r="G21545" t="s">
        <v>25</v>
      </c>
      <c r="H21545" t="s">
        <v>160</v>
      </c>
      <c r="I21545" t="s">
        <v>116</v>
      </c>
      <c r="J21545" t="s">
        <v>28</v>
      </c>
      <c r="K21545" t="s">
        <v>63</v>
      </c>
      <c r="L21545">
        <v>22</v>
      </c>
      <c r="M21545" t="s">
        <v>29</v>
      </c>
      <c r="N21545" t="str">
        <f>TEXT(WEEKDAY(Call[[#This Row],[call_timestamp]],1),"DDDD")</f>
        <v>Tuesday</v>
      </c>
      <c r="O21545" t="str">
        <f>TEXT(Call[[#This Row],[call_timestamp]],"mmmm")</f>
        <v>October</v>
      </c>
    </row>
    <row r="21546" spans="1:18" x14ac:dyDescent="0.25">
      <c r="A21546" t="s">
        <v>43649</v>
      </c>
      <c r="B21546" t="s">
        <v>43650</v>
      </c>
      <c r="C21546" t="s">
        <v>38</v>
      </c>
      <c r="D21546">
        <f>IF(Call[[#This Row],[sentiment]]="Very Negative",1,IF(Call[[#This Row],[sentiment]]="Negative",2,IF(Call[[#This Row],[sentiment]]="Neutral",3,IF(Call[[#This Row],[sentiment]]="Positive",4,5))))</f>
        <v>1</v>
      </c>
      <c r="E21546">
        <v>6</v>
      </c>
      <c r="F21546" s="1">
        <v>44126</v>
      </c>
      <c r="G21546" t="s">
        <v>16</v>
      </c>
      <c r="H21546" t="s">
        <v>5210</v>
      </c>
      <c r="I21546" t="s">
        <v>506</v>
      </c>
      <c r="J21546" t="s">
        <v>80</v>
      </c>
      <c r="K21546" t="s">
        <v>35</v>
      </c>
      <c r="L21546">
        <v>13</v>
      </c>
      <c r="M21546" t="s">
        <v>21</v>
      </c>
      <c r="N21546" t="str">
        <f>TEXT(WEEKDAY(Call[[#This Row],[call_timestamp]],1),"DDDD")</f>
        <v>Thursday</v>
      </c>
      <c r="O21546" t="str">
        <f>TEXT(Call[[#This Row],[call_timestamp]],"mmmm")</f>
        <v>October</v>
      </c>
    </row>
    <row r="21547" spans="1:18" x14ac:dyDescent="0.25">
      <c r="A21547" t="s">
        <v>43651</v>
      </c>
      <c r="B21547" t="s">
        <v>43652</v>
      </c>
      <c r="C21547" t="s">
        <v>24</v>
      </c>
      <c r="D21547">
        <f>IF(Call[[#This Row],[sentiment]]="Very Negative",1,IF(Call[[#This Row],[sentiment]]="Negative",2,IF(Call[[#This Row],[sentiment]]="Neutral",3,IF(Call[[#This Row],[sentiment]]="Positive",4,5))))</f>
        <v>5</v>
      </c>
      <c r="E21547">
        <v>9</v>
      </c>
      <c r="F21547" s="1">
        <v>44133</v>
      </c>
      <c r="G21547" t="s">
        <v>16</v>
      </c>
      <c r="H21547" t="s">
        <v>45</v>
      </c>
      <c r="I21547" t="s">
        <v>46</v>
      </c>
      <c r="J21547" t="s">
        <v>67</v>
      </c>
      <c r="K21547" t="s">
        <v>20</v>
      </c>
      <c r="L21547">
        <v>12</v>
      </c>
      <c r="M21547" t="s">
        <v>29</v>
      </c>
      <c r="N21547" t="str">
        <f>TEXT(WEEKDAY(Call[[#This Row],[call_timestamp]],1),"DDDD")</f>
        <v>Thursday</v>
      </c>
      <c r="O21547" t="str">
        <f>TEXT(Call[[#This Row],[call_timestamp]],"mmmm")</f>
        <v>October</v>
      </c>
    </row>
    <row r="21548" spans="1:18" x14ac:dyDescent="0.25">
      <c r="A21548" t="s">
        <v>43653</v>
      </c>
      <c r="B21548" t="s">
        <v>43654</v>
      </c>
      <c r="C21548" t="s">
        <v>24</v>
      </c>
      <c r="D21548">
        <f>IF(Call[[#This Row],[sentiment]]="Very Negative",1,IF(Call[[#This Row],[sentiment]]="Negative",2,IF(Call[[#This Row],[sentiment]]="Neutral",3,IF(Call[[#This Row],[sentiment]]="Positive",4,5))))</f>
        <v>5</v>
      </c>
      <c r="E21548">
        <v>6</v>
      </c>
      <c r="F21548" s="1">
        <v>44120</v>
      </c>
      <c r="G21548" t="s">
        <v>16</v>
      </c>
      <c r="H21548" t="s">
        <v>658</v>
      </c>
      <c r="I21548" t="s">
        <v>34</v>
      </c>
      <c r="J21548" t="s">
        <v>28</v>
      </c>
      <c r="K21548" t="s">
        <v>63</v>
      </c>
      <c r="L21548">
        <v>43</v>
      </c>
      <c r="M21548" t="s">
        <v>29</v>
      </c>
      <c r="N21548" t="str">
        <f>TEXT(WEEKDAY(Call[[#This Row],[call_timestamp]],1),"DDDD")</f>
        <v>Friday</v>
      </c>
      <c r="O21548" t="str">
        <f>TEXT(Call[[#This Row],[call_timestamp]],"mmmm")</f>
        <v>October</v>
      </c>
      <c r="R21548" s="1"/>
    </row>
    <row r="21549" spans="1:18" x14ac:dyDescent="0.25">
      <c r="A21549" t="s">
        <v>43655</v>
      </c>
      <c r="B21549" t="s">
        <v>43656</v>
      </c>
      <c r="C21549" t="s">
        <v>14</v>
      </c>
      <c r="D21549">
        <f>IF(Call[[#This Row],[sentiment]]="Very Negative",1,IF(Call[[#This Row],[sentiment]]="Negative",2,IF(Call[[#This Row],[sentiment]]="Neutral",3,IF(Call[[#This Row],[sentiment]]="Positive",4,5))))</f>
        <v>3</v>
      </c>
      <c r="E21549">
        <v>7</v>
      </c>
      <c r="F21549" s="1">
        <v>44053</v>
      </c>
      <c r="G21549" t="s">
        <v>16</v>
      </c>
      <c r="H21549" t="s">
        <v>75</v>
      </c>
      <c r="I21549" t="s">
        <v>188</v>
      </c>
      <c r="J21549" t="s">
        <v>28</v>
      </c>
      <c r="K21549" t="s">
        <v>20</v>
      </c>
      <c r="L21549">
        <v>23</v>
      </c>
      <c r="M21549" t="s">
        <v>29</v>
      </c>
      <c r="N21549" t="str">
        <f>TEXT(WEEKDAY(Call[[#This Row],[call_timestamp]],1),"DDDD")</f>
        <v>Monday</v>
      </c>
      <c r="O21549" t="str">
        <f>TEXT(Call[[#This Row],[call_timestamp]],"mmmm")</f>
        <v>August</v>
      </c>
    </row>
    <row r="21550" spans="1:18" x14ac:dyDescent="0.25">
      <c r="A21550" t="s">
        <v>43657</v>
      </c>
      <c r="B21550" t="s">
        <v>43658</v>
      </c>
      <c r="C21550" t="s">
        <v>32</v>
      </c>
      <c r="D21550">
        <f>IF(Call[[#This Row],[sentiment]]="Very Negative",1,IF(Call[[#This Row],[sentiment]]="Negative",2,IF(Call[[#This Row],[sentiment]]="Neutral",3,IF(Call[[#This Row],[sentiment]]="Positive",4,5))))</f>
        <v>2</v>
      </c>
      <c r="E21550">
        <v>4</v>
      </c>
      <c r="F21550" s="1">
        <v>44120</v>
      </c>
      <c r="G21550" t="s">
        <v>44</v>
      </c>
      <c r="H21550" t="s">
        <v>467</v>
      </c>
      <c r="I21550" t="s">
        <v>291</v>
      </c>
      <c r="J21550" t="s">
        <v>19</v>
      </c>
      <c r="K21550" t="s">
        <v>20</v>
      </c>
      <c r="L21550">
        <v>29</v>
      </c>
      <c r="M21550" t="s">
        <v>21</v>
      </c>
      <c r="N21550" t="str">
        <f>TEXT(WEEKDAY(Call[[#This Row],[call_timestamp]],1),"DDDD")</f>
        <v>Friday</v>
      </c>
      <c r="O21550" t="str">
        <f>TEXT(Call[[#This Row],[call_timestamp]],"mmmm")</f>
        <v>October</v>
      </c>
    </row>
    <row r="21551" spans="1:18" x14ac:dyDescent="0.25">
      <c r="A21551" t="s">
        <v>43659</v>
      </c>
      <c r="B21551" t="s">
        <v>43660</v>
      </c>
      <c r="C21551" t="s">
        <v>32</v>
      </c>
      <c r="D21551">
        <f>IF(Call[[#This Row],[sentiment]]="Very Negative",1,IF(Call[[#This Row],[sentiment]]="Negative",2,IF(Call[[#This Row],[sentiment]]="Neutral",3,IF(Call[[#This Row],[sentiment]]="Positive",4,5))))</f>
        <v>2</v>
      </c>
      <c r="E21551">
        <v>6</v>
      </c>
      <c r="F21551" s="1">
        <v>44122</v>
      </c>
      <c r="G21551" t="s">
        <v>16</v>
      </c>
      <c r="H21551" t="s">
        <v>556</v>
      </c>
      <c r="I21551" t="s">
        <v>214</v>
      </c>
      <c r="J21551" t="s">
        <v>67</v>
      </c>
      <c r="K21551" t="s">
        <v>20</v>
      </c>
      <c r="L21551">
        <v>36</v>
      </c>
      <c r="M21551" t="s">
        <v>21</v>
      </c>
      <c r="N21551" t="str">
        <f>TEXT(WEEKDAY(Call[[#This Row],[call_timestamp]],1),"DDDD")</f>
        <v>Sunday</v>
      </c>
      <c r="O21551" t="str">
        <f>TEXT(Call[[#This Row],[call_timestamp]],"mmmm")</f>
        <v>October</v>
      </c>
    </row>
    <row r="21552" spans="1:18" x14ac:dyDescent="0.25">
      <c r="A21552" t="s">
        <v>43661</v>
      </c>
      <c r="B21552" t="s">
        <v>43662</v>
      </c>
      <c r="C21552" t="s">
        <v>14</v>
      </c>
      <c r="D21552">
        <f>IF(Call[[#This Row],[sentiment]]="Very Negative",1,IF(Call[[#This Row],[sentiment]]="Negative",2,IF(Call[[#This Row],[sentiment]]="Neutral",3,IF(Call[[#This Row],[sentiment]]="Positive",4,5))))</f>
        <v>3</v>
      </c>
      <c r="E21552">
        <v>6</v>
      </c>
      <c r="F21552" s="1">
        <v>44128</v>
      </c>
      <c r="G21552" t="s">
        <v>16</v>
      </c>
      <c r="H21552" t="s">
        <v>6576</v>
      </c>
      <c r="I21552" t="s">
        <v>34</v>
      </c>
      <c r="J21552" t="s">
        <v>19</v>
      </c>
      <c r="K21552" t="s">
        <v>20</v>
      </c>
      <c r="L21552">
        <v>21</v>
      </c>
      <c r="M21552" t="s">
        <v>110</v>
      </c>
      <c r="N21552" t="str">
        <f>TEXT(WEEKDAY(Call[[#This Row],[call_timestamp]],1),"DDDD")</f>
        <v>Saturday</v>
      </c>
      <c r="O21552" t="str">
        <f>TEXT(Call[[#This Row],[call_timestamp]],"mmmm")</f>
        <v>October</v>
      </c>
    </row>
    <row r="21553" spans="1:18" x14ac:dyDescent="0.25">
      <c r="A21553" t="s">
        <v>43663</v>
      </c>
      <c r="B21553" t="s">
        <v>43664</v>
      </c>
      <c r="C21553" t="s">
        <v>38</v>
      </c>
      <c r="D21553">
        <f>IF(Call[[#This Row],[sentiment]]="Very Negative",1,IF(Call[[#This Row],[sentiment]]="Negative",2,IF(Call[[#This Row],[sentiment]]="Neutral",3,IF(Call[[#This Row],[sentiment]]="Positive",4,5))))</f>
        <v>1</v>
      </c>
      <c r="E21553">
        <v>1</v>
      </c>
      <c r="F21553" s="1">
        <v>44121</v>
      </c>
      <c r="G21553" t="s">
        <v>16</v>
      </c>
      <c r="H21553" t="s">
        <v>1117</v>
      </c>
      <c r="I21553" t="s">
        <v>34</v>
      </c>
      <c r="J21553" t="s">
        <v>19</v>
      </c>
      <c r="K21553" t="s">
        <v>35</v>
      </c>
      <c r="L21553">
        <v>25</v>
      </c>
      <c r="M21553" t="s">
        <v>29</v>
      </c>
      <c r="N21553" t="str">
        <f>TEXT(WEEKDAY(Call[[#This Row],[call_timestamp]],1),"DDDD")</f>
        <v>Saturday</v>
      </c>
      <c r="O21553" t="str">
        <f>TEXT(Call[[#This Row],[call_timestamp]],"mmmm")</f>
        <v>October</v>
      </c>
      <c r="R21553" s="1"/>
    </row>
    <row r="21554" spans="1:18" x14ac:dyDescent="0.25">
      <c r="A21554" t="s">
        <v>43665</v>
      </c>
      <c r="B21554" t="s">
        <v>43666</v>
      </c>
      <c r="C21554" t="s">
        <v>38</v>
      </c>
      <c r="D21554">
        <f>IF(Call[[#This Row],[sentiment]]="Very Negative",1,IF(Call[[#This Row],[sentiment]]="Negative",2,IF(Call[[#This Row],[sentiment]]="Neutral",3,IF(Call[[#This Row],[sentiment]]="Positive",4,5))))</f>
        <v>1</v>
      </c>
      <c r="E21554">
        <v>3</v>
      </c>
      <c r="F21554" s="1">
        <v>44175</v>
      </c>
      <c r="G21554" t="s">
        <v>16</v>
      </c>
      <c r="H21554" t="s">
        <v>730</v>
      </c>
      <c r="I21554" t="s">
        <v>91</v>
      </c>
      <c r="J21554" t="s">
        <v>19</v>
      </c>
      <c r="K21554" t="s">
        <v>63</v>
      </c>
      <c r="L21554">
        <v>7</v>
      </c>
      <c r="M21554" t="s">
        <v>29</v>
      </c>
      <c r="N21554" t="str">
        <f>TEXT(WEEKDAY(Call[[#This Row],[call_timestamp]],1),"DDDD")</f>
        <v>Thursday</v>
      </c>
      <c r="O21554" t="str">
        <f>TEXT(Call[[#This Row],[call_timestamp]],"mmmm")</f>
        <v>December</v>
      </c>
    </row>
    <row r="21555" spans="1:18" x14ac:dyDescent="0.25">
      <c r="A21555" t="s">
        <v>43667</v>
      </c>
      <c r="B21555" t="s">
        <v>43668</v>
      </c>
      <c r="C21555" t="s">
        <v>14</v>
      </c>
      <c r="D21555">
        <f>IF(Call[[#This Row],[sentiment]]="Very Negative",1,IF(Call[[#This Row],[sentiment]]="Negative",2,IF(Call[[#This Row],[sentiment]]="Neutral",3,IF(Call[[#This Row],[sentiment]]="Positive",4,5))))</f>
        <v>3</v>
      </c>
      <c r="E21555">
        <v>6</v>
      </c>
      <c r="F21555" s="1">
        <v>44132</v>
      </c>
      <c r="G21555" t="s">
        <v>16</v>
      </c>
      <c r="H21555" t="s">
        <v>1496</v>
      </c>
      <c r="I21555" t="s">
        <v>984</v>
      </c>
      <c r="J21555" t="s">
        <v>19</v>
      </c>
      <c r="K21555" t="s">
        <v>20</v>
      </c>
      <c r="L21555">
        <v>40</v>
      </c>
      <c r="M21555" t="s">
        <v>29</v>
      </c>
      <c r="N21555" t="str">
        <f>TEXT(WEEKDAY(Call[[#This Row],[call_timestamp]],1),"DDDD")</f>
        <v>Wednesday</v>
      </c>
      <c r="O21555" t="str">
        <f>TEXT(Call[[#This Row],[call_timestamp]],"mmmm")</f>
        <v>October</v>
      </c>
      <c r="R21555" s="1"/>
    </row>
    <row r="21556" spans="1:18" x14ac:dyDescent="0.25">
      <c r="A21556" t="s">
        <v>43669</v>
      </c>
      <c r="B21556" t="s">
        <v>43670</v>
      </c>
      <c r="C21556" t="s">
        <v>24</v>
      </c>
      <c r="D21556">
        <f>IF(Call[[#This Row],[sentiment]]="Very Negative",1,IF(Call[[#This Row],[sentiment]]="Negative",2,IF(Call[[#This Row],[sentiment]]="Neutral",3,IF(Call[[#This Row],[sentiment]]="Positive",4,5))))</f>
        <v>5</v>
      </c>
      <c r="E21556">
        <v>6</v>
      </c>
      <c r="F21556" s="1">
        <v>43961</v>
      </c>
      <c r="G21556" t="s">
        <v>44</v>
      </c>
      <c r="H21556" t="s">
        <v>475</v>
      </c>
      <c r="I21556" t="s">
        <v>34</v>
      </c>
      <c r="J21556" t="s">
        <v>19</v>
      </c>
      <c r="K21556" t="s">
        <v>20</v>
      </c>
      <c r="L21556">
        <v>22</v>
      </c>
      <c r="M21556" t="s">
        <v>29</v>
      </c>
      <c r="N21556" t="str">
        <f>TEXT(WEEKDAY(Call[[#This Row],[call_timestamp]],1),"DDDD")</f>
        <v>Sunday</v>
      </c>
      <c r="O21556" t="str">
        <f>TEXT(Call[[#This Row],[call_timestamp]],"mmmm")</f>
        <v>May</v>
      </c>
    </row>
    <row r="21557" spans="1:18" x14ac:dyDescent="0.25">
      <c r="A21557" t="s">
        <v>43671</v>
      </c>
      <c r="B21557" t="s">
        <v>43672</v>
      </c>
      <c r="C21557" t="s">
        <v>14</v>
      </c>
      <c r="D21557">
        <f>IF(Call[[#This Row],[sentiment]]="Very Negative",1,IF(Call[[#This Row],[sentiment]]="Negative",2,IF(Call[[#This Row],[sentiment]]="Neutral",3,IF(Call[[#This Row],[sentiment]]="Positive",4,5))))</f>
        <v>3</v>
      </c>
      <c r="E21557">
        <v>6</v>
      </c>
      <c r="F21557" s="1">
        <v>44117</v>
      </c>
      <c r="G21557" t="s">
        <v>44</v>
      </c>
      <c r="H21557" t="s">
        <v>674</v>
      </c>
      <c r="I21557" t="s">
        <v>675</v>
      </c>
      <c r="J21557" t="s">
        <v>19</v>
      </c>
      <c r="K21557" t="s">
        <v>20</v>
      </c>
      <c r="L21557">
        <v>13</v>
      </c>
      <c r="M21557" t="s">
        <v>21</v>
      </c>
      <c r="N21557" t="str">
        <f>TEXT(WEEKDAY(Call[[#This Row],[call_timestamp]],1),"DDDD")</f>
        <v>Tuesday</v>
      </c>
      <c r="O21557" t="str">
        <f>TEXT(Call[[#This Row],[call_timestamp]],"mmmm")</f>
        <v>October</v>
      </c>
    </row>
    <row r="21558" spans="1:18" x14ac:dyDescent="0.25">
      <c r="A21558" t="s">
        <v>43673</v>
      </c>
      <c r="B21558" t="s">
        <v>43674</v>
      </c>
      <c r="C21558" t="s">
        <v>38</v>
      </c>
      <c r="D21558">
        <f>IF(Call[[#This Row],[sentiment]]="Very Negative",1,IF(Call[[#This Row],[sentiment]]="Negative",2,IF(Call[[#This Row],[sentiment]]="Neutral",3,IF(Call[[#This Row],[sentiment]]="Positive",4,5))))</f>
        <v>1</v>
      </c>
      <c r="E21558">
        <v>4</v>
      </c>
      <c r="F21558" s="1">
        <v>44125</v>
      </c>
      <c r="G21558" t="s">
        <v>16</v>
      </c>
      <c r="H21558" t="s">
        <v>721</v>
      </c>
      <c r="I21558" t="s">
        <v>675</v>
      </c>
      <c r="J21558" t="s">
        <v>19</v>
      </c>
      <c r="K21558" t="s">
        <v>20</v>
      </c>
      <c r="L21558">
        <v>25</v>
      </c>
      <c r="M21558" t="s">
        <v>21</v>
      </c>
      <c r="N21558" t="str">
        <f>TEXT(WEEKDAY(Call[[#This Row],[call_timestamp]],1),"DDDD")</f>
        <v>Wednesday</v>
      </c>
      <c r="O21558" t="str">
        <f>TEXT(Call[[#This Row],[call_timestamp]],"mmmm")</f>
        <v>October</v>
      </c>
    </row>
    <row r="21559" spans="1:18" x14ac:dyDescent="0.25">
      <c r="A21559" t="s">
        <v>43675</v>
      </c>
      <c r="B21559" t="s">
        <v>43676</v>
      </c>
      <c r="C21559" t="s">
        <v>38</v>
      </c>
      <c r="D21559">
        <f>IF(Call[[#This Row],[sentiment]]="Very Negative",1,IF(Call[[#This Row],[sentiment]]="Negative",2,IF(Call[[#This Row],[sentiment]]="Neutral",3,IF(Call[[#This Row],[sentiment]]="Positive",4,5))))</f>
        <v>1</v>
      </c>
      <c r="E21559">
        <v>4</v>
      </c>
      <c r="F21559" s="1">
        <v>44122</v>
      </c>
      <c r="G21559" t="s">
        <v>44</v>
      </c>
      <c r="H21559" t="s">
        <v>270</v>
      </c>
      <c r="I21559" t="s">
        <v>56</v>
      </c>
      <c r="J21559" t="s">
        <v>19</v>
      </c>
      <c r="K21559" t="s">
        <v>20</v>
      </c>
      <c r="L21559">
        <v>14</v>
      </c>
      <c r="M21559" t="s">
        <v>21</v>
      </c>
      <c r="N21559" t="str">
        <f>TEXT(WEEKDAY(Call[[#This Row],[call_timestamp]],1),"DDDD")</f>
        <v>Sunday</v>
      </c>
      <c r="O21559" t="str">
        <f>TEXT(Call[[#This Row],[call_timestamp]],"mmmm")</f>
        <v>October</v>
      </c>
      <c r="R21559" s="1"/>
    </row>
    <row r="21560" spans="1:18" x14ac:dyDescent="0.25">
      <c r="A21560" t="s">
        <v>43677</v>
      </c>
      <c r="B21560" t="s">
        <v>43678</v>
      </c>
      <c r="C21560" t="s">
        <v>59</v>
      </c>
      <c r="D21560">
        <f>IF(Call[[#This Row],[sentiment]]="Very Negative",1,IF(Call[[#This Row],[sentiment]]="Negative",2,IF(Call[[#This Row],[sentiment]]="Neutral",3,IF(Call[[#This Row],[sentiment]]="Positive",4,5))))</f>
        <v>4</v>
      </c>
      <c r="E21560">
        <v>7</v>
      </c>
      <c r="F21560" s="1">
        <v>44084</v>
      </c>
      <c r="G21560" t="s">
        <v>16</v>
      </c>
      <c r="H21560" t="s">
        <v>1200</v>
      </c>
      <c r="I21560" t="s">
        <v>34</v>
      </c>
      <c r="J21560" t="s">
        <v>67</v>
      </c>
      <c r="K21560" t="s">
        <v>63</v>
      </c>
      <c r="L21560">
        <v>23</v>
      </c>
      <c r="M21560" t="s">
        <v>29</v>
      </c>
      <c r="N21560" t="str">
        <f>TEXT(WEEKDAY(Call[[#This Row],[call_timestamp]],1),"DDDD")</f>
        <v>Thursday</v>
      </c>
      <c r="O21560" t="str">
        <f>TEXT(Call[[#This Row],[call_timestamp]],"mmmm")</f>
        <v>September</v>
      </c>
      <c r="R21560" s="1"/>
    </row>
    <row r="21561" spans="1:18" x14ac:dyDescent="0.25">
      <c r="A21561" t="s">
        <v>43679</v>
      </c>
      <c r="B21561" t="s">
        <v>43680</v>
      </c>
      <c r="C21561" t="s">
        <v>59</v>
      </c>
      <c r="D21561">
        <f>IF(Call[[#This Row],[sentiment]]="Very Negative",1,IF(Call[[#This Row],[sentiment]]="Negative",2,IF(Call[[#This Row],[sentiment]]="Neutral",3,IF(Call[[#This Row],[sentiment]]="Positive",4,5))))</f>
        <v>4</v>
      </c>
      <c r="E21561">
        <v>6</v>
      </c>
      <c r="F21561" s="1">
        <v>43931</v>
      </c>
      <c r="G21561" t="s">
        <v>25</v>
      </c>
      <c r="H21561" t="s">
        <v>499</v>
      </c>
      <c r="I21561" t="s">
        <v>34</v>
      </c>
      <c r="J21561" t="s">
        <v>80</v>
      </c>
      <c r="K21561" t="s">
        <v>20</v>
      </c>
      <c r="L21561">
        <v>7</v>
      </c>
      <c r="M21561" t="s">
        <v>110</v>
      </c>
      <c r="N21561" t="str">
        <f>TEXT(WEEKDAY(Call[[#This Row],[call_timestamp]],1),"DDDD")</f>
        <v>Friday</v>
      </c>
      <c r="O21561" t="str">
        <f>TEXT(Call[[#This Row],[call_timestamp]],"mmmm")</f>
        <v>April</v>
      </c>
      <c r="R21561" s="1"/>
    </row>
    <row r="21562" spans="1:18" x14ac:dyDescent="0.25">
      <c r="A21562" t="s">
        <v>43681</v>
      </c>
      <c r="B21562" t="s">
        <v>43682</v>
      </c>
      <c r="C21562" t="s">
        <v>14</v>
      </c>
      <c r="D21562">
        <f>IF(Call[[#This Row],[sentiment]]="Very Negative",1,IF(Call[[#This Row],[sentiment]]="Negative",2,IF(Call[[#This Row],[sentiment]]="Neutral",3,IF(Call[[#This Row],[sentiment]]="Positive",4,5))))</f>
        <v>3</v>
      </c>
      <c r="E21562">
        <v>5</v>
      </c>
      <c r="F21562" s="1">
        <v>44022</v>
      </c>
      <c r="G21562" t="s">
        <v>16</v>
      </c>
      <c r="H21562" t="s">
        <v>266</v>
      </c>
      <c r="I21562" t="s">
        <v>267</v>
      </c>
      <c r="J21562" t="s">
        <v>67</v>
      </c>
      <c r="K21562" t="s">
        <v>35</v>
      </c>
      <c r="L21562">
        <v>32</v>
      </c>
      <c r="M21562" t="s">
        <v>110</v>
      </c>
      <c r="N21562" t="str">
        <f>TEXT(WEEKDAY(Call[[#This Row],[call_timestamp]],1),"DDDD")</f>
        <v>Friday</v>
      </c>
      <c r="O21562" t="str">
        <f>TEXT(Call[[#This Row],[call_timestamp]],"mmmm")</f>
        <v>July</v>
      </c>
      <c r="R21562" s="1"/>
    </row>
    <row r="21563" spans="1:18" x14ac:dyDescent="0.25">
      <c r="A21563" t="s">
        <v>43683</v>
      </c>
      <c r="B21563" t="s">
        <v>43684</v>
      </c>
      <c r="C21563" t="s">
        <v>24</v>
      </c>
      <c r="D21563">
        <f>IF(Call[[#This Row],[sentiment]]="Very Negative",1,IF(Call[[#This Row],[sentiment]]="Negative",2,IF(Call[[#This Row],[sentiment]]="Neutral",3,IF(Call[[#This Row],[sentiment]]="Positive",4,5))))</f>
        <v>5</v>
      </c>
      <c r="E21563">
        <v>10</v>
      </c>
      <c r="F21563" s="1">
        <v>43992</v>
      </c>
      <c r="G21563" t="s">
        <v>44</v>
      </c>
      <c r="H21563" t="s">
        <v>1061</v>
      </c>
      <c r="I21563" t="s">
        <v>225</v>
      </c>
      <c r="J21563" t="s">
        <v>19</v>
      </c>
      <c r="K21563" t="s">
        <v>20</v>
      </c>
      <c r="L21563">
        <v>19</v>
      </c>
      <c r="M21563" t="s">
        <v>29</v>
      </c>
      <c r="N21563" t="str">
        <f>TEXT(WEEKDAY(Call[[#This Row],[call_timestamp]],1),"DDDD")</f>
        <v>Wednesday</v>
      </c>
      <c r="O21563" t="str">
        <f>TEXT(Call[[#This Row],[call_timestamp]],"mmmm")</f>
        <v>June</v>
      </c>
    </row>
    <row r="21564" spans="1:18" x14ac:dyDescent="0.25">
      <c r="A21564" t="s">
        <v>43685</v>
      </c>
      <c r="B21564" t="s">
        <v>43686</v>
      </c>
      <c r="C21564" t="s">
        <v>14</v>
      </c>
      <c r="D21564">
        <f>IF(Call[[#This Row],[sentiment]]="Very Negative",1,IF(Call[[#This Row],[sentiment]]="Negative",2,IF(Call[[#This Row],[sentiment]]="Neutral",3,IF(Call[[#This Row],[sentiment]]="Positive",4,5))))</f>
        <v>3</v>
      </c>
      <c r="E21564">
        <v>6</v>
      </c>
      <c r="F21564" s="1">
        <v>44129</v>
      </c>
      <c r="G21564" t="s">
        <v>16</v>
      </c>
      <c r="H21564" t="s">
        <v>66</v>
      </c>
      <c r="I21564" t="s">
        <v>56</v>
      </c>
      <c r="J21564" t="s">
        <v>19</v>
      </c>
      <c r="K21564" t="s">
        <v>63</v>
      </c>
      <c r="L21564">
        <v>40</v>
      </c>
      <c r="M21564" t="s">
        <v>29</v>
      </c>
      <c r="N21564" t="str">
        <f>TEXT(WEEKDAY(Call[[#This Row],[call_timestamp]],1),"DDDD")</f>
        <v>Sunday</v>
      </c>
      <c r="O21564" t="str">
        <f>TEXT(Call[[#This Row],[call_timestamp]],"mmmm")</f>
        <v>October</v>
      </c>
    </row>
    <row r="21565" spans="1:18" x14ac:dyDescent="0.25">
      <c r="A21565" t="s">
        <v>43687</v>
      </c>
      <c r="B21565" t="s">
        <v>43688</v>
      </c>
      <c r="C21565" t="s">
        <v>32</v>
      </c>
      <c r="D21565">
        <f>IF(Call[[#This Row],[sentiment]]="Very Negative",1,IF(Call[[#This Row],[sentiment]]="Negative",2,IF(Call[[#This Row],[sentiment]]="Neutral",3,IF(Call[[#This Row],[sentiment]]="Positive",4,5))))</f>
        <v>2</v>
      </c>
      <c r="E21565">
        <v>5</v>
      </c>
      <c r="F21565" s="1">
        <v>44123</v>
      </c>
      <c r="G21565" t="s">
        <v>16</v>
      </c>
      <c r="H21565" t="s">
        <v>360</v>
      </c>
      <c r="I21565" t="s">
        <v>71</v>
      </c>
      <c r="J21565" t="s">
        <v>67</v>
      </c>
      <c r="K21565" t="s">
        <v>35</v>
      </c>
      <c r="L21565">
        <v>40</v>
      </c>
      <c r="M21565" t="s">
        <v>29</v>
      </c>
      <c r="N21565" t="str">
        <f>TEXT(WEEKDAY(Call[[#This Row],[call_timestamp]],1),"DDDD")</f>
        <v>Monday</v>
      </c>
      <c r="O21565" t="str">
        <f>TEXT(Call[[#This Row],[call_timestamp]],"mmmm")</f>
        <v>October</v>
      </c>
    </row>
    <row r="21566" spans="1:18" x14ac:dyDescent="0.25">
      <c r="A21566" t="s">
        <v>43689</v>
      </c>
      <c r="B21566" t="s">
        <v>43690</v>
      </c>
      <c r="C21566" t="s">
        <v>38</v>
      </c>
      <c r="D21566">
        <f>IF(Call[[#This Row],[sentiment]]="Very Negative",1,IF(Call[[#This Row],[sentiment]]="Negative",2,IF(Call[[#This Row],[sentiment]]="Neutral",3,IF(Call[[#This Row],[sentiment]]="Positive",4,5))))</f>
        <v>1</v>
      </c>
      <c r="E21566">
        <v>4</v>
      </c>
      <c r="F21566" s="1">
        <v>44121</v>
      </c>
      <c r="G21566" t="s">
        <v>16</v>
      </c>
      <c r="H21566" t="s">
        <v>3923</v>
      </c>
      <c r="I21566" t="s">
        <v>151</v>
      </c>
      <c r="J21566" t="s">
        <v>19</v>
      </c>
      <c r="K21566" t="s">
        <v>35</v>
      </c>
      <c r="L21566">
        <v>8</v>
      </c>
      <c r="M21566" t="s">
        <v>21</v>
      </c>
      <c r="N21566" t="str">
        <f>TEXT(WEEKDAY(Call[[#This Row],[call_timestamp]],1),"DDDD")</f>
        <v>Saturday</v>
      </c>
      <c r="O21566" t="str">
        <f>TEXT(Call[[#This Row],[call_timestamp]],"mmmm")</f>
        <v>October</v>
      </c>
      <c r="R21566" s="1"/>
    </row>
    <row r="21567" spans="1:18" x14ac:dyDescent="0.25">
      <c r="A21567" t="s">
        <v>43691</v>
      </c>
      <c r="B21567" t="s">
        <v>43692</v>
      </c>
      <c r="C21567" t="s">
        <v>38</v>
      </c>
      <c r="D21567">
        <f>IF(Call[[#This Row],[sentiment]]="Very Negative",1,IF(Call[[#This Row],[sentiment]]="Negative",2,IF(Call[[#This Row],[sentiment]]="Neutral",3,IF(Call[[#This Row],[sentiment]]="Positive",4,5))))</f>
        <v>1</v>
      </c>
      <c r="E21567">
        <v>2</v>
      </c>
      <c r="F21567" s="1">
        <v>43992</v>
      </c>
      <c r="G21567" t="s">
        <v>25</v>
      </c>
      <c r="H21567" t="s">
        <v>1322</v>
      </c>
      <c r="I21567" t="s">
        <v>116</v>
      </c>
      <c r="J21567" t="s">
        <v>28</v>
      </c>
      <c r="K21567" t="s">
        <v>20</v>
      </c>
      <c r="L21567">
        <v>39</v>
      </c>
      <c r="M21567" t="s">
        <v>110</v>
      </c>
      <c r="N21567" t="str">
        <f>TEXT(WEEKDAY(Call[[#This Row],[call_timestamp]],1),"DDDD")</f>
        <v>Wednesday</v>
      </c>
      <c r="O21567" t="str">
        <f>TEXT(Call[[#This Row],[call_timestamp]],"mmmm")</f>
        <v>June</v>
      </c>
    </row>
    <row r="21568" spans="1:18" x14ac:dyDescent="0.25">
      <c r="A21568" t="s">
        <v>43693</v>
      </c>
      <c r="B21568" t="s">
        <v>43694</v>
      </c>
      <c r="C21568" t="s">
        <v>24</v>
      </c>
      <c r="D21568">
        <f>IF(Call[[#This Row],[sentiment]]="Very Negative",1,IF(Call[[#This Row],[sentiment]]="Negative",2,IF(Call[[#This Row],[sentiment]]="Neutral",3,IF(Call[[#This Row],[sentiment]]="Positive",4,5))))</f>
        <v>5</v>
      </c>
      <c r="E21568">
        <v>6</v>
      </c>
      <c r="F21568" s="1">
        <v>44126</v>
      </c>
      <c r="G21568" t="s">
        <v>44</v>
      </c>
      <c r="H21568" t="s">
        <v>475</v>
      </c>
      <c r="I21568" t="s">
        <v>34</v>
      </c>
      <c r="J21568" t="s">
        <v>19</v>
      </c>
      <c r="K21568" t="s">
        <v>20</v>
      </c>
      <c r="L21568">
        <v>27</v>
      </c>
      <c r="M21568" t="s">
        <v>21</v>
      </c>
      <c r="N21568" t="str">
        <f>TEXT(WEEKDAY(Call[[#This Row],[call_timestamp]],1),"DDDD")</f>
        <v>Thursday</v>
      </c>
      <c r="O21568" t="str">
        <f>TEXT(Call[[#This Row],[call_timestamp]],"mmmm")</f>
        <v>October</v>
      </c>
    </row>
    <row r="21569" spans="1:18" x14ac:dyDescent="0.25">
      <c r="A21569" t="s">
        <v>43695</v>
      </c>
      <c r="B21569" t="s">
        <v>43696</v>
      </c>
      <c r="C21569" t="s">
        <v>59</v>
      </c>
      <c r="D21569">
        <f>IF(Call[[#This Row],[sentiment]]="Very Negative",1,IF(Call[[#This Row],[sentiment]]="Negative",2,IF(Call[[#This Row],[sentiment]]="Neutral",3,IF(Call[[#This Row],[sentiment]]="Positive",4,5))))</f>
        <v>4</v>
      </c>
      <c r="E21569">
        <v>6</v>
      </c>
      <c r="F21569" s="1">
        <v>44133</v>
      </c>
      <c r="G21569" t="s">
        <v>16</v>
      </c>
      <c r="H21569" t="s">
        <v>1803</v>
      </c>
      <c r="I21569" t="s">
        <v>850</v>
      </c>
      <c r="J21569" t="s">
        <v>80</v>
      </c>
      <c r="K21569" t="s">
        <v>20</v>
      </c>
      <c r="L21569">
        <v>35</v>
      </c>
      <c r="M21569" t="s">
        <v>29</v>
      </c>
      <c r="N21569" t="str">
        <f>TEXT(WEEKDAY(Call[[#This Row],[call_timestamp]],1),"DDDD")</f>
        <v>Thursday</v>
      </c>
      <c r="O21569" t="str">
        <f>TEXT(Call[[#This Row],[call_timestamp]],"mmmm")</f>
        <v>October</v>
      </c>
    </row>
    <row r="21570" spans="1:18" x14ac:dyDescent="0.25">
      <c r="A21570" t="s">
        <v>43697</v>
      </c>
      <c r="B21570" t="s">
        <v>43698</v>
      </c>
      <c r="C21570" t="s">
        <v>32</v>
      </c>
      <c r="D21570">
        <f>IF(Call[[#This Row],[sentiment]]="Very Negative",1,IF(Call[[#This Row],[sentiment]]="Negative",2,IF(Call[[#This Row],[sentiment]]="Neutral",3,IF(Call[[#This Row],[sentiment]]="Positive",4,5))))</f>
        <v>2</v>
      </c>
      <c r="E21570">
        <v>6</v>
      </c>
      <c r="F21570" s="1">
        <v>44125</v>
      </c>
      <c r="G21570" t="s">
        <v>16</v>
      </c>
      <c r="H21570" t="s">
        <v>70</v>
      </c>
      <c r="I21570" t="s">
        <v>71</v>
      </c>
      <c r="J21570" t="s">
        <v>80</v>
      </c>
      <c r="K21570" t="s">
        <v>63</v>
      </c>
      <c r="L21570">
        <v>27</v>
      </c>
      <c r="M21570" t="s">
        <v>29</v>
      </c>
      <c r="N21570" t="str">
        <f>TEXT(WEEKDAY(Call[[#This Row],[call_timestamp]],1),"DDDD")</f>
        <v>Wednesday</v>
      </c>
      <c r="O21570" t="str">
        <f>TEXT(Call[[#This Row],[call_timestamp]],"mmmm")</f>
        <v>October</v>
      </c>
    </row>
    <row r="21571" spans="1:18" x14ac:dyDescent="0.25">
      <c r="A21571" t="s">
        <v>43699</v>
      </c>
      <c r="B21571" t="s">
        <v>43700</v>
      </c>
      <c r="C21571" t="s">
        <v>24</v>
      </c>
      <c r="D21571">
        <f>IF(Call[[#This Row],[sentiment]]="Very Negative",1,IF(Call[[#This Row],[sentiment]]="Negative",2,IF(Call[[#This Row],[sentiment]]="Neutral",3,IF(Call[[#This Row],[sentiment]]="Positive",4,5))))</f>
        <v>5</v>
      </c>
      <c r="E21571">
        <v>9</v>
      </c>
      <c r="F21571" s="1">
        <v>44133</v>
      </c>
      <c r="G21571" t="s">
        <v>25</v>
      </c>
      <c r="H21571" t="s">
        <v>75</v>
      </c>
      <c r="I21571" t="s">
        <v>188</v>
      </c>
      <c r="J21571" t="s">
        <v>67</v>
      </c>
      <c r="K21571" t="s">
        <v>20</v>
      </c>
      <c r="L21571">
        <v>19</v>
      </c>
      <c r="M21571" t="s">
        <v>87</v>
      </c>
      <c r="N21571" t="str">
        <f>TEXT(WEEKDAY(Call[[#This Row],[call_timestamp]],1),"DDDD")</f>
        <v>Thursday</v>
      </c>
      <c r="O21571" t="str">
        <f>TEXT(Call[[#This Row],[call_timestamp]],"mmmm")</f>
        <v>October</v>
      </c>
    </row>
    <row r="21572" spans="1:18" x14ac:dyDescent="0.25">
      <c r="A21572" t="s">
        <v>43701</v>
      </c>
      <c r="B21572" t="s">
        <v>43702</v>
      </c>
      <c r="C21572" t="s">
        <v>14</v>
      </c>
      <c r="D21572">
        <f>IF(Call[[#This Row],[sentiment]]="Very Negative",1,IF(Call[[#This Row],[sentiment]]="Negative",2,IF(Call[[#This Row],[sentiment]]="Neutral",3,IF(Call[[#This Row],[sentiment]]="Positive",4,5))))</f>
        <v>3</v>
      </c>
      <c r="E21572">
        <v>6</v>
      </c>
      <c r="F21572" s="1">
        <v>44123</v>
      </c>
      <c r="G21572" t="s">
        <v>16</v>
      </c>
      <c r="H21572" t="s">
        <v>70</v>
      </c>
      <c r="I21572" t="s">
        <v>71</v>
      </c>
      <c r="J21572" t="s">
        <v>19</v>
      </c>
      <c r="K21572" t="s">
        <v>63</v>
      </c>
      <c r="L21572">
        <v>25</v>
      </c>
      <c r="M21572" t="s">
        <v>21</v>
      </c>
      <c r="N21572" t="str">
        <f>TEXT(WEEKDAY(Call[[#This Row],[call_timestamp]],1),"DDDD")</f>
        <v>Monday</v>
      </c>
      <c r="O21572" t="str">
        <f>TEXT(Call[[#This Row],[call_timestamp]],"mmmm")</f>
        <v>October</v>
      </c>
      <c r="R21572" s="1"/>
    </row>
    <row r="21573" spans="1:18" x14ac:dyDescent="0.25">
      <c r="A21573" t="s">
        <v>43703</v>
      </c>
      <c r="B21573" t="s">
        <v>43704</v>
      </c>
      <c r="C21573" t="s">
        <v>14</v>
      </c>
      <c r="D21573">
        <f>IF(Call[[#This Row],[sentiment]]="Very Negative",1,IF(Call[[#This Row],[sentiment]]="Negative",2,IF(Call[[#This Row],[sentiment]]="Neutral",3,IF(Call[[#This Row],[sentiment]]="Positive",4,5))))</f>
        <v>3</v>
      </c>
      <c r="E21573">
        <v>6</v>
      </c>
      <c r="F21573" s="1">
        <v>43961</v>
      </c>
      <c r="G21573" t="s">
        <v>44</v>
      </c>
      <c r="H21573" t="s">
        <v>1944</v>
      </c>
      <c r="I21573" t="s">
        <v>18</v>
      </c>
      <c r="J21573" t="s">
        <v>19</v>
      </c>
      <c r="K21573" t="s">
        <v>63</v>
      </c>
      <c r="L21573">
        <v>29</v>
      </c>
      <c r="M21573" t="s">
        <v>110</v>
      </c>
      <c r="N21573" t="str">
        <f>TEXT(WEEKDAY(Call[[#This Row],[call_timestamp]],1),"DDDD")</f>
        <v>Sunday</v>
      </c>
      <c r="O21573" t="str">
        <f>TEXT(Call[[#This Row],[call_timestamp]],"mmmm")</f>
        <v>May</v>
      </c>
    </row>
    <row r="21574" spans="1:18" x14ac:dyDescent="0.25">
      <c r="A21574" t="s">
        <v>43705</v>
      </c>
      <c r="B21574" t="s">
        <v>43706</v>
      </c>
      <c r="C21574" t="s">
        <v>24</v>
      </c>
      <c r="D21574">
        <f>IF(Call[[#This Row],[sentiment]]="Very Negative",1,IF(Call[[#This Row],[sentiment]]="Negative",2,IF(Call[[#This Row],[sentiment]]="Neutral",3,IF(Call[[#This Row],[sentiment]]="Positive",4,5))))</f>
        <v>5</v>
      </c>
      <c r="E21574">
        <v>6</v>
      </c>
      <c r="F21574" s="1">
        <v>44132</v>
      </c>
      <c r="G21574" t="s">
        <v>16</v>
      </c>
      <c r="H21574" t="s">
        <v>1427</v>
      </c>
      <c r="I21574" t="s">
        <v>165</v>
      </c>
      <c r="J21574" t="s">
        <v>19</v>
      </c>
      <c r="K21574" t="s">
        <v>20</v>
      </c>
      <c r="L21574">
        <v>31</v>
      </c>
      <c r="M21574" t="s">
        <v>21</v>
      </c>
      <c r="N21574" t="str">
        <f>TEXT(WEEKDAY(Call[[#This Row],[call_timestamp]],1),"DDDD")</f>
        <v>Wednesday</v>
      </c>
      <c r="O21574" t="str">
        <f>TEXT(Call[[#This Row],[call_timestamp]],"mmmm")</f>
        <v>October</v>
      </c>
    </row>
    <row r="21575" spans="1:18" x14ac:dyDescent="0.25">
      <c r="A21575" t="s">
        <v>43707</v>
      </c>
      <c r="B21575" t="s">
        <v>43708</v>
      </c>
      <c r="C21575" t="s">
        <v>14</v>
      </c>
      <c r="D21575">
        <f>IF(Call[[#This Row],[sentiment]]="Very Negative",1,IF(Call[[#This Row],[sentiment]]="Negative",2,IF(Call[[#This Row],[sentiment]]="Neutral",3,IF(Call[[#This Row],[sentiment]]="Positive",4,5))))</f>
        <v>3</v>
      </c>
      <c r="E21575">
        <v>7</v>
      </c>
      <c r="F21575" s="1">
        <v>44125</v>
      </c>
      <c r="G21575" t="s">
        <v>16</v>
      </c>
      <c r="H21575" t="s">
        <v>674</v>
      </c>
      <c r="I21575" t="s">
        <v>675</v>
      </c>
      <c r="J21575" t="s">
        <v>19</v>
      </c>
      <c r="K21575" t="s">
        <v>20</v>
      </c>
      <c r="L21575">
        <v>39</v>
      </c>
      <c r="M21575" t="s">
        <v>21</v>
      </c>
      <c r="N21575" t="str">
        <f>TEXT(WEEKDAY(Call[[#This Row],[call_timestamp]],1),"DDDD")</f>
        <v>Wednesday</v>
      </c>
      <c r="O21575" t="str">
        <f>TEXT(Call[[#This Row],[call_timestamp]],"mmmm")</f>
        <v>October</v>
      </c>
    </row>
    <row r="21576" spans="1:18" x14ac:dyDescent="0.25">
      <c r="A21576" t="s">
        <v>43709</v>
      </c>
      <c r="B21576" t="s">
        <v>43710</v>
      </c>
      <c r="C21576" t="s">
        <v>24</v>
      </c>
      <c r="D21576">
        <f>IF(Call[[#This Row],[sentiment]]="Very Negative",1,IF(Call[[#This Row],[sentiment]]="Negative",2,IF(Call[[#This Row],[sentiment]]="Neutral",3,IF(Call[[#This Row],[sentiment]]="Positive",4,5))))</f>
        <v>5</v>
      </c>
      <c r="E21576">
        <v>6</v>
      </c>
      <c r="F21576" s="1">
        <v>44125</v>
      </c>
      <c r="G21576" t="s">
        <v>16</v>
      </c>
      <c r="H21576" t="s">
        <v>502</v>
      </c>
      <c r="I21576" t="s">
        <v>140</v>
      </c>
      <c r="J21576" t="s">
        <v>19</v>
      </c>
      <c r="K21576" t="s">
        <v>63</v>
      </c>
      <c r="L21576">
        <v>36</v>
      </c>
      <c r="M21576" t="s">
        <v>21</v>
      </c>
      <c r="N21576" t="str">
        <f>TEXT(WEEKDAY(Call[[#This Row],[call_timestamp]],1),"DDDD")</f>
        <v>Wednesday</v>
      </c>
      <c r="O21576" t="str">
        <f>TEXT(Call[[#This Row],[call_timestamp]],"mmmm")</f>
        <v>October</v>
      </c>
    </row>
    <row r="21577" spans="1:18" x14ac:dyDescent="0.25">
      <c r="A21577" t="s">
        <v>43711</v>
      </c>
      <c r="B21577" t="s">
        <v>43712</v>
      </c>
      <c r="C21577" t="s">
        <v>14</v>
      </c>
      <c r="D21577">
        <f>IF(Call[[#This Row],[sentiment]]="Very Negative",1,IF(Call[[#This Row],[sentiment]]="Negative",2,IF(Call[[#This Row],[sentiment]]="Neutral",3,IF(Call[[#This Row],[sentiment]]="Positive",4,5))))</f>
        <v>3</v>
      </c>
      <c r="E21577">
        <v>5</v>
      </c>
      <c r="F21577" s="1">
        <v>44118</v>
      </c>
      <c r="G21577" t="s">
        <v>16</v>
      </c>
      <c r="H21577" t="s">
        <v>1944</v>
      </c>
      <c r="I21577" t="s">
        <v>18</v>
      </c>
      <c r="J21577" t="s">
        <v>67</v>
      </c>
      <c r="K21577" t="s">
        <v>63</v>
      </c>
      <c r="L21577">
        <v>23</v>
      </c>
      <c r="M21577" t="s">
        <v>87</v>
      </c>
      <c r="N21577" t="str">
        <f>TEXT(WEEKDAY(Call[[#This Row],[call_timestamp]],1),"DDDD")</f>
        <v>Wednesday</v>
      </c>
      <c r="O21577" t="str">
        <f>TEXT(Call[[#This Row],[call_timestamp]],"mmmm")</f>
        <v>October</v>
      </c>
    </row>
    <row r="21578" spans="1:18" x14ac:dyDescent="0.25">
      <c r="A21578" t="s">
        <v>43713</v>
      </c>
      <c r="B21578" t="s">
        <v>43714</v>
      </c>
      <c r="C21578" t="s">
        <v>32</v>
      </c>
      <c r="D21578">
        <f>IF(Call[[#This Row],[sentiment]]="Very Negative",1,IF(Call[[#This Row],[sentiment]]="Negative",2,IF(Call[[#This Row],[sentiment]]="Neutral",3,IF(Call[[#This Row],[sentiment]]="Positive",4,5))))</f>
        <v>2</v>
      </c>
      <c r="E21578">
        <v>4</v>
      </c>
      <c r="F21578" s="1">
        <v>44134</v>
      </c>
      <c r="G21578" t="s">
        <v>44</v>
      </c>
      <c r="H21578" t="s">
        <v>1322</v>
      </c>
      <c r="I21578" t="s">
        <v>116</v>
      </c>
      <c r="J21578" t="s">
        <v>19</v>
      </c>
      <c r="K21578" t="s">
        <v>63</v>
      </c>
      <c r="L21578">
        <v>31</v>
      </c>
      <c r="M21578" t="s">
        <v>21</v>
      </c>
      <c r="N21578" t="str">
        <f>TEXT(WEEKDAY(Call[[#This Row],[call_timestamp]],1),"DDDD")</f>
        <v>Friday</v>
      </c>
      <c r="O21578" t="str">
        <f>TEXT(Call[[#This Row],[call_timestamp]],"mmmm")</f>
        <v>October</v>
      </c>
      <c r="R21578" s="1"/>
    </row>
    <row r="21579" spans="1:18" x14ac:dyDescent="0.25">
      <c r="A21579" t="s">
        <v>43715</v>
      </c>
      <c r="B21579" t="s">
        <v>43716</v>
      </c>
      <c r="C21579" t="s">
        <v>14</v>
      </c>
      <c r="D21579">
        <f>IF(Call[[#This Row],[sentiment]]="Very Negative",1,IF(Call[[#This Row],[sentiment]]="Negative",2,IF(Call[[#This Row],[sentiment]]="Neutral",3,IF(Call[[#This Row],[sentiment]]="Positive",4,5))))</f>
        <v>3</v>
      </c>
      <c r="E21579">
        <v>5</v>
      </c>
      <c r="F21579" s="1">
        <v>43871</v>
      </c>
      <c r="G21579" t="s">
        <v>16</v>
      </c>
      <c r="H21579" t="s">
        <v>253</v>
      </c>
      <c r="I21579" t="s">
        <v>62</v>
      </c>
      <c r="J21579" t="s">
        <v>28</v>
      </c>
      <c r="K21579" t="s">
        <v>20</v>
      </c>
      <c r="L21579">
        <v>44</v>
      </c>
      <c r="M21579" t="s">
        <v>21</v>
      </c>
      <c r="N21579" t="str">
        <f>TEXT(WEEKDAY(Call[[#This Row],[call_timestamp]],1),"DDDD")</f>
        <v>Monday</v>
      </c>
      <c r="O21579" t="str">
        <f>TEXT(Call[[#This Row],[call_timestamp]],"mmmm")</f>
        <v>February</v>
      </c>
      <c r="R21579" s="1"/>
    </row>
    <row r="21580" spans="1:18" x14ac:dyDescent="0.25">
      <c r="A21580" t="s">
        <v>43717</v>
      </c>
      <c r="B21580" t="s">
        <v>43718</v>
      </c>
      <c r="C21580" t="s">
        <v>14</v>
      </c>
      <c r="D21580">
        <f>IF(Call[[#This Row],[sentiment]]="Very Negative",1,IF(Call[[#This Row],[sentiment]]="Negative",2,IF(Call[[#This Row],[sentiment]]="Neutral",3,IF(Call[[#This Row],[sentiment]]="Positive",4,5))))</f>
        <v>3</v>
      </c>
      <c r="E21580">
        <v>7</v>
      </c>
      <c r="F21580" s="1">
        <v>43992</v>
      </c>
      <c r="G21580" t="s">
        <v>44</v>
      </c>
      <c r="H21580" t="s">
        <v>375</v>
      </c>
      <c r="I21580" t="s">
        <v>165</v>
      </c>
      <c r="J21580" t="s">
        <v>19</v>
      </c>
      <c r="K21580" t="s">
        <v>63</v>
      </c>
      <c r="L21580">
        <v>29</v>
      </c>
      <c r="M21580" t="s">
        <v>29</v>
      </c>
      <c r="N21580" t="str">
        <f>TEXT(WEEKDAY(Call[[#This Row],[call_timestamp]],1),"DDDD")</f>
        <v>Wednesday</v>
      </c>
      <c r="O21580" t="str">
        <f>TEXT(Call[[#This Row],[call_timestamp]],"mmmm")</f>
        <v>June</v>
      </c>
      <c r="R21580" s="1"/>
    </row>
    <row r="21581" spans="1:18" x14ac:dyDescent="0.25">
      <c r="A21581" t="s">
        <v>43719</v>
      </c>
      <c r="B21581" t="s">
        <v>43720</v>
      </c>
      <c r="C21581" t="s">
        <v>59</v>
      </c>
      <c r="D21581">
        <f>IF(Call[[#This Row],[sentiment]]="Very Negative",1,IF(Call[[#This Row],[sentiment]]="Negative",2,IF(Call[[#This Row],[sentiment]]="Neutral",3,IF(Call[[#This Row],[sentiment]]="Positive",4,5))))</f>
        <v>4</v>
      </c>
      <c r="E21581">
        <v>6</v>
      </c>
      <c r="F21581" s="1">
        <v>43871</v>
      </c>
      <c r="G21581" t="s">
        <v>16</v>
      </c>
      <c r="H21581" t="s">
        <v>965</v>
      </c>
      <c r="I21581" t="s">
        <v>103</v>
      </c>
      <c r="J21581" t="s">
        <v>80</v>
      </c>
      <c r="K21581" t="s">
        <v>63</v>
      </c>
      <c r="L21581">
        <v>44</v>
      </c>
      <c r="M21581" t="s">
        <v>21</v>
      </c>
      <c r="N21581" t="str">
        <f>TEXT(WEEKDAY(Call[[#This Row],[call_timestamp]],1),"DDDD")</f>
        <v>Monday</v>
      </c>
      <c r="O21581" t="str">
        <f>TEXT(Call[[#This Row],[call_timestamp]],"mmmm")</f>
        <v>February</v>
      </c>
      <c r="R21581" s="1"/>
    </row>
    <row r="21582" spans="1:18" x14ac:dyDescent="0.25">
      <c r="A21582" t="s">
        <v>43721</v>
      </c>
      <c r="B21582" t="s">
        <v>43722</v>
      </c>
      <c r="C21582" t="s">
        <v>14</v>
      </c>
      <c r="D21582">
        <f>IF(Call[[#This Row],[sentiment]]="Very Negative",1,IF(Call[[#This Row],[sentiment]]="Negative",2,IF(Call[[#This Row],[sentiment]]="Neutral",3,IF(Call[[#This Row],[sentiment]]="Positive",4,5))))</f>
        <v>3</v>
      </c>
      <c r="E21582">
        <v>6</v>
      </c>
      <c r="F21582" s="1">
        <v>43900</v>
      </c>
      <c r="G21582" t="s">
        <v>16</v>
      </c>
      <c r="H21582" t="s">
        <v>467</v>
      </c>
      <c r="I21582" t="s">
        <v>291</v>
      </c>
      <c r="J21582" t="s">
        <v>19</v>
      </c>
      <c r="K21582" t="s">
        <v>35</v>
      </c>
      <c r="L21582">
        <v>14</v>
      </c>
      <c r="M21582" t="s">
        <v>110</v>
      </c>
      <c r="N21582" t="str">
        <f>TEXT(WEEKDAY(Call[[#This Row],[call_timestamp]],1),"DDDD")</f>
        <v>Tuesday</v>
      </c>
      <c r="O21582" t="str">
        <f>TEXT(Call[[#This Row],[call_timestamp]],"mmmm")</f>
        <v>March</v>
      </c>
    </row>
    <row r="21583" spans="1:18" x14ac:dyDescent="0.25">
      <c r="A21583" t="s">
        <v>43723</v>
      </c>
      <c r="B21583" t="s">
        <v>43724</v>
      </c>
      <c r="C21583" t="s">
        <v>32</v>
      </c>
      <c r="D21583">
        <f>IF(Call[[#This Row],[sentiment]]="Very Negative",1,IF(Call[[#This Row],[sentiment]]="Negative",2,IF(Call[[#This Row],[sentiment]]="Neutral",3,IF(Call[[#This Row],[sentiment]]="Positive",4,5))))</f>
        <v>2</v>
      </c>
      <c r="E21583">
        <v>6</v>
      </c>
      <c r="F21583" s="1">
        <v>44132</v>
      </c>
      <c r="G21583" t="s">
        <v>16</v>
      </c>
      <c r="H21583" t="s">
        <v>691</v>
      </c>
      <c r="I21583" t="s">
        <v>75</v>
      </c>
      <c r="J21583" t="s">
        <v>67</v>
      </c>
      <c r="K21583" t="s">
        <v>63</v>
      </c>
      <c r="L21583">
        <v>25</v>
      </c>
      <c r="M21583" t="s">
        <v>21</v>
      </c>
      <c r="N21583" t="str">
        <f>TEXT(WEEKDAY(Call[[#This Row],[call_timestamp]],1),"DDDD")</f>
        <v>Wednesday</v>
      </c>
      <c r="O21583" t="str">
        <f>TEXT(Call[[#This Row],[call_timestamp]],"mmmm")</f>
        <v>October</v>
      </c>
    </row>
    <row r="21584" spans="1:18" x14ac:dyDescent="0.25">
      <c r="A21584" t="s">
        <v>43725</v>
      </c>
      <c r="B21584" t="s">
        <v>43726</v>
      </c>
      <c r="C21584" t="s">
        <v>59</v>
      </c>
      <c r="D21584">
        <f>IF(Call[[#This Row],[sentiment]]="Very Negative",1,IF(Call[[#This Row],[sentiment]]="Negative",2,IF(Call[[#This Row],[sentiment]]="Neutral",3,IF(Call[[#This Row],[sentiment]]="Positive",4,5))))</f>
        <v>4</v>
      </c>
      <c r="E21584">
        <v>6</v>
      </c>
      <c r="F21584" s="1">
        <v>44124</v>
      </c>
      <c r="G21584" t="s">
        <v>16</v>
      </c>
      <c r="H21584" t="s">
        <v>150</v>
      </c>
      <c r="I21584" t="s">
        <v>151</v>
      </c>
      <c r="J21584" t="s">
        <v>80</v>
      </c>
      <c r="K21584" t="s">
        <v>20</v>
      </c>
      <c r="L21584">
        <v>5</v>
      </c>
      <c r="M21584" t="s">
        <v>87</v>
      </c>
      <c r="N21584" t="str">
        <f>TEXT(WEEKDAY(Call[[#This Row],[call_timestamp]],1),"DDDD")</f>
        <v>Tuesday</v>
      </c>
      <c r="O21584" t="str">
        <f>TEXT(Call[[#This Row],[call_timestamp]],"mmmm")</f>
        <v>October</v>
      </c>
      <c r="R21584" s="1"/>
    </row>
    <row r="21585" spans="1:18" x14ac:dyDescent="0.25">
      <c r="A21585" t="s">
        <v>43727</v>
      </c>
      <c r="B21585" t="s">
        <v>43728</v>
      </c>
      <c r="C21585" t="s">
        <v>24</v>
      </c>
      <c r="D21585">
        <f>IF(Call[[#This Row],[sentiment]]="Very Negative",1,IF(Call[[#This Row],[sentiment]]="Negative",2,IF(Call[[#This Row],[sentiment]]="Neutral",3,IF(Call[[#This Row],[sentiment]]="Positive",4,5))))</f>
        <v>5</v>
      </c>
      <c r="E21585">
        <v>6</v>
      </c>
      <c r="F21585" s="1">
        <v>44053</v>
      </c>
      <c r="G21585" t="s">
        <v>44</v>
      </c>
      <c r="H21585" t="s">
        <v>61</v>
      </c>
      <c r="I21585" t="s">
        <v>62</v>
      </c>
      <c r="J21585" t="s">
        <v>19</v>
      </c>
      <c r="K21585" t="s">
        <v>20</v>
      </c>
      <c r="L21585">
        <v>21</v>
      </c>
      <c r="M21585" t="s">
        <v>29</v>
      </c>
      <c r="N21585" t="str">
        <f>TEXT(WEEKDAY(Call[[#This Row],[call_timestamp]],1),"DDDD")</f>
        <v>Monday</v>
      </c>
      <c r="O21585" t="str">
        <f>TEXT(Call[[#This Row],[call_timestamp]],"mmmm")</f>
        <v>August</v>
      </c>
      <c r="R21585" s="1"/>
    </row>
    <row r="21586" spans="1:18" x14ac:dyDescent="0.25">
      <c r="A21586" t="s">
        <v>43729</v>
      </c>
      <c r="B21586" t="s">
        <v>43730</v>
      </c>
      <c r="C21586" t="s">
        <v>59</v>
      </c>
      <c r="D21586">
        <f>IF(Call[[#This Row],[sentiment]]="Very Negative",1,IF(Call[[#This Row],[sentiment]]="Negative",2,IF(Call[[#This Row],[sentiment]]="Neutral",3,IF(Call[[#This Row],[sentiment]]="Positive",4,5))))</f>
        <v>4</v>
      </c>
      <c r="E21586">
        <v>6</v>
      </c>
      <c r="F21586" s="1">
        <v>44175</v>
      </c>
      <c r="G21586" t="s">
        <v>16</v>
      </c>
      <c r="H21586" t="s">
        <v>78</v>
      </c>
      <c r="I21586" t="s">
        <v>79</v>
      </c>
      <c r="J21586" t="s">
        <v>19</v>
      </c>
      <c r="K21586" t="s">
        <v>20</v>
      </c>
      <c r="L21586">
        <v>45</v>
      </c>
      <c r="M21586" t="s">
        <v>21</v>
      </c>
      <c r="N21586" t="str">
        <f>TEXT(WEEKDAY(Call[[#This Row],[call_timestamp]],1),"DDDD")</f>
        <v>Thursday</v>
      </c>
      <c r="O21586" t="str">
        <f>TEXT(Call[[#This Row],[call_timestamp]],"mmmm")</f>
        <v>December</v>
      </c>
      <c r="R21586" s="1"/>
    </row>
    <row r="21587" spans="1:18" x14ac:dyDescent="0.25">
      <c r="A21587" t="s">
        <v>43731</v>
      </c>
      <c r="B21587" t="s">
        <v>43732</v>
      </c>
      <c r="C21587" t="s">
        <v>32</v>
      </c>
      <c r="D21587">
        <f>IF(Call[[#This Row],[sentiment]]="Very Negative",1,IF(Call[[#This Row],[sentiment]]="Negative",2,IF(Call[[#This Row],[sentiment]]="Neutral",3,IF(Call[[#This Row],[sentiment]]="Positive",4,5))))</f>
        <v>2</v>
      </c>
      <c r="E21587">
        <v>5</v>
      </c>
      <c r="F21587" s="1">
        <v>43900</v>
      </c>
      <c r="G21587" t="s">
        <v>44</v>
      </c>
      <c r="H21587" t="s">
        <v>793</v>
      </c>
      <c r="I21587" t="s">
        <v>214</v>
      </c>
      <c r="J21587" t="s">
        <v>19</v>
      </c>
      <c r="K21587" t="s">
        <v>63</v>
      </c>
      <c r="L21587">
        <v>34</v>
      </c>
      <c r="M21587" t="s">
        <v>29</v>
      </c>
      <c r="N21587" t="str">
        <f>TEXT(WEEKDAY(Call[[#This Row],[call_timestamp]],1),"DDDD")</f>
        <v>Tuesday</v>
      </c>
      <c r="O21587" t="str">
        <f>TEXT(Call[[#This Row],[call_timestamp]],"mmmm")</f>
        <v>March</v>
      </c>
    </row>
    <row r="21588" spans="1:18" x14ac:dyDescent="0.25">
      <c r="A21588" t="s">
        <v>43733</v>
      </c>
      <c r="B21588" t="s">
        <v>43734</v>
      </c>
      <c r="C21588" t="s">
        <v>38</v>
      </c>
      <c r="D21588">
        <f>IF(Call[[#This Row],[sentiment]]="Very Negative",1,IF(Call[[#This Row],[sentiment]]="Negative",2,IF(Call[[#This Row],[sentiment]]="Neutral",3,IF(Call[[#This Row],[sentiment]]="Positive",4,5))))</f>
        <v>1</v>
      </c>
      <c r="E21588">
        <v>6</v>
      </c>
      <c r="F21588" s="1">
        <v>44134</v>
      </c>
      <c r="G21588" t="s">
        <v>44</v>
      </c>
      <c r="H21588" t="s">
        <v>381</v>
      </c>
      <c r="I21588" t="s">
        <v>171</v>
      </c>
      <c r="J21588" t="s">
        <v>19</v>
      </c>
      <c r="K21588" t="s">
        <v>63</v>
      </c>
      <c r="L21588">
        <v>34</v>
      </c>
      <c r="M21588" t="s">
        <v>21</v>
      </c>
      <c r="N21588" t="str">
        <f>TEXT(WEEKDAY(Call[[#This Row],[call_timestamp]],1),"DDDD")</f>
        <v>Friday</v>
      </c>
      <c r="O21588" t="str">
        <f>TEXT(Call[[#This Row],[call_timestamp]],"mmmm")</f>
        <v>October</v>
      </c>
    </row>
    <row r="21589" spans="1:18" x14ac:dyDescent="0.25">
      <c r="A21589" t="s">
        <v>43735</v>
      </c>
      <c r="B21589" t="s">
        <v>43736</v>
      </c>
      <c r="C21589" t="s">
        <v>32</v>
      </c>
      <c r="D21589">
        <f>IF(Call[[#This Row],[sentiment]]="Very Negative",1,IF(Call[[#This Row],[sentiment]]="Negative",2,IF(Call[[#This Row],[sentiment]]="Neutral",3,IF(Call[[#This Row],[sentiment]]="Positive",4,5))))</f>
        <v>2</v>
      </c>
      <c r="E21589">
        <v>6</v>
      </c>
      <c r="F21589" s="1">
        <v>44123</v>
      </c>
      <c r="G21589" t="s">
        <v>16</v>
      </c>
      <c r="H21589" t="s">
        <v>499</v>
      </c>
      <c r="I21589" t="s">
        <v>34</v>
      </c>
      <c r="J21589" t="s">
        <v>80</v>
      </c>
      <c r="K21589" t="s">
        <v>63</v>
      </c>
      <c r="L21589">
        <v>14</v>
      </c>
      <c r="M21589" t="s">
        <v>110</v>
      </c>
      <c r="N21589" t="str">
        <f>TEXT(WEEKDAY(Call[[#This Row],[call_timestamp]],1),"DDDD")</f>
        <v>Monday</v>
      </c>
      <c r="O21589" t="str">
        <f>TEXT(Call[[#This Row],[call_timestamp]],"mmmm")</f>
        <v>October</v>
      </c>
    </row>
    <row r="21590" spans="1:18" x14ac:dyDescent="0.25">
      <c r="A21590" t="s">
        <v>43737</v>
      </c>
      <c r="B21590" t="s">
        <v>43738</v>
      </c>
      <c r="C21590" t="s">
        <v>32</v>
      </c>
      <c r="D21590">
        <f>IF(Call[[#This Row],[sentiment]]="Very Negative",1,IF(Call[[#This Row],[sentiment]]="Negative",2,IF(Call[[#This Row],[sentiment]]="Neutral",3,IF(Call[[#This Row],[sentiment]]="Positive",4,5))))</f>
        <v>2</v>
      </c>
      <c r="E21590">
        <v>6</v>
      </c>
      <c r="F21590" s="1">
        <v>44126</v>
      </c>
      <c r="G21590" t="s">
        <v>44</v>
      </c>
      <c r="H21590" t="s">
        <v>1501</v>
      </c>
      <c r="I21590" t="s">
        <v>46</v>
      </c>
      <c r="J21590" t="s">
        <v>19</v>
      </c>
      <c r="K21590" t="s">
        <v>20</v>
      </c>
      <c r="L21590">
        <v>38</v>
      </c>
      <c r="M21590" t="s">
        <v>87</v>
      </c>
      <c r="N21590" t="str">
        <f>TEXT(WEEKDAY(Call[[#This Row],[call_timestamp]],1),"DDDD")</f>
        <v>Thursday</v>
      </c>
      <c r="O21590" t="str">
        <f>TEXT(Call[[#This Row],[call_timestamp]],"mmmm")</f>
        <v>October</v>
      </c>
    </row>
    <row r="21591" spans="1:18" x14ac:dyDescent="0.25">
      <c r="A21591" t="s">
        <v>43739</v>
      </c>
      <c r="B21591" t="s">
        <v>43740</v>
      </c>
      <c r="C21591" t="s">
        <v>32</v>
      </c>
      <c r="D21591">
        <f>IF(Call[[#This Row],[sentiment]]="Very Negative",1,IF(Call[[#This Row],[sentiment]]="Negative",2,IF(Call[[#This Row],[sentiment]]="Neutral",3,IF(Call[[#This Row],[sentiment]]="Positive",4,5))))</f>
        <v>2</v>
      </c>
      <c r="E21591">
        <v>6</v>
      </c>
      <c r="F21591" s="1">
        <v>44128</v>
      </c>
      <c r="G21591" t="s">
        <v>16</v>
      </c>
      <c r="H21591" t="s">
        <v>593</v>
      </c>
      <c r="I21591" t="s">
        <v>506</v>
      </c>
      <c r="J21591" t="s">
        <v>80</v>
      </c>
      <c r="K21591" t="s">
        <v>63</v>
      </c>
      <c r="L21591">
        <v>7</v>
      </c>
      <c r="M21591" t="s">
        <v>110</v>
      </c>
      <c r="N21591" t="str">
        <f>TEXT(WEEKDAY(Call[[#This Row],[call_timestamp]],1),"DDDD")</f>
        <v>Saturday</v>
      </c>
      <c r="O21591" t="str">
        <f>TEXT(Call[[#This Row],[call_timestamp]],"mmmm")</f>
        <v>October</v>
      </c>
      <c r="R21591" s="1"/>
    </row>
    <row r="21592" spans="1:18" x14ac:dyDescent="0.25">
      <c r="A21592" t="s">
        <v>43741</v>
      </c>
      <c r="B21592" t="s">
        <v>43742</v>
      </c>
      <c r="C21592" t="s">
        <v>59</v>
      </c>
      <c r="D21592">
        <f>IF(Call[[#This Row],[sentiment]]="Very Negative",1,IF(Call[[#This Row],[sentiment]]="Negative",2,IF(Call[[#This Row],[sentiment]]="Neutral",3,IF(Call[[#This Row],[sentiment]]="Positive",4,5))))</f>
        <v>4</v>
      </c>
      <c r="E21592">
        <v>6</v>
      </c>
      <c r="F21592" s="1">
        <v>43961</v>
      </c>
      <c r="G21592" t="s">
        <v>16</v>
      </c>
      <c r="H21592" t="s">
        <v>512</v>
      </c>
      <c r="I21592" t="s">
        <v>321</v>
      </c>
      <c r="J21592" t="s">
        <v>80</v>
      </c>
      <c r="K21592" t="s">
        <v>20</v>
      </c>
      <c r="L21592">
        <v>24</v>
      </c>
      <c r="M21592" t="s">
        <v>110</v>
      </c>
      <c r="N21592" t="str">
        <f>TEXT(WEEKDAY(Call[[#This Row],[call_timestamp]],1),"DDDD")</f>
        <v>Sunday</v>
      </c>
      <c r="O21592" t="str">
        <f>TEXT(Call[[#This Row],[call_timestamp]],"mmmm")</f>
        <v>May</v>
      </c>
      <c r="R21592" s="1"/>
    </row>
    <row r="21593" spans="1:18" x14ac:dyDescent="0.25">
      <c r="A21593" t="s">
        <v>43743</v>
      </c>
      <c r="B21593" t="s">
        <v>43744</v>
      </c>
      <c r="C21593" t="s">
        <v>32</v>
      </c>
      <c r="D21593">
        <f>IF(Call[[#This Row],[sentiment]]="Very Negative",1,IF(Call[[#This Row],[sentiment]]="Negative",2,IF(Call[[#This Row],[sentiment]]="Neutral",3,IF(Call[[#This Row],[sentiment]]="Positive",4,5))))</f>
        <v>2</v>
      </c>
      <c r="E21593">
        <v>6</v>
      </c>
      <c r="F21593" s="1">
        <v>43900</v>
      </c>
      <c r="G21593" t="s">
        <v>16</v>
      </c>
      <c r="H21593" t="s">
        <v>176</v>
      </c>
      <c r="I21593" t="s">
        <v>56</v>
      </c>
      <c r="J21593" t="s">
        <v>80</v>
      </c>
      <c r="K21593" t="s">
        <v>35</v>
      </c>
      <c r="L21593">
        <v>20</v>
      </c>
      <c r="M21593" t="s">
        <v>110</v>
      </c>
      <c r="N21593" t="str">
        <f>TEXT(WEEKDAY(Call[[#This Row],[call_timestamp]],1),"DDDD")</f>
        <v>Tuesday</v>
      </c>
      <c r="O21593" t="str">
        <f>TEXT(Call[[#This Row],[call_timestamp]],"mmmm")</f>
        <v>March</v>
      </c>
    </row>
    <row r="21594" spans="1:18" x14ac:dyDescent="0.25">
      <c r="A21594" t="s">
        <v>43745</v>
      </c>
      <c r="B21594" t="s">
        <v>43746</v>
      </c>
      <c r="C21594" t="s">
        <v>59</v>
      </c>
      <c r="D21594">
        <f>IF(Call[[#This Row],[sentiment]]="Very Negative",1,IF(Call[[#This Row],[sentiment]]="Negative",2,IF(Call[[#This Row],[sentiment]]="Neutral",3,IF(Call[[#This Row],[sentiment]]="Positive",4,5))))</f>
        <v>4</v>
      </c>
      <c r="E21594">
        <v>6</v>
      </c>
      <c r="F21594" s="1">
        <v>44130</v>
      </c>
      <c r="G21594" t="s">
        <v>44</v>
      </c>
      <c r="H21594" t="s">
        <v>2063</v>
      </c>
      <c r="I21594" t="s">
        <v>116</v>
      </c>
      <c r="J21594" t="s">
        <v>19</v>
      </c>
      <c r="K21594" t="s">
        <v>63</v>
      </c>
      <c r="L21594">
        <v>5</v>
      </c>
      <c r="M21594" t="s">
        <v>21</v>
      </c>
      <c r="N21594" t="str">
        <f>TEXT(WEEKDAY(Call[[#This Row],[call_timestamp]],1),"DDDD")</f>
        <v>Monday</v>
      </c>
      <c r="O21594" t="str">
        <f>TEXT(Call[[#This Row],[call_timestamp]],"mmmm")</f>
        <v>October</v>
      </c>
      <c r="R21594" s="1"/>
    </row>
    <row r="21595" spans="1:18" x14ac:dyDescent="0.25">
      <c r="A21595" t="s">
        <v>43747</v>
      </c>
      <c r="B21595" t="s">
        <v>43748</v>
      </c>
      <c r="C21595" t="s">
        <v>32</v>
      </c>
      <c r="D21595">
        <f>IF(Call[[#This Row],[sentiment]]="Very Negative",1,IF(Call[[#This Row],[sentiment]]="Negative",2,IF(Call[[#This Row],[sentiment]]="Neutral",3,IF(Call[[#This Row],[sentiment]]="Positive",4,5))))</f>
        <v>2</v>
      </c>
      <c r="E21595">
        <v>6</v>
      </c>
      <c r="F21595" s="1">
        <v>44084</v>
      </c>
      <c r="G21595" t="s">
        <v>25</v>
      </c>
      <c r="H21595" t="s">
        <v>938</v>
      </c>
      <c r="I21595" t="s">
        <v>91</v>
      </c>
      <c r="J21595" t="s">
        <v>80</v>
      </c>
      <c r="K21595" t="s">
        <v>63</v>
      </c>
      <c r="L21595">
        <v>24</v>
      </c>
      <c r="M21595" t="s">
        <v>29</v>
      </c>
      <c r="N21595" t="str">
        <f>TEXT(WEEKDAY(Call[[#This Row],[call_timestamp]],1),"DDDD")</f>
        <v>Thursday</v>
      </c>
      <c r="O21595" t="str">
        <f>TEXT(Call[[#This Row],[call_timestamp]],"mmmm")</f>
        <v>September</v>
      </c>
      <c r="R21595" s="1"/>
    </row>
    <row r="21596" spans="1:18" x14ac:dyDescent="0.25">
      <c r="A21596" t="s">
        <v>43749</v>
      </c>
      <c r="B21596" t="s">
        <v>43750</v>
      </c>
      <c r="C21596" t="s">
        <v>32</v>
      </c>
      <c r="D21596">
        <f>IF(Call[[#This Row],[sentiment]]="Very Negative",1,IF(Call[[#This Row],[sentiment]]="Negative",2,IF(Call[[#This Row],[sentiment]]="Neutral",3,IF(Call[[#This Row],[sentiment]]="Positive",4,5))))</f>
        <v>2</v>
      </c>
      <c r="E21596">
        <v>6</v>
      </c>
      <c r="F21596" s="1">
        <v>43900</v>
      </c>
      <c r="G21596" t="s">
        <v>44</v>
      </c>
      <c r="H21596" t="s">
        <v>2860</v>
      </c>
      <c r="I21596" t="s">
        <v>116</v>
      </c>
      <c r="J21596" t="s">
        <v>19</v>
      </c>
      <c r="K21596" t="s">
        <v>20</v>
      </c>
      <c r="L21596">
        <v>38</v>
      </c>
      <c r="M21596" t="s">
        <v>29</v>
      </c>
      <c r="N21596" t="str">
        <f>TEXT(WEEKDAY(Call[[#This Row],[call_timestamp]],1),"DDDD")</f>
        <v>Tuesday</v>
      </c>
      <c r="O21596" t="str">
        <f>TEXT(Call[[#This Row],[call_timestamp]],"mmmm")</f>
        <v>March</v>
      </c>
    </row>
    <row r="21597" spans="1:18" x14ac:dyDescent="0.25">
      <c r="A21597" t="s">
        <v>43751</v>
      </c>
      <c r="B21597" t="s">
        <v>43752</v>
      </c>
      <c r="C21597" t="s">
        <v>14</v>
      </c>
      <c r="D21597">
        <f>IF(Call[[#This Row],[sentiment]]="Very Negative",1,IF(Call[[#This Row],[sentiment]]="Negative",2,IF(Call[[#This Row],[sentiment]]="Neutral",3,IF(Call[[#This Row],[sentiment]]="Positive",4,5))))</f>
        <v>3</v>
      </c>
      <c r="E21597">
        <v>5</v>
      </c>
      <c r="F21597" s="1">
        <v>44126</v>
      </c>
      <c r="G21597" t="s">
        <v>44</v>
      </c>
      <c r="H21597" t="s">
        <v>2750</v>
      </c>
      <c r="I21597" t="s">
        <v>86</v>
      </c>
      <c r="J21597" t="s">
        <v>19</v>
      </c>
      <c r="K21597" t="s">
        <v>20</v>
      </c>
      <c r="L21597">
        <v>6</v>
      </c>
      <c r="M21597" t="s">
        <v>87</v>
      </c>
      <c r="N21597" t="str">
        <f>TEXT(WEEKDAY(Call[[#This Row],[call_timestamp]],1),"DDDD")</f>
        <v>Thursday</v>
      </c>
      <c r="O21597" t="str">
        <f>TEXT(Call[[#This Row],[call_timestamp]],"mmmm")</f>
        <v>October</v>
      </c>
      <c r="R21597" s="1"/>
    </row>
    <row r="21598" spans="1:18" x14ac:dyDescent="0.25">
      <c r="A21598" t="s">
        <v>43753</v>
      </c>
      <c r="B21598" t="s">
        <v>43754</v>
      </c>
      <c r="C21598" t="s">
        <v>14</v>
      </c>
      <c r="D21598">
        <f>IF(Call[[#This Row],[sentiment]]="Very Negative",1,IF(Call[[#This Row],[sentiment]]="Negative",2,IF(Call[[#This Row],[sentiment]]="Neutral",3,IF(Call[[#This Row],[sentiment]]="Positive",4,5))))</f>
        <v>3</v>
      </c>
      <c r="E21598">
        <v>6</v>
      </c>
      <c r="F21598" s="1">
        <v>43900</v>
      </c>
      <c r="G21598" t="s">
        <v>16</v>
      </c>
      <c r="H21598" t="s">
        <v>147</v>
      </c>
      <c r="I21598" t="s">
        <v>62</v>
      </c>
      <c r="J21598" t="s">
        <v>67</v>
      </c>
      <c r="K21598" t="s">
        <v>63</v>
      </c>
      <c r="L21598">
        <v>44</v>
      </c>
      <c r="M21598" t="s">
        <v>110</v>
      </c>
      <c r="N21598" t="str">
        <f>TEXT(WEEKDAY(Call[[#This Row],[call_timestamp]],1),"DDDD")</f>
        <v>Tuesday</v>
      </c>
      <c r="O21598" t="str">
        <f>TEXT(Call[[#This Row],[call_timestamp]],"mmmm")</f>
        <v>March</v>
      </c>
      <c r="R21598" s="1"/>
    </row>
    <row r="21599" spans="1:18" x14ac:dyDescent="0.25">
      <c r="A21599" t="s">
        <v>43755</v>
      </c>
      <c r="B21599" t="s">
        <v>43756</v>
      </c>
      <c r="C21599" t="s">
        <v>32</v>
      </c>
      <c r="D21599">
        <f>IF(Call[[#This Row],[sentiment]]="Very Negative",1,IF(Call[[#This Row],[sentiment]]="Negative",2,IF(Call[[#This Row],[sentiment]]="Neutral",3,IF(Call[[#This Row],[sentiment]]="Positive",4,5))))</f>
        <v>2</v>
      </c>
      <c r="E21599">
        <v>3</v>
      </c>
      <c r="F21599" s="1">
        <v>44084</v>
      </c>
      <c r="G21599" t="s">
        <v>44</v>
      </c>
      <c r="H21599" t="s">
        <v>381</v>
      </c>
      <c r="I21599" t="s">
        <v>171</v>
      </c>
      <c r="J21599" t="s">
        <v>19</v>
      </c>
      <c r="K21599" t="s">
        <v>20</v>
      </c>
      <c r="L21599">
        <v>39</v>
      </c>
      <c r="M21599" t="s">
        <v>87</v>
      </c>
      <c r="N21599" t="str">
        <f>TEXT(WEEKDAY(Call[[#This Row],[call_timestamp]],1),"DDDD")</f>
        <v>Thursday</v>
      </c>
      <c r="O21599" t="str">
        <f>TEXT(Call[[#This Row],[call_timestamp]],"mmmm")</f>
        <v>September</v>
      </c>
    </row>
    <row r="21600" spans="1:18" x14ac:dyDescent="0.25">
      <c r="A21600" t="s">
        <v>43757</v>
      </c>
      <c r="B21600" t="s">
        <v>43758</v>
      </c>
      <c r="C21600" t="s">
        <v>32</v>
      </c>
      <c r="D21600">
        <f>IF(Call[[#This Row],[sentiment]]="Very Negative",1,IF(Call[[#This Row],[sentiment]]="Negative",2,IF(Call[[#This Row],[sentiment]]="Neutral",3,IF(Call[[#This Row],[sentiment]]="Positive",4,5))))</f>
        <v>2</v>
      </c>
      <c r="E21600">
        <v>6</v>
      </c>
      <c r="F21600" s="1">
        <v>44118</v>
      </c>
      <c r="G21600" t="s">
        <v>16</v>
      </c>
      <c r="H21600" t="s">
        <v>314</v>
      </c>
      <c r="I21600" t="s">
        <v>267</v>
      </c>
      <c r="J21600" t="s">
        <v>80</v>
      </c>
      <c r="K21600" t="s">
        <v>20</v>
      </c>
      <c r="L21600">
        <v>15</v>
      </c>
      <c r="M21600" t="s">
        <v>29</v>
      </c>
      <c r="N21600" t="str">
        <f>TEXT(WEEKDAY(Call[[#This Row],[call_timestamp]],1),"DDDD")</f>
        <v>Wednesday</v>
      </c>
      <c r="O21600" t="str">
        <f>TEXT(Call[[#This Row],[call_timestamp]],"mmmm")</f>
        <v>October</v>
      </c>
      <c r="R21600" s="1"/>
    </row>
    <row r="21601" spans="1:18" x14ac:dyDescent="0.25">
      <c r="A21601" t="s">
        <v>43759</v>
      </c>
      <c r="B21601" t="s">
        <v>43760</v>
      </c>
      <c r="C21601" t="s">
        <v>32</v>
      </c>
      <c r="D21601">
        <f>IF(Call[[#This Row],[sentiment]]="Very Negative",1,IF(Call[[#This Row],[sentiment]]="Negative",2,IF(Call[[#This Row],[sentiment]]="Neutral",3,IF(Call[[#This Row],[sentiment]]="Positive",4,5))))</f>
        <v>2</v>
      </c>
      <c r="E21601">
        <v>6</v>
      </c>
      <c r="F21601" s="1">
        <v>44053</v>
      </c>
      <c r="G21601" t="s">
        <v>16</v>
      </c>
      <c r="H21601" t="s">
        <v>467</v>
      </c>
      <c r="I21601" t="s">
        <v>291</v>
      </c>
      <c r="J21601" t="s">
        <v>67</v>
      </c>
      <c r="K21601" t="s">
        <v>20</v>
      </c>
      <c r="L21601">
        <v>26</v>
      </c>
      <c r="M21601" t="s">
        <v>110</v>
      </c>
      <c r="N21601" t="str">
        <f>TEXT(WEEKDAY(Call[[#This Row],[call_timestamp]],1),"DDDD")</f>
        <v>Monday</v>
      </c>
      <c r="O21601" t="str">
        <f>TEXT(Call[[#This Row],[call_timestamp]],"mmmm")</f>
        <v>August</v>
      </c>
    </row>
    <row r="21602" spans="1:18" x14ac:dyDescent="0.25">
      <c r="A21602" t="s">
        <v>43761</v>
      </c>
      <c r="B21602" t="s">
        <v>43762</v>
      </c>
      <c r="C21602" t="s">
        <v>32</v>
      </c>
      <c r="D21602">
        <f>IF(Call[[#This Row],[sentiment]]="Very Negative",1,IF(Call[[#This Row],[sentiment]]="Negative",2,IF(Call[[#This Row],[sentiment]]="Neutral",3,IF(Call[[#This Row],[sentiment]]="Positive",4,5))))</f>
        <v>2</v>
      </c>
      <c r="E21602">
        <v>6</v>
      </c>
      <c r="F21602" s="1">
        <v>44119</v>
      </c>
      <c r="G21602" t="s">
        <v>16</v>
      </c>
      <c r="H21602" t="s">
        <v>803</v>
      </c>
      <c r="I21602" t="s">
        <v>116</v>
      </c>
      <c r="J21602" t="s">
        <v>80</v>
      </c>
      <c r="K21602" t="s">
        <v>20</v>
      </c>
      <c r="L21602">
        <v>13</v>
      </c>
      <c r="M21602" t="s">
        <v>87</v>
      </c>
      <c r="N21602" t="str">
        <f>TEXT(WEEKDAY(Call[[#This Row],[call_timestamp]],1),"DDDD")</f>
        <v>Thursday</v>
      </c>
      <c r="O21602" t="str">
        <f>TEXT(Call[[#This Row],[call_timestamp]],"mmmm")</f>
        <v>October</v>
      </c>
    </row>
    <row r="21603" spans="1:18" x14ac:dyDescent="0.25">
      <c r="A21603" t="s">
        <v>43763</v>
      </c>
      <c r="B21603" t="s">
        <v>43764</v>
      </c>
      <c r="C21603" t="s">
        <v>24</v>
      </c>
      <c r="D21603">
        <f>IF(Call[[#This Row],[sentiment]]="Very Negative",1,IF(Call[[#This Row],[sentiment]]="Negative",2,IF(Call[[#This Row],[sentiment]]="Neutral",3,IF(Call[[#This Row],[sentiment]]="Positive",4,5))))</f>
        <v>5</v>
      </c>
      <c r="E21603">
        <v>6</v>
      </c>
      <c r="F21603" s="1">
        <v>44125</v>
      </c>
      <c r="G21603" t="s">
        <v>16</v>
      </c>
      <c r="H21603" t="s">
        <v>417</v>
      </c>
      <c r="I21603" t="s">
        <v>34</v>
      </c>
      <c r="J21603" t="s">
        <v>19</v>
      </c>
      <c r="K21603" t="s">
        <v>35</v>
      </c>
      <c r="L21603">
        <v>8</v>
      </c>
      <c r="M21603" t="s">
        <v>29</v>
      </c>
      <c r="N21603" t="str">
        <f>TEXT(WEEKDAY(Call[[#This Row],[call_timestamp]],1),"DDDD")</f>
        <v>Wednesday</v>
      </c>
      <c r="O21603" t="str">
        <f>TEXT(Call[[#This Row],[call_timestamp]],"mmmm")</f>
        <v>October</v>
      </c>
    </row>
    <row r="21604" spans="1:18" x14ac:dyDescent="0.25">
      <c r="A21604" t="s">
        <v>43765</v>
      </c>
      <c r="B21604" t="s">
        <v>43766</v>
      </c>
      <c r="C21604" t="s">
        <v>14</v>
      </c>
      <c r="D21604">
        <f>IF(Call[[#This Row],[sentiment]]="Very Negative",1,IF(Call[[#This Row],[sentiment]]="Negative",2,IF(Call[[#This Row],[sentiment]]="Neutral",3,IF(Call[[#This Row],[sentiment]]="Positive",4,5))))</f>
        <v>3</v>
      </c>
      <c r="E21604">
        <v>8</v>
      </c>
      <c r="F21604" s="1">
        <v>44128</v>
      </c>
      <c r="G21604" t="s">
        <v>16</v>
      </c>
      <c r="H21604" t="s">
        <v>66</v>
      </c>
      <c r="I21604" t="s">
        <v>56</v>
      </c>
      <c r="J21604" t="s">
        <v>19</v>
      </c>
      <c r="K21604" t="s">
        <v>20</v>
      </c>
      <c r="L21604">
        <v>38</v>
      </c>
      <c r="M21604" t="s">
        <v>29</v>
      </c>
      <c r="N21604" t="str">
        <f>TEXT(WEEKDAY(Call[[#This Row],[call_timestamp]],1),"DDDD")</f>
        <v>Saturday</v>
      </c>
      <c r="O21604" t="str">
        <f>TEXT(Call[[#This Row],[call_timestamp]],"mmmm")</f>
        <v>October</v>
      </c>
      <c r="R21604" s="1"/>
    </row>
    <row r="21605" spans="1:18" x14ac:dyDescent="0.25">
      <c r="A21605" t="s">
        <v>43767</v>
      </c>
      <c r="B21605" t="s">
        <v>43768</v>
      </c>
      <c r="C21605" t="s">
        <v>59</v>
      </c>
      <c r="D21605">
        <f>IF(Call[[#This Row],[sentiment]]="Very Negative",1,IF(Call[[#This Row],[sentiment]]="Negative",2,IF(Call[[#This Row],[sentiment]]="Neutral",3,IF(Call[[#This Row],[sentiment]]="Positive",4,5))))</f>
        <v>4</v>
      </c>
      <c r="E21605">
        <v>6</v>
      </c>
      <c r="F21605" s="1">
        <v>44022</v>
      </c>
      <c r="G21605" t="s">
        <v>16</v>
      </c>
      <c r="H21605" t="s">
        <v>1117</v>
      </c>
      <c r="I21605" t="s">
        <v>34</v>
      </c>
      <c r="J21605" t="s">
        <v>80</v>
      </c>
      <c r="K21605" t="s">
        <v>35</v>
      </c>
      <c r="L21605">
        <v>18</v>
      </c>
      <c r="M21605" t="s">
        <v>29</v>
      </c>
      <c r="N21605" t="str">
        <f>TEXT(WEEKDAY(Call[[#This Row],[call_timestamp]],1),"DDDD")</f>
        <v>Friday</v>
      </c>
      <c r="O21605" t="str">
        <f>TEXT(Call[[#This Row],[call_timestamp]],"mmmm")</f>
        <v>July</v>
      </c>
    </row>
    <row r="21606" spans="1:18" x14ac:dyDescent="0.25">
      <c r="A21606" t="s">
        <v>43769</v>
      </c>
      <c r="B21606" t="s">
        <v>43770</v>
      </c>
      <c r="C21606" t="s">
        <v>32</v>
      </c>
      <c r="D21606">
        <f>IF(Call[[#This Row],[sentiment]]="Very Negative",1,IF(Call[[#This Row],[sentiment]]="Negative",2,IF(Call[[#This Row],[sentiment]]="Neutral",3,IF(Call[[#This Row],[sentiment]]="Positive",4,5))))</f>
        <v>2</v>
      </c>
      <c r="E21606">
        <v>6</v>
      </c>
      <c r="F21606" s="1">
        <v>44127</v>
      </c>
      <c r="G21606" t="s">
        <v>44</v>
      </c>
      <c r="H21606" t="s">
        <v>139</v>
      </c>
      <c r="I21606" t="s">
        <v>140</v>
      </c>
      <c r="J21606" t="s">
        <v>19</v>
      </c>
      <c r="K21606" t="s">
        <v>20</v>
      </c>
      <c r="L21606">
        <v>28</v>
      </c>
      <c r="M21606" t="s">
        <v>21</v>
      </c>
      <c r="N21606" t="str">
        <f>TEXT(WEEKDAY(Call[[#This Row],[call_timestamp]],1),"DDDD")</f>
        <v>Friday</v>
      </c>
      <c r="O21606" t="str">
        <f>TEXT(Call[[#This Row],[call_timestamp]],"mmmm")</f>
        <v>October</v>
      </c>
      <c r="R21606" s="1"/>
    </row>
    <row r="21607" spans="1:18" x14ac:dyDescent="0.25">
      <c r="A21607" t="s">
        <v>43771</v>
      </c>
      <c r="B21607" t="s">
        <v>43772</v>
      </c>
      <c r="C21607" t="s">
        <v>32</v>
      </c>
      <c r="D21607">
        <f>IF(Call[[#This Row],[sentiment]]="Very Negative",1,IF(Call[[#This Row],[sentiment]]="Negative",2,IF(Call[[#This Row],[sentiment]]="Neutral",3,IF(Call[[#This Row],[sentiment]]="Positive",4,5))))</f>
        <v>2</v>
      </c>
      <c r="E21607">
        <v>3</v>
      </c>
      <c r="F21607" s="1">
        <v>44022</v>
      </c>
      <c r="G21607" t="s">
        <v>44</v>
      </c>
      <c r="H21607" t="s">
        <v>144</v>
      </c>
      <c r="I21607" t="s">
        <v>98</v>
      </c>
      <c r="J21607" t="s">
        <v>19</v>
      </c>
      <c r="K21607" t="s">
        <v>20</v>
      </c>
      <c r="L21607">
        <v>39</v>
      </c>
      <c r="M21607" t="s">
        <v>21</v>
      </c>
      <c r="N21607" t="str">
        <f>TEXT(WEEKDAY(Call[[#This Row],[call_timestamp]],1),"DDDD")</f>
        <v>Friday</v>
      </c>
      <c r="O21607" t="str">
        <f>TEXT(Call[[#This Row],[call_timestamp]],"mmmm")</f>
        <v>July</v>
      </c>
    </row>
    <row r="21608" spans="1:18" x14ac:dyDescent="0.25">
      <c r="A21608" t="s">
        <v>43773</v>
      </c>
      <c r="B21608" t="s">
        <v>43774</v>
      </c>
      <c r="C21608" t="s">
        <v>59</v>
      </c>
      <c r="D21608">
        <f>IF(Call[[#This Row],[sentiment]]="Very Negative",1,IF(Call[[#This Row],[sentiment]]="Negative",2,IF(Call[[#This Row],[sentiment]]="Neutral",3,IF(Call[[#This Row],[sentiment]]="Positive",4,5))))</f>
        <v>4</v>
      </c>
      <c r="E21608">
        <v>9</v>
      </c>
      <c r="F21608" s="1">
        <v>44127</v>
      </c>
      <c r="G21608" t="s">
        <v>16</v>
      </c>
      <c r="H21608" t="s">
        <v>658</v>
      </c>
      <c r="I21608" t="s">
        <v>34</v>
      </c>
      <c r="J21608" t="s">
        <v>67</v>
      </c>
      <c r="K21608" t="s">
        <v>63</v>
      </c>
      <c r="L21608">
        <v>23</v>
      </c>
      <c r="M21608" t="s">
        <v>21</v>
      </c>
      <c r="N21608" t="str">
        <f>TEXT(WEEKDAY(Call[[#This Row],[call_timestamp]],1),"DDDD")</f>
        <v>Friday</v>
      </c>
      <c r="O21608" t="str">
        <f>TEXT(Call[[#This Row],[call_timestamp]],"mmmm")</f>
        <v>October</v>
      </c>
    </row>
    <row r="21609" spans="1:18" x14ac:dyDescent="0.25">
      <c r="A21609" t="s">
        <v>43775</v>
      </c>
      <c r="B21609" t="s">
        <v>43776</v>
      </c>
      <c r="C21609" t="s">
        <v>32</v>
      </c>
      <c r="D21609">
        <f>IF(Call[[#This Row],[sentiment]]="Very Negative",1,IF(Call[[#This Row],[sentiment]]="Negative",2,IF(Call[[#This Row],[sentiment]]="Neutral",3,IF(Call[[#This Row],[sentiment]]="Positive",4,5))))</f>
        <v>2</v>
      </c>
      <c r="E21609">
        <v>3</v>
      </c>
      <c r="F21609" s="1">
        <v>44133</v>
      </c>
      <c r="G21609" t="s">
        <v>16</v>
      </c>
      <c r="H21609" t="s">
        <v>674</v>
      </c>
      <c r="I21609" t="s">
        <v>675</v>
      </c>
      <c r="J21609" t="s">
        <v>28</v>
      </c>
      <c r="K21609" t="s">
        <v>63</v>
      </c>
      <c r="L21609">
        <v>41</v>
      </c>
      <c r="M21609" t="s">
        <v>21</v>
      </c>
      <c r="N21609" t="str">
        <f>TEXT(WEEKDAY(Call[[#This Row],[call_timestamp]],1),"DDDD")</f>
        <v>Thursday</v>
      </c>
      <c r="O21609" t="str">
        <f>TEXT(Call[[#This Row],[call_timestamp]],"mmmm")</f>
        <v>October</v>
      </c>
    </row>
    <row r="21610" spans="1:18" x14ac:dyDescent="0.25">
      <c r="A21610" t="s">
        <v>43777</v>
      </c>
      <c r="B21610" t="s">
        <v>43778</v>
      </c>
      <c r="C21610" t="s">
        <v>32</v>
      </c>
      <c r="D21610">
        <f>IF(Call[[#This Row],[sentiment]]="Very Negative",1,IF(Call[[#This Row],[sentiment]]="Negative",2,IF(Call[[#This Row],[sentiment]]="Neutral",3,IF(Call[[#This Row],[sentiment]]="Positive",4,5))))</f>
        <v>2</v>
      </c>
      <c r="E21610">
        <v>4</v>
      </c>
      <c r="F21610" s="1">
        <v>44119</v>
      </c>
      <c r="G21610" t="s">
        <v>16</v>
      </c>
      <c r="H21610" t="s">
        <v>176</v>
      </c>
      <c r="I21610" t="s">
        <v>56</v>
      </c>
      <c r="J21610" t="s">
        <v>28</v>
      </c>
      <c r="K21610" t="s">
        <v>20</v>
      </c>
      <c r="L21610">
        <v>18</v>
      </c>
      <c r="M21610" t="s">
        <v>21</v>
      </c>
      <c r="N21610" t="str">
        <f>TEXT(WEEKDAY(Call[[#This Row],[call_timestamp]],1),"DDDD")</f>
        <v>Thursday</v>
      </c>
      <c r="O21610" t="str">
        <f>TEXT(Call[[#This Row],[call_timestamp]],"mmmm")</f>
        <v>October</v>
      </c>
    </row>
    <row r="21611" spans="1:18" x14ac:dyDescent="0.25">
      <c r="A21611" t="s">
        <v>43779</v>
      </c>
      <c r="B21611" t="s">
        <v>43780</v>
      </c>
      <c r="C21611" t="s">
        <v>38</v>
      </c>
      <c r="D21611">
        <f>IF(Call[[#This Row],[sentiment]]="Very Negative",1,IF(Call[[#This Row],[sentiment]]="Negative",2,IF(Call[[#This Row],[sentiment]]="Neutral",3,IF(Call[[#This Row],[sentiment]]="Positive",4,5))))</f>
        <v>1</v>
      </c>
      <c r="E21611">
        <v>2</v>
      </c>
      <c r="F21611" s="1">
        <v>44120</v>
      </c>
      <c r="G21611" t="s">
        <v>16</v>
      </c>
      <c r="H21611" t="s">
        <v>144</v>
      </c>
      <c r="I21611" t="s">
        <v>98</v>
      </c>
      <c r="J21611" t="s">
        <v>19</v>
      </c>
      <c r="K21611" t="s">
        <v>35</v>
      </c>
      <c r="L21611">
        <v>25</v>
      </c>
      <c r="M21611" t="s">
        <v>110</v>
      </c>
      <c r="N21611" t="str">
        <f>TEXT(WEEKDAY(Call[[#This Row],[call_timestamp]],1),"DDDD")</f>
        <v>Friday</v>
      </c>
      <c r="O21611" t="str">
        <f>TEXT(Call[[#This Row],[call_timestamp]],"mmmm")</f>
        <v>October</v>
      </c>
      <c r="R21611" s="1"/>
    </row>
    <row r="21612" spans="1:18" x14ac:dyDescent="0.25">
      <c r="A21612" t="s">
        <v>43781</v>
      </c>
      <c r="B21612" t="s">
        <v>43782</v>
      </c>
      <c r="C21612" t="s">
        <v>32</v>
      </c>
      <c r="D21612">
        <f>IF(Call[[#This Row],[sentiment]]="Very Negative",1,IF(Call[[#This Row],[sentiment]]="Negative",2,IF(Call[[#This Row],[sentiment]]="Neutral",3,IF(Call[[#This Row],[sentiment]]="Positive",4,5))))</f>
        <v>2</v>
      </c>
      <c r="E21612">
        <v>6</v>
      </c>
      <c r="F21612" s="1">
        <v>44114</v>
      </c>
      <c r="G21612" t="s">
        <v>44</v>
      </c>
      <c r="H21612" t="s">
        <v>609</v>
      </c>
      <c r="I21612" t="s">
        <v>116</v>
      </c>
      <c r="J21612" t="s">
        <v>19</v>
      </c>
      <c r="K21612" t="s">
        <v>20</v>
      </c>
      <c r="L21612">
        <v>40</v>
      </c>
      <c r="M21612" t="s">
        <v>29</v>
      </c>
      <c r="N21612" t="str">
        <f>TEXT(WEEKDAY(Call[[#This Row],[call_timestamp]],1),"DDDD")</f>
        <v>Saturday</v>
      </c>
      <c r="O21612" t="str">
        <f>TEXT(Call[[#This Row],[call_timestamp]],"mmmm")</f>
        <v>October</v>
      </c>
      <c r="R21612" s="1"/>
    </row>
    <row r="21613" spans="1:18" x14ac:dyDescent="0.25">
      <c r="A21613" t="s">
        <v>43783</v>
      </c>
      <c r="B21613" t="s">
        <v>43784</v>
      </c>
      <c r="C21613" t="s">
        <v>59</v>
      </c>
      <c r="D21613">
        <f>IF(Call[[#This Row],[sentiment]]="Very Negative",1,IF(Call[[#This Row],[sentiment]]="Negative",2,IF(Call[[#This Row],[sentiment]]="Neutral",3,IF(Call[[#This Row],[sentiment]]="Positive",4,5))))</f>
        <v>4</v>
      </c>
      <c r="E21613">
        <v>8</v>
      </c>
      <c r="F21613" s="1">
        <v>43931</v>
      </c>
      <c r="G21613" t="s">
        <v>25</v>
      </c>
      <c r="H21613" t="s">
        <v>803</v>
      </c>
      <c r="I21613" t="s">
        <v>116</v>
      </c>
      <c r="J21613" t="s">
        <v>67</v>
      </c>
      <c r="K21613" t="s">
        <v>20</v>
      </c>
      <c r="L21613">
        <v>35</v>
      </c>
      <c r="M21613" t="s">
        <v>110</v>
      </c>
      <c r="N21613" t="str">
        <f>TEXT(WEEKDAY(Call[[#This Row],[call_timestamp]],1),"DDDD")</f>
        <v>Friday</v>
      </c>
      <c r="O21613" t="str">
        <f>TEXT(Call[[#This Row],[call_timestamp]],"mmmm")</f>
        <v>April</v>
      </c>
      <c r="R21613" s="1"/>
    </row>
    <row r="21614" spans="1:18" x14ac:dyDescent="0.25">
      <c r="A21614" t="s">
        <v>43785</v>
      </c>
      <c r="B21614" t="s">
        <v>43786</v>
      </c>
      <c r="C21614" t="s">
        <v>14</v>
      </c>
      <c r="D21614">
        <f>IF(Call[[#This Row],[sentiment]]="Very Negative",1,IF(Call[[#This Row],[sentiment]]="Negative",2,IF(Call[[#This Row],[sentiment]]="Neutral",3,IF(Call[[#This Row],[sentiment]]="Positive",4,5))))</f>
        <v>3</v>
      </c>
      <c r="E21614">
        <v>6</v>
      </c>
      <c r="F21614" s="1">
        <v>44114</v>
      </c>
      <c r="G21614" t="s">
        <v>16</v>
      </c>
      <c r="H21614" t="s">
        <v>170</v>
      </c>
      <c r="I21614" t="s">
        <v>171</v>
      </c>
      <c r="J21614" t="s">
        <v>80</v>
      </c>
      <c r="K21614" t="s">
        <v>20</v>
      </c>
      <c r="L21614">
        <v>41</v>
      </c>
      <c r="M21614" t="s">
        <v>87</v>
      </c>
      <c r="N21614" t="str">
        <f>TEXT(WEEKDAY(Call[[#This Row],[call_timestamp]],1),"DDDD")</f>
        <v>Saturday</v>
      </c>
      <c r="O21614" t="str">
        <f>TEXT(Call[[#This Row],[call_timestamp]],"mmmm")</f>
        <v>October</v>
      </c>
      <c r="R21614" s="1"/>
    </row>
    <row r="21615" spans="1:18" x14ac:dyDescent="0.25">
      <c r="A21615" t="s">
        <v>43787</v>
      </c>
      <c r="B21615" t="s">
        <v>43788</v>
      </c>
      <c r="C21615" t="s">
        <v>38</v>
      </c>
      <c r="D21615">
        <f>IF(Call[[#This Row],[sentiment]]="Very Negative",1,IF(Call[[#This Row],[sentiment]]="Negative",2,IF(Call[[#This Row],[sentiment]]="Neutral",3,IF(Call[[#This Row],[sentiment]]="Positive",4,5))))</f>
        <v>1</v>
      </c>
      <c r="E21615">
        <v>6</v>
      </c>
      <c r="F21615" s="1">
        <v>43931</v>
      </c>
      <c r="G21615" t="s">
        <v>25</v>
      </c>
      <c r="H21615" t="s">
        <v>5884</v>
      </c>
      <c r="I21615" t="s">
        <v>116</v>
      </c>
      <c r="J21615" t="s">
        <v>28</v>
      </c>
      <c r="K21615" t="s">
        <v>20</v>
      </c>
      <c r="L21615">
        <v>30</v>
      </c>
      <c r="M21615" t="s">
        <v>29</v>
      </c>
      <c r="N21615" t="str">
        <f>TEXT(WEEKDAY(Call[[#This Row],[call_timestamp]],1),"DDDD")</f>
        <v>Friday</v>
      </c>
      <c r="O21615" t="str">
        <f>TEXT(Call[[#This Row],[call_timestamp]],"mmmm")</f>
        <v>April</v>
      </c>
    </row>
    <row r="21616" spans="1:18" x14ac:dyDescent="0.25">
      <c r="A21616" t="s">
        <v>43789</v>
      </c>
      <c r="B21616" t="s">
        <v>43790</v>
      </c>
      <c r="C21616" t="s">
        <v>38</v>
      </c>
      <c r="D21616">
        <f>IF(Call[[#This Row],[sentiment]]="Very Negative",1,IF(Call[[#This Row],[sentiment]]="Negative",2,IF(Call[[#This Row],[sentiment]]="Neutral",3,IF(Call[[#This Row],[sentiment]]="Positive",4,5))))</f>
        <v>1</v>
      </c>
      <c r="E21616">
        <v>6</v>
      </c>
      <c r="F21616" s="1">
        <v>44133</v>
      </c>
      <c r="G21616" t="s">
        <v>16</v>
      </c>
      <c r="H21616" t="s">
        <v>779</v>
      </c>
      <c r="I21616" t="s">
        <v>193</v>
      </c>
      <c r="J21616" t="s">
        <v>67</v>
      </c>
      <c r="K21616" t="s">
        <v>63</v>
      </c>
      <c r="L21616">
        <v>30</v>
      </c>
      <c r="M21616" t="s">
        <v>110</v>
      </c>
      <c r="N21616" t="str">
        <f>TEXT(WEEKDAY(Call[[#This Row],[call_timestamp]],1),"DDDD")</f>
        <v>Thursday</v>
      </c>
      <c r="O21616" t="str">
        <f>TEXT(Call[[#This Row],[call_timestamp]],"mmmm")</f>
        <v>October</v>
      </c>
      <c r="R21616" s="1"/>
    </row>
    <row r="21617" spans="1:18" x14ac:dyDescent="0.25">
      <c r="A21617" t="s">
        <v>43791</v>
      </c>
      <c r="B21617" t="s">
        <v>43792</v>
      </c>
      <c r="C21617" t="s">
        <v>38</v>
      </c>
      <c r="D21617">
        <f>IF(Call[[#This Row],[sentiment]]="Very Negative",1,IF(Call[[#This Row],[sentiment]]="Negative",2,IF(Call[[#This Row],[sentiment]]="Neutral",3,IF(Call[[#This Row],[sentiment]]="Positive",4,5))))</f>
        <v>1</v>
      </c>
      <c r="E21617">
        <v>6</v>
      </c>
      <c r="F21617" s="1">
        <v>44084</v>
      </c>
      <c r="G21617" t="s">
        <v>25</v>
      </c>
      <c r="H21617" t="s">
        <v>314</v>
      </c>
      <c r="I21617" t="s">
        <v>267</v>
      </c>
      <c r="J21617" t="s">
        <v>67</v>
      </c>
      <c r="K21617" t="s">
        <v>63</v>
      </c>
      <c r="L21617">
        <v>26</v>
      </c>
      <c r="M21617" t="s">
        <v>29</v>
      </c>
      <c r="N21617" t="str">
        <f>TEXT(WEEKDAY(Call[[#This Row],[call_timestamp]],1),"DDDD")</f>
        <v>Thursday</v>
      </c>
      <c r="O21617" t="str">
        <f>TEXT(Call[[#This Row],[call_timestamp]],"mmmm")</f>
        <v>September</v>
      </c>
      <c r="R21617" s="1"/>
    </row>
    <row r="21618" spans="1:18" x14ac:dyDescent="0.25">
      <c r="A21618" t="s">
        <v>43793</v>
      </c>
      <c r="B21618" t="s">
        <v>43794</v>
      </c>
      <c r="C21618" t="s">
        <v>32</v>
      </c>
      <c r="D21618">
        <f>IF(Call[[#This Row],[sentiment]]="Very Negative",1,IF(Call[[#This Row],[sentiment]]="Negative",2,IF(Call[[#This Row],[sentiment]]="Neutral",3,IF(Call[[#This Row],[sentiment]]="Positive",4,5))))</f>
        <v>2</v>
      </c>
      <c r="E21618">
        <v>6</v>
      </c>
      <c r="F21618" s="1">
        <v>44145</v>
      </c>
      <c r="G21618" t="s">
        <v>16</v>
      </c>
      <c r="H21618" t="s">
        <v>1462</v>
      </c>
      <c r="I21618" t="s">
        <v>151</v>
      </c>
      <c r="J21618" t="s">
        <v>80</v>
      </c>
      <c r="K21618" t="s">
        <v>20</v>
      </c>
      <c r="L21618">
        <v>27</v>
      </c>
      <c r="M21618" t="s">
        <v>21</v>
      </c>
      <c r="N21618" t="str">
        <f>TEXT(WEEKDAY(Call[[#This Row],[call_timestamp]],1),"DDDD")</f>
        <v>Tuesday</v>
      </c>
      <c r="O21618" t="str">
        <f>TEXT(Call[[#This Row],[call_timestamp]],"mmmm")</f>
        <v>November</v>
      </c>
    </row>
    <row r="21619" spans="1:18" x14ac:dyDescent="0.25">
      <c r="A21619" t="s">
        <v>43795</v>
      </c>
      <c r="B21619" t="s">
        <v>43796</v>
      </c>
      <c r="C21619" t="s">
        <v>32</v>
      </c>
      <c r="D21619">
        <f>IF(Call[[#This Row],[sentiment]]="Very Negative",1,IF(Call[[#This Row],[sentiment]]="Negative",2,IF(Call[[#This Row],[sentiment]]="Neutral",3,IF(Call[[#This Row],[sentiment]]="Positive",4,5))))</f>
        <v>2</v>
      </c>
      <c r="E21619">
        <v>6</v>
      </c>
      <c r="F21619" s="1">
        <v>44124</v>
      </c>
      <c r="G21619" t="s">
        <v>16</v>
      </c>
      <c r="H21619" t="s">
        <v>512</v>
      </c>
      <c r="I21619" t="s">
        <v>321</v>
      </c>
      <c r="J21619" t="s">
        <v>19</v>
      </c>
      <c r="K21619" t="s">
        <v>35</v>
      </c>
      <c r="L21619">
        <v>31</v>
      </c>
      <c r="M21619" t="s">
        <v>29</v>
      </c>
      <c r="N21619" t="str">
        <f>TEXT(WEEKDAY(Call[[#This Row],[call_timestamp]],1),"DDDD")</f>
        <v>Tuesday</v>
      </c>
      <c r="O21619" t="str">
        <f>TEXT(Call[[#This Row],[call_timestamp]],"mmmm")</f>
        <v>October</v>
      </c>
    </row>
    <row r="21620" spans="1:18" x14ac:dyDescent="0.25">
      <c r="A21620" t="s">
        <v>43797</v>
      </c>
      <c r="B21620" t="s">
        <v>43798</v>
      </c>
      <c r="C21620" t="s">
        <v>32</v>
      </c>
      <c r="D21620">
        <f>IF(Call[[#This Row],[sentiment]]="Very Negative",1,IF(Call[[#This Row],[sentiment]]="Negative",2,IF(Call[[#This Row],[sentiment]]="Neutral",3,IF(Call[[#This Row],[sentiment]]="Positive",4,5))))</f>
        <v>2</v>
      </c>
      <c r="E21620">
        <v>6</v>
      </c>
      <c r="F21620" s="1">
        <v>44130</v>
      </c>
      <c r="G21620" t="s">
        <v>25</v>
      </c>
      <c r="H21620" t="s">
        <v>3513</v>
      </c>
      <c r="I21620" t="s">
        <v>321</v>
      </c>
      <c r="J21620" t="s">
        <v>67</v>
      </c>
      <c r="K21620" t="s">
        <v>63</v>
      </c>
      <c r="L21620">
        <v>16</v>
      </c>
      <c r="M21620" t="s">
        <v>29</v>
      </c>
      <c r="N21620" t="str">
        <f>TEXT(WEEKDAY(Call[[#This Row],[call_timestamp]],1),"DDDD")</f>
        <v>Monday</v>
      </c>
      <c r="O21620" t="str">
        <f>TEXT(Call[[#This Row],[call_timestamp]],"mmmm")</f>
        <v>October</v>
      </c>
    </row>
    <row r="21621" spans="1:18" x14ac:dyDescent="0.25">
      <c r="A21621" t="s">
        <v>43799</v>
      </c>
      <c r="B21621" t="s">
        <v>43800</v>
      </c>
      <c r="C21621" t="s">
        <v>14</v>
      </c>
      <c r="D21621">
        <f>IF(Call[[#This Row],[sentiment]]="Very Negative",1,IF(Call[[#This Row],[sentiment]]="Negative",2,IF(Call[[#This Row],[sentiment]]="Neutral",3,IF(Call[[#This Row],[sentiment]]="Positive",4,5))))</f>
        <v>3</v>
      </c>
      <c r="E21621">
        <v>6</v>
      </c>
      <c r="F21621" s="1">
        <v>44129</v>
      </c>
      <c r="G21621" t="s">
        <v>16</v>
      </c>
      <c r="H21621" t="s">
        <v>335</v>
      </c>
      <c r="I21621" t="s">
        <v>56</v>
      </c>
      <c r="J21621" t="s">
        <v>80</v>
      </c>
      <c r="K21621" t="s">
        <v>20</v>
      </c>
      <c r="L21621">
        <v>11</v>
      </c>
      <c r="M21621" t="s">
        <v>21</v>
      </c>
      <c r="N21621" t="str">
        <f>TEXT(WEEKDAY(Call[[#This Row],[call_timestamp]],1),"DDDD")</f>
        <v>Sunday</v>
      </c>
      <c r="O21621" t="str">
        <f>TEXT(Call[[#This Row],[call_timestamp]],"mmmm")</f>
        <v>October</v>
      </c>
      <c r="R21621" s="1"/>
    </row>
    <row r="21622" spans="1:18" x14ac:dyDescent="0.25">
      <c r="A21622" t="s">
        <v>43801</v>
      </c>
      <c r="B21622" t="s">
        <v>43802</v>
      </c>
      <c r="C21622" t="s">
        <v>14</v>
      </c>
      <c r="D21622">
        <f>IF(Call[[#This Row],[sentiment]]="Very Negative",1,IF(Call[[#This Row],[sentiment]]="Negative",2,IF(Call[[#This Row],[sentiment]]="Neutral",3,IF(Call[[#This Row],[sentiment]]="Positive",4,5))))</f>
        <v>3</v>
      </c>
      <c r="E21622">
        <v>7</v>
      </c>
      <c r="F21622" s="1">
        <v>44084</v>
      </c>
      <c r="G21622" t="s">
        <v>16</v>
      </c>
      <c r="H21622" t="s">
        <v>460</v>
      </c>
      <c r="I21622" t="s">
        <v>71</v>
      </c>
      <c r="J21622" t="s">
        <v>19</v>
      </c>
      <c r="K21622" t="s">
        <v>20</v>
      </c>
      <c r="L21622">
        <v>25</v>
      </c>
      <c r="M21622" t="s">
        <v>29</v>
      </c>
      <c r="N21622" t="str">
        <f>TEXT(WEEKDAY(Call[[#This Row],[call_timestamp]],1),"DDDD")</f>
        <v>Thursday</v>
      </c>
      <c r="O21622" t="str">
        <f>TEXT(Call[[#This Row],[call_timestamp]],"mmmm")</f>
        <v>September</v>
      </c>
    </row>
    <row r="21623" spans="1:18" x14ac:dyDescent="0.25">
      <c r="A21623" t="s">
        <v>43803</v>
      </c>
      <c r="B21623" t="s">
        <v>43804</v>
      </c>
      <c r="C21623" t="s">
        <v>14</v>
      </c>
      <c r="D21623">
        <f>IF(Call[[#This Row],[sentiment]]="Very Negative",1,IF(Call[[#This Row],[sentiment]]="Negative",2,IF(Call[[#This Row],[sentiment]]="Neutral",3,IF(Call[[#This Row],[sentiment]]="Positive",4,5))))</f>
        <v>3</v>
      </c>
      <c r="E21623">
        <v>6</v>
      </c>
      <c r="F21623" s="1">
        <v>44118</v>
      </c>
      <c r="G21623" t="s">
        <v>44</v>
      </c>
      <c r="H21623" t="s">
        <v>512</v>
      </c>
      <c r="I21623" t="s">
        <v>321</v>
      </c>
      <c r="J21623" t="s">
        <v>19</v>
      </c>
      <c r="K21623" t="s">
        <v>35</v>
      </c>
      <c r="L21623">
        <v>31</v>
      </c>
      <c r="M21623" t="s">
        <v>21</v>
      </c>
      <c r="N21623" t="str">
        <f>TEXT(WEEKDAY(Call[[#This Row],[call_timestamp]],1),"DDDD")</f>
        <v>Wednesday</v>
      </c>
      <c r="O21623" t="str">
        <f>TEXT(Call[[#This Row],[call_timestamp]],"mmmm")</f>
        <v>October</v>
      </c>
      <c r="R21623" s="1"/>
    </row>
    <row r="21624" spans="1:18" x14ac:dyDescent="0.25">
      <c r="A21624" t="s">
        <v>43805</v>
      </c>
      <c r="B21624" t="s">
        <v>43806</v>
      </c>
      <c r="C21624" t="s">
        <v>32</v>
      </c>
      <c r="D21624">
        <f>IF(Call[[#This Row],[sentiment]]="Very Negative",1,IF(Call[[#This Row],[sentiment]]="Negative",2,IF(Call[[#This Row],[sentiment]]="Neutral",3,IF(Call[[#This Row],[sentiment]]="Positive",4,5))))</f>
        <v>2</v>
      </c>
      <c r="E21624">
        <v>6</v>
      </c>
      <c r="F21624" s="1">
        <v>44145</v>
      </c>
      <c r="G21624" t="s">
        <v>44</v>
      </c>
      <c r="H21624" t="s">
        <v>540</v>
      </c>
      <c r="I21624" t="s">
        <v>151</v>
      </c>
      <c r="J21624" t="s">
        <v>19</v>
      </c>
      <c r="K21624" t="s">
        <v>20</v>
      </c>
      <c r="L21624">
        <v>7</v>
      </c>
      <c r="M21624" t="s">
        <v>29</v>
      </c>
      <c r="N21624" t="str">
        <f>TEXT(WEEKDAY(Call[[#This Row],[call_timestamp]],1),"DDDD")</f>
        <v>Tuesday</v>
      </c>
      <c r="O21624" t="str">
        <f>TEXT(Call[[#This Row],[call_timestamp]],"mmmm")</f>
        <v>November</v>
      </c>
    </row>
    <row r="21625" spans="1:18" x14ac:dyDescent="0.25">
      <c r="A21625" t="s">
        <v>43807</v>
      </c>
      <c r="B21625" t="s">
        <v>43808</v>
      </c>
      <c r="C21625" t="s">
        <v>32</v>
      </c>
      <c r="D21625">
        <f>IF(Call[[#This Row],[sentiment]]="Very Negative",1,IF(Call[[#This Row],[sentiment]]="Negative",2,IF(Call[[#This Row],[sentiment]]="Neutral",3,IF(Call[[#This Row],[sentiment]]="Positive",4,5))))</f>
        <v>2</v>
      </c>
      <c r="E21625">
        <v>6</v>
      </c>
      <c r="F21625" s="1">
        <v>44132</v>
      </c>
      <c r="G21625" t="s">
        <v>16</v>
      </c>
      <c r="H21625" t="s">
        <v>1284</v>
      </c>
      <c r="I21625" t="s">
        <v>229</v>
      </c>
      <c r="J21625" t="s">
        <v>19</v>
      </c>
      <c r="K21625" t="s">
        <v>20</v>
      </c>
      <c r="L21625">
        <v>12</v>
      </c>
      <c r="M21625" t="s">
        <v>87</v>
      </c>
      <c r="N21625" t="str">
        <f>TEXT(WEEKDAY(Call[[#This Row],[call_timestamp]],1),"DDDD")</f>
        <v>Wednesday</v>
      </c>
      <c r="O21625" t="str">
        <f>TEXT(Call[[#This Row],[call_timestamp]],"mmmm")</f>
        <v>October</v>
      </c>
    </row>
    <row r="21626" spans="1:18" x14ac:dyDescent="0.25">
      <c r="A21626" t="s">
        <v>43809</v>
      </c>
      <c r="B21626" t="s">
        <v>43810</v>
      </c>
      <c r="C21626" t="s">
        <v>59</v>
      </c>
      <c r="D21626">
        <f>IF(Call[[#This Row],[sentiment]]="Very Negative",1,IF(Call[[#This Row],[sentiment]]="Negative",2,IF(Call[[#This Row],[sentiment]]="Neutral",3,IF(Call[[#This Row],[sentiment]]="Positive",4,5))))</f>
        <v>4</v>
      </c>
      <c r="E21626">
        <v>6</v>
      </c>
      <c r="F21626" s="1">
        <v>44131</v>
      </c>
      <c r="G21626" t="s">
        <v>16</v>
      </c>
      <c r="H21626" t="s">
        <v>980</v>
      </c>
      <c r="I21626" t="s">
        <v>91</v>
      </c>
      <c r="J21626" t="s">
        <v>19</v>
      </c>
      <c r="K21626" t="s">
        <v>63</v>
      </c>
      <c r="L21626">
        <v>9</v>
      </c>
      <c r="M21626" t="s">
        <v>29</v>
      </c>
      <c r="N21626" t="str">
        <f>TEXT(WEEKDAY(Call[[#This Row],[call_timestamp]],1),"DDDD")</f>
        <v>Tuesday</v>
      </c>
      <c r="O21626" t="str">
        <f>TEXT(Call[[#This Row],[call_timestamp]],"mmmm")</f>
        <v>October</v>
      </c>
    </row>
    <row r="21627" spans="1:18" x14ac:dyDescent="0.25">
      <c r="A21627" t="s">
        <v>43811</v>
      </c>
      <c r="B21627" t="s">
        <v>43812</v>
      </c>
      <c r="C21627" t="s">
        <v>14</v>
      </c>
      <c r="D21627">
        <f>IF(Call[[#This Row],[sentiment]]="Very Negative",1,IF(Call[[#This Row],[sentiment]]="Negative",2,IF(Call[[#This Row],[sentiment]]="Neutral",3,IF(Call[[#This Row],[sentiment]]="Positive",4,5))))</f>
        <v>3</v>
      </c>
      <c r="E21627">
        <v>6</v>
      </c>
      <c r="F21627" s="1">
        <v>44121</v>
      </c>
      <c r="G21627" t="s">
        <v>44</v>
      </c>
      <c r="H21627" t="s">
        <v>803</v>
      </c>
      <c r="I21627" t="s">
        <v>116</v>
      </c>
      <c r="J21627" t="s">
        <v>19</v>
      </c>
      <c r="K21627" t="s">
        <v>20</v>
      </c>
      <c r="L21627">
        <v>21</v>
      </c>
      <c r="M21627" t="s">
        <v>21</v>
      </c>
      <c r="N21627" t="str">
        <f>TEXT(WEEKDAY(Call[[#This Row],[call_timestamp]],1),"DDDD")</f>
        <v>Saturday</v>
      </c>
      <c r="O21627" t="str">
        <f>TEXT(Call[[#This Row],[call_timestamp]],"mmmm")</f>
        <v>October</v>
      </c>
    </row>
    <row r="21628" spans="1:18" x14ac:dyDescent="0.25">
      <c r="A21628" t="s">
        <v>43813</v>
      </c>
      <c r="B21628" t="s">
        <v>43814</v>
      </c>
      <c r="C21628" t="s">
        <v>59</v>
      </c>
      <c r="D21628">
        <f>IF(Call[[#This Row],[sentiment]]="Very Negative",1,IF(Call[[#This Row],[sentiment]]="Negative",2,IF(Call[[#This Row],[sentiment]]="Neutral",3,IF(Call[[#This Row],[sentiment]]="Positive",4,5))))</f>
        <v>4</v>
      </c>
      <c r="E21628">
        <v>6</v>
      </c>
      <c r="F21628" s="1">
        <v>44132</v>
      </c>
      <c r="G21628" t="s">
        <v>25</v>
      </c>
      <c r="H21628" t="s">
        <v>1061</v>
      </c>
      <c r="I21628" t="s">
        <v>225</v>
      </c>
      <c r="J21628" t="s">
        <v>28</v>
      </c>
      <c r="K21628" t="s">
        <v>35</v>
      </c>
      <c r="L21628">
        <v>31</v>
      </c>
      <c r="M21628" t="s">
        <v>29</v>
      </c>
      <c r="N21628" t="str">
        <f>TEXT(WEEKDAY(Call[[#This Row],[call_timestamp]],1),"DDDD")</f>
        <v>Wednesday</v>
      </c>
      <c r="O21628" t="str">
        <f>TEXT(Call[[#This Row],[call_timestamp]],"mmmm")</f>
        <v>October</v>
      </c>
      <c r="R21628" s="1"/>
    </row>
    <row r="21629" spans="1:18" x14ac:dyDescent="0.25">
      <c r="A21629" t="s">
        <v>43815</v>
      </c>
      <c r="B21629" t="s">
        <v>43816</v>
      </c>
      <c r="C21629" t="s">
        <v>32</v>
      </c>
      <c r="D21629">
        <f>IF(Call[[#This Row],[sentiment]]="Very Negative",1,IF(Call[[#This Row],[sentiment]]="Negative",2,IF(Call[[#This Row],[sentiment]]="Neutral",3,IF(Call[[#This Row],[sentiment]]="Positive",4,5))))</f>
        <v>2</v>
      </c>
      <c r="E21629">
        <v>4</v>
      </c>
      <c r="F21629" s="1">
        <v>44175</v>
      </c>
      <c r="G21629" t="s">
        <v>25</v>
      </c>
      <c r="H21629" t="s">
        <v>244</v>
      </c>
      <c r="I21629" t="s">
        <v>116</v>
      </c>
      <c r="J21629" t="s">
        <v>67</v>
      </c>
      <c r="K21629" t="s">
        <v>35</v>
      </c>
      <c r="L21629">
        <v>39</v>
      </c>
      <c r="M21629" t="s">
        <v>29</v>
      </c>
      <c r="N21629" t="str">
        <f>TEXT(WEEKDAY(Call[[#This Row],[call_timestamp]],1),"DDDD")</f>
        <v>Thursday</v>
      </c>
      <c r="O21629" t="str">
        <f>TEXT(Call[[#This Row],[call_timestamp]],"mmmm")</f>
        <v>December</v>
      </c>
    </row>
    <row r="21630" spans="1:18" x14ac:dyDescent="0.25">
      <c r="A21630" t="s">
        <v>43817</v>
      </c>
      <c r="B21630" t="s">
        <v>43818</v>
      </c>
      <c r="C21630" t="s">
        <v>32</v>
      </c>
      <c r="D21630">
        <f>IF(Call[[#This Row],[sentiment]]="Very Negative",1,IF(Call[[#This Row],[sentiment]]="Negative",2,IF(Call[[#This Row],[sentiment]]="Neutral",3,IF(Call[[#This Row],[sentiment]]="Positive",4,5))))</f>
        <v>2</v>
      </c>
      <c r="E21630">
        <v>6</v>
      </c>
      <c r="F21630" s="1">
        <v>44133</v>
      </c>
      <c r="G21630" t="s">
        <v>16</v>
      </c>
      <c r="H21630" t="s">
        <v>70</v>
      </c>
      <c r="I21630" t="s">
        <v>71</v>
      </c>
      <c r="J21630" t="s">
        <v>80</v>
      </c>
      <c r="K21630" t="s">
        <v>63</v>
      </c>
      <c r="L21630">
        <v>39</v>
      </c>
      <c r="M21630" t="s">
        <v>29</v>
      </c>
      <c r="N21630" t="str">
        <f>TEXT(WEEKDAY(Call[[#This Row],[call_timestamp]],1),"DDDD")</f>
        <v>Thursday</v>
      </c>
      <c r="O21630" t="str">
        <f>TEXT(Call[[#This Row],[call_timestamp]],"mmmm")</f>
        <v>October</v>
      </c>
      <c r="R21630" s="1"/>
    </row>
    <row r="21631" spans="1:18" x14ac:dyDescent="0.25">
      <c r="A21631" t="s">
        <v>43819</v>
      </c>
      <c r="B21631" t="s">
        <v>43820</v>
      </c>
      <c r="C21631" t="s">
        <v>14</v>
      </c>
      <c r="D21631">
        <f>IF(Call[[#This Row],[sentiment]]="Very Negative",1,IF(Call[[#This Row],[sentiment]]="Negative",2,IF(Call[[#This Row],[sentiment]]="Neutral",3,IF(Call[[#This Row],[sentiment]]="Positive",4,5))))</f>
        <v>3</v>
      </c>
      <c r="E21631">
        <v>7</v>
      </c>
      <c r="F21631" s="1">
        <v>43992</v>
      </c>
      <c r="G21631" t="s">
        <v>25</v>
      </c>
      <c r="H21631" t="s">
        <v>420</v>
      </c>
      <c r="I21631" t="s">
        <v>225</v>
      </c>
      <c r="J21631" t="s">
        <v>80</v>
      </c>
      <c r="K21631" t="s">
        <v>20</v>
      </c>
      <c r="L21631">
        <v>22</v>
      </c>
      <c r="M21631" t="s">
        <v>21</v>
      </c>
      <c r="N21631" t="str">
        <f>TEXT(WEEKDAY(Call[[#This Row],[call_timestamp]],1),"DDDD")</f>
        <v>Wednesday</v>
      </c>
      <c r="O21631" t="str">
        <f>TEXT(Call[[#This Row],[call_timestamp]],"mmmm")</f>
        <v>June</v>
      </c>
    </row>
    <row r="21632" spans="1:18" x14ac:dyDescent="0.25">
      <c r="A21632" t="s">
        <v>43821</v>
      </c>
      <c r="B21632" t="s">
        <v>43822</v>
      </c>
      <c r="C21632" t="s">
        <v>32</v>
      </c>
      <c r="D21632">
        <f>IF(Call[[#This Row],[sentiment]]="Very Negative",1,IF(Call[[#This Row],[sentiment]]="Negative",2,IF(Call[[#This Row],[sentiment]]="Neutral",3,IF(Call[[#This Row],[sentiment]]="Positive",4,5))))</f>
        <v>2</v>
      </c>
      <c r="E21632">
        <v>6</v>
      </c>
      <c r="F21632" s="1">
        <v>44118</v>
      </c>
      <c r="G21632" t="s">
        <v>16</v>
      </c>
      <c r="H21632" t="s">
        <v>5235</v>
      </c>
      <c r="I21632" t="s">
        <v>91</v>
      </c>
      <c r="J21632" t="s">
        <v>28</v>
      </c>
      <c r="K21632" t="s">
        <v>20</v>
      </c>
      <c r="L21632">
        <v>39</v>
      </c>
      <c r="M21632" t="s">
        <v>29</v>
      </c>
      <c r="N21632" t="str">
        <f>TEXT(WEEKDAY(Call[[#This Row],[call_timestamp]],1),"DDDD")</f>
        <v>Wednesday</v>
      </c>
      <c r="O21632" t="str">
        <f>TEXT(Call[[#This Row],[call_timestamp]],"mmmm")</f>
        <v>October</v>
      </c>
    </row>
    <row r="21633" spans="1:18" x14ac:dyDescent="0.25">
      <c r="A21633" t="s">
        <v>43823</v>
      </c>
      <c r="B21633" t="s">
        <v>43824</v>
      </c>
      <c r="C21633" t="s">
        <v>24</v>
      </c>
      <c r="D21633">
        <f>IF(Call[[#This Row],[sentiment]]="Very Negative",1,IF(Call[[#This Row],[sentiment]]="Negative",2,IF(Call[[#This Row],[sentiment]]="Neutral",3,IF(Call[[#This Row],[sentiment]]="Positive",4,5))))</f>
        <v>5</v>
      </c>
      <c r="E21633">
        <v>9</v>
      </c>
      <c r="F21633" s="1">
        <v>44131</v>
      </c>
      <c r="G21633" t="s">
        <v>16</v>
      </c>
      <c r="H21633" t="s">
        <v>1211</v>
      </c>
      <c r="I21633" t="s">
        <v>151</v>
      </c>
      <c r="J21633" t="s">
        <v>67</v>
      </c>
      <c r="K21633" t="s">
        <v>20</v>
      </c>
      <c r="L21633">
        <v>40</v>
      </c>
      <c r="M21633" t="s">
        <v>29</v>
      </c>
      <c r="N21633" t="str">
        <f>TEXT(WEEKDAY(Call[[#This Row],[call_timestamp]],1),"DDDD")</f>
        <v>Tuesday</v>
      </c>
      <c r="O21633" t="str">
        <f>TEXT(Call[[#This Row],[call_timestamp]],"mmmm")</f>
        <v>October</v>
      </c>
    </row>
    <row r="21634" spans="1:18" x14ac:dyDescent="0.25">
      <c r="A21634" t="s">
        <v>43825</v>
      </c>
      <c r="B21634" t="s">
        <v>43826</v>
      </c>
      <c r="C21634" t="s">
        <v>59</v>
      </c>
      <c r="D21634">
        <f>IF(Call[[#This Row],[sentiment]]="Very Negative",1,IF(Call[[#This Row],[sentiment]]="Negative",2,IF(Call[[#This Row],[sentiment]]="Neutral",3,IF(Call[[#This Row],[sentiment]]="Positive",4,5))))</f>
        <v>4</v>
      </c>
      <c r="E21634">
        <v>9</v>
      </c>
      <c r="F21634" s="1">
        <v>44130</v>
      </c>
      <c r="G21634" t="s">
        <v>16</v>
      </c>
      <c r="H21634" t="s">
        <v>314</v>
      </c>
      <c r="I21634" t="s">
        <v>267</v>
      </c>
      <c r="J21634" t="s">
        <v>80</v>
      </c>
      <c r="K21634" t="s">
        <v>20</v>
      </c>
      <c r="L21634">
        <v>16</v>
      </c>
      <c r="M21634" t="s">
        <v>21</v>
      </c>
      <c r="N21634" t="str">
        <f>TEXT(WEEKDAY(Call[[#This Row],[call_timestamp]],1),"DDDD")</f>
        <v>Monday</v>
      </c>
      <c r="O21634" t="str">
        <f>TEXT(Call[[#This Row],[call_timestamp]],"mmmm")</f>
        <v>October</v>
      </c>
    </row>
    <row r="21635" spans="1:18" x14ac:dyDescent="0.25">
      <c r="A21635" t="s">
        <v>43827</v>
      </c>
      <c r="B21635" t="s">
        <v>43828</v>
      </c>
      <c r="C21635" t="s">
        <v>14</v>
      </c>
      <c r="D21635">
        <f>IF(Call[[#This Row],[sentiment]]="Very Negative",1,IF(Call[[#This Row],[sentiment]]="Negative",2,IF(Call[[#This Row],[sentiment]]="Neutral",3,IF(Call[[#This Row],[sentiment]]="Positive",4,5))))</f>
        <v>3</v>
      </c>
      <c r="E21635">
        <v>7</v>
      </c>
      <c r="F21635" s="1">
        <v>44120</v>
      </c>
      <c r="G21635" t="s">
        <v>16</v>
      </c>
      <c r="H21635" t="s">
        <v>122</v>
      </c>
      <c r="I21635" t="s">
        <v>123</v>
      </c>
      <c r="J21635" t="s">
        <v>28</v>
      </c>
      <c r="K21635" t="s">
        <v>20</v>
      </c>
      <c r="L21635">
        <v>8</v>
      </c>
      <c r="M21635" t="s">
        <v>29</v>
      </c>
      <c r="N21635" t="str">
        <f>TEXT(WEEKDAY(Call[[#This Row],[call_timestamp]],1),"DDDD")</f>
        <v>Friday</v>
      </c>
      <c r="O21635" t="str">
        <f>TEXT(Call[[#This Row],[call_timestamp]],"mmmm")</f>
        <v>October</v>
      </c>
      <c r="R21635" s="1"/>
    </row>
    <row r="21636" spans="1:18" x14ac:dyDescent="0.25">
      <c r="A21636" t="s">
        <v>43829</v>
      </c>
      <c r="B21636" t="s">
        <v>43830</v>
      </c>
      <c r="C21636" t="s">
        <v>24</v>
      </c>
      <c r="D21636">
        <f>IF(Call[[#This Row],[sentiment]]="Very Negative",1,IF(Call[[#This Row],[sentiment]]="Negative",2,IF(Call[[#This Row],[sentiment]]="Neutral",3,IF(Call[[#This Row],[sentiment]]="Positive",4,5))))</f>
        <v>5</v>
      </c>
      <c r="E21636">
        <v>6</v>
      </c>
      <c r="F21636" s="1">
        <v>43931</v>
      </c>
      <c r="G21636" t="s">
        <v>16</v>
      </c>
      <c r="H21636" t="s">
        <v>4326</v>
      </c>
      <c r="I21636" t="s">
        <v>229</v>
      </c>
      <c r="J21636" t="s">
        <v>67</v>
      </c>
      <c r="K21636" t="s">
        <v>63</v>
      </c>
      <c r="L21636">
        <v>16</v>
      </c>
      <c r="M21636" t="s">
        <v>21</v>
      </c>
      <c r="N21636" t="str">
        <f>TEXT(WEEKDAY(Call[[#This Row],[call_timestamp]],1),"DDDD")</f>
        <v>Friday</v>
      </c>
      <c r="O21636" t="str">
        <f>TEXT(Call[[#This Row],[call_timestamp]],"mmmm")</f>
        <v>April</v>
      </c>
    </row>
    <row r="21637" spans="1:18" x14ac:dyDescent="0.25">
      <c r="A21637" t="s">
        <v>43831</v>
      </c>
      <c r="B21637" t="s">
        <v>43832</v>
      </c>
      <c r="C21637" t="s">
        <v>59</v>
      </c>
      <c r="D21637">
        <f>IF(Call[[#This Row],[sentiment]]="Very Negative",1,IF(Call[[#This Row],[sentiment]]="Negative",2,IF(Call[[#This Row],[sentiment]]="Neutral",3,IF(Call[[#This Row],[sentiment]]="Positive",4,5))))</f>
        <v>4</v>
      </c>
      <c r="E21637">
        <v>6</v>
      </c>
      <c r="F21637" s="1">
        <v>44121</v>
      </c>
      <c r="G21637" t="s">
        <v>16</v>
      </c>
      <c r="H21637" t="s">
        <v>253</v>
      </c>
      <c r="I21637" t="s">
        <v>62</v>
      </c>
      <c r="J21637" t="s">
        <v>19</v>
      </c>
      <c r="K21637" t="s">
        <v>20</v>
      </c>
      <c r="L21637">
        <v>15</v>
      </c>
      <c r="M21637" t="s">
        <v>29</v>
      </c>
      <c r="N21637" t="str">
        <f>TEXT(WEEKDAY(Call[[#This Row],[call_timestamp]],1),"DDDD")</f>
        <v>Saturday</v>
      </c>
      <c r="O21637" t="str">
        <f>TEXT(Call[[#This Row],[call_timestamp]],"mmmm")</f>
        <v>October</v>
      </c>
      <c r="R21637" s="1"/>
    </row>
    <row r="21638" spans="1:18" x14ac:dyDescent="0.25">
      <c r="A21638" t="s">
        <v>43833</v>
      </c>
      <c r="B21638" t="s">
        <v>43834</v>
      </c>
      <c r="C21638" t="s">
        <v>14</v>
      </c>
      <c r="D21638">
        <f>IF(Call[[#This Row],[sentiment]]="Very Negative",1,IF(Call[[#This Row],[sentiment]]="Negative",2,IF(Call[[#This Row],[sentiment]]="Neutral",3,IF(Call[[#This Row],[sentiment]]="Positive",4,5))))</f>
        <v>3</v>
      </c>
      <c r="E21638">
        <v>6</v>
      </c>
      <c r="F21638" s="1">
        <v>43931</v>
      </c>
      <c r="G21638" t="s">
        <v>44</v>
      </c>
      <c r="H21638" t="s">
        <v>1586</v>
      </c>
      <c r="I21638" t="s">
        <v>56</v>
      </c>
      <c r="J21638" t="s">
        <v>19</v>
      </c>
      <c r="K21638" t="s">
        <v>63</v>
      </c>
      <c r="L21638">
        <v>42</v>
      </c>
      <c r="M21638" t="s">
        <v>29</v>
      </c>
      <c r="N21638" t="str">
        <f>TEXT(WEEKDAY(Call[[#This Row],[call_timestamp]],1),"DDDD")</f>
        <v>Friday</v>
      </c>
      <c r="O21638" t="str">
        <f>TEXT(Call[[#This Row],[call_timestamp]],"mmmm")</f>
        <v>April</v>
      </c>
    </row>
    <row r="21639" spans="1:18" x14ac:dyDescent="0.25">
      <c r="A21639" t="s">
        <v>43835</v>
      </c>
      <c r="B21639" t="s">
        <v>43836</v>
      </c>
      <c r="C21639" t="s">
        <v>32</v>
      </c>
      <c r="D21639">
        <f>IF(Call[[#This Row],[sentiment]]="Very Negative",1,IF(Call[[#This Row],[sentiment]]="Negative",2,IF(Call[[#This Row],[sentiment]]="Neutral",3,IF(Call[[#This Row],[sentiment]]="Positive",4,5))))</f>
        <v>2</v>
      </c>
      <c r="E21639">
        <v>6</v>
      </c>
      <c r="F21639" s="1">
        <v>44126</v>
      </c>
      <c r="G21639" t="s">
        <v>25</v>
      </c>
      <c r="H21639" t="s">
        <v>164</v>
      </c>
      <c r="I21639" t="s">
        <v>165</v>
      </c>
      <c r="J21639" t="s">
        <v>67</v>
      </c>
      <c r="K21639" t="s">
        <v>63</v>
      </c>
      <c r="L21639">
        <v>44</v>
      </c>
      <c r="M21639" t="s">
        <v>21</v>
      </c>
      <c r="N21639" t="str">
        <f>TEXT(WEEKDAY(Call[[#This Row],[call_timestamp]],1),"DDDD")</f>
        <v>Thursday</v>
      </c>
      <c r="O21639" t="str">
        <f>TEXT(Call[[#This Row],[call_timestamp]],"mmmm")</f>
        <v>October</v>
      </c>
    </row>
    <row r="21640" spans="1:18" x14ac:dyDescent="0.25">
      <c r="A21640" t="s">
        <v>43837</v>
      </c>
      <c r="B21640" t="s">
        <v>43838</v>
      </c>
      <c r="C21640" t="s">
        <v>24</v>
      </c>
      <c r="D21640">
        <f>IF(Call[[#This Row],[sentiment]]="Very Negative",1,IF(Call[[#This Row],[sentiment]]="Negative",2,IF(Call[[#This Row],[sentiment]]="Neutral",3,IF(Call[[#This Row],[sentiment]]="Positive",4,5))))</f>
        <v>5</v>
      </c>
      <c r="E21640">
        <v>9</v>
      </c>
      <c r="F21640" s="1">
        <v>44131</v>
      </c>
      <c r="G21640" t="s">
        <v>16</v>
      </c>
      <c r="H21640" t="s">
        <v>793</v>
      </c>
      <c r="I21640" t="s">
        <v>214</v>
      </c>
      <c r="J21640" t="s">
        <v>28</v>
      </c>
      <c r="K21640" t="s">
        <v>20</v>
      </c>
      <c r="L21640">
        <v>7</v>
      </c>
      <c r="M21640" t="s">
        <v>29</v>
      </c>
      <c r="N21640" t="str">
        <f>TEXT(WEEKDAY(Call[[#This Row],[call_timestamp]],1),"DDDD")</f>
        <v>Tuesday</v>
      </c>
      <c r="O21640" t="str">
        <f>TEXT(Call[[#This Row],[call_timestamp]],"mmmm")</f>
        <v>October</v>
      </c>
    </row>
    <row r="21641" spans="1:18" x14ac:dyDescent="0.25">
      <c r="A21641" t="s">
        <v>43839</v>
      </c>
      <c r="B21641" t="s">
        <v>43840</v>
      </c>
      <c r="C21641" t="s">
        <v>38</v>
      </c>
      <c r="D21641">
        <f>IF(Call[[#This Row],[sentiment]]="Very Negative",1,IF(Call[[#This Row],[sentiment]]="Negative",2,IF(Call[[#This Row],[sentiment]]="Neutral",3,IF(Call[[#This Row],[sentiment]]="Positive",4,5))))</f>
        <v>1</v>
      </c>
      <c r="E21641">
        <v>6</v>
      </c>
      <c r="F21641" s="1">
        <v>44122</v>
      </c>
      <c r="G21641" t="s">
        <v>16</v>
      </c>
      <c r="H21641" t="s">
        <v>282</v>
      </c>
      <c r="I21641" t="s">
        <v>229</v>
      </c>
      <c r="J21641" t="s">
        <v>28</v>
      </c>
      <c r="K21641" t="s">
        <v>20</v>
      </c>
      <c r="L21641">
        <v>8</v>
      </c>
      <c r="M21641" t="s">
        <v>110</v>
      </c>
      <c r="N21641" t="str">
        <f>TEXT(WEEKDAY(Call[[#This Row],[call_timestamp]],1),"DDDD")</f>
        <v>Sunday</v>
      </c>
      <c r="O21641" t="str">
        <f>TEXT(Call[[#This Row],[call_timestamp]],"mmmm")</f>
        <v>October</v>
      </c>
    </row>
    <row r="21642" spans="1:18" x14ac:dyDescent="0.25">
      <c r="A21642" t="s">
        <v>43841</v>
      </c>
      <c r="B21642" t="s">
        <v>43842</v>
      </c>
      <c r="C21642" t="s">
        <v>14</v>
      </c>
      <c r="D21642">
        <f>IF(Call[[#This Row],[sentiment]]="Very Negative",1,IF(Call[[#This Row],[sentiment]]="Negative",2,IF(Call[[#This Row],[sentiment]]="Neutral",3,IF(Call[[#This Row],[sentiment]]="Positive",4,5))))</f>
        <v>3</v>
      </c>
      <c r="E21642">
        <v>6</v>
      </c>
      <c r="F21642" s="1">
        <v>44133</v>
      </c>
      <c r="G21642" t="s">
        <v>16</v>
      </c>
      <c r="H21642" t="s">
        <v>256</v>
      </c>
      <c r="I21642" t="s">
        <v>257</v>
      </c>
      <c r="J21642" t="s">
        <v>28</v>
      </c>
      <c r="K21642" t="s">
        <v>63</v>
      </c>
      <c r="L21642">
        <v>34</v>
      </c>
      <c r="M21642" t="s">
        <v>21</v>
      </c>
      <c r="N21642" t="str">
        <f>TEXT(WEEKDAY(Call[[#This Row],[call_timestamp]],1),"DDDD")</f>
        <v>Thursday</v>
      </c>
      <c r="O21642" t="str">
        <f>TEXT(Call[[#This Row],[call_timestamp]],"mmmm")</f>
        <v>October</v>
      </c>
      <c r="R21642" s="1"/>
    </row>
    <row r="21643" spans="1:18" x14ac:dyDescent="0.25">
      <c r="A21643" t="s">
        <v>43843</v>
      </c>
      <c r="B21643" t="s">
        <v>43844</v>
      </c>
      <c r="C21643" t="s">
        <v>14</v>
      </c>
      <c r="D21643">
        <f>IF(Call[[#This Row],[sentiment]]="Very Negative",1,IF(Call[[#This Row],[sentiment]]="Negative",2,IF(Call[[#This Row],[sentiment]]="Neutral",3,IF(Call[[#This Row],[sentiment]]="Positive",4,5))))</f>
        <v>3</v>
      </c>
      <c r="E21643">
        <v>6</v>
      </c>
      <c r="F21643" s="1">
        <v>43992</v>
      </c>
      <c r="G21643" t="s">
        <v>16</v>
      </c>
      <c r="H21643" t="s">
        <v>85</v>
      </c>
      <c r="I21643" t="s">
        <v>165</v>
      </c>
      <c r="J21643" t="s">
        <v>67</v>
      </c>
      <c r="K21643" t="s">
        <v>63</v>
      </c>
      <c r="L21643">
        <v>38</v>
      </c>
      <c r="M21643" t="s">
        <v>21</v>
      </c>
      <c r="N21643" t="str">
        <f>TEXT(WEEKDAY(Call[[#This Row],[call_timestamp]],1),"DDDD")</f>
        <v>Wednesday</v>
      </c>
      <c r="O21643" t="str">
        <f>TEXT(Call[[#This Row],[call_timestamp]],"mmmm")</f>
        <v>June</v>
      </c>
      <c r="R21643" s="1"/>
    </row>
    <row r="21644" spans="1:18" x14ac:dyDescent="0.25">
      <c r="A21644" t="s">
        <v>43845</v>
      </c>
      <c r="B21644" t="s">
        <v>43846</v>
      </c>
      <c r="C21644" t="s">
        <v>14</v>
      </c>
      <c r="D21644">
        <f>IF(Call[[#This Row],[sentiment]]="Very Negative",1,IF(Call[[#This Row],[sentiment]]="Negative",2,IF(Call[[#This Row],[sentiment]]="Neutral",3,IF(Call[[#This Row],[sentiment]]="Positive",4,5))))</f>
        <v>3</v>
      </c>
      <c r="E21644">
        <v>8</v>
      </c>
      <c r="F21644" s="1">
        <v>43840</v>
      </c>
      <c r="G21644" t="s">
        <v>16</v>
      </c>
      <c r="H21644" t="s">
        <v>499</v>
      </c>
      <c r="I21644" t="s">
        <v>34</v>
      </c>
      <c r="J21644" t="s">
        <v>67</v>
      </c>
      <c r="K21644" t="s">
        <v>20</v>
      </c>
      <c r="L21644">
        <v>45</v>
      </c>
      <c r="M21644" t="s">
        <v>21</v>
      </c>
      <c r="N21644" t="str">
        <f>TEXT(WEEKDAY(Call[[#This Row],[call_timestamp]],1),"DDDD")</f>
        <v>Friday</v>
      </c>
      <c r="O21644" t="str">
        <f>TEXT(Call[[#This Row],[call_timestamp]],"mmmm")</f>
        <v>January</v>
      </c>
    </row>
    <row r="21645" spans="1:18" x14ac:dyDescent="0.25">
      <c r="A21645" t="s">
        <v>43847</v>
      </c>
      <c r="B21645" t="s">
        <v>43848</v>
      </c>
      <c r="C21645" t="s">
        <v>38</v>
      </c>
      <c r="D21645">
        <f>IF(Call[[#This Row],[sentiment]]="Very Negative",1,IF(Call[[#This Row],[sentiment]]="Negative",2,IF(Call[[#This Row],[sentiment]]="Neutral",3,IF(Call[[#This Row],[sentiment]]="Positive",4,5))))</f>
        <v>1</v>
      </c>
      <c r="E21645">
        <v>1</v>
      </c>
      <c r="F21645" s="1">
        <v>44117</v>
      </c>
      <c r="G21645" t="s">
        <v>16</v>
      </c>
      <c r="H21645" t="s">
        <v>691</v>
      </c>
      <c r="I21645" t="s">
        <v>75</v>
      </c>
      <c r="J21645" t="s">
        <v>80</v>
      </c>
      <c r="K21645" t="s">
        <v>20</v>
      </c>
      <c r="L21645">
        <v>14</v>
      </c>
      <c r="M21645" t="s">
        <v>110</v>
      </c>
      <c r="N21645" t="str">
        <f>TEXT(WEEKDAY(Call[[#This Row],[call_timestamp]],1),"DDDD")</f>
        <v>Tuesday</v>
      </c>
      <c r="O21645" t="str">
        <f>TEXT(Call[[#This Row],[call_timestamp]],"mmmm")</f>
        <v>October</v>
      </c>
    </row>
    <row r="21646" spans="1:18" x14ac:dyDescent="0.25">
      <c r="A21646" t="s">
        <v>43849</v>
      </c>
      <c r="B21646" t="s">
        <v>43850</v>
      </c>
      <c r="C21646" t="s">
        <v>32</v>
      </c>
      <c r="D21646">
        <f>IF(Call[[#This Row],[sentiment]]="Very Negative",1,IF(Call[[#This Row],[sentiment]]="Negative",2,IF(Call[[#This Row],[sentiment]]="Neutral",3,IF(Call[[#This Row],[sentiment]]="Positive",4,5))))</f>
        <v>2</v>
      </c>
      <c r="E21646">
        <v>6</v>
      </c>
      <c r="F21646" s="1">
        <v>44122</v>
      </c>
      <c r="G21646" t="s">
        <v>16</v>
      </c>
      <c r="H21646" t="s">
        <v>803</v>
      </c>
      <c r="I21646" t="s">
        <v>116</v>
      </c>
      <c r="J21646" t="s">
        <v>67</v>
      </c>
      <c r="K21646" t="s">
        <v>63</v>
      </c>
      <c r="L21646">
        <v>41</v>
      </c>
      <c r="M21646" t="s">
        <v>29</v>
      </c>
      <c r="N21646" t="str">
        <f>TEXT(WEEKDAY(Call[[#This Row],[call_timestamp]],1),"DDDD")</f>
        <v>Sunday</v>
      </c>
      <c r="O21646" t="str">
        <f>TEXT(Call[[#This Row],[call_timestamp]],"mmmm")</f>
        <v>October</v>
      </c>
    </row>
    <row r="21647" spans="1:18" x14ac:dyDescent="0.25">
      <c r="A21647" t="s">
        <v>43851</v>
      </c>
      <c r="B21647" t="s">
        <v>43852</v>
      </c>
      <c r="C21647" t="s">
        <v>32</v>
      </c>
      <c r="D21647">
        <f>IF(Call[[#This Row],[sentiment]]="Very Negative",1,IF(Call[[#This Row],[sentiment]]="Negative",2,IF(Call[[#This Row],[sentiment]]="Neutral",3,IF(Call[[#This Row],[sentiment]]="Positive",4,5))))</f>
        <v>2</v>
      </c>
      <c r="E21647">
        <v>6</v>
      </c>
      <c r="F21647" s="1">
        <v>44127</v>
      </c>
      <c r="G21647" t="s">
        <v>16</v>
      </c>
      <c r="H21647" t="s">
        <v>509</v>
      </c>
      <c r="I21647" t="s">
        <v>116</v>
      </c>
      <c r="J21647" t="s">
        <v>67</v>
      </c>
      <c r="K21647" t="s">
        <v>20</v>
      </c>
      <c r="L21647">
        <v>12</v>
      </c>
      <c r="M21647" t="s">
        <v>110</v>
      </c>
      <c r="N21647" t="str">
        <f>TEXT(WEEKDAY(Call[[#This Row],[call_timestamp]],1),"DDDD")</f>
        <v>Friday</v>
      </c>
      <c r="O21647" t="str">
        <f>TEXT(Call[[#This Row],[call_timestamp]],"mmmm")</f>
        <v>October</v>
      </c>
      <c r="R21647" s="1"/>
    </row>
    <row r="21648" spans="1:18" x14ac:dyDescent="0.25">
      <c r="A21648" t="s">
        <v>43853</v>
      </c>
      <c r="B21648" t="s">
        <v>43854</v>
      </c>
      <c r="C21648" t="s">
        <v>38</v>
      </c>
      <c r="D21648">
        <f>IF(Call[[#This Row],[sentiment]]="Very Negative",1,IF(Call[[#This Row],[sentiment]]="Negative",2,IF(Call[[#This Row],[sentiment]]="Neutral",3,IF(Call[[#This Row],[sentiment]]="Positive",4,5))))</f>
        <v>1</v>
      </c>
      <c r="E21648">
        <v>6</v>
      </c>
      <c r="F21648" s="1">
        <v>44175</v>
      </c>
      <c r="G21648" t="s">
        <v>16</v>
      </c>
      <c r="H21648" t="s">
        <v>691</v>
      </c>
      <c r="I21648" t="s">
        <v>75</v>
      </c>
      <c r="J21648" t="s">
        <v>67</v>
      </c>
      <c r="K21648" t="s">
        <v>20</v>
      </c>
      <c r="L21648">
        <v>10</v>
      </c>
      <c r="M21648" t="s">
        <v>110</v>
      </c>
      <c r="N21648" t="str">
        <f>TEXT(WEEKDAY(Call[[#This Row],[call_timestamp]],1),"DDDD")</f>
        <v>Thursday</v>
      </c>
      <c r="O21648" t="str">
        <f>TEXT(Call[[#This Row],[call_timestamp]],"mmmm")</f>
        <v>December</v>
      </c>
    </row>
    <row r="21649" spans="1:18" x14ac:dyDescent="0.25">
      <c r="A21649" t="s">
        <v>43855</v>
      </c>
      <c r="B21649" t="s">
        <v>43856</v>
      </c>
      <c r="C21649" t="s">
        <v>32</v>
      </c>
      <c r="D21649">
        <f>IF(Call[[#This Row],[sentiment]]="Very Negative",1,IF(Call[[#This Row],[sentiment]]="Negative",2,IF(Call[[#This Row],[sentiment]]="Neutral",3,IF(Call[[#This Row],[sentiment]]="Positive",4,5))))</f>
        <v>2</v>
      </c>
      <c r="E21649">
        <v>6</v>
      </c>
      <c r="F21649" s="1">
        <v>44127</v>
      </c>
      <c r="G21649" t="s">
        <v>16</v>
      </c>
      <c r="H21649" t="s">
        <v>962</v>
      </c>
      <c r="I21649" t="s">
        <v>506</v>
      </c>
      <c r="J21649" t="s">
        <v>19</v>
      </c>
      <c r="K21649" t="s">
        <v>35</v>
      </c>
      <c r="L21649">
        <v>28</v>
      </c>
      <c r="M21649" t="s">
        <v>21</v>
      </c>
      <c r="N21649" t="str">
        <f>TEXT(WEEKDAY(Call[[#This Row],[call_timestamp]],1),"DDDD")</f>
        <v>Friday</v>
      </c>
      <c r="O21649" t="str">
        <f>TEXT(Call[[#This Row],[call_timestamp]],"mmmm")</f>
        <v>October</v>
      </c>
    </row>
    <row r="21650" spans="1:18" x14ac:dyDescent="0.25">
      <c r="A21650" t="s">
        <v>43857</v>
      </c>
      <c r="B21650" t="s">
        <v>43858</v>
      </c>
      <c r="C21650" t="s">
        <v>14</v>
      </c>
      <c r="D21650">
        <f>IF(Call[[#This Row],[sentiment]]="Very Negative",1,IF(Call[[#This Row],[sentiment]]="Negative",2,IF(Call[[#This Row],[sentiment]]="Neutral",3,IF(Call[[#This Row],[sentiment]]="Positive",4,5))))</f>
        <v>3</v>
      </c>
      <c r="E21650">
        <v>6</v>
      </c>
      <c r="F21650" s="1">
        <v>44127</v>
      </c>
      <c r="G21650" t="s">
        <v>44</v>
      </c>
      <c r="H21650" t="s">
        <v>467</v>
      </c>
      <c r="I21650" t="s">
        <v>291</v>
      </c>
      <c r="J21650" t="s">
        <v>19</v>
      </c>
      <c r="K21650" t="s">
        <v>35</v>
      </c>
      <c r="L21650">
        <v>32</v>
      </c>
      <c r="M21650" t="s">
        <v>29</v>
      </c>
      <c r="N21650" t="str">
        <f>TEXT(WEEKDAY(Call[[#This Row],[call_timestamp]],1),"DDDD")</f>
        <v>Friday</v>
      </c>
      <c r="O21650" t="str">
        <f>TEXT(Call[[#This Row],[call_timestamp]],"mmmm")</f>
        <v>October</v>
      </c>
      <c r="R21650" s="1"/>
    </row>
    <row r="21651" spans="1:18" x14ac:dyDescent="0.25">
      <c r="A21651" t="s">
        <v>43859</v>
      </c>
      <c r="B21651" t="s">
        <v>43860</v>
      </c>
      <c r="C21651" t="s">
        <v>32</v>
      </c>
      <c r="D21651">
        <f>IF(Call[[#This Row],[sentiment]]="Very Negative",1,IF(Call[[#This Row],[sentiment]]="Negative",2,IF(Call[[#This Row],[sentiment]]="Neutral",3,IF(Call[[#This Row],[sentiment]]="Positive",4,5))))</f>
        <v>2</v>
      </c>
      <c r="E21651">
        <v>6</v>
      </c>
      <c r="F21651" s="1">
        <v>44022</v>
      </c>
      <c r="G21651" t="s">
        <v>16</v>
      </c>
      <c r="H21651" t="s">
        <v>150</v>
      </c>
      <c r="I21651" t="s">
        <v>151</v>
      </c>
      <c r="J21651" t="s">
        <v>67</v>
      </c>
      <c r="K21651" t="s">
        <v>20</v>
      </c>
      <c r="L21651">
        <v>6</v>
      </c>
      <c r="M21651" t="s">
        <v>29</v>
      </c>
      <c r="N21651" t="str">
        <f>TEXT(WEEKDAY(Call[[#This Row],[call_timestamp]],1),"DDDD")</f>
        <v>Friday</v>
      </c>
      <c r="O21651" t="str">
        <f>TEXT(Call[[#This Row],[call_timestamp]],"mmmm")</f>
        <v>July</v>
      </c>
    </row>
    <row r="21652" spans="1:18" x14ac:dyDescent="0.25">
      <c r="A21652" t="s">
        <v>43861</v>
      </c>
      <c r="B21652" t="s">
        <v>43862</v>
      </c>
      <c r="C21652" t="s">
        <v>14</v>
      </c>
      <c r="D21652">
        <f>IF(Call[[#This Row],[sentiment]]="Very Negative",1,IF(Call[[#This Row],[sentiment]]="Negative",2,IF(Call[[#This Row],[sentiment]]="Neutral",3,IF(Call[[#This Row],[sentiment]]="Positive",4,5))))</f>
        <v>3</v>
      </c>
      <c r="E21652">
        <v>5</v>
      </c>
      <c r="F21652" s="1">
        <v>44124</v>
      </c>
      <c r="G21652" t="s">
        <v>25</v>
      </c>
      <c r="H21652" t="s">
        <v>10135</v>
      </c>
      <c r="I21652" t="s">
        <v>116</v>
      </c>
      <c r="J21652" t="s">
        <v>67</v>
      </c>
      <c r="K21652" t="s">
        <v>20</v>
      </c>
      <c r="L21652">
        <v>32</v>
      </c>
      <c r="M21652" t="s">
        <v>21</v>
      </c>
      <c r="N21652" t="str">
        <f>TEXT(WEEKDAY(Call[[#This Row],[call_timestamp]],1),"DDDD")</f>
        <v>Tuesday</v>
      </c>
      <c r="O21652" t="str">
        <f>TEXT(Call[[#This Row],[call_timestamp]],"mmmm")</f>
        <v>October</v>
      </c>
      <c r="R21652" s="1"/>
    </row>
    <row r="21653" spans="1:18" x14ac:dyDescent="0.25">
      <c r="A21653" t="s">
        <v>43863</v>
      </c>
      <c r="B21653" t="s">
        <v>43864</v>
      </c>
      <c r="C21653" t="s">
        <v>32</v>
      </c>
      <c r="D21653">
        <f>IF(Call[[#This Row],[sentiment]]="Very Negative",1,IF(Call[[#This Row],[sentiment]]="Negative",2,IF(Call[[#This Row],[sentiment]]="Neutral",3,IF(Call[[#This Row],[sentiment]]="Positive",4,5))))</f>
        <v>2</v>
      </c>
      <c r="E21653">
        <v>6</v>
      </c>
      <c r="F21653" s="1">
        <v>44053</v>
      </c>
      <c r="G21653" t="s">
        <v>16</v>
      </c>
      <c r="H21653" t="s">
        <v>314</v>
      </c>
      <c r="I21653" t="s">
        <v>267</v>
      </c>
      <c r="J21653" t="s">
        <v>80</v>
      </c>
      <c r="K21653" t="s">
        <v>63</v>
      </c>
      <c r="L21653">
        <v>42</v>
      </c>
      <c r="M21653" t="s">
        <v>29</v>
      </c>
      <c r="N21653" t="str">
        <f>TEXT(WEEKDAY(Call[[#This Row],[call_timestamp]],1),"DDDD")</f>
        <v>Monday</v>
      </c>
      <c r="O21653" t="str">
        <f>TEXT(Call[[#This Row],[call_timestamp]],"mmmm")</f>
        <v>August</v>
      </c>
      <c r="R21653" s="1"/>
    </row>
    <row r="21654" spans="1:18" x14ac:dyDescent="0.25">
      <c r="A21654" t="s">
        <v>43865</v>
      </c>
      <c r="B21654" t="s">
        <v>43866</v>
      </c>
      <c r="C21654" t="s">
        <v>14</v>
      </c>
      <c r="D21654">
        <f>IF(Call[[#This Row],[sentiment]]="Very Negative",1,IF(Call[[#This Row],[sentiment]]="Negative",2,IF(Call[[#This Row],[sentiment]]="Neutral",3,IF(Call[[#This Row],[sentiment]]="Positive",4,5))))</f>
        <v>3</v>
      </c>
      <c r="E21654">
        <v>5</v>
      </c>
      <c r="F21654" s="1">
        <v>43931</v>
      </c>
      <c r="G21654" t="s">
        <v>16</v>
      </c>
      <c r="H21654" t="s">
        <v>1779</v>
      </c>
      <c r="I21654" t="s">
        <v>225</v>
      </c>
      <c r="J21654" t="s">
        <v>28</v>
      </c>
      <c r="K21654" t="s">
        <v>63</v>
      </c>
      <c r="L21654">
        <v>22</v>
      </c>
      <c r="M21654" t="s">
        <v>87</v>
      </c>
      <c r="N21654" t="str">
        <f>TEXT(WEEKDAY(Call[[#This Row],[call_timestamp]],1),"DDDD")</f>
        <v>Friday</v>
      </c>
      <c r="O21654" t="str">
        <f>TEXT(Call[[#This Row],[call_timestamp]],"mmmm")</f>
        <v>April</v>
      </c>
      <c r="R21654" s="1"/>
    </row>
    <row r="21655" spans="1:18" x14ac:dyDescent="0.25">
      <c r="A21655" t="s">
        <v>43867</v>
      </c>
      <c r="B21655" t="s">
        <v>43868</v>
      </c>
      <c r="C21655" t="s">
        <v>38</v>
      </c>
      <c r="D21655">
        <f>IF(Call[[#This Row],[sentiment]]="Very Negative",1,IF(Call[[#This Row],[sentiment]]="Negative",2,IF(Call[[#This Row],[sentiment]]="Neutral",3,IF(Call[[#This Row],[sentiment]]="Positive",4,5))))</f>
        <v>1</v>
      </c>
      <c r="E21655">
        <v>2</v>
      </c>
      <c r="F21655" s="1">
        <v>44175</v>
      </c>
      <c r="G21655" t="s">
        <v>16</v>
      </c>
      <c r="H21655" t="s">
        <v>290</v>
      </c>
      <c r="I21655" t="s">
        <v>291</v>
      </c>
      <c r="J21655" t="s">
        <v>28</v>
      </c>
      <c r="K21655" t="s">
        <v>35</v>
      </c>
      <c r="L21655">
        <v>14</v>
      </c>
      <c r="M21655" t="s">
        <v>29</v>
      </c>
      <c r="N21655" t="str">
        <f>TEXT(WEEKDAY(Call[[#This Row],[call_timestamp]],1),"DDDD")</f>
        <v>Thursday</v>
      </c>
      <c r="O21655" t="str">
        <f>TEXT(Call[[#This Row],[call_timestamp]],"mmmm")</f>
        <v>December</v>
      </c>
    </row>
    <row r="21656" spans="1:18" x14ac:dyDescent="0.25">
      <c r="A21656" t="s">
        <v>43869</v>
      </c>
      <c r="B21656" t="s">
        <v>43870</v>
      </c>
      <c r="C21656" t="s">
        <v>59</v>
      </c>
      <c r="D21656">
        <f>IF(Call[[#This Row],[sentiment]]="Very Negative",1,IF(Call[[#This Row],[sentiment]]="Negative",2,IF(Call[[#This Row],[sentiment]]="Neutral",3,IF(Call[[#This Row],[sentiment]]="Positive",4,5))))</f>
        <v>4</v>
      </c>
      <c r="E21656">
        <v>7</v>
      </c>
      <c r="F21656" s="1">
        <v>44119</v>
      </c>
      <c r="G21656" t="s">
        <v>16</v>
      </c>
      <c r="H21656" t="s">
        <v>499</v>
      </c>
      <c r="I21656" t="s">
        <v>34</v>
      </c>
      <c r="J21656" t="s">
        <v>67</v>
      </c>
      <c r="K21656" t="s">
        <v>20</v>
      </c>
      <c r="L21656">
        <v>25</v>
      </c>
      <c r="M21656" t="s">
        <v>21</v>
      </c>
      <c r="N21656" t="str">
        <f>TEXT(WEEKDAY(Call[[#This Row],[call_timestamp]],1),"DDDD")</f>
        <v>Thursday</v>
      </c>
      <c r="O21656" t="str">
        <f>TEXT(Call[[#This Row],[call_timestamp]],"mmmm")</f>
        <v>October</v>
      </c>
    </row>
    <row r="21657" spans="1:18" x14ac:dyDescent="0.25">
      <c r="A21657" t="s">
        <v>43871</v>
      </c>
      <c r="B21657" t="s">
        <v>43872</v>
      </c>
      <c r="C21657" t="s">
        <v>38</v>
      </c>
      <c r="D21657">
        <f>IF(Call[[#This Row],[sentiment]]="Very Negative",1,IF(Call[[#This Row],[sentiment]]="Negative",2,IF(Call[[#This Row],[sentiment]]="Neutral",3,IF(Call[[#This Row],[sentiment]]="Positive",4,5))))</f>
        <v>1</v>
      </c>
      <c r="E21657">
        <v>6</v>
      </c>
      <c r="F21657" s="1">
        <v>44129</v>
      </c>
      <c r="G21657" t="s">
        <v>16</v>
      </c>
      <c r="H21657" t="s">
        <v>505</v>
      </c>
      <c r="I21657" t="s">
        <v>506</v>
      </c>
      <c r="J21657" t="s">
        <v>19</v>
      </c>
      <c r="K21657" t="s">
        <v>20</v>
      </c>
      <c r="L21657">
        <v>17</v>
      </c>
      <c r="M21657" t="s">
        <v>29</v>
      </c>
      <c r="N21657" t="str">
        <f>TEXT(WEEKDAY(Call[[#This Row],[call_timestamp]],1),"DDDD")</f>
        <v>Sunday</v>
      </c>
      <c r="O21657" t="str">
        <f>TEXT(Call[[#This Row],[call_timestamp]],"mmmm")</f>
        <v>October</v>
      </c>
      <c r="R21657" s="1"/>
    </row>
    <row r="21658" spans="1:18" x14ac:dyDescent="0.25">
      <c r="A21658" t="s">
        <v>43873</v>
      </c>
      <c r="B21658" t="s">
        <v>43874</v>
      </c>
      <c r="C21658" t="s">
        <v>14</v>
      </c>
      <c r="D21658">
        <f>IF(Call[[#This Row],[sentiment]]="Very Negative",1,IF(Call[[#This Row],[sentiment]]="Negative",2,IF(Call[[#This Row],[sentiment]]="Neutral",3,IF(Call[[#This Row],[sentiment]]="Positive",4,5))))</f>
        <v>3</v>
      </c>
      <c r="E21658">
        <v>8</v>
      </c>
      <c r="F21658" s="1">
        <v>44114</v>
      </c>
      <c r="G21658" t="s">
        <v>16</v>
      </c>
      <c r="H21658" t="s">
        <v>305</v>
      </c>
      <c r="I21658" t="s">
        <v>123</v>
      </c>
      <c r="J21658" t="s">
        <v>19</v>
      </c>
      <c r="K21658" t="s">
        <v>63</v>
      </c>
      <c r="L21658">
        <v>33</v>
      </c>
      <c r="M21658" t="s">
        <v>87</v>
      </c>
      <c r="N21658" t="str">
        <f>TEXT(WEEKDAY(Call[[#This Row],[call_timestamp]],1),"DDDD")</f>
        <v>Saturday</v>
      </c>
      <c r="O21658" t="str">
        <f>TEXT(Call[[#This Row],[call_timestamp]],"mmmm")</f>
        <v>October</v>
      </c>
      <c r="R21658" s="1"/>
    </row>
    <row r="21659" spans="1:18" x14ac:dyDescent="0.25">
      <c r="A21659" t="s">
        <v>43875</v>
      </c>
      <c r="B21659" t="s">
        <v>43876</v>
      </c>
      <c r="C21659" t="s">
        <v>32</v>
      </c>
      <c r="D21659">
        <f>IF(Call[[#This Row],[sentiment]]="Very Negative",1,IF(Call[[#This Row],[sentiment]]="Negative",2,IF(Call[[#This Row],[sentiment]]="Neutral",3,IF(Call[[#This Row],[sentiment]]="Positive",4,5))))</f>
        <v>2</v>
      </c>
      <c r="E21659">
        <v>6</v>
      </c>
      <c r="F21659" s="1">
        <v>43961</v>
      </c>
      <c r="G21659" t="s">
        <v>16</v>
      </c>
      <c r="H21659" t="s">
        <v>320</v>
      </c>
      <c r="I21659" t="s">
        <v>321</v>
      </c>
      <c r="J21659" t="s">
        <v>67</v>
      </c>
      <c r="K21659" t="s">
        <v>20</v>
      </c>
      <c r="L21659">
        <v>42</v>
      </c>
      <c r="M21659" t="s">
        <v>29</v>
      </c>
      <c r="N21659" t="str">
        <f>TEXT(WEEKDAY(Call[[#This Row],[call_timestamp]],1),"DDDD")</f>
        <v>Sunday</v>
      </c>
      <c r="O21659" t="str">
        <f>TEXT(Call[[#This Row],[call_timestamp]],"mmmm")</f>
        <v>May</v>
      </c>
      <c r="R21659" s="1"/>
    </row>
    <row r="21660" spans="1:18" x14ac:dyDescent="0.25">
      <c r="A21660" t="s">
        <v>43877</v>
      </c>
      <c r="B21660" t="s">
        <v>43878</v>
      </c>
      <c r="C21660" t="s">
        <v>38</v>
      </c>
      <c r="D21660">
        <f>IF(Call[[#This Row],[sentiment]]="Very Negative",1,IF(Call[[#This Row],[sentiment]]="Negative",2,IF(Call[[#This Row],[sentiment]]="Neutral",3,IF(Call[[#This Row],[sentiment]]="Positive",4,5))))</f>
        <v>1</v>
      </c>
      <c r="E21660">
        <v>1</v>
      </c>
      <c r="F21660" s="1">
        <v>43961</v>
      </c>
      <c r="G21660" t="s">
        <v>44</v>
      </c>
      <c r="H21660" t="s">
        <v>61</v>
      </c>
      <c r="I21660" t="s">
        <v>62</v>
      </c>
      <c r="J21660" t="s">
        <v>19</v>
      </c>
      <c r="K21660" t="s">
        <v>20</v>
      </c>
      <c r="L21660">
        <v>22</v>
      </c>
      <c r="M21660" t="s">
        <v>87</v>
      </c>
      <c r="N21660" t="str">
        <f>TEXT(WEEKDAY(Call[[#This Row],[call_timestamp]],1),"DDDD")</f>
        <v>Sunday</v>
      </c>
      <c r="O21660" t="str">
        <f>TEXT(Call[[#This Row],[call_timestamp]],"mmmm")</f>
        <v>May</v>
      </c>
    </row>
    <row r="21661" spans="1:18" x14ac:dyDescent="0.25">
      <c r="A21661" t="s">
        <v>43879</v>
      </c>
      <c r="B21661" t="s">
        <v>43880</v>
      </c>
      <c r="C21661" t="s">
        <v>14</v>
      </c>
      <c r="D21661">
        <f>IF(Call[[#This Row],[sentiment]]="Very Negative",1,IF(Call[[#This Row],[sentiment]]="Negative",2,IF(Call[[#This Row],[sentiment]]="Neutral",3,IF(Call[[#This Row],[sentiment]]="Positive",4,5))))</f>
        <v>3</v>
      </c>
      <c r="E21661">
        <v>6</v>
      </c>
      <c r="F21661" s="1">
        <v>44131</v>
      </c>
      <c r="G21661" t="s">
        <v>25</v>
      </c>
      <c r="H21661" t="s">
        <v>3619</v>
      </c>
      <c r="I21661" t="s">
        <v>116</v>
      </c>
      <c r="J21661" t="s">
        <v>28</v>
      </c>
      <c r="K21661" t="s">
        <v>20</v>
      </c>
      <c r="L21661">
        <v>27</v>
      </c>
      <c r="M21661" t="s">
        <v>21</v>
      </c>
      <c r="N21661" t="str">
        <f>TEXT(WEEKDAY(Call[[#This Row],[call_timestamp]],1),"DDDD")</f>
        <v>Tuesday</v>
      </c>
      <c r="O21661" t="str">
        <f>TEXT(Call[[#This Row],[call_timestamp]],"mmmm")</f>
        <v>October</v>
      </c>
    </row>
    <row r="21662" spans="1:18" x14ac:dyDescent="0.25">
      <c r="A21662" t="s">
        <v>43881</v>
      </c>
      <c r="B21662" t="s">
        <v>43882</v>
      </c>
      <c r="C21662" t="s">
        <v>38</v>
      </c>
      <c r="D21662">
        <f>IF(Call[[#This Row],[sentiment]]="Very Negative",1,IF(Call[[#This Row],[sentiment]]="Negative",2,IF(Call[[#This Row],[sentiment]]="Neutral",3,IF(Call[[#This Row],[sentiment]]="Positive",4,5))))</f>
        <v>1</v>
      </c>
      <c r="E21662">
        <v>6</v>
      </c>
      <c r="F21662" s="1">
        <v>44127</v>
      </c>
      <c r="G21662" t="s">
        <v>25</v>
      </c>
      <c r="H21662" t="s">
        <v>5210</v>
      </c>
      <c r="I21662" t="s">
        <v>506</v>
      </c>
      <c r="J21662" t="s">
        <v>67</v>
      </c>
      <c r="K21662" t="s">
        <v>20</v>
      </c>
      <c r="L21662">
        <v>40</v>
      </c>
      <c r="M21662" t="s">
        <v>29</v>
      </c>
      <c r="N21662" t="str">
        <f>TEXT(WEEKDAY(Call[[#This Row],[call_timestamp]],1),"DDDD")</f>
        <v>Friday</v>
      </c>
      <c r="O21662" t="str">
        <f>TEXT(Call[[#This Row],[call_timestamp]],"mmmm")</f>
        <v>October</v>
      </c>
      <c r="R21662" s="1"/>
    </row>
    <row r="21663" spans="1:18" x14ac:dyDescent="0.25">
      <c r="A21663" t="s">
        <v>43883</v>
      </c>
      <c r="B21663" t="s">
        <v>43884</v>
      </c>
      <c r="C21663" t="s">
        <v>14</v>
      </c>
      <c r="D21663">
        <f>IF(Call[[#This Row],[sentiment]]="Very Negative",1,IF(Call[[#This Row],[sentiment]]="Negative",2,IF(Call[[#This Row],[sentiment]]="Neutral",3,IF(Call[[#This Row],[sentiment]]="Positive",4,5))))</f>
        <v>3</v>
      </c>
      <c r="E21663">
        <v>7</v>
      </c>
      <c r="F21663" s="1">
        <v>43992</v>
      </c>
      <c r="G21663" t="s">
        <v>16</v>
      </c>
      <c r="H21663" t="s">
        <v>335</v>
      </c>
      <c r="I21663" t="s">
        <v>56</v>
      </c>
      <c r="J21663" t="s">
        <v>19</v>
      </c>
      <c r="K21663" t="s">
        <v>20</v>
      </c>
      <c r="L21663">
        <v>24</v>
      </c>
      <c r="M21663" t="s">
        <v>21</v>
      </c>
      <c r="N21663" t="str">
        <f>TEXT(WEEKDAY(Call[[#This Row],[call_timestamp]],1),"DDDD")</f>
        <v>Wednesday</v>
      </c>
      <c r="O21663" t="str">
        <f>TEXT(Call[[#This Row],[call_timestamp]],"mmmm")</f>
        <v>June</v>
      </c>
    </row>
    <row r="21664" spans="1:18" x14ac:dyDescent="0.25">
      <c r="A21664" t="s">
        <v>43885</v>
      </c>
      <c r="B21664" t="s">
        <v>43886</v>
      </c>
      <c r="C21664" t="s">
        <v>14</v>
      </c>
      <c r="D21664">
        <f>IF(Call[[#This Row],[sentiment]]="Very Negative",1,IF(Call[[#This Row],[sentiment]]="Negative",2,IF(Call[[#This Row],[sentiment]]="Neutral",3,IF(Call[[#This Row],[sentiment]]="Positive",4,5))))</f>
        <v>3</v>
      </c>
      <c r="E21664">
        <v>6</v>
      </c>
      <c r="F21664" s="1">
        <v>44130</v>
      </c>
      <c r="G21664" t="s">
        <v>25</v>
      </c>
      <c r="H21664" t="s">
        <v>50</v>
      </c>
      <c r="I21664" t="s">
        <v>51</v>
      </c>
      <c r="J21664" t="s">
        <v>28</v>
      </c>
      <c r="K21664" t="s">
        <v>20</v>
      </c>
      <c r="L21664">
        <v>34</v>
      </c>
      <c r="M21664" t="s">
        <v>29</v>
      </c>
      <c r="N21664" t="str">
        <f>TEXT(WEEKDAY(Call[[#This Row],[call_timestamp]],1),"DDDD")</f>
        <v>Monday</v>
      </c>
      <c r="O21664" t="str">
        <f>TEXT(Call[[#This Row],[call_timestamp]],"mmmm")</f>
        <v>October</v>
      </c>
    </row>
    <row r="21665" spans="1:18" x14ac:dyDescent="0.25">
      <c r="A21665" t="s">
        <v>43887</v>
      </c>
      <c r="B21665" t="s">
        <v>43888</v>
      </c>
      <c r="C21665" t="s">
        <v>14</v>
      </c>
      <c r="D21665">
        <f>IF(Call[[#This Row],[sentiment]]="Very Negative",1,IF(Call[[#This Row],[sentiment]]="Negative",2,IF(Call[[#This Row],[sentiment]]="Neutral",3,IF(Call[[#This Row],[sentiment]]="Positive",4,5))))</f>
        <v>3</v>
      </c>
      <c r="E21665">
        <v>6</v>
      </c>
      <c r="F21665" s="1">
        <v>44131</v>
      </c>
      <c r="G21665" t="s">
        <v>16</v>
      </c>
      <c r="H21665" t="s">
        <v>1779</v>
      </c>
      <c r="I21665" t="s">
        <v>225</v>
      </c>
      <c r="J21665" t="s">
        <v>28</v>
      </c>
      <c r="K21665" t="s">
        <v>20</v>
      </c>
      <c r="L21665">
        <v>22</v>
      </c>
      <c r="M21665" t="s">
        <v>21</v>
      </c>
      <c r="N21665" t="str">
        <f>TEXT(WEEKDAY(Call[[#This Row],[call_timestamp]],1),"DDDD")</f>
        <v>Tuesday</v>
      </c>
      <c r="O21665" t="str">
        <f>TEXT(Call[[#This Row],[call_timestamp]],"mmmm")</f>
        <v>October</v>
      </c>
    </row>
    <row r="21666" spans="1:18" x14ac:dyDescent="0.25">
      <c r="A21666" t="s">
        <v>43889</v>
      </c>
      <c r="B21666" t="s">
        <v>43890</v>
      </c>
      <c r="C21666" t="s">
        <v>32</v>
      </c>
      <c r="D21666">
        <f>IF(Call[[#This Row],[sentiment]]="Very Negative",1,IF(Call[[#This Row],[sentiment]]="Negative",2,IF(Call[[#This Row],[sentiment]]="Neutral",3,IF(Call[[#This Row],[sentiment]]="Positive",4,5))))</f>
        <v>2</v>
      </c>
      <c r="E21666">
        <v>6</v>
      </c>
      <c r="F21666" s="1">
        <v>44117</v>
      </c>
      <c r="G21666" t="s">
        <v>25</v>
      </c>
      <c r="H21666" t="s">
        <v>335</v>
      </c>
      <c r="I21666" t="s">
        <v>56</v>
      </c>
      <c r="J21666" t="s">
        <v>28</v>
      </c>
      <c r="K21666" t="s">
        <v>63</v>
      </c>
      <c r="L21666">
        <v>10</v>
      </c>
      <c r="M21666" t="s">
        <v>29</v>
      </c>
      <c r="N21666" t="str">
        <f>TEXT(WEEKDAY(Call[[#This Row],[call_timestamp]],1),"DDDD")</f>
        <v>Tuesday</v>
      </c>
      <c r="O21666" t="str">
        <f>TEXT(Call[[#This Row],[call_timestamp]],"mmmm")</f>
        <v>October</v>
      </c>
      <c r="R21666" s="1"/>
    </row>
    <row r="21667" spans="1:18" x14ac:dyDescent="0.25">
      <c r="A21667" t="s">
        <v>43891</v>
      </c>
      <c r="B21667" t="s">
        <v>43892</v>
      </c>
      <c r="C21667" t="s">
        <v>24</v>
      </c>
      <c r="D21667">
        <f>IF(Call[[#This Row],[sentiment]]="Very Negative",1,IF(Call[[#This Row],[sentiment]]="Negative",2,IF(Call[[#This Row],[sentiment]]="Neutral",3,IF(Call[[#This Row],[sentiment]]="Positive",4,5))))</f>
        <v>5</v>
      </c>
      <c r="E21667">
        <v>10</v>
      </c>
      <c r="F21667" s="1">
        <v>43840</v>
      </c>
      <c r="G21667" t="s">
        <v>16</v>
      </c>
      <c r="H21667" t="s">
        <v>463</v>
      </c>
      <c r="I21667" t="s">
        <v>464</v>
      </c>
      <c r="J21667" t="s">
        <v>28</v>
      </c>
      <c r="K21667" t="s">
        <v>63</v>
      </c>
      <c r="L21667">
        <v>25</v>
      </c>
      <c r="M21667" t="s">
        <v>21</v>
      </c>
      <c r="N21667" t="str">
        <f>TEXT(WEEKDAY(Call[[#This Row],[call_timestamp]],1),"DDDD")</f>
        <v>Friday</v>
      </c>
      <c r="O21667" t="str">
        <f>TEXT(Call[[#This Row],[call_timestamp]],"mmmm")</f>
        <v>January</v>
      </c>
    </row>
    <row r="21668" spans="1:18" x14ac:dyDescent="0.25">
      <c r="A21668" t="s">
        <v>43893</v>
      </c>
      <c r="B21668" t="s">
        <v>43894</v>
      </c>
      <c r="C21668" t="s">
        <v>32</v>
      </c>
      <c r="D21668">
        <f>IF(Call[[#This Row],[sentiment]]="Very Negative",1,IF(Call[[#This Row],[sentiment]]="Negative",2,IF(Call[[#This Row],[sentiment]]="Neutral",3,IF(Call[[#This Row],[sentiment]]="Positive",4,5))))</f>
        <v>2</v>
      </c>
      <c r="E21668">
        <v>6</v>
      </c>
      <c r="F21668" s="1">
        <v>44128</v>
      </c>
      <c r="G21668" t="s">
        <v>16</v>
      </c>
      <c r="H21668" t="s">
        <v>417</v>
      </c>
      <c r="I21668" t="s">
        <v>34</v>
      </c>
      <c r="J21668" t="s">
        <v>19</v>
      </c>
      <c r="K21668" t="s">
        <v>63</v>
      </c>
      <c r="L21668">
        <v>37</v>
      </c>
      <c r="M21668" t="s">
        <v>29</v>
      </c>
      <c r="N21668" t="str">
        <f>TEXT(WEEKDAY(Call[[#This Row],[call_timestamp]],1),"DDDD")</f>
        <v>Saturday</v>
      </c>
      <c r="O21668" t="str">
        <f>TEXT(Call[[#This Row],[call_timestamp]],"mmmm")</f>
        <v>October</v>
      </c>
    </row>
    <row r="21669" spans="1:18" x14ac:dyDescent="0.25">
      <c r="A21669" t="s">
        <v>43895</v>
      </c>
      <c r="B21669" t="s">
        <v>43896</v>
      </c>
      <c r="C21669" t="s">
        <v>14</v>
      </c>
      <c r="D21669">
        <f>IF(Call[[#This Row],[sentiment]]="Very Negative",1,IF(Call[[#This Row],[sentiment]]="Negative",2,IF(Call[[#This Row],[sentiment]]="Neutral",3,IF(Call[[#This Row],[sentiment]]="Positive",4,5))))</f>
        <v>3</v>
      </c>
      <c r="E21669">
        <v>6</v>
      </c>
      <c r="F21669" s="1">
        <v>44130</v>
      </c>
      <c r="G21669" t="s">
        <v>16</v>
      </c>
      <c r="H21669" t="s">
        <v>502</v>
      </c>
      <c r="I21669" t="s">
        <v>140</v>
      </c>
      <c r="J21669" t="s">
        <v>28</v>
      </c>
      <c r="K21669" t="s">
        <v>20</v>
      </c>
      <c r="L21669">
        <v>11</v>
      </c>
      <c r="M21669" t="s">
        <v>29</v>
      </c>
      <c r="N21669" t="str">
        <f>TEXT(WEEKDAY(Call[[#This Row],[call_timestamp]],1),"DDDD")</f>
        <v>Monday</v>
      </c>
      <c r="O21669" t="str">
        <f>TEXT(Call[[#This Row],[call_timestamp]],"mmmm")</f>
        <v>October</v>
      </c>
    </row>
    <row r="21670" spans="1:18" x14ac:dyDescent="0.25">
      <c r="A21670" t="s">
        <v>43897</v>
      </c>
      <c r="B21670" t="s">
        <v>43898</v>
      </c>
      <c r="C21670" t="s">
        <v>14</v>
      </c>
      <c r="D21670">
        <f>IF(Call[[#This Row],[sentiment]]="Very Negative",1,IF(Call[[#This Row],[sentiment]]="Negative",2,IF(Call[[#This Row],[sentiment]]="Neutral",3,IF(Call[[#This Row],[sentiment]]="Positive",4,5))))</f>
        <v>3</v>
      </c>
      <c r="E21670">
        <v>6</v>
      </c>
      <c r="F21670" s="1">
        <v>44129</v>
      </c>
      <c r="G21670" t="s">
        <v>16</v>
      </c>
      <c r="H21670" t="s">
        <v>1913</v>
      </c>
      <c r="I21670" t="s">
        <v>116</v>
      </c>
      <c r="J21670" t="s">
        <v>28</v>
      </c>
      <c r="K21670" t="s">
        <v>20</v>
      </c>
      <c r="L21670">
        <v>6</v>
      </c>
      <c r="M21670" t="s">
        <v>21</v>
      </c>
      <c r="N21670" t="str">
        <f>TEXT(WEEKDAY(Call[[#This Row],[call_timestamp]],1),"DDDD")</f>
        <v>Sunday</v>
      </c>
      <c r="O21670" t="str">
        <f>TEXT(Call[[#This Row],[call_timestamp]],"mmmm")</f>
        <v>October</v>
      </c>
    </row>
    <row r="21671" spans="1:18" x14ac:dyDescent="0.25">
      <c r="A21671" t="s">
        <v>43899</v>
      </c>
      <c r="B21671" t="s">
        <v>43900</v>
      </c>
      <c r="C21671" t="s">
        <v>24</v>
      </c>
      <c r="D21671">
        <f>IF(Call[[#This Row],[sentiment]]="Very Negative",1,IF(Call[[#This Row],[sentiment]]="Negative",2,IF(Call[[#This Row],[sentiment]]="Neutral",3,IF(Call[[#This Row],[sentiment]]="Positive",4,5))))</f>
        <v>5</v>
      </c>
      <c r="E21671">
        <v>10</v>
      </c>
      <c r="F21671" s="1">
        <v>44130</v>
      </c>
      <c r="G21671" t="s">
        <v>16</v>
      </c>
      <c r="H21671" t="s">
        <v>176</v>
      </c>
      <c r="I21671" t="s">
        <v>56</v>
      </c>
      <c r="J21671" t="s">
        <v>67</v>
      </c>
      <c r="K21671" t="s">
        <v>35</v>
      </c>
      <c r="L21671">
        <v>19</v>
      </c>
      <c r="M21671" t="s">
        <v>21</v>
      </c>
      <c r="N21671" t="str">
        <f>TEXT(WEEKDAY(Call[[#This Row],[call_timestamp]],1),"DDDD")</f>
        <v>Monday</v>
      </c>
      <c r="O21671" t="str">
        <f>TEXT(Call[[#This Row],[call_timestamp]],"mmmm")</f>
        <v>October</v>
      </c>
      <c r="R21671" s="1"/>
    </row>
    <row r="21672" spans="1:18" x14ac:dyDescent="0.25">
      <c r="A21672" t="s">
        <v>43901</v>
      </c>
      <c r="B21672" t="s">
        <v>43902</v>
      </c>
      <c r="C21672" t="s">
        <v>14</v>
      </c>
      <c r="D21672">
        <f>IF(Call[[#This Row],[sentiment]]="Very Negative",1,IF(Call[[#This Row],[sentiment]]="Negative",2,IF(Call[[#This Row],[sentiment]]="Neutral",3,IF(Call[[#This Row],[sentiment]]="Positive",4,5))))</f>
        <v>3</v>
      </c>
      <c r="E21672">
        <v>6</v>
      </c>
      <c r="F21672" s="1">
        <v>44084</v>
      </c>
      <c r="G21672" t="s">
        <v>16</v>
      </c>
      <c r="H21672" t="s">
        <v>224</v>
      </c>
      <c r="I21672" t="s">
        <v>225</v>
      </c>
      <c r="J21672" t="s">
        <v>80</v>
      </c>
      <c r="K21672" t="s">
        <v>20</v>
      </c>
      <c r="L21672">
        <v>16</v>
      </c>
      <c r="M21672" t="s">
        <v>21</v>
      </c>
      <c r="N21672" t="str">
        <f>TEXT(WEEKDAY(Call[[#This Row],[call_timestamp]],1),"DDDD")</f>
        <v>Thursday</v>
      </c>
      <c r="O21672" t="str">
        <f>TEXT(Call[[#This Row],[call_timestamp]],"mmmm")</f>
        <v>September</v>
      </c>
      <c r="R21672" s="1"/>
    </row>
    <row r="21673" spans="1:18" x14ac:dyDescent="0.25">
      <c r="A21673" t="s">
        <v>43903</v>
      </c>
      <c r="B21673" t="s">
        <v>43904</v>
      </c>
      <c r="C21673" t="s">
        <v>38</v>
      </c>
      <c r="D21673">
        <f>IF(Call[[#This Row],[sentiment]]="Very Negative",1,IF(Call[[#This Row],[sentiment]]="Negative",2,IF(Call[[#This Row],[sentiment]]="Neutral",3,IF(Call[[#This Row],[sentiment]]="Positive",4,5))))</f>
        <v>1</v>
      </c>
      <c r="E21673">
        <v>6</v>
      </c>
      <c r="F21673" s="1">
        <v>43992</v>
      </c>
      <c r="G21673" t="s">
        <v>16</v>
      </c>
      <c r="H21673" t="s">
        <v>3004</v>
      </c>
      <c r="I21673" t="s">
        <v>18</v>
      </c>
      <c r="J21673" t="s">
        <v>28</v>
      </c>
      <c r="K21673" t="s">
        <v>63</v>
      </c>
      <c r="L21673">
        <v>45</v>
      </c>
      <c r="M21673" t="s">
        <v>21</v>
      </c>
      <c r="N21673" t="str">
        <f>TEXT(WEEKDAY(Call[[#This Row],[call_timestamp]],1),"DDDD")</f>
        <v>Wednesday</v>
      </c>
      <c r="O21673" t="str">
        <f>TEXT(Call[[#This Row],[call_timestamp]],"mmmm")</f>
        <v>June</v>
      </c>
      <c r="R21673" s="1"/>
    </row>
    <row r="21674" spans="1:18" x14ac:dyDescent="0.25">
      <c r="A21674" t="s">
        <v>43905</v>
      </c>
      <c r="B21674" t="s">
        <v>43906</v>
      </c>
      <c r="C21674" t="s">
        <v>32</v>
      </c>
      <c r="D21674">
        <f>IF(Call[[#This Row],[sentiment]]="Very Negative",1,IF(Call[[#This Row],[sentiment]]="Negative",2,IF(Call[[#This Row],[sentiment]]="Neutral",3,IF(Call[[#This Row],[sentiment]]="Positive",4,5))))</f>
        <v>2</v>
      </c>
      <c r="E21674">
        <v>6</v>
      </c>
      <c r="F21674" s="1">
        <v>43931</v>
      </c>
      <c r="G21674" t="s">
        <v>16</v>
      </c>
      <c r="H21674" t="s">
        <v>1892</v>
      </c>
      <c r="I21674" t="s">
        <v>1328</v>
      </c>
      <c r="J21674" t="s">
        <v>19</v>
      </c>
      <c r="K21674" t="s">
        <v>20</v>
      </c>
      <c r="L21674">
        <v>19</v>
      </c>
      <c r="M21674" t="s">
        <v>110</v>
      </c>
      <c r="N21674" t="str">
        <f>TEXT(WEEKDAY(Call[[#This Row],[call_timestamp]],1),"DDDD")</f>
        <v>Friday</v>
      </c>
      <c r="O21674" t="str">
        <f>TEXT(Call[[#This Row],[call_timestamp]],"mmmm")</f>
        <v>April</v>
      </c>
    </row>
    <row r="21675" spans="1:18" x14ac:dyDescent="0.25">
      <c r="A21675" t="s">
        <v>43907</v>
      </c>
      <c r="B21675" t="s">
        <v>43908</v>
      </c>
      <c r="C21675" t="s">
        <v>32</v>
      </c>
      <c r="D21675">
        <f>IF(Call[[#This Row],[sentiment]]="Very Negative",1,IF(Call[[#This Row],[sentiment]]="Negative",2,IF(Call[[#This Row],[sentiment]]="Neutral",3,IF(Call[[#This Row],[sentiment]]="Positive",4,5))))</f>
        <v>2</v>
      </c>
      <c r="E21675">
        <v>6</v>
      </c>
      <c r="F21675" s="1">
        <v>44133</v>
      </c>
      <c r="G21675" t="s">
        <v>44</v>
      </c>
      <c r="H21675" t="s">
        <v>674</v>
      </c>
      <c r="I21675" t="s">
        <v>675</v>
      </c>
      <c r="J21675" t="s">
        <v>19</v>
      </c>
      <c r="K21675" t="s">
        <v>20</v>
      </c>
      <c r="L21675">
        <v>33</v>
      </c>
      <c r="M21675" t="s">
        <v>21</v>
      </c>
      <c r="N21675" t="str">
        <f>TEXT(WEEKDAY(Call[[#This Row],[call_timestamp]],1),"DDDD")</f>
        <v>Thursday</v>
      </c>
      <c r="O21675" t="str">
        <f>TEXT(Call[[#This Row],[call_timestamp]],"mmmm")</f>
        <v>October</v>
      </c>
    </row>
    <row r="21676" spans="1:18" x14ac:dyDescent="0.25">
      <c r="A21676" t="s">
        <v>43909</v>
      </c>
      <c r="B21676" t="s">
        <v>43910</v>
      </c>
      <c r="C21676" t="s">
        <v>32</v>
      </c>
      <c r="D21676">
        <f>IF(Call[[#This Row],[sentiment]]="Very Negative",1,IF(Call[[#This Row],[sentiment]]="Negative",2,IF(Call[[#This Row],[sentiment]]="Neutral",3,IF(Call[[#This Row],[sentiment]]="Positive",4,5))))</f>
        <v>2</v>
      </c>
      <c r="E21676">
        <v>6</v>
      </c>
      <c r="F21676" s="1">
        <v>44133</v>
      </c>
      <c r="G21676" t="s">
        <v>44</v>
      </c>
      <c r="H21676" t="s">
        <v>176</v>
      </c>
      <c r="I21676" t="s">
        <v>56</v>
      </c>
      <c r="J21676" t="s">
        <v>19</v>
      </c>
      <c r="K21676" t="s">
        <v>20</v>
      </c>
      <c r="L21676">
        <v>39</v>
      </c>
      <c r="M21676" t="s">
        <v>29</v>
      </c>
      <c r="N21676" t="str">
        <f>TEXT(WEEKDAY(Call[[#This Row],[call_timestamp]],1),"DDDD")</f>
        <v>Thursday</v>
      </c>
      <c r="O21676" t="str">
        <f>TEXT(Call[[#This Row],[call_timestamp]],"mmmm")</f>
        <v>October</v>
      </c>
      <c r="R21676" s="1"/>
    </row>
    <row r="21677" spans="1:18" x14ac:dyDescent="0.25">
      <c r="A21677" t="s">
        <v>43911</v>
      </c>
      <c r="B21677" t="s">
        <v>43912</v>
      </c>
      <c r="C21677" t="s">
        <v>59</v>
      </c>
      <c r="D21677">
        <f>IF(Call[[#This Row],[sentiment]]="Very Negative",1,IF(Call[[#This Row],[sentiment]]="Negative",2,IF(Call[[#This Row],[sentiment]]="Neutral",3,IF(Call[[#This Row],[sentiment]]="Positive",4,5))))</f>
        <v>4</v>
      </c>
      <c r="E21677">
        <v>6</v>
      </c>
      <c r="F21677" s="1">
        <v>44145</v>
      </c>
      <c r="G21677" t="s">
        <v>16</v>
      </c>
      <c r="H21677" t="s">
        <v>237</v>
      </c>
      <c r="I21677" t="s">
        <v>238</v>
      </c>
      <c r="J21677" t="s">
        <v>80</v>
      </c>
      <c r="K21677" t="s">
        <v>20</v>
      </c>
      <c r="L21677">
        <v>21</v>
      </c>
      <c r="M21677" t="s">
        <v>29</v>
      </c>
      <c r="N21677" t="str">
        <f>TEXT(WEEKDAY(Call[[#This Row],[call_timestamp]],1),"DDDD")</f>
        <v>Tuesday</v>
      </c>
      <c r="O21677" t="str">
        <f>TEXT(Call[[#This Row],[call_timestamp]],"mmmm")</f>
        <v>November</v>
      </c>
    </row>
    <row r="21678" spans="1:18" x14ac:dyDescent="0.25">
      <c r="A21678" t="s">
        <v>43913</v>
      </c>
      <c r="B21678" t="s">
        <v>43914</v>
      </c>
      <c r="C21678" t="s">
        <v>32</v>
      </c>
      <c r="D21678">
        <f>IF(Call[[#This Row],[sentiment]]="Very Negative",1,IF(Call[[#This Row],[sentiment]]="Negative",2,IF(Call[[#This Row],[sentiment]]="Neutral",3,IF(Call[[#This Row],[sentiment]]="Positive",4,5))))</f>
        <v>2</v>
      </c>
      <c r="E21678">
        <v>5</v>
      </c>
      <c r="F21678" s="1">
        <v>44129</v>
      </c>
      <c r="G21678" t="s">
        <v>16</v>
      </c>
      <c r="H21678" t="s">
        <v>3537</v>
      </c>
      <c r="I21678" t="s">
        <v>116</v>
      </c>
      <c r="J21678" t="s">
        <v>19</v>
      </c>
      <c r="K21678" t="s">
        <v>20</v>
      </c>
      <c r="L21678">
        <v>37</v>
      </c>
      <c r="M21678" t="s">
        <v>29</v>
      </c>
      <c r="N21678" t="str">
        <f>TEXT(WEEKDAY(Call[[#This Row],[call_timestamp]],1),"DDDD")</f>
        <v>Sunday</v>
      </c>
      <c r="O21678" t="str">
        <f>TEXT(Call[[#This Row],[call_timestamp]],"mmmm")</f>
        <v>October</v>
      </c>
    </row>
    <row r="21679" spans="1:18" x14ac:dyDescent="0.25">
      <c r="A21679" t="s">
        <v>43915</v>
      </c>
      <c r="B21679" t="s">
        <v>43916</v>
      </c>
      <c r="C21679" t="s">
        <v>14</v>
      </c>
      <c r="D21679">
        <f>IF(Call[[#This Row],[sentiment]]="Very Negative",1,IF(Call[[#This Row],[sentiment]]="Negative",2,IF(Call[[#This Row],[sentiment]]="Neutral",3,IF(Call[[#This Row],[sentiment]]="Positive",4,5))))</f>
        <v>3</v>
      </c>
      <c r="E21679">
        <v>8</v>
      </c>
      <c r="F21679" s="1">
        <v>44119</v>
      </c>
      <c r="G21679" t="s">
        <v>16</v>
      </c>
      <c r="H21679" t="s">
        <v>499</v>
      </c>
      <c r="I21679" t="s">
        <v>34</v>
      </c>
      <c r="J21679" t="s">
        <v>67</v>
      </c>
      <c r="K21679" t="s">
        <v>63</v>
      </c>
      <c r="L21679">
        <v>41</v>
      </c>
      <c r="M21679" t="s">
        <v>29</v>
      </c>
      <c r="N21679" t="str">
        <f>TEXT(WEEKDAY(Call[[#This Row],[call_timestamp]],1),"DDDD")</f>
        <v>Thursday</v>
      </c>
      <c r="O21679" t="str">
        <f>TEXT(Call[[#This Row],[call_timestamp]],"mmmm")</f>
        <v>October</v>
      </c>
      <c r="R21679" s="1"/>
    </row>
    <row r="21680" spans="1:18" x14ac:dyDescent="0.25">
      <c r="A21680" t="s">
        <v>43917</v>
      </c>
      <c r="B21680" t="s">
        <v>43918</v>
      </c>
      <c r="C21680" t="s">
        <v>38</v>
      </c>
      <c r="D21680">
        <f>IF(Call[[#This Row],[sentiment]]="Very Negative",1,IF(Call[[#This Row],[sentiment]]="Negative",2,IF(Call[[#This Row],[sentiment]]="Neutral",3,IF(Call[[#This Row],[sentiment]]="Positive",4,5))))</f>
        <v>1</v>
      </c>
      <c r="E21680">
        <v>6</v>
      </c>
      <c r="F21680" s="1">
        <v>43900</v>
      </c>
      <c r="G21680" t="s">
        <v>44</v>
      </c>
      <c r="H21680" t="s">
        <v>66</v>
      </c>
      <c r="I21680" t="s">
        <v>56</v>
      </c>
      <c r="J21680" t="s">
        <v>19</v>
      </c>
      <c r="K21680" t="s">
        <v>63</v>
      </c>
      <c r="L21680">
        <v>26</v>
      </c>
      <c r="M21680" t="s">
        <v>87</v>
      </c>
      <c r="N21680" t="str">
        <f>TEXT(WEEKDAY(Call[[#This Row],[call_timestamp]],1),"DDDD")</f>
        <v>Tuesday</v>
      </c>
      <c r="O21680" t="str">
        <f>TEXT(Call[[#This Row],[call_timestamp]],"mmmm")</f>
        <v>March</v>
      </c>
      <c r="R21680" s="1"/>
    </row>
    <row r="21681" spans="1:18" x14ac:dyDescent="0.25">
      <c r="A21681" t="s">
        <v>43919</v>
      </c>
      <c r="B21681" t="s">
        <v>43920</v>
      </c>
      <c r="C21681" t="s">
        <v>14</v>
      </c>
      <c r="D21681">
        <f>IF(Call[[#This Row],[sentiment]]="Very Negative",1,IF(Call[[#This Row],[sentiment]]="Negative",2,IF(Call[[#This Row],[sentiment]]="Neutral",3,IF(Call[[#This Row],[sentiment]]="Positive",4,5))))</f>
        <v>3</v>
      </c>
      <c r="E21681">
        <v>6</v>
      </c>
      <c r="F21681" s="1">
        <v>43992</v>
      </c>
      <c r="G21681" t="s">
        <v>44</v>
      </c>
      <c r="H21681" t="s">
        <v>499</v>
      </c>
      <c r="I21681" t="s">
        <v>34</v>
      </c>
      <c r="J21681" t="s">
        <v>19</v>
      </c>
      <c r="K21681" t="s">
        <v>20</v>
      </c>
      <c r="L21681">
        <v>24</v>
      </c>
      <c r="M21681" t="s">
        <v>87</v>
      </c>
      <c r="N21681" t="str">
        <f>TEXT(WEEKDAY(Call[[#This Row],[call_timestamp]],1),"DDDD")</f>
        <v>Wednesday</v>
      </c>
      <c r="O21681" t="str">
        <f>TEXT(Call[[#This Row],[call_timestamp]],"mmmm")</f>
        <v>June</v>
      </c>
    </row>
    <row r="21682" spans="1:18" x14ac:dyDescent="0.25">
      <c r="A21682" t="s">
        <v>43921</v>
      </c>
      <c r="B21682" t="s">
        <v>43922</v>
      </c>
      <c r="C21682" t="s">
        <v>32</v>
      </c>
      <c r="D21682">
        <f>IF(Call[[#This Row],[sentiment]]="Very Negative",1,IF(Call[[#This Row],[sentiment]]="Negative",2,IF(Call[[#This Row],[sentiment]]="Neutral",3,IF(Call[[#This Row],[sentiment]]="Positive",4,5))))</f>
        <v>2</v>
      </c>
      <c r="E21682">
        <v>6</v>
      </c>
      <c r="F21682" s="1">
        <v>44133</v>
      </c>
      <c r="G21682" t="s">
        <v>16</v>
      </c>
      <c r="H21682" t="s">
        <v>444</v>
      </c>
      <c r="I21682" t="s">
        <v>214</v>
      </c>
      <c r="J21682" t="s">
        <v>80</v>
      </c>
      <c r="K21682" t="s">
        <v>20</v>
      </c>
      <c r="L21682">
        <v>31</v>
      </c>
      <c r="M21682" t="s">
        <v>87</v>
      </c>
      <c r="N21682" t="str">
        <f>TEXT(WEEKDAY(Call[[#This Row],[call_timestamp]],1),"DDDD")</f>
        <v>Thursday</v>
      </c>
      <c r="O21682" t="str">
        <f>TEXT(Call[[#This Row],[call_timestamp]],"mmmm")</f>
        <v>October</v>
      </c>
      <c r="R21682" s="1"/>
    </row>
    <row r="21683" spans="1:18" x14ac:dyDescent="0.25">
      <c r="A21683" t="s">
        <v>43923</v>
      </c>
      <c r="B21683" t="s">
        <v>43924</v>
      </c>
      <c r="C21683" t="s">
        <v>14</v>
      </c>
      <c r="D21683">
        <f>IF(Call[[#This Row],[sentiment]]="Very Negative",1,IF(Call[[#This Row],[sentiment]]="Negative",2,IF(Call[[#This Row],[sentiment]]="Neutral",3,IF(Call[[#This Row],[sentiment]]="Positive",4,5))))</f>
        <v>3</v>
      </c>
      <c r="E21683">
        <v>6</v>
      </c>
      <c r="F21683" s="1">
        <v>44175</v>
      </c>
      <c r="G21683" t="s">
        <v>16</v>
      </c>
      <c r="H21683" t="s">
        <v>102</v>
      </c>
      <c r="I21683" t="s">
        <v>103</v>
      </c>
      <c r="J21683" t="s">
        <v>67</v>
      </c>
      <c r="K21683" t="s">
        <v>35</v>
      </c>
      <c r="L21683">
        <v>45</v>
      </c>
      <c r="M21683" t="s">
        <v>110</v>
      </c>
      <c r="N21683" t="str">
        <f>TEXT(WEEKDAY(Call[[#This Row],[call_timestamp]],1),"DDDD")</f>
        <v>Thursday</v>
      </c>
      <c r="O21683" t="str">
        <f>TEXT(Call[[#This Row],[call_timestamp]],"mmmm")</f>
        <v>December</v>
      </c>
    </row>
    <row r="21684" spans="1:18" x14ac:dyDescent="0.25">
      <c r="A21684" t="s">
        <v>43925</v>
      </c>
      <c r="B21684" t="s">
        <v>43926</v>
      </c>
      <c r="C21684" t="s">
        <v>32</v>
      </c>
      <c r="D21684">
        <f>IF(Call[[#This Row],[sentiment]]="Very Negative",1,IF(Call[[#This Row],[sentiment]]="Negative",2,IF(Call[[#This Row],[sentiment]]="Neutral",3,IF(Call[[#This Row],[sentiment]]="Positive",4,5))))</f>
        <v>2</v>
      </c>
      <c r="E21684">
        <v>3</v>
      </c>
      <c r="F21684" s="1">
        <v>44129</v>
      </c>
      <c r="G21684" t="s">
        <v>16</v>
      </c>
      <c r="H21684" t="s">
        <v>237</v>
      </c>
      <c r="I21684" t="s">
        <v>238</v>
      </c>
      <c r="J21684" t="s">
        <v>67</v>
      </c>
      <c r="K21684" t="s">
        <v>63</v>
      </c>
      <c r="L21684">
        <v>10</v>
      </c>
      <c r="M21684" t="s">
        <v>110</v>
      </c>
      <c r="N21684" t="str">
        <f>TEXT(WEEKDAY(Call[[#This Row],[call_timestamp]],1),"DDDD")</f>
        <v>Sunday</v>
      </c>
      <c r="O21684" t="str">
        <f>TEXT(Call[[#This Row],[call_timestamp]],"mmmm")</f>
        <v>October</v>
      </c>
    </row>
    <row r="21685" spans="1:18" x14ac:dyDescent="0.25">
      <c r="A21685" t="s">
        <v>43927</v>
      </c>
      <c r="B21685" t="s">
        <v>43928</v>
      </c>
      <c r="C21685" t="s">
        <v>32</v>
      </c>
      <c r="D21685">
        <f>IF(Call[[#This Row],[sentiment]]="Very Negative",1,IF(Call[[#This Row],[sentiment]]="Negative",2,IF(Call[[#This Row],[sentiment]]="Neutral",3,IF(Call[[#This Row],[sentiment]]="Positive",4,5))))</f>
        <v>2</v>
      </c>
      <c r="E21685">
        <v>6</v>
      </c>
      <c r="F21685" s="1">
        <v>44120</v>
      </c>
      <c r="G21685" t="s">
        <v>16</v>
      </c>
      <c r="H21685" t="s">
        <v>1462</v>
      </c>
      <c r="I21685" t="s">
        <v>71</v>
      </c>
      <c r="J21685" t="s">
        <v>80</v>
      </c>
      <c r="K21685" t="s">
        <v>20</v>
      </c>
      <c r="L21685">
        <v>5</v>
      </c>
      <c r="M21685" t="s">
        <v>21</v>
      </c>
      <c r="N21685" t="str">
        <f>TEXT(WEEKDAY(Call[[#This Row],[call_timestamp]],1),"DDDD")</f>
        <v>Friday</v>
      </c>
      <c r="O21685" t="str">
        <f>TEXT(Call[[#This Row],[call_timestamp]],"mmmm")</f>
        <v>October</v>
      </c>
    </row>
    <row r="21686" spans="1:18" x14ac:dyDescent="0.25">
      <c r="A21686" t="s">
        <v>43929</v>
      </c>
      <c r="B21686" t="s">
        <v>43930</v>
      </c>
      <c r="C21686" t="s">
        <v>59</v>
      </c>
      <c r="D21686">
        <f>IF(Call[[#This Row],[sentiment]]="Very Negative",1,IF(Call[[#This Row],[sentiment]]="Negative",2,IF(Call[[#This Row],[sentiment]]="Neutral",3,IF(Call[[#This Row],[sentiment]]="Positive",4,5))))</f>
        <v>4</v>
      </c>
      <c r="E21686">
        <v>6</v>
      </c>
      <c r="F21686" s="1">
        <v>44128</v>
      </c>
      <c r="G21686" t="s">
        <v>16</v>
      </c>
      <c r="H21686" t="s">
        <v>878</v>
      </c>
      <c r="I21686" t="s">
        <v>34</v>
      </c>
      <c r="J21686" t="s">
        <v>80</v>
      </c>
      <c r="K21686" t="s">
        <v>63</v>
      </c>
      <c r="L21686">
        <v>29</v>
      </c>
      <c r="M21686" t="s">
        <v>21</v>
      </c>
      <c r="N21686" t="str">
        <f>TEXT(WEEKDAY(Call[[#This Row],[call_timestamp]],1),"DDDD")</f>
        <v>Saturday</v>
      </c>
      <c r="O21686" t="str">
        <f>TEXT(Call[[#This Row],[call_timestamp]],"mmmm")</f>
        <v>October</v>
      </c>
    </row>
    <row r="21687" spans="1:18" x14ac:dyDescent="0.25">
      <c r="A21687" t="s">
        <v>43931</v>
      </c>
      <c r="B21687" t="s">
        <v>43932</v>
      </c>
      <c r="C21687" t="s">
        <v>14</v>
      </c>
      <c r="D21687">
        <f>IF(Call[[#This Row],[sentiment]]="Very Negative",1,IF(Call[[#This Row],[sentiment]]="Negative",2,IF(Call[[#This Row],[sentiment]]="Neutral",3,IF(Call[[#This Row],[sentiment]]="Positive",4,5))))</f>
        <v>3</v>
      </c>
      <c r="E21687">
        <v>8</v>
      </c>
      <c r="F21687" s="1">
        <v>44126</v>
      </c>
      <c r="G21687" t="s">
        <v>16</v>
      </c>
      <c r="H21687" t="s">
        <v>2146</v>
      </c>
      <c r="I21687" t="s">
        <v>18</v>
      </c>
      <c r="J21687" t="s">
        <v>19</v>
      </c>
      <c r="K21687" t="s">
        <v>20</v>
      </c>
      <c r="L21687">
        <v>18</v>
      </c>
      <c r="M21687" t="s">
        <v>110</v>
      </c>
      <c r="N21687" t="str">
        <f>TEXT(WEEKDAY(Call[[#This Row],[call_timestamp]],1),"DDDD")</f>
        <v>Thursday</v>
      </c>
      <c r="O21687" t="str">
        <f>TEXT(Call[[#This Row],[call_timestamp]],"mmmm")</f>
        <v>October</v>
      </c>
      <c r="R21687" s="1"/>
    </row>
    <row r="21688" spans="1:18" x14ac:dyDescent="0.25">
      <c r="A21688" t="s">
        <v>43933</v>
      </c>
      <c r="B21688" t="s">
        <v>43934</v>
      </c>
      <c r="C21688" t="s">
        <v>14</v>
      </c>
      <c r="D21688">
        <f>IF(Call[[#This Row],[sentiment]]="Very Negative",1,IF(Call[[#This Row],[sentiment]]="Negative",2,IF(Call[[#This Row],[sentiment]]="Neutral",3,IF(Call[[#This Row],[sentiment]]="Positive",4,5))))</f>
        <v>3</v>
      </c>
      <c r="E21688">
        <v>5</v>
      </c>
      <c r="F21688" s="1">
        <v>43992</v>
      </c>
      <c r="G21688" t="s">
        <v>16</v>
      </c>
      <c r="H21688" t="s">
        <v>75</v>
      </c>
      <c r="I21688" t="s">
        <v>188</v>
      </c>
      <c r="J21688" t="s">
        <v>67</v>
      </c>
      <c r="K21688" t="s">
        <v>20</v>
      </c>
      <c r="L21688">
        <v>11</v>
      </c>
      <c r="M21688" t="s">
        <v>29</v>
      </c>
      <c r="N21688" t="str">
        <f>TEXT(WEEKDAY(Call[[#This Row],[call_timestamp]],1),"DDDD")</f>
        <v>Wednesday</v>
      </c>
      <c r="O21688" t="str">
        <f>TEXT(Call[[#This Row],[call_timestamp]],"mmmm")</f>
        <v>June</v>
      </c>
      <c r="R21688" s="1"/>
    </row>
    <row r="21689" spans="1:18" x14ac:dyDescent="0.25">
      <c r="A21689" t="s">
        <v>43935</v>
      </c>
      <c r="B21689" t="s">
        <v>43936</v>
      </c>
      <c r="C21689" t="s">
        <v>32</v>
      </c>
      <c r="D21689">
        <f>IF(Call[[#This Row],[sentiment]]="Very Negative",1,IF(Call[[#This Row],[sentiment]]="Negative",2,IF(Call[[#This Row],[sentiment]]="Neutral",3,IF(Call[[#This Row],[sentiment]]="Positive",4,5))))</f>
        <v>2</v>
      </c>
      <c r="E21689">
        <v>4</v>
      </c>
      <c r="F21689" s="1">
        <v>43871</v>
      </c>
      <c r="G21689" t="s">
        <v>16</v>
      </c>
      <c r="H21689" t="s">
        <v>347</v>
      </c>
      <c r="I21689" t="s">
        <v>291</v>
      </c>
      <c r="J21689" t="s">
        <v>19</v>
      </c>
      <c r="K21689" t="s">
        <v>20</v>
      </c>
      <c r="L21689">
        <v>18</v>
      </c>
      <c r="M21689" t="s">
        <v>110</v>
      </c>
      <c r="N21689" t="str">
        <f>TEXT(WEEKDAY(Call[[#This Row],[call_timestamp]],1),"DDDD")</f>
        <v>Monday</v>
      </c>
      <c r="O21689" t="str">
        <f>TEXT(Call[[#This Row],[call_timestamp]],"mmmm")</f>
        <v>February</v>
      </c>
    </row>
    <row r="21690" spans="1:18" x14ac:dyDescent="0.25">
      <c r="A21690" t="s">
        <v>43937</v>
      </c>
      <c r="B21690" t="s">
        <v>43938</v>
      </c>
      <c r="C21690" t="s">
        <v>38</v>
      </c>
      <c r="D21690">
        <f>IF(Call[[#This Row],[sentiment]]="Very Negative",1,IF(Call[[#This Row],[sentiment]]="Negative",2,IF(Call[[#This Row],[sentiment]]="Neutral",3,IF(Call[[#This Row],[sentiment]]="Positive",4,5))))</f>
        <v>1</v>
      </c>
      <c r="E21690">
        <v>6</v>
      </c>
      <c r="F21690" s="1">
        <v>44126</v>
      </c>
      <c r="G21690" t="s">
        <v>44</v>
      </c>
      <c r="H21690" t="s">
        <v>2383</v>
      </c>
      <c r="I21690" t="s">
        <v>151</v>
      </c>
      <c r="J21690" t="s">
        <v>19</v>
      </c>
      <c r="K21690" t="s">
        <v>20</v>
      </c>
      <c r="L21690">
        <v>18</v>
      </c>
      <c r="M21690" t="s">
        <v>21</v>
      </c>
      <c r="N21690" t="str">
        <f>TEXT(WEEKDAY(Call[[#This Row],[call_timestamp]],1),"DDDD")</f>
        <v>Thursday</v>
      </c>
      <c r="O21690" t="str">
        <f>TEXT(Call[[#This Row],[call_timestamp]],"mmmm")</f>
        <v>October</v>
      </c>
      <c r="R21690" s="1"/>
    </row>
    <row r="21691" spans="1:18" x14ac:dyDescent="0.25">
      <c r="A21691" t="s">
        <v>43939</v>
      </c>
      <c r="B21691" t="s">
        <v>43940</v>
      </c>
      <c r="C21691" t="s">
        <v>32</v>
      </c>
      <c r="D21691">
        <f>IF(Call[[#This Row],[sentiment]]="Very Negative",1,IF(Call[[#This Row],[sentiment]]="Negative",2,IF(Call[[#This Row],[sentiment]]="Neutral",3,IF(Call[[#This Row],[sentiment]]="Positive",4,5))))</f>
        <v>2</v>
      </c>
      <c r="E21691">
        <v>4</v>
      </c>
      <c r="F21691" s="1">
        <v>43931</v>
      </c>
      <c r="G21691" t="s">
        <v>16</v>
      </c>
      <c r="H21691" t="s">
        <v>1047</v>
      </c>
      <c r="I21691" t="s">
        <v>321</v>
      </c>
      <c r="J21691" t="s">
        <v>19</v>
      </c>
      <c r="K21691" t="s">
        <v>20</v>
      </c>
      <c r="L21691">
        <v>36</v>
      </c>
      <c r="M21691" t="s">
        <v>110</v>
      </c>
      <c r="N21691" t="str">
        <f>TEXT(WEEKDAY(Call[[#This Row],[call_timestamp]],1),"DDDD")</f>
        <v>Friday</v>
      </c>
      <c r="O21691" t="str">
        <f>TEXT(Call[[#This Row],[call_timestamp]],"mmmm")</f>
        <v>April</v>
      </c>
    </row>
    <row r="21692" spans="1:18" x14ac:dyDescent="0.25">
      <c r="A21692" t="s">
        <v>43941</v>
      </c>
      <c r="B21692" t="s">
        <v>43942</v>
      </c>
      <c r="C21692" t="s">
        <v>59</v>
      </c>
      <c r="D21692">
        <f>IF(Call[[#This Row],[sentiment]]="Very Negative",1,IF(Call[[#This Row],[sentiment]]="Negative",2,IF(Call[[#This Row],[sentiment]]="Neutral",3,IF(Call[[#This Row],[sentiment]]="Positive",4,5))))</f>
        <v>4</v>
      </c>
      <c r="E21692">
        <v>6</v>
      </c>
      <c r="F21692" s="1">
        <v>44123</v>
      </c>
      <c r="G21692" t="s">
        <v>16</v>
      </c>
      <c r="H21692" t="s">
        <v>779</v>
      </c>
      <c r="I21692" t="s">
        <v>193</v>
      </c>
      <c r="J21692" t="s">
        <v>28</v>
      </c>
      <c r="K21692" t="s">
        <v>63</v>
      </c>
      <c r="L21692">
        <v>19</v>
      </c>
      <c r="M21692" t="s">
        <v>29</v>
      </c>
      <c r="N21692" t="str">
        <f>TEXT(WEEKDAY(Call[[#This Row],[call_timestamp]],1),"DDDD")</f>
        <v>Monday</v>
      </c>
      <c r="O21692" t="str">
        <f>TEXT(Call[[#This Row],[call_timestamp]],"mmmm")</f>
        <v>October</v>
      </c>
    </row>
    <row r="21693" spans="1:18" x14ac:dyDescent="0.25">
      <c r="A21693" t="s">
        <v>43943</v>
      </c>
      <c r="B21693" t="s">
        <v>43944</v>
      </c>
      <c r="C21693" t="s">
        <v>32</v>
      </c>
      <c r="D21693">
        <f>IF(Call[[#This Row],[sentiment]]="Very Negative",1,IF(Call[[#This Row],[sentiment]]="Negative",2,IF(Call[[#This Row],[sentiment]]="Neutral",3,IF(Call[[#This Row],[sentiment]]="Positive",4,5))))</f>
        <v>2</v>
      </c>
      <c r="E21693">
        <v>3</v>
      </c>
      <c r="F21693" s="1">
        <v>44118</v>
      </c>
      <c r="G21693" t="s">
        <v>16</v>
      </c>
      <c r="H21693" t="s">
        <v>347</v>
      </c>
      <c r="I21693" t="s">
        <v>291</v>
      </c>
      <c r="J21693" t="s">
        <v>19</v>
      </c>
      <c r="K21693" t="s">
        <v>20</v>
      </c>
      <c r="L21693">
        <v>42</v>
      </c>
      <c r="M21693" t="s">
        <v>29</v>
      </c>
      <c r="N21693" t="str">
        <f>TEXT(WEEKDAY(Call[[#This Row],[call_timestamp]],1),"DDDD")</f>
        <v>Wednesday</v>
      </c>
      <c r="O21693" t="str">
        <f>TEXT(Call[[#This Row],[call_timestamp]],"mmmm")</f>
        <v>October</v>
      </c>
      <c r="R21693" s="1"/>
    </row>
    <row r="21694" spans="1:18" x14ac:dyDescent="0.25">
      <c r="A21694" t="s">
        <v>43945</v>
      </c>
      <c r="B21694" t="s">
        <v>43946</v>
      </c>
      <c r="C21694" t="s">
        <v>38</v>
      </c>
      <c r="D21694">
        <f>IF(Call[[#This Row],[sentiment]]="Very Negative",1,IF(Call[[#This Row],[sentiment]]="Negative",2,IF(Call[[#This Row],[sentiment]]="Neutral",3,IF(Call[[#This Row],[sentiment]]="Positive",4,5))))</f>
        <v>1</v>
      </c>
      <c r="E21694">
        <v>6</v>
      </c>
      <c r="F21694" s="1">
        <v>44053</v>
      </c>
      <c r="G21694" t="s">
        <v>16</v>
      </c>
      <c r="H21694" t="s">
        <v>102</v>
      </c>
      <c r="I21694" t="s">
        <v>103</v>
      </c>
      <c r="J21694" t="s">
        <v>67</v>
      </c>
      <c r="K21694" t="s">
        <v>20</v>
      </c>
      <c r="L21694">
        <v>42</v>
      </c>
      <c r="M21694" t="s">
        <v>29</v>
      </c>
      <c r="N21694" t="str">
        <f>TEXT(WEEKDAY(Call[[#This Row],[call_timestamp]],1),"DDDD")</f>
        <v>Monday</v>
      </c>
      <c r="O21694" t="str">
        <f>TEXT(Call[[#This Row],[call_timestamp]],"mmmm")</f>
        <v>August</v>
      </c>
    </row>
    <row r="21695" spans="1:18" x14ac:dyDescent="0.25">
      <c r="A21695" t="s">
        <v>43947</v>
      </c>
      <c r="B21695" t="s">
        <v>43948</v>
      </c>
      <c r="C21695" t="s">
        <v>14</v>
      </c>
      <c r="D21695">
        <f>IF(Call[[#This Row],[sentiment]]="Very Negative",1,IF(Call[[#This Row],[sentiment]]="Negative",2,IF(Call[[#This Row],[sentiment]]="Neutral",3,IF(Call[[#This Row],[sentiment]]="Positive",4,5))))</f>
        <v>3</v>
      </c>
      <c r="E21695">
        <v>6</v>
      </c>
      <c r="F21695" s="1">
        <v>44119</v>
      </c>
      <c r="G21695" t="s">
        <v>16</v>
      </c>
      <c r="H21695" t="s">
        <v>1052</v>
      </c>
      <c r="I21695" t="s">
        <v>71</v>
      </c>
      <c r="J21695" t="s">
        <v>80</v>
      </c>
      <c r="K21695" t="s">
        <v>20</v>
      </c>
      <c r="L21695">
        <v>35</v>
      </c>
      <c r="M21695" t="s">
        <v>21</v>
      </c>
      <c r="N21695" t="str">
        <f>TEXT(WEEKDAY(Call[[#This Row],[call_timestamp]],1),"DDDD")</f>
        <v>Thursday</v>
      </c>
      <c r="O21695" t="str">
        <f>TEXT(Call[[#This Row],[call_timestamp]],"mmmm")</f>
        <v>October</v>
      </c>
    </row>
    <row r="21696" spans="1:18" x14ac:dyDescent="0.25">
      <c r="A21696" t="s">
        <v>43949</v>
      </c>
      <c r="B21696" t="s">
        <v>43950</v>
      </c>
      <c r="C21696" t="s">
        <v>38</v>
      </c>
      <c r="D21696">
        <f>IF(Call[[#This Row],[sentiment]]="Very Negative",1,IF(Call[[#This Row],[sentiment]]="Negative",2,IF(Call[[#This Row],[sentiment]]="Neutral",3,IF(Call[[#This Row],[sentiment]]="Positive",4,5))))</f>
        <v>1</v>
      </c>
      <c r="E21696">
        <v>6</v>
      </c>
      <c r="F21696" s="1">
        <v>44133</v>
      </c>
      <c r="G21696" t="s">
        <v>16</v>
      </c>
      <c r="H21696" t="s">
        <v>300</v>
      </c>
      <c r="I21696" t="s">
        <v>193</v>
      </c>
      <c r="J21696" t="s">
        <v>67</v>
      </c>
      <c r="K21696" t="s">
        <v>20</v>
      </c>
      <c r="L21696">
        <v>10</v>
      </c>
      <c r="M21696" t="s">
        <v>29</v>
      </c>
      <c r="N21696" t="str">
        <f>TEXT(WEEKDAY(Call[[#This Row],[call_timestamp]],1),"DDDD")</f>
        <v>Thursday</v>
      </c>
      <c r="O21696" t="str">
        <f>TEXT(Call[[#This Row],[call_timestamp]],"mmmm")</f>
        <v>October</v>
      </c>
      <c r="R21696" s="1"/>
    </row>
    <row r="21697" spans="1:18" x14ac:dyDescent="0.25">
      <c r="A21697" t="s">
        <v>43951</v>
      </c>
      <c r="B21697" t="s">
        <v>43952</v>
      </c>
      <c r="C21697" t="s">
        <v>32</v>
      </c>
      <c r="D21697">
        <f>IF(Call[[#This Row],[sentiment]]="Very Negative",1,IF(Call[[#This Row],[sentiment]]="Negative",2,IF(Call[[#This Row],[sentiment]]="Neutral",3,IF(Call[[#This Row],[sentiment]]="Positive",4,5))))</f>
        <v>2</v>
      </c>
      <c r="E21697">
        <v>3</v>
      </c>
      <c r="F21697" s="1">
        <v>44022</v>
      </c>
      <c r="G21697" t="s">
        <v>44</v>
      </c>
      <c r="H21697" t="s">
        <v>505</v>
      </c>
      <c r="I21697" t="s">
        <v>506</v>
      </c>
      <c r="J21697" t="s">
        <v>19</v>
      </c>
      <c r="K21697" t="s">
        <v>20</v>
      </c>
      <c r="L21697">
        <v>14</v>
      </c>
      <c r="M21697" t="s">
        <v>110</v>
      </c>
      <c r="N21697" t="str">
        <f>TEXT(WEEKDAY(Call[[#This Row],[call_timestamp]],1),"DDDD")</f>
        <v>Friday</v>
      </c>
      <c r="O21697" t="str">
        <f>TEXT(Call[[#This Row],[call_timestamp]],"mmmm")</f>
        <v>July</v>
      </c>
      <c r="R21697" s="1"/>
    </row>
    <row r="21698" spans="1:18" x14ac:dyDescent="0.25">
      <c r="A21698" t="s">
        <v>43953</v>
      </c>
      <c r="B21698" t="s">
        <v>43954</v>
      </c>
      <c r="C21698" t="s">
        <v>14</v>
      </c>
      <c r="D21698">
        <f>IF(Call[[#This Row],[sentiment]]="Very Negative",1,IF(Call[[#This Row],[sentiment]]="Negative",2,IF(Call[[#This Row],[sentiment]]="Neutral",3,IF(Call[[#This Row],[sentiment]]="Positive",4,5))))</f>
        <v>3</v>
      </c>
      <c r="E21698">
        <v>6</v>
      </c>
      <c r="F21698" s="1">
        <v>43961</v>
      </c>
      <c r="G21698" t="s">
        <v>44</v>
      </c>
      <c r="H21698" t="s">
        <v>5210</v>
      </c>
      <c r="I21698" t="s">
        <v>506</v>
      </c>
      <c r="J21698" t="s">
        <v>19</v>
      </c>
      <c r="K21698" t="s">
        <v>20</v>
      </c>
      <c r="L21698">
        <v>36</v>
      </c>
      <c r="M21698" t="s">
        <v>21</v>
      </c>
      <c r="N21698" t="str">
        <f>TEXT(WEEKDAY(Call[[#This Row],[call_timestamp]],1),"DDDD")</f>
        <v>Sunday</v>
      </c>
      <c r="O21698" t="str">
        <f>TEXT(Call[[#This Row],[call_timestamp]],"mmmm")</f>
        <v>May</v>
      </c>
    </row>
    <row r="21699" spans="1:18" x14ac:dyDescent="0.25">
      <c r="A21699" t="s">
        <v>43955</v>
      </c>
      <c r="B21699" t="s">
        <v>43956</v>
      </c>
      <c r="C21699" t="s">
        <v>14</v>
      </c>
      <c r="D21699">
        <f>IF(Call[[#This Row],[sentiment]]="Very Negative",1,IF(Call[[#This Row],[sentiment]]="Negative",2,IF(Call[[#This Row],[sentiment]]="Neutral",3,IF(Call[[#This Row],[sentiment]]="Positive",4,5))))</f>
        <v>3</v>
      </c>
      <c r="E21699">
        <v>6</v>
      </c>
      <c r="F21699" s="1">
        <v>44121</v>
      </c>
      <c r="G21699" t="s">
        <v>44</v>
      </c>
      <c r="H21699" t="s">
        <v>2146</v>
      </c>
      <c r="I21699" t="s">
        <v>18</v>
      </c>
      <c r="J21699" t="s">
        <v>19</v>
      </c>
      <c r="K21699" t="s">
        <v>20</v>
      </c>
      <c r="L21699">
        <v>12</v>
      </c>
      <c r="M21699" t="s">
        <v>110</v>
      </c>
      <c r="N21699" t="str">
        <f>TEXT(WEEKDAY(Call[[#This Row],[call_timestamp]],1),"DDDD")</f>
        <v>Saturday</v>
      </c>
      <c r="O21699" t="str">
        <f>TEXT(Call[[#This Row],[call_timestamp]],"mmmm")</f>
        <v>October</v>
      </c>
      <c r="R21699" s="1"/>
    </row>
    <row r="21700" spans="1:18" x14ac:dyDescent="0.25">
      <c r="A21700" t="s">
        <v>43957</v>
      </c>
      <c r="B21700" t="s">
        <v>43958</v>
      </c>
      <c r="C21700" t="s">
        <v>38</v>
      </c>
      <c r="D21700">
        <f>IF(Call[[#This Row],[sentiment]]="Very Negative",1,IF(Call[[#This Row],[sentiment]]="Negative",2,IF(Call[[#This Row],[sentiment]]="Neutral",3,IF(Call[[#This Row],[sentiment]]="Positive",4,5))))</f>
        <v>1</v>
      </c>
      <c r="E21700">
        <v>1</v>
      </c>
      <c r="F21700" s="1">
        <v>44175</v>
      </c>
      <c r="G21700" t="s">
        <v>16</v>
      </c>
      <c r="H21700" t="s">
        <v>17</v>
      </c>
      <c r="I21700" t="s">
        <v>18</v>
      </c>
      <c r="J21700" t="s">
        <v>19</v>
      </c>
      <c r="K21700" t="s">
        <v>63</v>
      </c>
      <c r="L21700">
        <v>14</v>
      </c>
      <c r="M21700" t="s">
        <v>21</v>
      </c>
      <c r="N21700" t="str">
        <f>TEXT(WEEKDAY(Call[[#This Row],[call_timestamp]],1),"DDDD")</f>
        <v>Thursday</v>
      </c>
      <c r="O21700" t="str">
        <f>TEXT(Call[[#This Row],[call_timestamp]],"mmmm")</f>
        <v>December</v>
      </c>
    </row>
    <row r="21701" spans="1:18" x14ac:dyDescent="0.25">
      <c r="A21701" t="s">
        <v>43959</v>
      </c>
      <c r="B21701" t="s">
        <v>43960</v>
      </c>
      <c r="C21701" t="s">
        <v>59</v>
      </c>
      <c r="D21701">
        <f>IF(Call[[#This Row],[sentiment]]="Very Negative",1,IF(Call[[#This Row],[sentiment]]="Negative",2,IF(Call[[#This Row],[sentiment]]="Neutral",3,IF(Call[[#This Row],[sentiment]]="Positive",4,5))))</f>
        <v>4</v>
      </c>
      <c r="E21701">
        <v>6</v>
      </c>
      <c r="F21701" s="1">
        <v>44126</v>
      </c>
      <c r="G21701" t="s">
        <v>25</v>
      </c>
      <c r="H21701" t="s">
        <v>590</v>
      </c>
      <c r="I21701" t="s">
        <v>46</v>
      </c>
      <c r="J21701" t="s">
        <v>67</v>
      </c>
      <c r="K21701" t="s">
        <v>20</v>
      </c>
      <c r="L21701">
        <v>25</v>
      </c>
      <c r="M21701" t="s">
        <v>29</v>
      </c>
      <c r="N21701" t="str">
        <f>TEXT(WEEKDAY(Call[[#This Row],[call_timestamp]],1),"DDDD")</f>
        <v>Thursday</v>
      </c>
      <c r="O21701" t="str">
        <f>TEXT(Call[[#This Row],[call_timestamp]],"mmmm")</f>
        <v>October</v>
      </c>
      <c r="R21701" s="1"/>
    </row>
    <row r="21702" spans="1:18" x14ac:dyDescent="0.25">
      <c r="A21702" t="s">
        <v>43961</v>
      </c>
      <c r="B21702" t="s">
        <v>43962</v>
      </c>
      <c r="C21702" t="s">
        <v>14</v>
      </c>
      <c r="D21702">
        <f>IF(Call[[#This Row],[sentiment]]="Very Negative",1,IF(Call[[#This Row],[sentiment]]="Negative",2,IF(Call[[#This Row],[sentiment]]="Neutral",3,IF(Call[[#This Row],[sentiment]]="Positive",4,5))))</f>
        <v>3</v>
      </c>
      <c r="E21702">
        <v>6</v>
      </c>
      <c r="F21702" s="1">
        <v>44084</v>
      </c>
      <c r="G21702" t="s">
        <v>16</v>
      </c>
      <c r="H21702" t="s">
        <v>417</v>
      </c>
      <c r="I21702" t="s">
        <v>34</v>
      </c>
      <c r="J21702" t="s">
        <v>67</v>
      </c>
      <c r="K21702" t="s">
        <v>20</v>
      </c>
      <c r="L21702">
        <v>18</v>
      </c>
      <c r="M21702" t="s">
        <v>29</v>
      </c>
      <c r="N21702" t="str">
        <f>TEXT(WEEKDAY(Call[[#This Row],[call_timestamp]],1),"DDDD")</f>
        <v>Thursday</v>
      </c>
      <c r="O21702" t="str">
        <f>TEXT(Call[[#This Row],[call_timestamp]],"mmmm")</f>
        <v>September</v>
      </c>
      <c r="R21702" s="1"/>
    </row>
    <row r="21703" spans="1:18" x14ac:dyDescent="0.25">
      <c r="A21703" t="s">
        <v>43963</v>
      </c>
      <c r="B21703" t="s">
        <v>43964</v>
      </c>
      <c r="C21703" t="s">
        <v>14</v>
      </c>
      <c r="D21703">
        <f>IF(Call[[#This Row],[sentiment]]="Very Negative",1,IF(Call[[#This Row],[sentiment]]="Negative",2,IF(Call[[#This Row],[sentiment]]="Neutral",3,IF(Call[[#This Row],[sentiment]]="Positive",4,5))))</f>
        <v>3</v>
      </c>
      <c r="E21703">
        <v>6</v>
      </c>
      <c r="F21703" s="1">
        <v>44084</v>
      </c>
      <c r="G21703" t="s">
        <v>16</v>
      </c>
      <c r="H21703" t="s">
        <v>1416</v>
      </c>
      <c r="I21703" t="s">
        <v>34</v>
      </c>
      <c r="J21703" t="s">
        <v>28</v>
      </c>
      <c r="K21703" t="s">
        <v>20</v>
      </c>
      <c r="L21703">
        <v>42</v>
      </c>
      <c r="M21703" t="s">
        <v>110</v>
      </c>
      <c r="N21703" t="str">
        <f>TEXT(WEEKDAY(Call[[#This Row],[call_timestamp]],1),"DDDD")</f>
        <v>Thursday</v>
      </c>
      <c r="O21703" t="str">
        <f>TEXT(Call[[#This Row],[call_timestamp]],"mmmm")</f>
        <v>September</v>
      </c>
      <c r="R21703" s="1"/>
    </row>
    <row r="21704" spans="1:18" x14ac:dyDescent="0.25">
      <c r="A21704" t="s">
        <v>43965</v>
      </c>
      <c r="B21704" t="s">
        <v>43966</v>
      </c>
      <c r="C21704" t="s">
        <v>32</v>
      </c>
      <c r="D21704">
        <f>IF(Call[[#This Row],[sentiment]]="Very Negative",1,IF(Call[[#This Row],[sentiment]]="Negative",2,IF(Call[[#This Row],[sentiment]]="Neutral",3,IF(Call[[#This Row],[sentiment]]="Positive",4,5))))</f>
        <v>2</v>
      </c>
      <c r="E21704">
        <v>6</v>
      </c>
      <c r="F21704" s="1">
        <v>43871</v>
      </c>
      <c r="G21704" t="s">
        <v>16</v>
      </c>
      <c r="H21704" t="s">
        <v>3576</v>
      </c>
      <c r="I21704" t="s">
        <v>165</v>
      </c>
      <c r="J21704" t="s">
        <v>19</v>
      </c>
      <c r="K21704" t="s">
        <v>63</v>
      </c>
      <c r="L21704">
        <v>29</v>
      </c>
      <c r="M21704" t="s">
        <v>21</v>
      </c>
      <c r="N21704" t="str">
        <f>TEXT(WEEKDAY(Call[[#This Row],[call_timestamp]],1),"DDDD")</f>
        <v>Monday</v>
      </c>
      <c r="O21704" t="str">
        <f>TEXT(Call[[#This Row],[call_timestamp]],"mmmm")</f>
        <v>February</v>
      </c>
    </row>
    <row r="21705" spans="1:18" x14ac:dyDescent="0.25">
      <c r="A21705" t="s">
        <v>43967</v>
      </c>
      <c r="B21705" t="s">
        <v>43968</v>
      </c>
      <c r="C21705" t="s">
        <v>32</v>
      </c>
      <c r="D21705">
        <f>IF(Call[[#This Row],[sentiment]]="Very Negative",1,IF(Call[[#This Row],[sentiment]]="Negative",2,IF(Call[[#This Row],[sentiment]]="Neutral",3,IF(Call[[#This Row],[sentiment]]="Positive",4,5))))</f>
        <v>2</v>
      </c>
      <c r="E21705">
        <v>6</v>
      </c>
      <c r="F21705" s="1">
        <v>44125</v>
      </c>
      <c r="G21705" t="s">
        <v>16</v>
      </c>
      <c r="H21705" t="s">
        <v>5167</v>
      </c>
      <c r="I21705" t="s">
        <v>267</v>
      </c>
      <c r="J21705" t="s">
        <v>19</v>
      </c>
      <c r="K21705" t="s">
        <v>20</v>
      </c>
      <c r="L21705">
        <v>38</v>
      </c>
      <c r="M21705" t="s">
        <v>21</v>
      </c>
      <c r="N21705" t="str">
        <f>TEXT(WEEKDAY(Call[[#This Row],[call_timestamp]],1),"DDDD")</f>
        <v>Wednesday</v>
      </c>
      <c r="O21705" t="str">
        <f>TEXT(Call[[#This Row],[call_timestamp]],"mmmm")</f>
        <v>October</v>
      </c>
    </row>
    <row r="21706" spans="1:18" x14ac:dyDescent="0.25">
      <c r="A21706" t="s">
        <v>43969</v>
      </c>
      <c r="B21706" t="s">
        <v>43970</v>
      </c>
      <c r="C21706" t="s">
        <v>32</v>
      </c>
      <c r="D21706">
        <f>IF(Call[[#This Row],[sentiment]]="Very Negative",1,IF(Call[[#This Row],[sentiment]]="Negative",2,IF(Call[[#This Row],[sentiment]]="Neutral",3,IF(Call[[#This Row],[sentiment]]="Positive",4,5))))</f>
        <v>2</v>
      </c>
      <c r="E21706">
        <v>6</v>
      </c>
      <c r="F21706" s="1">
        <v>44125</v>
      </c>
      <c r="G21706" t="s">
        <v>44</v>
      </c>
      <c r="H21706" t="s">
        <v>290</v>
      </c>
      <c r="I21706" t="s">
        <v>291</v>
      </c>
      <c r="J21706" t="s">
        <v>19</v>
      </c>
      <c r="K21706" t="s">
        <v>20</v>
      </c>
      <c r="L21706">
        <v>21</v>
      </c>
      <c r="M21706" t="s">
        <v>29</v>
      </c>
      <c r="N21706" t="str">
        <f>TEXT(WEEKDAY(Call[[#This Row],[call_timestamp]],1),"DDDD")</f>
        <v>Wednesday</v>
      </c>
      <c r="O21706" t="str">
        <f>TEXT(Call[[#This Row],[call_timestamp]],"mmmm")</f>
        <v>October</v>
      </c>
    </row>
    <row r="21707" spans="1:18" x14ac:dyDescent="0.25">
      <c r="A21707" t="s">
        <v>43971</v>
      </c>
      <c r="B21707" t="s">
        <v>43972</v>
      </c>
      <c r="C21707" t="s">
        <v>38</v>
      </c>
      <c r="D21707">
        <f>IF(Call[[#This Row],[sentiment]]="Very Negative",1,IF(Call[[#This Row],[sentiment]]="Negative",2,IF(Call[[#This Row],[sentiment]]="Neutral",3,IF(Call[[#This Row],[sentiment]]="Positive",4,5))))</f>
        <v>1</v>
      </c>
      <c r="E21707">
        <v>6</v>
      </c>
      <c r="F21707" s="1">
        <v>44121</v>
      </c>
      <c r="G21707" t="s">
        <v>16</v>
      </c>
      <c r="H21707" t="s">
        <v>1508</v>
      </c>
      <c r="I21707" t="s">
        <v>116</v>
      </c>
      <c r="J21707" t="s">
        <v>19</v>
      </c>
      <c r="K21707" t="s">
        <v>20</v>
      </c>
      <c r="L21707">
        <v>40</v>
      </c>
      <c r="M21707" t="s">
        <v>29</v>
      </c>
      <c r="N21707" t="str">
        <f>TEXT(WEEKDAY(Call[[#This Row],[call_timestamp]],1),"DDDD")</f>
        <v>Saturday</v>
      </c>
      <c r="O21707" t="str">
        <f>TEXT(Call[[#This Row],[call_timestamp]],"mmmm")</f>
        <v>October</v>
      </c>
    </row>
    <row r="21708" spans="1:18" x14ac:dyDescent="0.25">
      <c r="A21708" t="s">
        <v>43973</v>
      </c>
      <c r="B21708" t="s">
        <v>43974</v>
      </c>
      <c r="C21708" t="s">
        <v>32</v>
      </c>
      <c r="D21708">
        <f>IF(Call[[#This Row],[sentiment]]="Very Negative",1,IF(Call[[#This Row],[sentiment]]="Negative",2,IF(Call[[#This Row],[sentiment]]="Neutral",3,IF(Call[[#This Row],[sentiment]]="Positive",4,5))))</f>
        <v>2</v>
      </c>
      <c r="E21708">
        <v>6</v>
      </c>
      <c r="F21708" s="1">
        <v>44120</v>
      </c>
      <c r="G21708" t="s">
        <v>16</v>
      </c>
      <c r="H21708" t="s">
        <v>196</v>
      </c>
      <c r="I21708" t="s">
        <v>197</v>
      </c>
      <c r="J21708" t="s">
        <v>67</v>
      </c>
      <c r="K21708" t="s">
        <v>63</v>
      </c>
      <c r="L21708">
        <v>37</v>
      </c>
      <c r="M21708" t="s">
        <v>110</v>
      </c>
      <c r="N21708" t="str">
        <f>TEXT(WEEKDAY(Call[[#This Row],[call_timestamp]],1),"DDDD")</f>
        <v>Friday</v>
      </c>
      <c r="O21708" t="str">
        <f>TEXT(Call[[#This Row],[call_timestamp]],"mmmm")</f>
        <v>October</v>
      </c>
      <c r="R21708" s="1"/>
    </row>
    <row r="21709" spans="1:18" x14ac:dyDescent="0.25">
      <c r="A21709" t="s">
        <v>43975</v>
      </c>
      <c r="B21709" t="s">
        <v>43976</v>
      </c>
      <c r="C21709" t="s">
        <v>14</v>
      </c>
      <c r="D21709">
        <f>IF(Call[[#This Row],[sentiment]]="Very Negative",1,IF(Call[[#This Row],[sentiment]]="Negative",2,IF(Call[[#This Row],[sentiment]]="Neutral",3,IF(Call[[#This Row],[sentiment]]="Positive",4,5))))</f>
        <v>3</v>
      </c>
      <c r="E21709">
        <v>5</v>
      </c>
      <c r="F21709" s="1">
        <v>43992</v>
      </c>
      <c r="G21709" t="s">
        <v>16</v>
      </c>
      <c r="H21709" t="s">
        <v>980</v>
      </c>
      <c r="I21709" t="s">
        <v>91</v>
      </c>
      <c r="J21709" t="s">
        <v>67</v>
      </c>
      <c r="K21709" t="s">
        <v>20</v>
      </c>
      <c r="L21709">
        <v>25</v>
      </c>
      <c r="M21709" t="s">
        <v>21</v>
      </c>
      <c r="N21709" t="str">
        <f>TEXT(WEEKDAY(Call[[#This Row],[call_timestamp]],1),"DDDD")</f>
        <v>Wednesday</v>
      </c>
      <c r="O21709" t="str">
        <f>TEXT(Call[[#This Row],[call_timestamp]],"mmmm")</f>
        <v>June</v>
      </c>
    </row>
    <row r="21710" spans="1:18" x14ac:dyDescent="0.25">
      <c r="A21710" t="s">
        <v>43977</v>
      </c>
      <c r="B21710" t="s">
        <v>43978</v>
      </c>
      <c r="C21710" t="s">
        <v>14</v>
      </c>
      <c r="D21710">
        <f>IF(Call[[#This Row],[sentiment]]="Very Negative",1,IF(Call[[#This Row],[sentiment]]="Negative",2,IF(Call[[#This Row],[sentiment]]="Neutral",3,IF(Call[[#This Row],[sentiment]]="Positive",4,5))))</f>
        <v>3</v>
      </c>
      <c r="E21710">
        <v>7</v>
      </c>
      <c r="F21710" s="1">
        <v>44130</v>
      </c>
      <c r="G21710" t="s">
        <v>16</v>
      </c>
      <c r="H21710" t="s">
        <v>122</v>
      </c>
      <c r="I21710" t="s">
        <v>123</v>
      </c>
      <c r="J21710" t="s">
        <v>19</v>
      </c>
      <c r="K21710" t="s">
        <v>35</v>
      </c>
      <c r="L21710">
        <v>37</v>
      </c>
      <c r="M21710" t="s">
        <v>21</v>
      </c>
      <c r="N21710" t="str">
        <f>TEXT(WEEKDAY(Call[[#This Row],[call_timestamp]],1),"DDDD")</f>
        <v>Monday</v>
      </c>
      <c r="O21710" t="str">
        <f>TEXT(Call[[#This Row],[call_timestamp]],"mmmm")</f>
        <v>October</v>
      </c>
      <c r="R21710" s="1"/>
    </row>
    <row r="21711" spans="1:18" x14ac:dyDescent="0.25">
      <c r="A21711" t="s">
        <v>43979</v>
      </c>
      <c r="B21711" t="s">
        <v>43980</v>
      </c>
      <c r="C21711" t="s">
        <v>38</v>
      </c>
      <c r="D21711">
        <f>IF(Call[[#This Row],[sentiment]]="Very Negative",1,IF(Call[[#This Row],[sentiment]]="Negative",2,IF(Call[[#This Row],[sentiment]]="Neutral",3,IF(Call[[#This Row],[sentiment]]="Positive",4,5))))</f>
        <v>1</v>
      </c>
      <c r="E21711">
        <v>4</v>
      </c>
      <c r="F21711" s="1">
        <v>44145</v>
      </c>
      <c r="G21711" t="s">
        <v>44</v>
      </c>
      <c r="H21711" t="s">
        <v>85</v>
      </c>
      <c r="I21711" t="s">
        <v>71</v>
      </c>
      <c r="J21711" t="s">
        <v>19</v>
      </c>
      <c r="K21711" t="s">
        <v>63</v>
      </c>
      <c r="L21711">
        <v>31</v>
      </c>
      <c r="M21711" t="s">
        <v>110</v>
      </c>
      <c r="N21711" t="str">
        <f>TEXT(WEEKDAY(Call[[#This Row],[call_timestamp]],1),"DDDD")</f>
        <v>Tuesday</v>
      </c>
      <c r="O21711" t="str">
        <f>TEXT(Call[[#This Row],[call_timestamp]],"mmmm")</f>
        <v>November</v>
      </c>
    </row>
    <row r="21712" spans="1:18" x14ac:dyDescent="0.25">
      <c r="A21712" t="s">
        <v>43981</v>
      </c>
      <c r="B21712" t="s">
        <v>43982</v>
      </c>
      <c r="C21712" t="s">
        <v>14</v>
      </c>
      <c r="D21712">
        <f>IF(Call[[#This Row],[sentiment]]="Very Negative",1,IF(Call[[#This Row],[sentiment]]="Negative",2,IF(Call[[#This Row],[sentiment]]="Neutral",3,IF(Call[[#This Row],[sentiment]]="Positive",4,5))))</f>
        <v>3</v>
      </c>
      <c r="E21712">
        <v>6</v>
      </c>
      <c r="F21712" s="1">
        <v>44120</v>
      </c>
      <c r="G21712" t="s">
        <v>44</v>
      </c>
      <c r="H21712" t="s">
        <v>282</v>
      </c>
      <c r="I21712" t="s">
        <v>229</v>
      </c>
      <c r="J21712" t="s">
        <v>19</v>
      </c>
      <c r="K21712" t="s">
        <v>63</v>
      </c>
      <c r="L21712">
        <v>26</v>
      </c>
      <c r="M21712" t="s">
        <v>21</v>
      </c>
      <c r="N21712" t="str">
        <f>TEXT(WEEKDAY(Call[[#This Row],[call_timestamp]],1),"DDDD")</f>
        <v>Friday</v>
      </c>
      <c r="O21712" t="str">
        <f>TEXT(Call[[#This Row],[call_timestamp]],"mmmm")</f>
        <v>October</v>
      </c>
    </row>
    <row r="21713" spans="1:18" x14ac:dyDescent="0.25">
      <c r="A21713" t="s">
        <v>43983</v>
      </c>
      <c r="B21713" t="s">
        <v>43984</v>
      </c>
      <c r="C21713" t="s">
        <v>14</v>
      </c>
      <c r="D21713">
        <f>IF(Call[[#This Row],[sentiment]]="Very Negative",1,IF(Call[[#This Row],[sentiment]]="Negative",2,IF(Call[[#This Row],[sentiment]]="Neutral",3,IF(Call[[#This Row],[sentiment]]="Positive",4,5))))</f>
        <v>3</v>
      </c>
      <c r="E21713">
        <v>6</v>
      </c>
      <c r="F21713" s="1">
        <v>44125</v>
      </c>
      <c r="G21713" t="s">
        <v>16</v>
      </c>
      <c r="H21713" t="s">
        <v>530</v>
      </c>
      <c r="I21713" t="s">
        <v>98</v>
      </c>
      <c r="J21713" t="s">
        <v>80</v>
      </c>
      <c r="K21713" t="s">
        <v>63</v>
      </c>
      <c r="L21713">
        <v>11</v>
      </c>
      <c r="M21713" t="s">
        <v>29</v>
      </c>
      <c r="N21713" t="str">
        <f>TEXT(WEEKDAY(Call[[#This Row],[call_timestamp]],1),"DDDD")</f>
        <v>Wednesday</v>
      </c>
      <c r="O21713" t="str">
        <f>TEXT(Call[[#This Row],[call_timestamp]],"mmmm")</f>
        <v>October</v>
      </c>
      <c r="R21713" s="1"/>
    </row>
    <row r="21714" spans="1:18" x14ac:dyDescent="0.25">
      <c r="A21714" t="s">
        <v>43985</v>
      </c>
      <c r="B21714" t="s">
        <v>43986</v>
      </c>
      <c r="C21714" t="s">
        <v>14</v>
      </c>
      <c r="D21714">
        <f>IF(Call[[#This Row],[sentiment]]="Very Negative",1,IF(Call[[#This Row],[sentiment]]="Negative",2,IF(Call[[#This Row],[sentiment]]="Neutral",3,IF(Call[[#This Row],[sentiment]]="Positive",4,5))))</f>
        <v>3</v>
      </c>
      <c r="E21714">
        <v>5</v>
      </c>
      <c r="F21714" s="1">
        <v>43961</v>
      </c>
      <c r="G21714" t="s">
        <v>16</v>
      </c>
      <c r="H21714" t="s">
        <v>470</v>
      </c>
      <c r="I21714" t="s">
        <v>136</v>
      </c>
      <c r="J21714" t="s">
        <v>19</v>
      </c>
      <c r="K21714" t="s">
        <v>63</v>
      </c>
      <c r="L21714">
        <v>9</v>
      </c>
      <c r="M21714" t="s">
        <v>21</v>
      </c>
      <c r="N21714" t="str">
        <f>TEXT(WEEKDAY(Call[[#This Row],[call_timestamp]],1),"DDDD")</f>
        <v>Sunday</v>
      </c>
      <c r="O21714" t="str">
        <f>TEXT(Call[[#This Row],[call_timestamp]],"mmmm")</f>
        <v>May</v>
      </c>
    </row>
    <row r="21715" spans="1:18" x14ac:dyDescent="0.25">
      <c r="A21715" t="s">
        <v>43987</v>
      </c>
      <c r="B21715" t="s">
        <v>43988</v>
      </c>
      <c r="C21715" t="s">
        <v>24</v>
      </c>
      <c r="D21715">
        <f>IF(Call[[#This Row],[sentiment]]="Very Negative",1,IF(Call[[#This Row],[sentiment]]="Negative",2,IF(Call[[#This Row],[sentiment]]="Neutral",3,IF(Call[[#This Row],[sentiment]]="Positive",4,5))))</f>
        <v>5</v>
      </c>
      <c r="E21715">
        <v>9</v>
      </c>
      <c r="F21715" s="1">
        <v>44130</v>
      </c>
      <c r="G21715" t="s">
        <v>16</v>
      </c>
      <c r="H21715" t="s">
        <v>1670</v>
      </c>
      <c r="I21715" t="s">
        <v>257</v>
      </c>
      <c r="J21715" t="s">
        <v>28</v>
      </c>
      <c r="K21715" t="s">
        <v>20</v>
      </c>
      <c r="L21715">
        <v>30</v>
      </c>
      <c r="M21715" t="s">
        <v>29</v>
      </c>
      <c r="N21715" t="str">
        <f>TEXT(WEEKDAY(Call[[#This Row],[call_timestamp]],1),"DDDD")</f>
        <v>Monday</v>
      </c>
      <c r="O21715" t="str">
        <f>TEXT(Call[[#This Row],[call_timestamp]],"mmmm")</f>
        <v>October</v>
      </c>
      <c r="R21715" s="1"/>
    </row>
    <row r="21716" spans="1:18" x14ac:dyDescent="0.25">
      <c r="A21716" t="s">
        <v>43989</v>
      </c>
      <c r="B21716" t="s">
        <v>43990</v>
      </c>
      <c r="C21716" t="s">
        <v>14</v>
      </c>
      <c r="D21716">
        <f>IF(Call[[#This Row],[sentiment]]="Very Negative",1,IF(Call[[#This Row],[sentiment]]="Negative",2,IF(Call[[#This Row],[sentiment]]="Neutral",3,IF(Call[[#This Row],[sentiment]]="Positive",4,5))))</f>
        <v>3</v>
      </c>
      <c r="E21716">
        <v>6</v>
      </c>
      <c r="F21716" s="1">
        <v>43840</v>
      </c>
      <c r="G21716" t="s">
        <v>16</v>
      </c>
      <c r="H21716" t="s">
        <v>2063</v>
      </c>
      <c r="I21716" t="s">
        <v>116</v>
      </c>
      <c r="J21716" t="s">
        <v>67</v>
      </c>
      <c r="K21716" t="s">
        <v>20</v>
      </c>
      <c r="L21716">
        <v>11</v>
      </c>
      <c r="M21716" t="s">
        <v>29</v>
      </c>
      <c r="N21716" t="str">
        <f>TEXT(WEEKDAY(Call[[#This Row],[call_timestamp]],1),"DDDD")</f>
        <v>Friday</v>
      </c>
      <c r="O21716" t="str">
        <f>TEXT(Call[[#This Row],[call_timestamp]],"mmmm")</f>
        <v>January</v>
      </c>
    </row>
    <row r="21717" spans="1:18" x14ac:dyDescent="0.25">
      <c r="A21717" t="s">
        <v>43991</v>
      </c>
      <c r="B21717" t="s">
        <v>43992</v>
      </c>
      <c r="C21717" t="s">
        <v>14</v>
      </c>
      <c r="D21717">
        <f>IF(Call[[#This Row],[sentiment]]="Very Negative",1,IF(Call[[#This Row],[sentiment]]="Negative",2,IF(Call[[#This Row],[sentiment]]="Neutral",3,IF(Call[[#This Row],[sentiment]]="Positive",4,5))))</f>
        <v>3</v>
      </c>
      <c r="E21717">
        <v>6</v>
      </c>
      <c r="F21717" s="1">
        <v>44123</v>
      </c>
      <c r="G21717" t="s">
        <v>16</v>
      </c>
      <c r="H21717" t="s">
        <v>270</v>
      </c>
      <c r="I21717" t="s">
        <v>56</v>
      </c>
      <c r="J21717" t="s">
        <v>80</v>
      </c>
      <c r="K21717" t="s">
        <v>35</v>
      </c>
      <c r="L21717">
        <v>30</v>
      </c>
      <c r="M21717" t="s">
        <v>21</v>
      </c>
      <c r="N21717" t="str">
        <f>TEXT(WEEKDAY(Call[[#This Row],[call_timestamp]],1),"DDDD")</f>
        <v>Monday</v>
      </c>
      <c r="O21717" t="str">
        <f>TEXT(Call[[#This Row],[call_timestamp]],"mmmm")</f>
        <v>October</v>
      </c>
    </row>
    <row r="21718" spans="1:18" x14ac:dyDescent="0.25">
      <c r="A21718" t="s">
        <v>43993</v>
      </c>
      <c r="B21718" t="s">
        <v>43994</v>
      </c>
      <c r="C21718" t="s">
        <v>32</v>
      </c>
      <c r="D21718">
        <f>IF(Call[[#This Row],[sentiment]]="Very Negative",1,IF(Call[[#This Row],[sentiment]]="Negative",2,IF(Call[[#This Row],[sentiment]]="Neutral",3,IF(Call[[#This Row],[sentiment]]="Positive",4,5))))</f>
        <v>2</v>
      </c>
      <c r="E21718">
        <v>5</v>
      </c>
      <c r="F21718" s="1">
        <v>44120</v>
      </c>
      <c r="G21718" t="s">
        <v>44</v>
      </c>
      <c r="H21718" t="s">
        <v>965</v>
      </c>
      <c r="I21718" t="s">
        <v>103</v>
      </c>
      <c r="J21718" t="s">
        <v>19</v>
      </c>
      <c r="K21718" t="s">
        <v>20</v>
      </c>
      <c r="L21718">
        <v>10</v>
      </c>
      <c r="M21718" t="s">
        <v>21</v>
      </c>
      <c r="N21718" t="str">
        <f>TEXT(WEEKDAY(Call[[#This Row],[call_timestamp]],1),"DDDD")</f>
        <v>Friday</v>
      </c>
      <c r="O21718" t="str">
        <f>TEXT(Call[[#This Row],[call_timestamp]],"mmmm")</f>
        <v>October</v>
      </c>
      <c r="R21718" s="1"/>
    </row>
    <row r="21719" spans="1:18" x14ac:dyDescent="0.25">
      <c r="A21719" t="s">
        <v>43995</v>
      </c>
      <c r="B21719" t="s">
        <v>43996</v>
      </c>
      <c r="C21719" t="s">
        <v>32</v>
      </c>
      <c r="D21719">
        <f>IF(Call[[#This Row],[sentiment]]="Very Negative",1,IF(Call[[#This Row],[sentiment]]="Negative",2,IF(Call[[#This Row],[sentiment]]="Neutral",3,IF(Call[[#This Row],[sentiment]]="Positive",4,5))))</f>
        <v>2</v>
      </c>
      <c r="E21719">
        <v>3</v>
      </c>
      <c r="F21719" s="1">
        <v>44053</v>
      </c>
      <c r="G21719" t="s">
        <v>16</v>
      </c>
      <c r="H21719" t="s">
        <v>509</v>
      </c>
      <c r="I21719" t="s">
        <v>116</v>
      </c>
      <c r="J21719" t="s">
        <v>67</v>
      </c>
      <c r="K21719" t="s">
        <v>63</v>
      </c>
      <c r="L21719">
        <v>40</v>
      </c>
      <c r="M21719" t="s">
        <v>29</v>
      </c>
      <c r="N21719" t="str">
        <f>TEXT(WEEKDAY(Call[[#This Row],[call_timestamp]],1),"DDDD")</f>
        <v>Monday</v>
      </c>
      <c r="O21719" t="str">
        <f>TEXT(Call[[#This Row],[call_timestamp]],"mmmm")</f>
        <v>August</v>
      </c>
      <c r="R21719" s="1"/>
    </row>
    <row r="21720" spans="1:18" x14ac:dyDescent="0.25">
      <c r="A21720" t="s">
        <v>43997</v>
      </c>
      <c r="B21720" t="s">
        <v>43998</v>
      </c>
      <c r="C21720" t="s">
        <v>14</v>
      </c>
      <c r="D21720">
        <f>IF(Call[[#This Row],[sentiment]]="Very Negative",1,IF(Call[[#This Row],[sentiment]]="Negative",2,IF(Call[[#This Row],[sentiment]]="Neutral",3,IF(Call[[#This Row],[sentiment]]="Positive",4,5))))</f>
        <v>3</v>
      </c>
      <c r="E21720">
        <v>6</v>
      </c>
      <c r="F21720" s="1">
        <v>43840</v>
      </c>
      <c r="G21720" t="s">
        <v>16</v>
      </c>
      <c r="H21720" t="s">
        <v>237</v>
      </c>
      <c r="I21720" t="s">
        <v>238</v>
      </c>
      <c r="J21720" t="s">
        <v>67</v>
      </c>
      <c r="K21720" t="s">
        <v>20</v>
      </c>
      <c r="L21720">
        <v>30</v>
      </c>
      <c r="M21720" t="s">
        <v>21</v>
      </c>
      <c r="N21720" t="str">
        <f>TEXT(WEEKDAY(Call[[#This Row],[call_timestamp]],1),"DDDD")</f>
        <v>Friday</v>
      </c>
      <c r="O21720" t="str">
        <f>TEXT(Call[[#This Row],[call_timestamp]],"mmmm")</f>
        <v>January</v>
      </c>
      <c r="R21720" s="1"/>
    </row>
    <row r="21721" spans="1:18" x14ac:dyDescent="0.25">
      <c r="A21721" t="s">
        <v>43999</v>
      </c>
      <c r="B21721" t="s">
        <v>44000</v>
      </c>
      <c r="C21721" t="s">
        <v>32</v>
      </c>
      <c r="D21721">
        <f>IF(Call[[#This Row],[sentiment]]="Very Negative",1,IF(Call[[#This Row],[sentiment]]="Negative",2,IF(Call[[#This Row],[sentiment]]="Neutral",3,IF(Call[[#This Row],[sentiment]]="Positive",4,5))))</f>
        <v>2</v>
      </c>
      <c r="E21721">
        <v>6</v>
      </c>
      <c r="F21721" s="1">
        <v>44084</v>
      </c>
      <c r="G21721" t="s">
        <v>16</v>
      </c>
      <c r="H21721" t="s">
        <v>3292</v>
      </c>
      <c r="I21721" t="s">
        <v>238</v>
      </c>
      <c r="J21721" t="s">
        <v>67</v>
      </c>
      <c r="K21721" t="s">
        <v>20</v>
      </c>
      <c r="L21721">
        <v>40</v>
      </c>
      <c r="M21721" t="s">
        <v>29</v>
      </c>
      <c r="N21721" t="str">
        <f>TEXT(WEEKDAY(Call[[#This Row],[call_timestamp]],1),"DDDD")</f>
        <v>Thursday</v>
      </c>
      <c r="O21721" t="str">
        <f>TEXT(Call[[#This Row],[call_timestamp]],"mmmm")</f>
        <v>September</v>
      </c>
    </row>
    <row r="21722" spans="1:18" x14ac:dyDescent="0.25">
      <c r="A21722" t="s">
        <v>44001</v>
      </c>
      <c r="B21722" t="s">
        <v>44002</v>
      </c>
      <c r="C21722" t="s">
        <v>14</v>
      </c>
      <c r="D21722">
        <f>IF(Call[[#This Row],[sentiment]]="Very Negative",1,IF(Call[[#This Row],[sentiment]]="Negative",2,IF(Call[[#This Row],[sentiment]]="Neutral",3,IF(Call[[#This Row],[sentiment]]="Positive",4,5))))</f>
        <v>3</v>
      </c>
      <c r="E21722">
        <v>6</v>
      </c>
      <c r="F21722" s="1">
        <v>44130</v>
      </c>
      <c r="G21722" t="s">
        <v>16</v>
      </c>
      <c r="H21722" t="s">
        <v>444</v>
      </c>
      <c r="I21722" t="s">
        <v>214</v>
      </c>
      <c r="J21722" t="s">
        <v>28</v>
      </c>
      <c r="K21722" t="s">
        <v>20</v>
      </c>
      <c r="L21722">
        <v>30</v>
      </c>
      <c r="M21722" t="s">
        <v>29</v>
      </c>
      <c r="N21722" t="str">
        <f>TEXT(WEEKDAY(Call[[#This Row],[call_timestamp]],1),"DDDD")</f>
        <v>Monday</v>
      </c>
      <c r="O21722" t="str">
        <f>TEXT(Call[[#This Row],[call_timestamp]],"mmmm")</f>
        <v>October</v>
      </c>
    </row>
    <row r="21723" spans="1:18" x14ac:dyDescent="0.25">
      <c r="A21723" t="s">
        <v>44003</v>
      </c>
      <c r="B21723" t="s">
        <v>44004</v>
      </c>
      <c r="C21723" t="s">
        <v>14</v>
      </c>
      <c r="D21723">
        <f>IF(Call[[#This Row],[sentiment]]="Very Negative",1,IF(Call[[#This Row],[sentiment]]="Negative",2,IF(Call[[#This Row],[sentiment]]="Neutral",3,IF(Call[[#This Row],[sentiment]]="Positive",4,5))))</f>
        <v>3</v>
      </c>
      <c r="E21723">
        <v>6</v>
      </c>
      <c r="F21723" s="1">
        <v>44118</v>
      </c>
      <c r="G21723" t="s">
        <v>16</v>
      </c>
      <c r="H21723" t="s">
        <v>3292</v>
      </c>
      <c r="I21723" t="s">
        <v>238</v>
      </c>
      <c r="J21723" t="s">
        <v>28</v>
      </c>
      <c r="K21723" t="s">
        <v>63</v>
      </c>
      <c r="L21723">
        <v>27</v>
      </c>
      <c r="M21723" t="s">
        <v>29</v>
      </c>
      <c r="N21723" t="str">
        <f>TEXT(WEEKDAY(Call[[#This Row],[call_timestamp]],1),"DDDD")</f>
        <v>Wednesday</v>
      </c>
      <c r="O21723" t="str">
        <f>TEXT(Call[[#This Row],[call_timestamp]],"mmmm")</f>
        <v>October</v>
      </c>
      <c r="R21723" s="1"/>
    </row>
    <row r="21724" spans="1:18" x14ac:dyDescent="0.25">
      <c r="A21724" t="s">
        <v>44005</v>
      </c>
      <c r="B21724" t="s">
        <v>44006</v>
      </c>
      <c r="C21724" t="s">
        <v>24</v>
      </c>
      <c r="D21724">
        <f>IF(Call[[#This Row],[sentiment]]="Very Negative",1,IF(Call[[#This Row],[sentiment]]="Negative",2,IF(Call[[#This Row],[sentiment]]="Neutral",3,IF(Call[[#This Row],[sentiment]]="Positive",4,5))))</f>
        <v>5</v>
      </c>
      <c r="E21724">
        <v>6</v>
      </c>
      <c r="F21724" s="1">
        <v>43900</v>
      </c>
      <c r="G21724" t="s">
        <v>16</v>
      </c>
      <c r="H21724" t="s">
        <v>658</v>
      </c>
      <c r="I21724" t="s">
        <v>34</v>
      </c>
      <c r="J21724" t="s">
        <v>80</v>
      </c>
      <c r="K21724" t="s">
        <v>20</v>
      </c>
      <c r="L21724">
        <v>15</v>
      </c>
      <c r="M21724" t="s">
        <v>29</v>
      </c>
      <c r="N21724" t="str">
        <f>TEXT(WEEKDAY(Call[[#This Row],[call_timestamp]],1),"DDDD")</f>
        <v>Tuesday</v>
      </c>
      <c r="O21724" t="str">
        <f>TEXT(Call[[#This Row],[call_timestamp]],"mmmm")</f>
        <v>March</v>
      </c>
    </row>
    <row r="21725" spans="1:18" x14ac:dyDescent="0.25">
      <c r="A21725" t="s">
        <v>44007</v>
      </c>
      <c r="B21725" t="s">
        <v>44008</v>
      </c>
      <c r="C21725" t="s">
        <v>14</v>
      </c>
      <c r="D21725">
        <f>IF(Call[[#This Row],[sentiment]]="Very Negative",1,IF(Call[[#This Row],[sentiment]]="Negative",2,IF(Call[[#This Row],[sentiment]]="Neutral",3,IF(Call[[#This Row],[sentiment]]="Positive",4,5))))</f>
        <v>3</v>
      </c>
      <c r="E21725">
        <v>6</v>
      </c>
      <c r="F21725" s="1">
        <v>44123</v>
      </c>
      <c r="G21725" t="s">
        <v>16</v>
      </c>
      <c r="H21725" t="s">
        <v>217</v>
      </c>
      <c r="I21725" t="s">
        <v>56</v>
      </c>
      <c r="J21725" t="s">
        <v>28</v>
      </c>
      <c r="K21725" t="s">
        <v>20</v>
      </c>
      <c r="L21725">
        <v>23</v>
      </c>
      <c r="M21725" t="s">
        <v>87</v>
      </c>
      <c r="N21725" t="str">
        <f>TEXT(WEEKDAY(Call[[#This Row],[call_timestamp]],1),"DDDD")</f>
        <v>Monday</v>
      </c>
      <c r="O21725" t="str">
        <f>TEXT(Call[[#This Row],[call_timestamp]],"mmmm")</f>
        <v>October</v>
      </c>
    </row>
    <row r="21726" spans="1:18" x14ac:dyDescent="0.25">
      <c r="A21726" t="s">
        <v>44009</v>
      </c>
      <c r="B21726" t="s">
        <v>44010</v>
      </c>
      <c r="C21726" t="s">
        <v>59</v>
      </c>
      <c r="D21726">
        <f>IF(Call[[#This Row],[sentiment]]="Very Negative",1,IF(Call[[#This Row],[sentiment]]="Negative",2,IF(Call[[#This Row],[sentiment]]="Neutral",3,IF(Call[[#This Row],[sentiment]]="Positive",4,5))))</f>
        <v>4</v>
      </c>
      <c r="E21726">
        <v>6</v>
      </c>
      <c r="F21726" s="1">
        <v>44124</v>
      </c>
      <c r="G21726" t="s">
        <v>16</v>
      </c>
      <c r="H21726" t="s">
        <v>160</v>
      </c>
      <c r="I21726" t="s">
        <v>116</v>
      </c>
      <c r="J21726" t="s">
        <v>67</v>
      </c>
      <c r="K21726" t="s">
        <v>63</v>
      </c>
      <c r="L21726">
        <v>19</v>
      </c>
      <c r="M21726" t="s">
        <v>87</v>
      </c>
      <c r="N21726" t="str">
        <f>TEXT(WEEKDAY(Call[[#This Row],[call_timestamp]],1),"DDDD")</f>
        <v>Tuesday</v>
      </c>
      <c r="O21726" t="str">
        <f>TEXT(Call[[#This Row],[call_timestamp]],"mmmm")</f>
        <v>October</v>
      </c>
    </row>
    <row r="21727" spans="1:18" x14ac:dyDescent="0.25">
      <c r="A21727" t="s">
        <v>44011</v>
      </c>
      <c r="B21727" t="s">
        <v>44012</v>
      </c>
      <c r="C21727" t="s">
        <v>38</v>
      </c>
      <c r="D21727">
        <f>IF(Call[[#This Row],[sentiment]]="Very Negative",1,IF(Call[[#This Row],[sentiment]]="Negative",2,IF(Call[[#This Row],[sentiment]]="Neutral",3,IF(Call[[#This Row],[sentiment]]="Positive",4,5))))</f>
        <v>1</v>
      </c>
      <c r="E21727">
        <v>1</v>
      </c>
      <c r="F21727" s="1">
        <v>44129</v>
      </c>
      <c r="G21727" t="s">
        <v>16</v>
      </c>
      <c r="H21727" t="s">
        <v>1300</v>
      </c>
      <c r="I21727" t="s">
        <v>91</v>
      </c>
      <c r="J21727" t="s">
        <v>67</v>
      </c>
      <c r="K21727" t="s">
        <v>20</v>
      </c>
      <c r="L21727">
        <v>24</v>
      </c>
      <c r="M21727" t="s">
        <v>29</v>
      </c>
      <c r="N21727" t="str">
        <f>TEXT(WEEKDAY(Call[[#This Row],[call_timestamp]],1),"DDDD")</f>
        <v>Sunday</v>
      </c>
      <c r="O21727" t="str">
        <f>TEXT(Call[[#This Row],[call_timestamp]],"mmmm")</f>
        <v>October</v>
      </c>
      <c r="R21727" s="1"/>
    </row>
    <row r="21728" spans="1:18" x14ac:dyDescent="0.25">
      <c r="A21728" t="s">
        <v>44013</v>
      </c>
      <c r="B21728" t="s">
        <v>44014</v>
      </c>
      <c r="C21728" t="s">
        <v>32</v>
      </c>
      <c r="D21728">
        <f>IF(Call[[#This Row],[sentiment]]="Very Negative",1,IF(Call[[#This Row],[sentiment]]="Negative",2,IF(Call[[#This Row],[sentiment]]="Neutral",3,IF(Call[[#This Row],[sentiment]]="Positive",4,5))))</f>
        <v>2</v>
      </c>
      <c r="E21728">
        <v>6</v>
      </c>
      <c r="F21728" s="1">
        <v>44145</v>
      </c>
      <c r="G21728" t="s">
        <v>16</v>
      </c>
      <c r="H21728" t="s">
        <v>75</v>
      </c>
      <c r="I21728" t="s">
        <v>188</v>
      </c>
      <c r="J21728" t="s">
        <v>19</v>
      </c>
      <c r="K21728" t="s">
        <v>20</v>
      </c>
      <c r="L21728">
        <v>12</v>
      </c>
      <c r="M21728" t="s">
        <v>29</v>
      </c>
      <c r="N21728" t="str">
        <f>TEXT(WEEKDAY(Call[[#This Row],[call_timestamp]],1),"DDDD")</f>
        <v>Tuesday</v>
      </c>
      <c r="O21728" t="str">
        <f>TEXT(Call[[#This Row],[call_timestamp]],"mmmm")</f>
        <v>November</v>
      </c>
    </row>
    <row r="21729" spans="1:18" x14ac:dyDescent="0.25">
      <c r="A21729" t="s">
        <v>44015</v>
      </c>
      <c r="B21729" t="s">
        <v>44016</v>
      </c>
      <c r="C21729" t="s">
        <v>32</v>
      </c>
      <c r="D21729">
        <f>IF(Call[[#This Row],[sentiment]]="Very Negative",1,IF(Call[[#This Row],[sentiment]]="Negative",2,IF(Call[[#This Row],[sentiment]]="Neutral",3,IF(Call[[#This Row],[sentiment]]="Positive",4,5))))</f>
        <v>2</v>
      </c>
      <c r="E21729">
        <v>6</v>
      </c>
      <c r="F21729" s="1">
        <v>44123</v>
      </c>
      <c r="G21729" t="s">
        <v>16</v>
      </c>
      <c r="H21729" t="s">
        <v>220</v>
      </c>
      <c r="I21729" t="s">
        <v>98</v>
      </c>
      <c r="J21729" t="s">
        <v>67</v>
      </c>
      <c r="K21729" t="s">
        <v>20</v>
      </c>
      <c r="L21729">
        <v>39</v>
      </c>
      <c r="M21729" t="s">
        <v>29</v>
      </c>
      <c r="N21729" t="str">
        <f>TEXT(WEEKDAY(Call[[#This Row],[call_timestamp]],1),"DDDD")</f>
        <v>Monday</v>
      </c>
      <c r="O21729" t="str">
        <f>TEXT(Call[[#This Row],[call_timestamp]],"mmmm")</f>
        <v>October</v>
      </c>
    </row>
    <row r="21730" spans="1:18" x14ac:dyDescent="0.25">
      <c r="A21730" t="s">
        <v>44017</v>
      </c>
      <c r="B21730" t="s">
        <v>44018</v>
      </c>
      <c r="C21730" t="s">
        <v>32</v>
      </c>
      <c r="D21730">
        <f>IF(Call[[#This Row],[sentiment]]="Very Negative",1,IF(Call[[#This Row],[sentiment]]="Negative",2,IF(Call[[#This Row],[sentiment]]="Neutral",3,IF(Call[[#This Row],[sentiment]]="Positive",4,5))))</f>
        <v>2</v>
      </c>
      <c r="E21730">
        <v>6</v>
      </c>
      <c r="F21730" s="1">
        <v>44121</v>
      </c>
      <c r="G21730" t="s">
        <v>16</v>
      </c>
      <c r="H21730" t="s">
        <v>2614</v>
      </c>
      <c r="I21730" t="s">
        <v>86</v>
      </c>
      <c r="J21730" t="s">
        <v>67</v>
      </c>
      <c r="K21730" t="s">
        <v>20</v>
      </c>
      <c r="L21730">
        <v>34</v>
      </c>
      <c r="M21730" t="s">
        <v>29</v>
      </c>
      <c r="N21730" t="str">
        <f>TEXT(WEEKDAY(Call[[#This Row],[call_timestamp]],1),"DDDD")</f>
        <v>Saturday</v>
      </c>
      <c r="O21730" t="str">
        <f>TEXT(Call[[#This Row],[call_timestamp]],"mmmm")</f>
        <v>October</v>
      </c>
      <c r="R21730" s="1"/>
    </row>
    <row r="21731" spans="1:18" x14ac:dyDescent="0.25">
      <c r="A21731" t="s">
        <v>44019</v>
      </c>
      <c r="B21731" t="s">
        <v>44020</v>
      </c>
      <c r="C21731" t="s">
        <v>32</v>
      </c>
      <c r="D21731">
        <f>IF(Call[[#This Row],[sentiment]]="Very Negative",1,IF(Call[[#This Row],[sentiment]]="Negative",2,IF(Call[[#This Row],[sentiment]]="Neutral",3,IF(Call[[#This Row],[sentiment]]="Positive",4,5))))</f>
        <v>2</v>
      </c>
      <c r="E21731">
        <v>6</v>
      </c>
      <c r="F21731" s="1">
        <v>43992</v>
      </c>
      <c r="G21731" t="s">
        <v>44</v>
      </c>
      <c r="H21731" t="s">
        <v>347</v>
      </c>
      <c r="I21731" t="s">
        <v>291</v>
      </c>
      <c r="J21731" t="s">
        <v>19</v>
      </c>
      <c r="K21731" t="s">
        <v>63</v>
      </c>
      <c r="L21731">
        <v>39</v>
      </c>
      <c r="M21731" t="s">
        <v>110</v>
      </c>
      <c r="N21731" t="str">
        <f>TEXT(WEEKDAY(Call[[#This Row],[call_timestamp]],1),"DDDD")</f>
        <v>Wednesday</v>
      </c>
      <c r="O21731" t="str">
        <f>TEXT(Call[[#This Row],[call_timestamp]],"mmmm")</f>
        <v>June</v>
      </c>
    </row>
    <row r="21732" spans="1:18" x14ac:dyDescent="0.25">
      <c r="A21732" t="s">
        <v>44021</v>
      </c>
      <c r="B21732" t="s">
        <v>44022</v>
      </c>
      <c r="C21732" t="s">
        <v>38</v>
      </c>
      <c r="D21732">
        <f>IF(Call[[#This Row],[sentiment]]="Very Negative",1,IF(Call[[#This Row],[sentiment]]="Negative",2,IF(Call[[#This Row],[sentiment]]="Neutral",3,IF(Call[[#This Row],[sentiment]]="Positive",4,5))))</f>
        <v>1</v>
      </c>
      <c r="E21732">
        <v>6</v>
      </c>
      <c r="F21732" s="1">
        <v>44133</v>
      </c>
      <c r="G21732" t="s">
        <v>16</v>
      </c>
      <c r="H21732" t="s">
        <v>1189</v>
      </c>
      <c r="I21732" t="s">
        <v>62</v>
      </c>
      <c r="J21732" t="s">
        <v>19</v>
      </c>
      <c r="K21732" t="s">
        <v>20</v>
      </c>
      <c r="L21732">
        <v>29</v>
      </c>
      <c r="M21732" t="s">
        <v>21</v>
      </c>
      <c r="N21732" t="str">
        <f>TEXT(WEEKDAY(Call[[#This Row],[call_timestamp]],1),"DDDD")</f>
        <v>Thursday</v>
      </c>
      <c r="O21732" t="str">
        <f>TEXT(Call[[#This Row],[call_timestamp]],"mmmm")</f>
        <v>October</v>
      </c>
    </row>
    <row r="21733" spans="1:18" x14ac:dyDescent="0.25">
      <c r="A21733" t="s">
        <v>44023</v>
      </c>
      <c r="B21733" t="s">
        <v>44024</v>
      </c>
      <c r="C21733" t="s">
        <v>24</v>
      </c>
      <c r="D21733">
        <f>IF(Call[[#This Row],[sentiment]]="Very Negative",1,IF(Call[[#This Row],[sentiment]]="Negative",2,IF(Call[[#This Row],[sentiment]]="Neutral",3,IF(Call[[#This Row],[sentiment]]="Positive",4,5))))</f>
        <v>5</v>
      </c>
      <c r="E21733">
        <v>6</v>
      </c>
      <c r="F21733" s="1">
        <v>44133</v>
      </c>
      <c r="G21733" t="s">
        <v>16</v>
      </c>
      <c r="H21733" t="s">
        <v>270</v>
      </c>
      <c r="I21733" t="s">
        <v>56</v>
      </c>
      <c r="J21733" t="s">
        <v>80</v>
      </c>
      <c r="K21733" t="s">
        <v>20</v>
      </c>
      <c r="L21733">
        <v>27</v>
      </c>
      <c r="M21733" t="s">
        <v>29</v>
      </c>
      <c r="N21733" t="str">
        <f>TEXT(WEEKDAY(Call[[#This Row],[call_timestamp]],1),"DDDD")</f>
        <v>Thursday</v>
      </c>
      <c r="O21733" t="str">
        <f>TEXT(Call[[#This Row],[call_timestamp]],"mmmm")</f>
        <v>October</v>
      </c>
    </row>
    <row r="21734" spans="1:18" x14ac:dyDescent="0.25">
      <c r="A21734" t="s">
        <v>44025</v>
      </c>
      <c r="B21734" t="s">
        <v>44026</v>
      </c>
      <c r="C21734" t="s">
        <v>14</v>
      </c>
      <c r="D21734">
        <f>IF(Call[[#This Row],[sentiment]]="Very Negative",1,IF(Call[[#This Row],[sentiment]]="Negative",2,IF(Call[[#This Row],[sentiment]]="Neutral",3,IF(Call[[#This Row],[sentiment]]="Positive",4,5))))</f>
        <v>3</v>
      </c>
      <c r="E21734">
        <v>5</v>
      </c>
      <c r="F21734" s="1">
        <v>44131</v>
      </c>
      <c r="G21734" t="s">
        <v>16</v>
      </c>
      <c r="H21734" t="s">
        <v>270</v>
      </c>
      <c r="I21734" t="s">
        <v>56</v>
      </c>
      <c r="J21734" t="s">
        <v>28</v>
      </c>
      <c r="K21734" t="s">
        <v>20</v>
      </c>
      <c r="L21734">
        <v>23</v>
      </c>
      <c r="M21734" t="s">
        <v>29</v>
      </c>
      <c r="N21734" t="str">
        <f>TEXT(WEEKDAY(Call[[#This Row],[call_timestamp]],1),"DDDD")</f>
        <v>Tuesday</v>
      </c>
      <c r="O21734" t="str">
        <f>TEXT(Call[[#This Row],[call_timestamp]],"mmmm")</f>
        <v>October</v>
      </c>
      <c r="R21734" s="1"/>
    </row>
    <row r="21735" spans="1:18" x14ac:dyDescent="0.25">
      <c r="A21735" t="s">
        <v>44027</v>
      </c>
      <c r="B21735" t="s">
        <v>44028</v>
      </c>
      <c r="C21735" t="s">
        <v>32</v>
      </c>
      <c r="D21735">
        <f>IF(Call[[#This Row],[sentiment]]="Very Negative",1,IF(Call[[#This Row],[sentiment]]="Negative",2,IF(Call[[#This Row],[sentiment]]="Neutral",3,IF(Call[[#This Row],[sentiment]]="Positive",4,5))))</f>
        <v>2</v>
      </c>
      <c r="E21735">
        <v>6</v>
      </c>
      <c r="F21735" s="1">
        <v>44114</v>
      </c>
      <c r="G21735" t="s">
        <v>44</v>
      </c>
      <c r="H21735" t="s">
        <v>285</v>
      </c>
      <c r="I21735" t="s">
        <v>116</v>
      </c>
      <c r="J21735" t="s">
        <v>19</v>
      </c>
      <c r="K21735" t="s">
        <v>20</v>
      </c>
      <c r="L21735">
        <v>26</v>
      </c>
      <c r="M21735" t="s">
        <v>21</v>
      </c>
      <c r="N21735" t="str">
        <f>TEXT(WEEKDAY(Call[[#This Row],[call_timestamp]],1),"DDDD")</f>
        <v>Saturday</v>
      </c>
      <c r="O21735" t="str">
        <f>TEXT(Call[[#This Row],[call_timestamp]],"mmmm")</f>
        <v>October</v>
      </c>
      <c r="R21735" s="1"/>
    </row>
    <row r="21736" spans="1:18" x14ac:dyDescent="0.25">
      <c r="A21736" t="s">
        <v>44029</v>
      </c>
      <c r="B21736" t="s">
        <v>44030</v>
      </c>
      <c r="C21736" t="s">
        <v>24</v>
      </c>
      <c r="D21736">
        <f>IF(Call[[#This Row],[sentiment]]="Very Negative",1,IF(Call[[#This Row],[sentiment]]="Negative",2,IF(Call[[#This Row],[sentiment]]="Neutral",3,IF(Call[[#This Row],[sentiment]]="Positive",4,5))))</f>
        <v>5</v>
      </c>
      <c r="E21736">
        <v>9</v>
      </c>
      <c r="F21736" s="1">
        <v>44022</v>
      </c>
      <c r="G21736" t="s">
        <v>44</v>
      </c>
      <c r="H21736" t="s">
        <v>4567</v>
      </c>
      <c r="I21736" t="s">
        <v>56</v>
      </c>
      <c r="J21736" t="s">
        <v>19</v>
      </c>
      <c r="K21736" t="s">
        <v>20</v>
      </c>
      <c r="L21736">
        <v>6</v>
      </c>
      <c r="M21736" t="s">
        <v>29</v>
      </c>
      <c r="N21736" t="str">
        <f>TEXT(WEEKDAY(Call[[#This Row],[call_timestamp]],1),"DDDD")</f>
        <v>Friday</v>
      </c>
      <c r="O21736" t="str">
        <f>TEXT(Call[[#This Row],[call_timestamp]],"mmmm")</f>
        <v>July</v>
      </c>
    </row>
    <row r="21737" spans="1:18" x14ac:dyDescent="0.25">
      <c r="A21737" t="s">
        <v>44031</v>
      </c>
      <c r="B21737" t="s">
        <v>44032</v>
      </c>
      <c r="C21737" t="s">
        <v>59</v>
      </c>
      <c r="D21737">
        <f>IF(Call[[#This Row],[sentiment]]="Very Negative",1,IF(Call[[#This Row],[sentiment]]="Negative",2,IF(Call[[#This Row],[sentiment]]="Neutral",3,IF(Call[[#This Row],[sentiment]]="Positive",4,5))))</f>
        <v>4</v>
      </c>
      <c r="E21737">
        <v>6</v>
      </c>
      <c r="F21737" s="1">
        <v>44120</v>
      </c>
      <c r="G21737" t="s">
        <v>16</v>
      </c>
      <c r="H21737" t="s">
        <v>470</v>
      </c>
      <c r="I21737" t="s">
        <v>136</v>
      </c>
      <c r="J21737" t="s">
        <v>28</v>
      </c>
      <c r="K21737" t="s">
        <v>20</v>
      </c>
      <c r="L21737">
        <v>38</v>
      </c>
      <c r="M21737" t="s">
        <v>29</v>
      </c>
      <c r="N21737" t="str">
        <f>TEXT(WEEKDAY(Call[[#This Row],[call_timestamp]],1),"DDDD")</f>
        <v>Friday</v>
      </c>
      <c r="O21737" t="str">
        <f>TEXT(Call[[#This Row],[call_timestamp]],"mmmm")</f>
        <v>October</v>
      </c>
    </row>
    <row r="21738" spans="1:18" x14ac:dyDescent="0.25">
      <c r="A21738" t="s">
        <v>44033</v>
      </c>
      <c r="B21738" t="s">
        <v>44034</v>
      </c>
      <c r="C21738" t="s">
        <v>32</v>
      </c>
      <c r="D21738">
        <f>IF(Call[[#This Row],[sentiment]]="Very Negative",1,IF(Call[[#This Row],[sentiment]]="Negative",2,IF(Call[[#This Row],[sentiment]]="Neutral",3,IF(Call[[#This Row],[sentiment]]="Positive",4,5))))</f>
        <v>2</v>
      </c>
      <c r="E21738">
        <v>6</v>
      </c>
      <c r="F21738" s="1">
        <v>44118</v>
      </c>
      <c r="G21738" t="s">
        <v>16</v>
      </c>
      <c r="H21738" t="s">
        <v>784</v>
      </c>
      <c r="I21738" t="s">
        <v>785</v>
      </c>
      <c r="J21738" t="s">
        <v>19</v>
      </c>
      <c r="K21738" t="s">
        <v>20</v>
      </c>
      <c r="L21738">
        <v>43</v>
      </c>
      <c r="M21738" t="s">
        <v>110</v>
      </c>
      <c r="N21738" t="str">
        <f>TEXT(WEEKDAY(Call[[#This Row],[call_timestamp]],1),"DDDD")</f>
        <v>Wednesday</v>
      </c>
      <c r="O21738" t="str">
        <f>TEXT(Call[[#This Row],[call_timestamp]],"mmmm")</f>
        <v>October</v>
      </c>
    </row>
    <row r="21739" spans="1:18" x14ac:dyDescent="0.25">
      <c r="A21739" t="s">
        <v>44035</v>
      </c>
      <c r="B21739" t="s">
        <v>44036</v>
      </c>
      <c r="C21739" t="s">
        <v>32</v>
      </c>
      <c r="D21739">
        <f>IF(Call[[#This Row],[sentiment]]="Very Negative",1,IF(Call[[#This Row],[sentiment]]="Negative",2,IF(Call[[#This Row],[sentiment]]="Neutral",3,IF(Call[[#This Row],[sentiment]]="Positive",4,5))))</f>
        <v>2</v>
      </c>
      <c r="E21739">
        <v>6</v>
      </c>
      <c r="F21739" s="1">
        <v>44130</v>
      </c>
      <c r="G21739" t="s">
        <v>16</v>
      </c>
      <c r="H21739" t="s">
        <v>1052</v>
      </c>
      <c r="I21739" t="s">
        <v>71</v>
      </c>
      <c r="J21739" t="s">
        <v>80</v>
      </c>
      <c r="K21739" t="s">
        <v>63</v>
      </c>
      <c r="L21739">
        <v>40</v>
      </c>
      <c r="M21739" t="s">
        <v>21</v>
      </c>
      <c r="N21739" t="str">
        <f>TEXT(WEEKDAY(Call[[#This Row],[call_timestamp]],1),"DDDD")</f>
        <v>Monday</v>
      </c>
      <c r="O21739" t="str">
        <f>TEXT(Call[[#This Row],[call_timestamp]],"mmmm")</f>
        <v>October</v>
      </c>
    </row>
    <row r="21740" spans="1:18" x14ac:dyDescent="0.25">
      <c r="A21740" t="s">
        <v>44037</v>
      </c>
      <c r="B21740" t="s">
        <v>44038</v>
      </c>
      <c r="C21740" t="s">
        <v>14</v>
      </c>
      <c r="D21740">
        <f>IF(Call[[#This Row],[sentiment]]="Very Negative",1,IF(Call[[#This Row],[sentiment]]="Negative",2,IF(Call[[#This Row],[sentiment]]="Neutral",3,IF(Call[[#This Row],[sentiment]]="Positive",4,5))))</f>
        <v>3</v>
      </c>
      <c r="E21740">
        <v>6</v>
      </c>
      <c r="F21740" s="1">
        <v>44129</v>
      </c>
      <c r="G21740" t="s">
        <v>44</v>
      </c>
      <c r="H21740" t="s">
        <v>2296</v>
      </c>
      <c r="I21740" t="s">
        <v>27</v>
      </c>
      <c r="J21740" t="s">
        <v>19</v>
      </c>
      <c r="K21740" t="s">
        <v>63</v>
      </c>
      <c r="L21740">
        <v>9</v>
      </c>
      <c r="M21740" t="s">
        <v>21</v>
      </c>
      <c r="N21740" t="str">
        <f>TEXT(WEEKDAY(Call[[#This Row],[call_timestamp]],1),"DDDD")</f>
        <v>Sunday</v>
      </c>
      <c r="O21740" t="str">
        <f>TEXT(Call[[#This Row],[call_timestamp]],"mmmm")</f>
        <v>October</v>
      </c>
      <c r="R21740" s="1"/>
    </row>
    <row r="21741" spans="1:18" x14ac:dyDescent="0.25">
      <c r="A21741" t="s">
        <v>44039</v>
      </c>
      <c r="B21741" t="s">
        <v>44040</v>
      </c>
      <c r="C21741" t="s">
        <v>59</v>
      </c>
      <c r="D21741">
        <f>IF(Call[[#This Row],[sentiment]]="Very Negative",1,IF(Call[[#This Row],[sentiment]]="Negative",2,IF(Call[[#This Row],[sentiment]]="Neutral",3,IF(Call[[#This Row],[sentiment]]="Positive",4,5))))</f>
        <v>4</v>
      </c>
      <c r="E21741">
        <v>7</v>
      </c>
      <c r="F21741" s="1">
        <v>44175</v>
      </c>
      <c r="G21741" t="s">
        <v>25</v>
      </c>
      <c r="H21741" t="s">
        <v>347</v>
      </c>
      <c r="I21741" t="s">
        <v>291</v>
      </c>
      <c r="J21741" t="s">
        <v>80</v>
      </c>
      <c r="K21741" t="s">
        <v>20</v>
      </c>
      <c r="L21741">
        <v>12</v>
      </c>
      <c r="M21741" t="s">
        <v>110</v>
      </c>
      <c r="N21741" t="str">
        <f>TEXT(WEEKDAY(Call[[#This Row],[call_timestamp]],1),"DDDD")</f>
        <v>Thursday</v>
      </c>
      <c r="O21741" t="str">
        <f>TEXT(Call[[#This Row],[call_timestamp]],"mmmm")</f>
        <v>December</v>
      </c>
      <c r="R21741" s="1"/>
    </row>
    <row r="21742" spans="1:18" x14ac:dyDescent="0.25">
      <c r="A21742" t="s">
        <v>44041</v>
      </c>
      <c r="B21742" t="s">
        <v>44042</v>
      </c>
      <c r="C21742" t="s">
        <v>32</v>
      </c>
      <c r="D21742">
        <f>IF(Call[[#This Row],[sentiment]]="Very Negative",1,IF(Call[[#This Row],[sentiment]]="Negative",2,IF(Call[[#This Row],[sentiment]]="Neutral",3,IF(Call[[#This Row],[sentiment]]="Positive",4,5))))</f>
        <v>2</v>
      </c>
      <c r="E21742">
        <v>3</v>
      </c>
      <c r="F21742" s="1">
        <v>43900</v>
      </c>
      <c r="G21742" t="s">
        <v>16</v>
      </c>
      <c r="H21742" t="s">
        <v>793</v>
      </c>
      <c r="I21742" t="s">
        <v>214</v>
      </c>
      <c r="J21742" t="s">
        <v>19</v>
      </c>
      <c r="K21742" t="s">
        <v>20</v>
      </c>
      <c r="L21742">
        <v>12</v>
      </c>
      <c r="M21742" t="s">
        <v>21</v>
      </c>
      <c r="N21742" t="str">
        <f>TEXT(WEEKDAY(Call[[#This Row],[call_timestamp]],1),"DDDD")</f>
        <v>Tuesday</v>
      </c>
      <c r="O21742" t="str">
        <f>TEXT(Call[[#This Row],[call_timestamp]],"mmmm")</f>
        <v>March</v>
      </c>
    </row>
    <row r="21743" spans="1:18" x14ac:dyDescent="0.25">
      <c r="A21743" t="s">
        <v>44043</v>
      </c>
      <c r="B21743" t="s">
        <v>44044</v>
      </c>
      <c r="C21743" t="s">
        <v>38</v>
      </c>
      <c r="D21743">
        <f>IF(Call[[#This Row],[sentiment]]="Very Negative",1,IF(Call[[#This Row],[sentiment]]="Negative",2,IF(Call[[#This Row],[sentiment]]="Neutral",3,IF(Call[[#This Row],[sentiment]]="Positive",4,5))))</f>
        <v>1</v>
      </c>
      <c r="E21743">
        <v>1</v>
      </c>
      <c r="F21743" s="1">
        <v>44119</v>
      </c>
      <c r="G21743" t="s">
        <v>25</v>
      </c>
      <c r="H21743" t="s">
        <v>1818</v>
      </c>
      <c r="I21743" t="s">
        <v>197</v>
      </c>
      <c r="J21743" t="s">
        <v>28</v>
      </c>
      <c r="K21743" t="s">
        <v>20</v>
      </c>
      <c r="L21743">
        <v>11</v>
      </c>
      <c r="M21743" t="s">
        <v>29</v>
      </c>
      <c r="N21743" t="str">
        <f>TEXT(WEEKDAY(Call[[#This Row],[call_timestamp]],1),"DDDD")</f>
        <v>Thursday</v>
      </c>
      <c r="O21743" t="str">
        <f>TEXT(Call[[#This Row],[call_timestamp]],"mmmm")</f>
        <v>October</v>
      </c>
      <c r="R21743" s="1"/>
    </row>
    <row r="21744" spans="1:18" x14ac:dyDescent="0.25">
      <c r="A21744" t="s">
        <v>44045</v>
      </c>
      <c r="B21744" t="s">
        <v>44046</v>
      </c>
      <c r="C21744" t="s">
        <v>38</v>
      </c>
      <c r="D21744">
        <f>IF(Call[[#This Row],[sentiment]]="Very Negative",1,IF(Call[[#This Row],[sentiment]]="Negative",2,IF(Call[[#This Row],[sentiment]]="Neutral",3,IF(Call[[#This Row],[sentiment]]="Positive",4,5))))</f>
        <v>1</v>
      </c>
      <c r="E21744">
        <v>6</v>
      </c>
      <c r="F21744" s="1">
        <v>44175</v>
      </c>
      <c r="G21744" t="s">
        <v>16</v>
      </c>
      <c r="H21744" t="s">
        <v>1586</v>
      </c>
      <c r="I21744" t="s">
        <v>56</v>
      </c>
      <c r="J21744" t="s">
        <v>67</v>
      </c>
      <c r="K21744" t="s">
        <v>35</v>
      </c>
      <c r="L21744">
        <v>18</v>
      </c>
      <c r="M21744" t="s">
        <v>110</v>
      </c>
      <c r="N21744" t="str">
        <f>TEXT(WEEKDAY(Call[[#This Row],[call_timestamp]],1),"DDDD")</f>
        <v>Thursday</v>
      </c>
      <c r="O21744" t="str">
        <f>TEXT(Call[[#This Row],[call_timestamp]],"mmmm")</f>
        <v>December</v>
      </c>
      <c r="R21744" s="1"/>
    </row>
    <row r="21745" spans="1:18" x14ac:dyDescent="0.25">
      <c r="A21745" t="s">
        <v>44047</v>
      </c>
      <c r="B21745" t="s">
        <v>44048</v>
      </c>
      <c r="C21745" t="s">
        <v>38</v>
      </c>
      <c r="D21745">
        <f>IF(Call[[#This Row],[sentiment]]="Very Negative",1,IF(Call[[#This Row],[sentiment]]="Negative",2,IF(Call[[#This Row],[sentiment]]="Neutral",3,IF(Call[[#This Row],[sentiment]]="Positive",4,5))))</f>
        <v>1</v>
      </c>
      <c r="E21745">
        <v>6</v>
      </c>
      <c r="F21745" s="1">
        <v>44053</v>
      </c>
      <c r="G21745" t="s">
        <v>16</v>
      </c>
      <c r="H21745" t="s">
        <v>17</v>
      </c>
      <c r="I21745" t="s">
        <v>18</v>
      </c>
      <c r="J21745" t="s">
        <v>67</v>
      </c>
      <c r="K21745" t="s">
        <v>20</v>
      </c>
      <c r="L21745">
        <v>10</v>
      </c>
      <c r="M21745" t="s">
        <v>29</v>
      </c>
      <c r="N21745" t="str">
        <f>TEXT(WEEKDAY(Call[[#This Row],[call_timestamp]],1),"DDDD")</f>
        <v>Monday</v>
      </c>
      <c r="O21745" t="str">
        <f>TEXT(Call[[#This Row],[call_timestamp]],"mmmm")</f>
        <v>August</v>
      </c>
    </row>
    <row r="21746" spans="1:18" x14ac:dyDescent="0.25">
      <c r="A21746" t="s">
        <v>44049</v>
      </c>
      <c r="B21746" t="s">
        <v>44050</v>
      </c>
      <c r="C21746" t="s">
        <v>32</v>
      </c>
      <c r="D21746">
        <f>IF(Call[[#This Row],[sentiment]]="Very Negative",1,IF(Call[[#This Row],[sentiment]]="Negative",2,IF(Call[[#This Row],[sentiment]]="Neutral",3,IF(Call[[#This Row],[sentiment]]="Positive",4,5))))</f>
        <v>2</v>
      </c>
      <c r="E21746">
        <v>6</v>
      </c>
      <c r="F21746" s="1">
        <v>44126</v>
      </c>
      <c r="G21746" t="s">
        <v>16</v>
      </c>
      <c r="H21746" t="s">
        <v>330</v>
      </c>
      <c r="I21746" t="s">
        <v>34</v>
      </c>
      <c r="J21746" t="s">
        <v>19</v>
      </c>
      <c r="K21746" t="s">
        <v>63</v>
      </c>
      <c r="L21746">
        <v>14</v>
      </c>
      <c r="M21746" t="s">
        <v>21</v>
      </c>
      <c r="N21746" t="str">
        <f>TEXT(WEEKDAY(Call[[#This Row],[call_timestamp]],1),"DDDD")</f>
        <v>Thursday</v>
      </c>
      <c r="O21746" t="str">
        <f>TEXT(Call[[#This Row],[call_timestamp]],"mmmm")</f>
        <v>October</v>
      </c>
    </row>
    <row r="21747" spans="1:18" x14ac:dyDescent="0.25">
      <c r="A21747" t="s">
        <v>44051</v>
      </c>
      <c r="B21747" t="s">
        <v>44052</v>
      </c>
      <c r="C21747" t="s">
        <v>32</v>
      </c>
      <c r="D21747">
        <f>IF(Call[[#This Row],[sentiment]]="Very Negative",1,IF(Call[[#This Row],[sentiment]]="Negative",2,IF(Call[[#This Row],[sentiment]]="Neutral",3,IF(Call[[#This Row],[sentiment]]="Positive",4,5))))</f>
        <v>2</v>
      </c>
      <c r="E21747">
        <v>6</v>
      </c>
      <c r="F21747" s="1">
        <v>44119</v>
      </c>
      <c r="G21747" t="s">
        <v>16</v>
      </c>
      <c r="H21747" t="s">
        <v>85</v>
      </c>
      <c r="I21747" t="s">
        <v>193</v>
      </c>
      <c r="J21747" t="s">
        <v>28</v>
      </c>
      <c r="K21747" t="s">
        <v>20</v>
      </c>
      <c r="L21747">
        <v>42</v>
      </c>
      <c r="M21747" t="s">
        <v>87</v>
      </c>
      <c r="N21747" t="str">
        <f>TEXT(WEEKDAY(Call[[#This Row],[call_timestamp]],1),"DDDD")</f>
        <v>Thursday</v>
      </c>
      <c r="O21747" t="str">
        <f>TEXT(Call[[#This Row],[call_timestamp]],"mmmm")</f>
        <v>October</v>
      </c>
    </row>
    <row r="21748" spans="1:18" x14ac:dyDescent="0.25">
      <c r="A21748" t="s">
        <v>44053</v>
      </c>
      <c r="B21748" t="s">
        <v>44054</v>
      </c>
      <c r="C21748" t="s">
        <v>14</v>
      </c>
      <c r="D21748">
        <f>IF(Call[[#This Row],[sentiment]]="Very Negative",1,IF(Call[[#This Row],[sentiment]]="Negative",2,IF(Call[[#This Row],[sentiment]]="Neutral",3,IF(Call[[#This Row],[sentiment]]="Positive",4,5))))</f>
        <v>3</v>
      </c>
      <c r="E21748">
        <v>6</v>
      </c>
      <c r="F21748" s="1">
        <v>44127</v>
      </c>
      <c r="G21748" t="s">
        <v>25</v>
      </c>
      <c r="H21748" t="s">
        <v>834</v>
      </c>
      <c r="I21748" t="s">
        <v>229</v>
      </c>
      <c r="J21748" t="s">
        <v>80</v>
      </c>
      <c r="K21748" t="s">
        <v>20</v>
      </c>
      <c r="L21748">
        <v>21</v>
      </c>
      <c r="M21748" t="s">
        <v>29</v>
      </c>
      <c r="N21748" t="str">
        <f>TEXT(WEEKDAY(Call[[#This Row],[call_timestamp]],1),"DDDD")</f>
        <v>Friday</v>
      </c>
      <c r="O21748" t="str">
        <f>TEXT(Call[[#This Row],[call_timestamp]],"mmmm")</f>
        <v>October</v>
      </c>
    </row>
    <row r="21749" spans="1:18" x14ac:dyDescent="0.25">
      <c r="A21749" t="s">
        <v>44055</v>
      </c>
      <c r="B21749" t="s">
        <v>44056</v>
      </c>
      <c r="C21749" t="s">
        <v>38</v>
      </c>
      <c r="D21749">
        <f>IF(Call[[#This Row],[sentiment]]="Very Negative",1,IF(Call[[#This Row],[sentiment]]="Negative",2,IF(Call[[#This Row],[sentiment]]="Neutral",3,IF(Call[[#This Row],[sentiment]]="Positive",4,5))))</f>
        <v>1</v>
      </c>
      <c r="E21749">
        <v>6</v>
      </c>
      <c r="F21749" s="1">
        <v>44133</v>
      </c>
      <c r="G21749" t="s">
        <v>44</v>
      </c>
      <c r="H21749" t="s">
        <v>2063</v>
      </c>
      <c r="I21749" t="s">
        <v>116</v>
      </c>
      <c r="J21749" t="s">
        <v>19</v>
      </c>
      <c r="K21749" t="s">
        <v>20</v>
      </c>
      <c r="L21749">
        <v>27</v>
      </c>
      <c r="M21749" t="s">
        <v>110</v>
      </c>
      <c r="N21749" t="str">
        <f>TEXT(WEEKDAY(Call[[#This Row],[call_timestamp]],1),"DDDD")</f>
        <v>Thursday</v>
      </c>
      <c r="O21749" t="str">
        <f>TEXT(Call[[#This Row],[call_timestamp]],"mmmm")</f>
        <v>October</v>
      </c>
    </row>
    <row r="21750" spans="1:18" x14ac:dyDescent="0.25">
      <c r="A21750" t="s">
        <v>44057</v>
      </c>
      <c r="B21750" t="s">
        <v>44058</v>
      </c>
      <c r="C21750" t="s">
        <v>32</v>
      </c>
      <c r="D21750">
        <f>IF(Call[[#This Row],[sentiment]]="Very Negative",1,IF(Call[[#This Row],[sentiment]]="Negative",2,IF(Call[[#This Row],[sentiment]]="Neutral",3,IF(Call[[#This Row],[sentiment]]="Positive",4,5))))</f>
        <v>2</v>
      </c>
      <c r="E21750">
        <v>6</v>
      </c>
      <c r="F21750" s="1">
        <v>44122</v>
      </c>
      <c r="G21750" t="s">
        <v>25</v>
      </c>
      <c r="H21750" t="s">
        <v>335</v>
      </c>
      <c r="I21750" t="s">
        <v>56</v>
      </c>
      <c r="J21750" t="s">
        <v>67</v>
      </c>
      <c r="K21750" t="s">
        <v>20</v>
      </c>
      <c r="L21750">
        <v>25</v>
      </c>
      <c r="M21750" t="s">
        <v>21</v>
      </c>
      <c r="N21750" t="str">
        <f>TEXT(WEEKDAY(Call[[#This Row],[call_timestamp]],1),"DDDD")</f>
        <v>Sunday</v>
      </c>
      <c r="O21750" t="str">
        <f>TEXT(Call[[#This Row],[call_timestamp]],"mmmm")</f>
        <v>October</v>
      </c>
      <c r="R21750" s="1"/>
    </row>
    <row r="21751" spans="1:18" x14ac:dyDescent="0.25">
      <c r="A21751" t="s">
        <v>44059</v>
      </c>
      <c r="B21751" t="s">
        <v>44060</v>
      </c>
      <c r="C21751" t="s">
        <v>14</v>
      </c>
      <c r="D21751">
        <f>IF(Call[[#This Row],[sentiment]]="Very Negative",1,IF(Call[[#This Row],[sentiment]]="Negative",2,IF(Call[[#This Row],[sentiment]]="Neutral",3,IF(Call[[#This Row],[sentiment]]="Positive",4,5))))</f>
        <v>3</v>
      </c>
      <c r="E21751">
        <v>6</v>
      </c>
      <c r="F21751" s="1">
        <v>44145</v>
      </c>
      <c r="G21751" t="s">
        <v>16</v>
      </c>
      <c r="H21751" t="s">
        <v>350</v>
      </c>
      <c r="I21751" t="s">
        <v>75</v>
      </c>
      <c r="J21751" t="s">
        <v>67</v>
      </c>
      <c r="K21751" t="s">
        <v>20</v>
      </c>
      <c r="L21751">
        <v>6</v>
      </c>
      <c r="M21751" t="s">
        <v>21</v>
      </c>
      <c r="N21751" t="str">
        <f>TEXT(WEEKDAY(Call[[#This Row],[call_timestamp]],1),"DDDD")</f>
        <v>Tuesday</v>
      </c>
      <c r="O21751" t="str">
        <f>TEXT(Call[[#This Row],[call_timestamp]],"mmmm")</f>
        <v>November</v>
      </c>
    </row>
    <row r="21752" spans="1:18" x14ac:dyDescent="0.25">
      <c r="A21752" t="s">
        <v>44061</v>
      </c>
      <c r="B21752" t="s">
        <v>44062</v>
      </c>
      <c r="C21752" t="s">
        <v>32</v>
      </c>
      <c r="D21752">
        <f>IF(Call[[#This Row],[sentiment]]="Very Negative",1,IF(Call[[#This Row],[sentiment]]="Negative",2,IF(Call[[#This Row],[sentiment]]="Neutral",3,IF(Call[[#This Row],[sentiment]]="Positive",4,5))))</f>
        <v>2</v>
      </c>
      <c r="E21752">
        <v>6</v>
      </c>
      <c r="F21752" s="1">
        <v>44124</v>
      </c>
      <c r="G21752" t="s">
        <v>25</v>
      </c>
      <c r="H21752" t="s">
        <v>688</v>
      </c>
      <c r="I21752" t="s">
        <v>229</v>
      </c>
      <c r="J21752" t="s">
        <v>80</v>
      </c>
      <c r="K21752" t="s">
        <v>35</v>
      </c>
      <c r="L21752">
        <v>36</v>
      </c>
      <c r="M21752" t="s">
        <v>29</v>
      </c>
      <c r="N21752" t="str">
        <f>TEXT(WEEKDAY(Call[[#This Row],[call_timestamp]],1),"DDDD")</f>
        <v>Tuesday</v>
      </c>
      <c r="O21752" t="str">
        <f>TEXT(Call[[#This Row],[call_timestamp]],"mmmm")</f>
        <v>October</v>
      </c>
      <c r="R21752" s="1"/>
    </row>
    <row r="21753" spans="1:18" x14ac:dyDescent="0.25">
      <c r="A21753" t="s">
        <v>44063</v>
      </c>
      <c r="B21753" t="s">
        <v>44064</v>
      </c>
      <c r="C21753" t="s">
        <v>32</v>
      </c>
      <c r="D21753">
        <f>IF(Call[[#This Row],[sentiment]]="Very Negative",1,IF(Call[[#This Row],[sentiment]]="Negative",2,IF(Call[[#This Row],[sentiment]]="Neutral",3,IF(Call[[#This Row],[sentiment]]="Positive",4,5))))</f>
        <v>2</v>
      </c>
      <c r="E21753">
        <v>6</v>
      </c>
      <c r="F21753" s="1">
        <v>43840</v>
      </c>
      <c r="G21753" t="s">
        <v>16</v>
      </c>
      <c r="H21753" t="s">
        <v>636</v>
      </c>
      <c r="I21753" t="s">
        <v>62</v>
      </c>
      <c r="J21753" t="s">
        <v>80</v>
      </c>
      <c r="K21753" t="s">
        <v>20</v>
      </c>
      <c r="L21753">
        <v>24</v>
      </c>
      <c r="M21753" t="s">
        <v>21</v>
      </c>
      <c r="N21753" t="str">
        <f>TEXT(WEEKDAY(Call[[#This Row],[call_timestamp]],1),"DDDD")</f>
        <v>Friday</v>
      </c>
      <c r="O21753" t="str">
        <f>TEXT(Call[[#This Row],[call_timestamp]],"mmmm")</f>
        <v>January</v>
      </c>
    </row>
    <row r="21754" spans="1:18" x14ac:dyDescent="0.25">
      <c r="A21754" t="s">
        <v>44065</v>
      </c>
      <c r="B21754" t="s">
        <v>44066</v>
      </c>
      <c r="C21754" t="s">
        <v>14</v>
      </c>
      <c r="D21754">
        <f>IF(Call[[#This Row],[sentiment]]="Very Negative",1,IF(Call[[#This Row],[sentiment]]="Negative",2,IF(Call[[#This Row],[sentiment]]="Neutral",3,IF(Call[[#This Row],[sentiment]]="Positive",4,5))))</f>
        <v>3</v>
      </c>
      <c r="E21754">
        <v>6</v>
      </c>
      <c r="F21754" s="1">
        <v>44119</v>
      </c>
      <c r="G21754" t="s">
        <v>16</v>
      </c>
      <c r="H21754" t="s">
        <v>1737</v>
      </c>
      <c r="I21754" t="s">
        <v>116</v>
      </c>
      <c r="J21754" t="s">
        <v>67</v>
      </c>
      <c r="K21754" t="s">
        <v>20</v>
      </c>
      <c r="L21754">
        <v>14</v>
      </c>
      <c r="M21754" t="s">
        <v>21</v>
      </c>
      <c r="N21754" t="str">
        <f>TEXT(WEEKDAY(Call[[#This Row],[call_timestamp]],1),"DDDD")</f>
        <v>Thursday</v>
      </c>
      <c r="O21754" t="str">
        <f>TEXT(Call[[#This Row],[call_timestamp]],"mmmm")</f>
        <v>October</v>
      </c>
    </row>
    <row r="21755" spans="1:18" x14ac:dyDescent="0.25">
      <c r="A21755" t="s">
        <v>44067</v>
      </c>
      <c r="B21755" t="s">
        <v>44068</v>
      </c>
      <c r="C21755" t="s">
        <v>32</v>
      </c>
      <c r="D21755">
        <f>IF(Call[[#This Row],[sentiment]]="Very Negative",1,IF(Call[[#This Row],[sentiment]]="Negative",2,IF(Call[[#This Row],[sentiment]]="Neutral",3,IF(Call[[#This Row],[sentiment]]="Positive",4,5))))</f>
        <v>2</v>
      </c>
      <c r="E21755">
        <v>6</v>
      </c>
      <c r="F21755" s="1">
        <v>44134</v>
      </c>
      <c r="G21755" t="s">
        <v>16</v>
      </c>
      <c r="H21755" t="s">
        <v>75</v>
      </c>
      <c r="I21755" t="s">
        <v>188</v>
      </c>
      <c r="J21755" t="s">
        <v>19</v>
      </c>
      <c r="K21755" t="s">
        <v>20</v>
      </c>
      <c r="L21755">
        <v>7</v>
      </c>
      <c r="M21755" t="s">
        <v>29</v>
      </c>
      <c r="N21755" t="str">
        <f>TEXT(WEEKDAY(Call[[#This Row],[call_timestamp]],1),"DDDD")</f>
        <v>Friday</v>
      </c>
      <c r="O21755" t="str">
        <f>TEXT(Call[[#This Row],[call_timestamp]],"mmmm")</f>
        <v>October</v>
      </c>
    </row>
    <row r="21756" spans="1:18" x14ac:dyDescent="0.25">
      <c r="A21756" t="s">
        <v>44069</v>
      </c>
      <c r="B21756" t="s">
        <v>44070</v>
      </c>
      <c r="C21756" t="s">
        <v>14</v>
      </c>
      <c r="D21756">
        <f>IF(Call[[#This Row],[sentiment]]="Very Negative",1,IF(Call[[#This Row],[sentiment]]="Negative",2,IF(Call[[#This Row],[sentiment]]="Neutral",3,IF(Call[[#This Row],[sentiment]]="Positive",4,5))))</f>
        <v>3</v>
      </c>
      <c r="E21756">
        <v>6</v>
      </c>
      <c r="F21756" s="1">
        <v>44126</v>
      </c>
      <c r="G21756" t="s">
        <v>16</v>
      </c>
      <c r="H21756" t="s">
        <v>913</v>
      </c>
      <c r="I21756" t="s">
        <v>229</v>
      </c>
      <c r="J21756" t="s">
        <v>67</v>
      </c>
      <c r="K21756" t="s">
        <v>20</v>
      </c>
      <c r="L21756">
        <v>31</v>
      </c>
      <c r="M21756" t="s">
        <v>29</v>
      </c>
      <c r="N21756" t="str">
        <f>TEXT(WEEKDAY(Call[[#This Row],[call_timestamp]],1),"DDDD")</f>
        <v>Thursday</v>
      </c>
      <c r="O21756" t="str">
        <f>TEXT(Call[[#This Row],[call_timestamp]],"mmmm")</f>
        <v>October</v>
      </c>
      <c r="R21756" s="1"/>
    </row>
    <row r="21757" spans="1:18" x14ac:dyDescent="0.25">
      <c r="A21757" t="s">
        <v>44071</v>
      </c>
      <c r="B21757" t="s">
        <v>44072</v>
      </c>
      <c r="C21757" t="s">
        <v>14</v>
      </c>
      <c r="D21757">
        <f>IF(Call[[#This Row],[sentiment]]="Very Negative",1,IF(Call[[#This Row],[sentiment]]="Negative",2,IF(Call[[#This Row],[sentiment]]="Neutral",3,IF(Call[[#This Row],[sentiment]]="Positive",4,5))))</f>
        <v>3</v>
      </c>
      <c r="E21757">
        <v>6</v>
      </c>
      <c r="F21757" s="1">
        <v>43961</v>
      </c>
      <c r="G21757" t="s">
        <v>16</v>
      </c>
      <c r="H21757" t="s">
        <v>1952</v>
      </c>
      <c r="I21757" t="s">
        <v>116</v>
      </c>
      <c r="J21757" t="s">
        <v>67</v>
      </c>
      <c r="K21757" t="s">
        <v>20</v>
      </c>
      <c r="L21757">
        <v>33</v>
      </c>
      <c r="M21757" t="s">
        <v>29</v>
      </c>
      <c r="N21757" t="str">
        <f>TEXT(WEEKDAY(Call[[#This Row],[call_timestamp]],1),"DDDD")</f>
        <v>Sunday</v>
      </c>
      <c r="O21757" t="str">
        <f>TEXT(Call[[#This Row],[call_timestamp]],"mmmm")</f>
        <v>May</v>
      </c>
    </row>
    <row r="21758" spans="1:18" x14ac:dyDescent="0.25">
      <c r="A21758" t="s">
        <v>44073</v>
      </c>
      <c r="B21758" t="s">
        <v>44074</v>
      </c>
      <c r="C21758" t="s">
        <v>32</v>
      </c>
      <c r="D21758">
        <f>IF(Call[[#This Row],[sentiment]]="Very Negative",1,IF(Call[[#This Row],[sentiment]]="Negative",2,IF(Call[[#This Row],[sentiment]]="Neutral",3,IF(Call[[#This Row],[sentiment]]="Positive",4,5))))</f>
        <v>2</v>
      </c>
      <c r="E21758">
        <v>5</v>
      </c>
      <c r="F21758" s="1">
        <v>44126</v>
      </c>
      <c r="G21758" t="s">
        <v>25</v>
      </c>
      <c r="H21758" t="s">
        <v>779</v>
      </c>
      <c r="I21758" t="s">
        <v>193</v>
      </c>
      <c r="J21758" t="s">
        <v>80</v>
      </c>
      <c r="K21758" t="s">
        <v>35</v>
      </c>
      <c r="L21758">
        <v>13</v>
      </c>
      <c r="M21758" t="s">
        <v>21</v>
      </c>
      <c r="N21758" t="str">
        <f>TEXT(WEEKDAY(Call[[#This Row],[call_timestamp]],1),"DDDD")</f>
        <v>Thursday</v>
      </c>
      <c r="O21758" t="str">
        <f>TEXT(Call[[#This Row],[call_timestamp]],"mmmm")</f>
        <v>October</v>
      </c>
    </row>
    <row r="21759" spans="1:18" x14ac:dyDescent="0.25">
      <c r="A21759" t="s">
        <v>44075</v>
      </c>
      <c r="B21759" t="s">
        <v>44076</v>
      </c>
      <c r="C21759" t="s">
        <v>32</v>
      </c>
      <c r="D21759">
        <f>IF(Call[[#This Row],[sentiment]]="Very Negative",1,IF(Call[[#This Row],[sentiment]]="Negative",2,IF(Call[[#This Row],[sentiment]]="Neutral",3,IF(Call[[#This Row],[sentiment]]="Positive",4,5))))</f>
        <v>2</v>
      </c>
      <c r="E21759">
        <v>6</v>
      </c>
      <c r="F21759" s="1">
        <v>44122</v>
      </c>
      <c r="G21759" t="s">
        <v>16</v>
      </c>
      <c r="H21759" t="s">
        <v>658</v>
      </c>
      <c r="I21759" t="s">
        <v>34</v>
      </c>
      <c r="J21759" t="s">
        <v>80</v>
      </c>
      <c r="K21759" t="s">
        <v>20</v>
      </c>
      <c r="L21759">
        <v>39</v>
      </c>
      <c r="M21759" t="s">
        <v>21</v>
      </c>
      <c r="N21759" t="str">
        <f>TEXT(WEEKDAY(Call[[#This Row],[call_timestamp]],1),"DDDD")</f>
        <v>Sunday</v>
      </c>
      <c r="O21759" t="str">
        <f>TEXT(Call[[#This Row],[call_timestamp]],"mmmm")</f>
        <v>October</v>
      </c>
      <c r="R21759" s="1"/>
    </row>
    <row r="21760" spans="1:18" x14ac:dyDescent="0.25">
      <c r="A21760" t="s">
        <v>44077</v>
      </c>
      <c r="B21760" t="s">
        <v>44078</v>
      </c>
      <c r="C21760" t="s">
        <v>32</v>
      </c>
      <c r="D21760">
        <f>IF(Call[[#This Row],[sentiment]]="Very Negative",1,IF(Call[[#This Row],[sentiment]]="Negative",2,IF(Call[[#This Row],[sentiment]]="Neutral",3,IF(Call[[#This Row],[sentiment]]="Positive",4,5))))</f>
        <v>2</v>
      </c>
      <c r="E21760">
        <v>6</v>
      </c>
      <c r="F21760" s="1">
        <v>43961</v>
      </c>
      <c r="G21760" t="s">
        <v>16</v>
      </c>
      <c r="H21760" t="s">
        <v>144</v>
      </c>
      <c r="I21760" t="s">
        <v>98</v>
      </c>
      <c r="J21760" t="s">
        <v>19</v>
      </c>
      <c r="K21760" t="s">
        <v>20</v>
      </c>
      <c r="L21760">
        <v>26</v>
      </c>
      <c r="M21760" t="s">
        <v>21</v>
      </c>
      <c r="N21760" t="str">
        <f>TEXT(WEEKDAY(Call[[#This Row],[call_timestamp]],1),"DDDD")</f>
        <v>Sunday</v>
      </c>
      <c r="O21760" t="str">
        <f>TEXT(Call[[#This Row],[call_timestamp]],"mmmm")</f>
        <v>May</v>
      </c>
    </row>
    <row r="21761" spans="1:18" x14ac:dyDescent="0.25">
      <c r="A21761" t="s">
        <v>44079</v>
      </c>
      <c r="B21761" t="s">
        <v>44080</v>
      </c>
      <c r="C21761" t="s">
        <v>32</v>
      </c>
      <c r="D21761">
        <f>IF(Call[[#This Row],[sentiment]]="Very Negative",1,IF(Call[[#This Row],[sentiment]]="Negative",2,IF(Call[[#This Row],[sentiment]]="Neutral",3,IF(Call[[#This Row],[sentiment]]="Positive",4,5))))</f>
        <v>2</v>
      </c>
      <c r="E21761">
        <v>6</v>
      </c>
      <c r="F21761" s="1">
        <v>44122</v>
      </c>
      <c r="G21761" t="s">
        <v>16</v>
      </c>
      <c r="H21761" t="s">
        <v>3004</v>
      </c>
      <c r="I21761" t="s">
        <v>18</v>
      </c>
      <c r="J21761" t="s">
        <v>19</v>
      </c>
      <c r="K21761" t="s">
        <v>20</v>
      </c>
      <c r="L21761">
        <v>30</v>
      </c>
      <c r="M21761" t="s">
        <v>29</v>
      </c>
      <c r="N21761" t="str">
        <f>TEXT(WEEKDAY(Call[[#This Row],[call_timestamp]],1),"DDDD")</f>
        <v>Sunday</v>
      </c>
      <c r="O21761" t="str">
        <f>TEXT(Call[[#This Row],[call_timestamp]],"mmmm")</f>
        <v>October</v>
      </c>
    </row>
    <row r="21762" spans="1:18" x14ac:dyDescent="0.25">
      <c r="A21762" t="s">
        <v>44081</v>
      </c>
      <c r="B21762" t="s">
        <v>44082</v>
      </c>
      <c r="C21762" t="s">
        <v>14</v>
      </c>
      <c r="D21762">
        <f>IF(Call[[#This Row],[sentiment]]="Very Negative",1,IF(Call[[#This Row],[sentiment]]="Negative",2,IF(Call[[#This Row],[sentiment]]="Neutral",3,IF(Call[[#This Row],[sentiment]]="Positive",4,5))))</f>
        <v>3</v>
      </c>
      <c r="E21762">
        <v>6</v>
      </c>
      <c r="F21762" s="1">
        <v>44130</v>
      </c>
      <c r="G21762" t="s">
        <v>16</v>
      </c>
      <c r="H21762" t="s">
        <v>2681</v>
      </c>
      <c r="I21762" t="s">
        <v>267</v>
      </c>
      <c r="J21762" t="s">
        <v>19</v>
      </c>
      <c r="K21762" t="s">
        <v>35</v>
      </c>
      <c r="L21762">
        <v>7</v>
      </c>
      <c r="M21762" t="s">
        <v>21</v>
      </c>
      <c r="N21762" t="str">
        <f>TEXT(WEEKDAY(Call[[#This Row],[call_timestamp]],1),"DDDD")</f>
        <v>Monday</v>
      </c>
      <c r="O21762" t="str">
        <f>TEXT(Call[[#This Row],[call_timestamp]],"mmmm")</f>
        <v>October</v>
      </c>
    </row>
    <row r="21763" spans="1:18" x14ac:dyDescent="0.25">
      <c r="A21763" t="s">
        <v>44083</v>
      </c>
      <c r="B21763" t="s">
        <v>44084</v>
      </c>
      <c r="C21763" t="s">
        <v>59</v>
      </c>
      <c r="D21763">
        <f>IF(Call[[#This Row],[sentiment]]="Very Negative",1,IF(Call[[#This Row],[sentiment]]="Negative",2,IF(Call[[#This Row],[sentiment]]="Neutral",3,IF(Call[[#This Row],[sentiment]]="Positive",4,5))))</f>
        <v>4</v>
      </c>
      <c r="E21763">
        <v>7</v>
      </c>
      <c r="F21763" s="1">
        <v>44133</v>
      </c>
      <c r="G21763" t="s">
        <v>44</v>
      </c>
      <c r="H21763" t="s">
        <v>150</v>
      </c>
      <c r="I21763" t="s">
        <v>151</v>
      </c>
      <c r="J21763" t="s">
        <v>19</v>
      </c>
      <c r="K21763" t="s">
        <v>20</v>
      </c>
      <c r="L21763">
        <v>34</v>
      </c>
      <c r="M21763" t="s">
        <v>21</v>
      </c>
      <c r="N21763" t="str">
        <f>TEXT(WEEKDAY(Call[[#This Row],[call_timestamp]],1),"DDDD")</f>
        <v>Thursday</v>
      </c>
      <c r="O21763" t="str">
        <f>TEXT(Call[[#This Row],[call_timestamp]],"mmmm")</f>
        <v>October</v>
      </c>
    </row>
    <row r="21764" spans="1:18" x14ac:dyDescent="0.25">
      <c r="A21764" t="s">
        <v>44085</v>
      </c>
      <c r="B21764" t="s">
        <v>44086</v>
      </c>
      <c r="C21764" t="s">
        <v>59</v>
      </c>
      <c r="D21764">
        <f>IF(Call[[#This Row],[sentiment]]="Very Negative",1,IF(Call[[#This Row],[sentiment]]="Negative",2,IF(Call[[#This Row],[sentiment]]="Neutral",3,IF(Call[[#This Row],[sentiment]]="Positive",4,5))))</f>
        <v>4</v>
      </c>
      <c r="E21764">
        <v>6</v>
      </c>
      <c r="F21764" s="1">
        <v>44118</v>
      </c>
      <c r="G21764" t="s">
        <v>16</v>
      </c>
      <c r="H21764" t="s">
        <v>70</v>
      </c>
      <c r="I21764" t="s">
        <v>71</v>
      </c>
      <c r="J21764" t="s">
        <v>67</v>
      </c>
      <c r="K21764" t="s">
        <v>35</v>
      </c>
      <c r="L21764">
        <v>12</v>
      </c>
      <c r="M21764" t="s">
        <v>29</v>
      </c>
      <c r="N21764" t="str">
        <f>TEXT(WEEKDAY(Call[[#This Row],[call_timestamp]],1),"DDDD")</f>
        <v>Wednesday</v>
      </c>
      <c r="O21764" t="str">
        <f>TEXT(Call[[#This Row],[call_timestamp]],"mmmm")</f>
        <v>October</v>
      </c>
      <c r="R21764" s="1"/>
    </row>
    <row r="21765" spans="1:18" x14ac:dyDescent="0.25">
      <c r="A21765" t="s">
        <v>44087</v>
      </c>
      <c r="B21765" t="s">
        <v>44088</v>
      </c>
      <c r="C21765" t="s">
        <v>38</v>
      </c>
      <c r="D21765">
        <f>IF(Call[[#This Row],[sentiment]]="Very Negative",1,IF(Call[[#This Row],[sentiment]]="Negative",2,IF(Call[[#This Row],[sentiment]]="Neutral",3,IF(Call[[#This Row],[sentiment]]="Positive",4,5))))</f>
        <v>1</v>
      </c>
      <c r="E21765">
        <v>6</v>
      </c>
      <c r="F21765" s="1">
        <v>44022</v>
      </c>
      <c r="G21765" t="s">
        <v>25</v>
      </c>
      <c r="H21765" t="s">
        <v>66</v>
      </c>
      <c r="I21765" t="s">
        <v>56</v>
      </c>
      <c r="J21765" t="s">
        <v>67</v>
      </c>
      <c r="K21765" t="s">
        <v>35</v>
      </c>
      <c r="L21765">
        <v>25</v>
      </c>
      <c r="M21765" t="s">
        <v>29</v>
      </c>
      <c r="N21765" t="str">
        <f>TEXT(WEEKDAY(Call[[#This Row],[call_timestamp]],1),"DDDD")</f>
        <v>Friday</v>
      </c>
      <c r="O21765" t="str">
        <f>TEXT(Call[[#This Row],[call_timestamp]],"mmmm")</f>
        <v>July</v>
      </c>
    </row>
    <row r="21766" spans="1:18" x14ac:dyDescent="0.25">
      <c r="A21766" t="s">
        <v>44089</v>
      </c>
      <c r="B21766" t="s">
        <v>44090</v>
      </c>
      <c r="C21766" t="s">
        <v>24</v>
      </c>
      <c r="D21766">
        <f>IF(Call[[#This Row],[sentiment]]="Very Negative",1,IF(Call[[#This Row],[sentiment]]="Negative",2,IF(Call[[#This Row],[sentiment]]="Neutral",3,IF(Call[[#This Row],[sentiment]]="Positive",4,5))))</f>
        <v>5</v>
      </c>
      <c r="E21766">
        <v>10</v>
      </c>
      <c r="F21766" s="1">
        <v>44117</v>
      </c>
      <c r="G21766" t="s">
        <v>16</v>
      </c>
      <c r="H21766" t="s">
        <v>463</v>
      </c>
      <c r="I21766" t="s">
        <v>464</v>
      </c>
      <c r="J21766" t="s">
        <v>19</v>
      </c>
      <c r="K21766" t="s">
        <v>20</v>
      </c>
      <c r="L21766">
        <v>11</v>
      </c>
      <c r="M21766" t="s">
        <v>87</v>
      </c>
      <c r="N21766" t="str">
        <f>TEXT(WEEKDAY(Call[[#This Row],[call_timestamp]],1),"DDDD")</f>
        <v>Tuesday</v>
      </c>
      <c r="O21766" t="str">
        <f>TEXT(Call[[#This Row],[call_timestamp]],"mmmm")</f>
        <v>October</v>
      </c>
      <c r="R21766" s="1"/>
    </row>
    <row r="21767" spans="1:18" x14ac:dyDescent="0.25">
      <c r="A21767" t="s">
        <v>44091</v>
      </c>
      <c r="B21767" t="s">
        <v>44092</v>
      </c>
      <c r="C21767" t="s">
        <v>24</v>
      </c>
      <c r="D21767">
        <f>IF(Call[[#This Row],[sentiment]]="Very Negative",1,IF(Call[[#This Row],[sentiment]]="Negative",2,IF(Call[[#This Row],[sentiment]]="Neutral",3,IF(Call[[#This Row],[sentiment]]="Positive",4,5))))</f>
        <v>5</v>
      </c>
      <c r="E21767">
        <v>6</v>
      </c>
      <c r="F21767" s="1">
        <v>44145</v>
      </c>
      <c r="G21767" t="s">
        <v>44</v>
      </c>
      <c r="H21767" t="s">
        <v>300</v>
      </c>
      <c r="I21767" t="s">
        <v>193</v>
      </c>
      <c r="J21767" t="s">
        <v>19</v>
      </c>
      <c r="K21767" t="s">
        <v>20</v>
      </c>
      <c r="L21767">
        <v>20</v>
      </c>
      <c r="M21767" t="s">
        <v>21</v>
      </c>
      <c r="N21767" t="str">
        <f>TEXT(WEEKDAY(Call[[#This Row],[call_timestamp]],1),"DDDD")</f>
        <v>Tuesday</v>
      </c>
      <c r="O21767" t="str">
        <f>TEXT(Call[[#This Row],[call_timestamp]],"mmmm")</f>
        <v>November</v>
      </c>
    </row>
    <row r="21768" spans="1:18" x14ac:dyDescent="0.25">
      <c r="A21768" t="s">
        <v>44093</v>
      </c>
      <c r="B21768" t="s">
        <v>44094</v>
      </c>
      <c r="C21768" t="s">
        <v>14</v>
      </c>
      <c r="D21768">
        <f>IF(Call[[#This Row],[sentiment]]="Very Negative",1,IF(Call[[#This Row],[sentiment]]="Negative",2,IF(Call[[#This Row],[sentiment]]="Neutral",3,IF(Call[[#This Row],[sentiment]]="Positive",4,5))))</f>
        <v>3</v>
      </c>
      <c r="E21768">
        <v>6</v>
      </c>
      <c r="F21768" s="1">
        <v>44124</v>
      </c>
      <c r="G21768" t="s">
        <v>16</v>
      </c>
      <c r="H21768" t="s">
        <v>26</v>
      </c>
      <c r="I21768" t="s">
        <v>27</v>
      </c>
      <c r="J21768" t="s">
        <v>28</v>
      </c>
      <c r="K21768" t="s">
        <v>20</v>
      </c>
      <c r="L21768">
        <v>11</v>
      </c>
      <c r="M21768" t="s">
        <v>21</v>
      </c>
      <c r="N21768" t="str">
        <f>TEXT(WEEKDAY(Call[[#This Row],[call_timestamp]],1),"DDDD")</f>
        <v>Tuesday</v>
      </c>
      <c r="O21768" t="str">
        <f>TEXT(Call[[#This Row],[call_timestamp]],"mmmm")</f>
        <v>October</v>
      </c>
      <c r="R21768" s="1"/>
    </row>
    <row r="21769" spans="1:18" x14ac:dyDescent="0.25">
      <c r="A21769" t="s">
        <v>44095</v>
      </c>
      <c r="B21769" t="s">
        <v>44096</v>
      </c>
      <c r="C21769" t="s">
        <v>32</v>
      </c>
      <c r="D21769">
        <f>IF(Call[[#This Row],[sentiment]]="Very Negative",1,IF(Call[[#This Row],[sentiment]]="Negative",2,IF(Call[[#This Row],[sentiment]]="Neutral",3,IF(Call[[#This Row],[sentiment]]="Positive",4,5))))</f>
        <v>2</v>
      </c>
      <c r="E21769">
        <v>6</v>
      </c>
      <c r="F21769" s="1">
        <v>44022</v>
      </c>
      <c r="G21769" t="s">
        <v>16</v>
      </c>
      <c r="H21769" t="s">
        <v>636</v>
      </c>
      <c r="I21769" t="s">
        <v>62</v>
      </c>
      <c r="J21769" t="s">
        <v>67</v>
      </c>
      <c r="K21769" t="s">
        <v>63</v>
      </c>
      <c r="L21769">
        <v>29</v>
      </c>
      <c r="M21769" t="s">
        <v>110</v>
      </c>
      <c r="N21769" t="str">
        <f>TEXT(WEEKDAY(Call[[#This Row],[call_timestamp]],1),"DDDD")</f>
        <v>Friday</v>
      </c>
      <c r="O21769" t="str">
        <f>TEXT(Call[[#This Row],[call_timestamp]],"mmmm")</f>
        <v>July</v>
      </c>
    </row>
    <row r="21770" spans="1:18" x14ac:dyDescent="0.25">
      <c r="A21770" t="s">
        <v>44097</v>
      </c>
      <c r="B21770" t="s">
        <v>44098</v>
      </c>
      <c r="C21770" t="s">
        <v>14</v>
      </c>
      <c r="D21770">
        <f>IF(Call[[#This Row],[sentiment]]="Very Negative",1,IF(Call[[#This Row],[sentiment]]="Negative",2,IF(Call[[#This Row],[sentiment]]="Neutral",3,IF(Call[[#This Row],[sentiment]]="Positive",4,5))))</f>
        <v>3</v>
      </c>
      <c r="E21770">
        <v>6</v>
      </c>
      <c r="F21770" s="1">
        <v>44124</v>
      </c>
      <c r="G21770" t="s">
        <v>16</v>
      </c>
      <c r="H21770" t="s">
        <v>75</v>
      </c>
      <c r="I21770" t="s">
        <v>188</v>
      </c>
      <c r="J21770" t="s">
        <v>28</v>
      </c>
      <c r="K21770" t="s">
        <v>20</v>
      </c>
      <c r="L21770">
        <v>24</v>
      </c>
      <c r="M21770" t="s">
        <v>87</v>
      </c>
      <c r="N21770" t="str">
        <f>TEXT(WEEKDAY(Call[[#This Row],[call_timestamp]],1),"DDDD")</f>
        <v>Tuesday</v>
      </c>
      <c r="O21770" t="str">
        <f>TEXT(Call[[#This Row],[call_timestamp]],"mmmm")</f>
        <v>October</v>
      </c>
    </row>
    <row r="21771" spans="1:18" x14ac:dyDescent="0.25">
      <c r="A21771" t="s">
        <v>44099</v>
      </c>
      <c r="B21771" t="s">
        <v>44100</v>
      </c>
      <c r="C21771" t="s">
        <v>32</v>
      </c>
      <c r="D21771">
        <f>IF(Call[[#This Row],[sentiment]]="Very Negative",1,IF(Call[[#This Row],[sentiment]]="Negative",2,IF(Call[[#This Row],[sentiment]]="Neutral",3,IF(Call[[#This Row],[sentiment]]="Positive",4,5))))</f>
        <v>2</v>
      </c>
      <c r="E21771">
        <v>6</v>
      </c>
      <c r="F21771" s="1">
        <v>44119</v>
      </c>
      <c r="G21771" t="s">
        <v>16</v>
      </c>
      <c r="H21771" t="s">
        <v>439</v>
      </c>
      <c r="I21771" t="s">
        <v>62</v>
      </c>
      <c r="J21771" t="s">
        <v>19</v>
      </c>
      <c r="K21771" t="s">
        <v>63</v>
      </c>
      <c r="L21771">
        <v>12</v>
      </c>
      <c r="M21771" t="s">
        <v>21</v>
      </c>
      <c r="N21771" t="str">
        <f>TEXT(WEEKDAY(Call[[#This Row],[call_timestamp]],1),"DDDD")</f>
        <v>Thursday</v>
      </c>
      <c r="O21771" t="str">
        <f>TEXT(Call[[#This Row],[call_timestamp]],"mmmm")</f>
        <v>October</v>
      </c>
    </row>
    <row r="21772" spans="1:18" x14ac:dyDescent="0.25">
      <c r="A21772" t="s">
        <v>44101</v>
      </c>
      <c r="B21772" t="s">
        <v>44102</v>
      </c>
      <c r="C21772" t="s">
        <v>32</v>
      </c>
      <c r="D21772">
        <f>IF(Call[[#This Row],[sentiment]]="Very Negative",1,IF(Call[[#This Row],[sentiment]]="Negative",2,IF(Call[[#This Row],[sentiment]]="Neutral",3,IF(Call[[#This Row],[sentiment]]="Positive",4,5))))</f>
        <v>2</v>
      </c>
      <c r="E21772">
        <v>6</v>
      </c>
      <c r="F21772" s="1">
        <v>44118</v>
      </c>
      <c r="G21772" t="s">
        <v>16</v>
      </c>
      <c r="H21772" t="s">
        <v>803</v>
      </c>
      <c r="I21772" t="s">
        <v>116</v>
      </c>
      <c r="J21772" t="s">
        <v>80</v>
      </c>
      <c r="K21772" t="s">
        <v>35</v>
      </c>
      <c r="L21772">
        <v>7</v>
      </c>
      <c r="M21772" t="s">
        <v>87</v>
      </c>
      <c r="N21772" t="str">
        <f>TEXT(WEEKDAY(Call[[#This Row],[call_timestamp]],1),"DDDD")</f>
        <v>Wednesday</v>
      </c>
      <c r="O21772" t="str">
        <f>TEXT(Call[[#This Row],[call_timestamp]],"mmmm")</f>
        <v>October</v>
      </c>
    </row>
    <row r="21773" spans="1:18" x14ac:dyDescent="0.25">
      <c r="A21773" t="s">
        <v>44103</v>
      </c>
      <c r="B21773" t="s">
        <v>44104</v>
      </c>
      <c r="C21773" t="s">
        <v>32</v>
      </c>
      <c r="D21773">
        <f>IF(Call[[#This Row],[sentiment]]="Very Negative",1,IF(Call[[#This Row],[sentiment]]="Negative",2,IF(Call[[#This Row],[sentiment]]="Neutral",3,IF(Call[[#This Row],[sentiment]]="Positive",4,5))))</f>
        <v>2</v>
      </c>
      <c r="E21773">
        <v>6</v>
      </c>
      <c r="F21773" s="1">
        <v>44126</v>
      </c>
      <c r="G21773" t="s">
        <v>16</v>
      </c>
      <c r="H21773" t="s">
        <v>1944</v>
      </c>
      <c r="I21773" t="s">
        <v>71</v>
      </c>
      <c r="J21773" t="s">
        <v>28</v>
      </c>
      <c r="K21773" t="s">
        <v>35</v>
      </c>
      <c r="L21773">
        <v>22</v>
      </c>
      <c r="M21773" t="s">
        <v>110</v>
      </c>
      <c r="N21773" t="str">
        <f>TEXT(WEEKDAY(Call[[#This Row],[call_timestamp]],1),"DDDD")</f>
        <v>Thursday</v>
      </c>
      <c r="O21773" t="str">
        <f>TEXT(Call[[#This Row],[call_timestamp]],"mmmm")</f>
        <v>October</v>
      </c>
    </row>
    <row r="21774" spans="1:18" x14ac:dyDescent="0.25">
      <c r="A21774" t="s">
        <v>44105</v>
      </c>
      <c r="B21774" t="s">
        <v>44106</v>
      </c>
      <c r="C21774" t="s">
        <v>14</v>
      </c>
      <c r="D21774">
        <f>IF(Call[[#This Row],[sentiment]]="Very Negative",1,IF(Call[[#This Row],[sentiment]]="Negative",2,IF(Call[[#This Row],[sentiment]]="Neutral",3,IF(Call[[#This Row],[sentiment]]="Positive",4,5))))</f>
        <v>3</v>
      </c>
      <c r="E21774">
        <v>5</v>
      </c>
      <c r="F21774" s="1">
        <v>44128</v>
      </c>
      <c r="G21774" t="s">
        <v>16</v>
      </c>
      <c r="H21774" t="s">
        <v>2653</v>
      </c>
      <c r="I21774" t="s">
        <v>291</v>
      </c>
      <c r="J21774" t="s">
        <v>80</v>
      </c>
      <c r="K21774" t="s">
        <v>20</v>
      </c>
      <c r="L21774">
        <v>36</v>
      </c>
      <c r="M21774" t="s">
        <v>87</v>
      </c>
      <c r="N21774" t="str">
        <f>TEXT(WEEKDAY(Call[[#This Row],[call_timestamp]],1),"DDDD")</f>
        <v>Saturday</v>
      </c>
      <c r="O21774" t="str">
        <f>TEXT(Call[[#This Row],[call_timestamp]],"mmmm")</f>
        <v>October</v>
      </c>
    </row>
    <row r="21775" spans="1:18" x14ac:dyDescent="0.25">
      <c r="A21775" t="s">
        <v>44107</v>
      </c>
      <c r="B21775" t="s">
        <v>44108</v>
      </c>
      <c r="C21775" t="s">
        <v>59</v>
      </c>
      <c r="D21775">
        <f>IF(Call[[#This Row],[sentiment]]="Very Negative",1,IF(Call[[#This Row],[sentiment]]="Negative",2,IF(Call[[#This Row],[sentiment]]="Neutral",3,IF(Call[[#This Row],[sentiment]]="Positive",4,5))))</f>
        <v>4</v>
      </c>
      <c r="E21775">
        <v>6</v>
      </c>
      <c r="F21775" s="1">
        <v>44122</v>
      </c>
      <c r="G21775" t="s">
        <v>16</v>
      </c>
      <c r="H21775" t="s">
        <v>925</v>
      </c>
      <c r="I21775" t="s">
        <v>34</v>
      </c>
      <c r="J21775" t="s">
        <v>80</v>
      </c>
      <c r="K21775" t="s">
        <v>20</v>
      </c>
      <c r="L21775">
        <v>29</v>
      </c>
      <c r="M21775" t="s">
        <v>29</v>
      </c>
      <c r="N21775" t="str">
        <f>TEXT(WEEKDAY(Call[[#This Row],[call_timestamp]],1),"DDDD")</f>
        <v>Sunday</v>
      </c>
      <c r="O21775" t="str">
        <f>TEXT(Call[[#This Row],[call_timestamp]],"mmmm")</f>
        <v>October</v>
      </c>
    </row>
    <row r="21776" spans="1:18" x14ac:dyDescent="0.25">
      <c r="A21776" t="s">
        <v>44109</v>
      </c>
      <c r="B21776" t="s">
        <v>44110</v>
      </c>
      <c r="C21776" t="s">
        <v>59</v>
      </c>
      <c r="D21776">
        <f>IF(Call[[#This Row],[sentiment]]="Very Negative",1,IF(Call[[#This Row],[sentiment]]="Negative",2,IF(Call[[#This Row],[sentiment]]="Neutral",3,IF(Call[[#This Row],[sentiment]]="Positive",4,5))))</f>
        <v>4</v>
      </c>
      <c r="E21776">
        <v>9</v>
      </c>
      <c r="F21776" s="1">
        <v>44127</v>
      </c>
      <c r="G21776" t="s">
        <v>44</v>
      </c>
      <c r="H21776" t="s">
        <v>6758</v>
      </c>
      <c r="I21776" t="s">
        <v>51</v>
      </c>
      <c r="J21776" t="s">
        <v>19</v>
      </c>
      <c r="K21776" t="s">
        <v>63</v>
      </c>
      <c r="L21776">
        <v>32</v>
      </c>
      <c r="M21776" t="s">
        <v>21</v>
      </c>
      <c r="N21776" t="str">
        <f>TEXT(WEEKDAY(Call[[#This Row],[call_timestamp]],1),"DDDD")</f>
        <v>Friday</v>
      </c>
      <c r="O21776" t="str">
        <f>TEXT(Call[[#This Row],[call_timestamp]],"mmmm")</f>
        <v>October</v>
      </c>
      <c r="R21776" s="1"/>
    </row>
    <row r="21777" spans="1:18" x14ac:dyDescent="0.25">
      <c r="A21777" t="s">
        <v>44111</v>
      </c>
      <c r="B21777" t="s">
        <v>44112</v>
      </c>
      <c r="C21777" t="s">
        <v>38</v>
      </c>
      <c r="D21777">
        <f>IF(Call[[#This Row],[sentiment]]="Very Negative",1,IF(Call[[#This Row],[sentiment]]="Negative",2,IF(Call[[#This Row],[sentiment]]="Neutral",3,IF(Call[[#This Row],[sentiment]]="Positive",4,5))))</f>
        <v>1</v>
      </c>
      <c r="E21777">
        <v>4</v>
      </c>
      <c r="F21777" s="1">
        <v>43871</v>
      </c>
      <c r="G21777" t="s">
        <v>44</v>
      </c>
      <c r="H21777" t="s">
        <v>355</v>
      </c>
      <c r="I21777" t="s">
        <v>116</v>
      </c>
      <c r="J21777" t="s">
        <v>19</v>
      </c>
      <c r="K21777" t="s">
        <v>20</v>
      </c>
      <c r="L21777">
        <v>27</v>
      </c>
      <c r="M21777" t="s">
        <v>29</v>
      </c>
      <c r="N21777" t="str">
        <f>TEXT(WEEKDAY(Call[[#This Row],[call_timestamp]],1),"DDDD")</f>
        <v>Monday</v>
      </c>
      <c r="O21777" t="str">
        <f>TEXT(Call[[#This Row],[call_timestamp]],"mmmm")</f>
        <v>February</v>
      </c>
    </row>
    <row r="21778" spans="1:18" x14ac:dyDescent="0.25">
      <c r="A21778" t="s">
        <v>44113</v>
      </c>
      <c r="B21778" t="s">
        <v>44114</v>
      </c>
      <c r="C21778" t="s">
        <v>32</v>
      </c>
      <c r="D21778">
        <f>IF(Call[[#This Row],[sentiment]]="Very Negative",1,IF(Call[[#This Row],[sentiment]]="Negative",2,IF(Call[[#This Row],[sentiment]]="Neutral",3,IF(Call[[#This Row],[sentiment]]="Positive",4,5))))</f>
        <v>2</v>
      </c>
      <c r="E21778">
        <v>4</v>
      </c>
      <c r="F21778" s="1">
        <v>44119</v>
      </c>
      <c r="G21778" t="s">
        <v>16</v>
      </c>
      <c r="H21778" t="s">
        <v>2741</v>
      </c>
      <c r="I21778" t="s">
        <v>34</v>
      </c>
      <c r="J21778" t="s">
        <v>28</v>
      </c>
      <c r="K21778" t="s">
        <v>35</v>
      </c>
      <c r="L21778">
        <v>29</v>
      </c>
      <c r="M21778" t="s">
        <v>29</v>
      </c>
      <c r="N21778" t="str">
        <f>TEXT(WEEKDAY(Call[[#This Row],[call_timestamp]],1),"DDDD")</f>
        <v>Thursday</v>
      </c>
      <c r="O21778" t="str">
        <f>TEXT(Call[[#This Row],[call_timestamp]],"mmmm")</f>
        <v>October</v>
      </c>
      <c r="R21778" s="1"/>
    </row>
    <row r="21779" spans="1:18" x14ac:dyDescent="0.25">
      <c r="A21779" t="s">
        <v>44115</v>
      </c>
      <c r="B21779" t="s">
        <v>44116</v>
      </c>
      <c r="C21779" t="s">
        <v>38</v>
      </c>
      <c r="D21779">
        <f>IF(Call[[#This Row],[sentiment]]="Very Negative",1,IF(Call[[#This Row],[sentiment]]="Negative",2,IF(Call[[#This Row],[sentiment]]="Neutral",3,IF(Call[[#This Row],[sentiment]]="Positive",4,5))))</f>
        <v>1</v>
      </c>
      <c r="E21779">
        <v>6</v>
      </c>
      <c r="F21779" s="1">
        <v>44084</v>
      </c>
      <c r="G21779" t="s">
        <v>16</v>
      </c>
      <c r="H21779" t="s">
        <v>2327</v>
      </c>
      <c r="I21779" t="s">
        <v>34</v>
      </c>
      <c r="J21779" t="s">
        <v>67</v>
      </c>
      <c r="K21779" t="s">
        <v>20</v>
      </c>
      <c r="L21779">
        <v>21</v>
      </c>
      <c r="M21779" t="s">
        <v>29</v>
      </c>
      <c r="N21779" t="str">
        <f>TEXT(WEEKDAY(Call[[#This Row],[call_timestamp]],1),"DDDD")</f>
        <v>Thursday</v>
      </c>
      <c r="O21779" t="str">
        <f>TEXT(Call[[#This Row],[call_timestamp]],"mmmm")</f>
        <v>September</v>
      </c>
    </row>
    <row r="21780" spans="1:18" x14ac:dyDescent="0.25">
      <c r="A21780" t="s">
        <v>44117</v>
      </c>
      <c r="B21780" t="s">
        <v>44118</v>
      </c>
      <c r="C21780" t="s">
        <v>14</v>
      </c>
      <c r="D21780">
        <f>IF(Call[[#This Row],[sentiment]]="Very Negative",1,IF(Call[[#This Row],[sentiment]]="Negative",2,IF(Call[[#This Row],[sentiment]]="Neutral",3,IF(Call[[#This Row],[sentiment]]="Positive",4,5))))</f>
        <v>3</v>
      </c>
      <c r="E21780">
        <v>6</v>
      </c>
      <c r="F21780" s="1">
        <v>44126</v>
      </c>
      <c r="G21780" t="s">
        <v>16</v>
      </c>
      <c r="H21780" t="s">
        <v>2549</v>
      </c>
      <c r="I21780" t="s">
        <v>123</v>
      </c>
      <c r="J21780" t="s">
        <v>28</v>
      </c>
      <c r="K21780" t="s">
        <v>20</v>
      </c>
      <c r="L21780">
        <v>43</v>
      </c>
      <c r="M21780" t="s">
        <v>29</v>
      </c>
      <c r="N21780" t="str">
        <f>TEXT(WEEKDAY(Call[[#This Row],[call_timestamp]],1),"DDDD")</f>
        <v>Thursday</v>
      </c>
      <c r="O21780" t="str">
        <f>TEXT(Call[[#This Row],[call_timestamp]],"mmmm")</f>
        <v>October</v>
      </c>
    </row>
    <row r="21781" spans="1:18" x14ac:dyDescent="0.25">
      <c r="A21781" t="s">
        <v>44119</v>
      </c>
      <c r="B21781" t="s">
        <v>44120</v>
      </c>
      <c r="C21781" t="s">
        <v>24</v>
      </c>
      <c r="D21781">
        <f>IF(Call[[#This Row],[sentiment]]="Very Negative",1,IF(Call[[#This Row],[sentiment]]="Negative",2,IF(Call[[#This Row],[sentiment]]="Neutral",3,IF(Call[[#This Row],[sentiment]]="Positive",4,5))))</f>
        <v>5</v>
      </c>
      <c r="E21781">
        <v>9</v>
      </c>
      <c r="F21781" s="1">
        <v>44118</v>
      </c>
      <c r="G21781" t="s">
        <v>16</v>
      </c>
      <c r="H21781" t="s">
        <v>7148</v>
      </c>
      <c r="I21781" t="s">
        <v>1328</v>
      </c>
      <c r="J21781" t="s">
        <v>67</v>
      </c>
      <c r="K21781" t="s">
        <v>20</v>
      </c>
      <c r="L21781">
        <v>40</v>
      </c>
      <c r="M21781" t="s">
        <v>29</v>
      </c>
      <c r="N21781" t="str">
        <f>TEXT(WEEKDAY(Call[[#This Row],[call_timestamp]],1),"DDDD")</f>
        <v>Wednesday</v>
      </c>
      <c r="O21781" t="str">
        <f>TEXT(Call[[#This Row],[call_timestamp]],"mmmm")</f>
        <v>October</v>
      </c>
      <c r="R21781" s="1"/>
    </row>
    <row r="21782" spans="1:18" x14ac:dyDescent="0.25">
      <c r="A21782" t="s">
        <v>44121</v>
      </c>
      <c r="B21782" t="s">
        <v>44122</v>
      </c>
      <c r="C21782" t="s">
        <v>59</v>
      </c>
      <c r="D21782">
        <f>IF(Call[[#This Row],[sentiment]]="Very Negative",1,IF(Call[[#This Row],[sentiment]]="Negative",2,IF(Call[[#This Row],[sentiment]]="Neutral",3,IF(Call[[#This Row],[sentiment]]="Positive",4,5))))</f>
        <v>4</v>
      </c>
      <c r="E21782">
        <v>6</v>
      </c>
      <c r="F21782" s="1">
        <v>43871</v>
      </c>
      <c r="G21782" t="s">
        <v>16</v>
      </c>
      <c r="H21782" t="s">
        <v>674</v>
      </c>
      <c r="I21782" t="s">
        <v>675</v>
      </c>
      <c r="J21782" t="s">
        <v>28</v>
      </c>
      <c r="K21782" t="s">
        <v>20</v>
      </c>
      <c r="L21782">
        <v>30</v>
      </c>
      <c r="M21782" t="s">
        <v>21</v>
      </c>
      <c r="N21782" t="str">
        <f>TEXT(WEEKDAY(Call[[#This Row],[call_timestamp]],1),"DDDD")</f>
        <v>Monday</v>
      </c>
      <c r="O21782" t="str">
        <f>TEXT(Call[[#This Row],[call_timestamp]],"mmmm")</f>
        <v>February</v>
      </c>
      <c r="R21782" s="1"/>
    </row>
    <row r="21783" spans="1:18" x14ac:dyDescent="0.25">
      <c r="A21783" t="s">
        <v>44123</v>
      </c>
      <c r="B21783" t="s">
        <v>44124</v>
      </c>
      <c r="C21783" t="s">
        <v>38</v>
      </c>
      <c r="D21783">
        <f>IF(Call[[#This Row],[sentiment]]="Very Negative",1,IF(Call[[#This Row],[sentiment]]="Negative",2,IF(Call[[#This Row],[sentiment]]="Neutral",3,IF(Call[[#This Row],[sentiment]]="Positive",4,5))))</f>
        <v>1</v>
      </c>
      <c r="E21783">
        <v>6</v>
      </c>
      <c r="F21783" s="1">
        <v>43992</v>
      </c>
      <c r="G21783" t="s">
        <v>16</v>
      </c>
      <c r="H21783" t="s">
        <v>1635</v>
      </c>
      <c r="I21783" t="s">
        <v>785</v>
      </c>
      <c r="J21783" t="s">
        <v>19</v>
      </c>
      <c r="K21783" t="s">
        <v>35</v>
      </c>
      <c r="L21783">
        <v>23</v>
      </c>
      <c r="M21783" t="s">
        <v>21</v>
      </c>
      <c r="N21783" t="str">
        <f>TEXT(WEEKDAY(Call[[#This Row],[call_timestamp]],1),"DDDD")</f>
        <v>Wednesday</v>
      </c>
      <c r="O21783" t="str">
        <f>TEXT(Call[[#This Row],[call_timestamp]],"mmmm")</f>
        <v>June</v>
      </c>
    </row>
    <row r="21784" spans="1:18" x14ac:dyDescent="0.25">
      <c r="A21784" t="s">
        <v>44125</v>
      </c>
      <c r="B21784" t="s">
        <v>44126</v>
      </c>
      <c r="C21784" t="s">
        <v>59</v>
      </c>
      <c r="D21784">
        <f>IF(Call[[#This Row],[sentiment]]="Very Negative",1,IF(Call[[#This Row],[sentiment]]="Negative",2,IF(Call[[#This Row],[sentiment]]="Neutral",3,IF(Call[[#This Row],[sentiment]]="Positive",4,5))))</f>
        <v>4</v>
      </c>
      <c r="E21784">
        <v>9</v>
      </c>
      <c r="F21784" s="1">
        <v>44129</v>
      </c>
      <c r="G21784" t="s">
        <v>16</v>
      </c>
      <c r="H21784" t="s">
        <v>75</v>
      </c>
      <c r="I21784" t="s">
        <v>188</v>
      </c>
      <c r="J21784" t="s">
        <v>19</v>
      </c>
      <c r="K21784" t="s">
        <v>20</v>
      </c>
      <c r="L21784">
        <v>31</v>
      </c>
      <c r="M21784" t="s">
        <v>29</v>
      </c>
      <c r="N21784" t="str">
        <f>TEXT(WEEKDAY(Call[[#This Row],[call_timestamp]],1),"DDDD")</f>
        <v>Sunday</v>
      </c>
      <c r="O21784" t="str">
        <f>TEXT(Call[[#This Row],[call_timestamp]],"mmmm")</f>
        <v>October</v>
      </c>
    </row>
    <row r="21785" spans="1:18" x14ac:dyDescent="0.25">
      <c r="A21785" t="s">
        <v>44127</v>
      </c>
      <c r="B21785" t="s">
        <v>44128</v>
      </c>
      <c r="C21785" t="s">
        <v>38</v>
      </c>
      <c r="D21785">
        <f>IF(Call[[#This Row],[sentiment]]="Very Negative",1,IF(Call[[#This Row],[sentiment]]="Negative",2,IF(Call[[#This Row],[sentiment]]="Neutral",3,IF(Call[[#This Row],[sentiment]]="Positive",4,5))))</f>
        <v>1</v>
      </c>
      <c r="E21785">
        <v>2</v>
      </c>
      <c r="F21785" s="1">
        <v>44122</v>
      </c>
      <c r="G21785" t="s">
        <v>16</v>
      </c>
      <c r="H21785" t="s">
        <v>147</v>
      </c>
      <c r="I21785" t="s">
        <v>62</v>
      </c>
      <c r="J21785" t="s">
        <v>67</v>
      </c>
      <c r="K21785" t="s">
        <v>20</v>
      </c>
      <c r="L21785">
        <v>20</v>
      </c>
      <c r="M21785" t="s">
        <v>21</v>
      </c>
      <c r="N21785" t="str">
        <f>TEXT(WEEKDAY(Call[[#This Row],[call_timestamp]],1),"DDDD")</f>
        <v>Sunday</v>
      </c>
      <c r="O21785" t="str">
        <f>TEXT(Call[[#This Row],[call_timestamp]],"mmmm")</f>
        <v>October</v>
      </c>
      <c r="R21785" s="1"/>
    </row>
    <row r="21786" spans="1:18" x14ac:dyDescent="0.25">
      <c r="A21786" t="s">
        <v>44129</v>
      </c>
      <c r="B21786" t="s">
        <v>44130</v>
      </c>
      <c r="C21786" t="s">
        <v>14</v>
      </c>
      <c r="D21786">
        <f>IF(Call[[#This Row],[sentiment]]="Very Negative",1,IF(Call[[#This Row],[sentiment]]="Negative",2,IF(Call[[#This Row],[sentiment]]="Neutral",3,IF(Call[[#This Row],[sentiment]]="Positive",4,5))))</f>
        <v>3</v>
      </c>
      <c r="E21786">
        <v>6</v>
      </c>
      <c r="F21786" s="1">
        <v>44084</v>
      </c>
      <c r="G21786" t="s">
        <v>16</v>
      </c>
      <c r="H21786" t="s">
        <v>1635</v>
      </c>
      <c r="I21786" t="s">
        <v>785</v>
      </c>
      <c r="J21786" t="s">
        <v>80</v>
      </c>
      <c r="K21786" t="s">
        <v>20</v>
      </c>
      <c r="L21786">
        <v>17</v>
      </c>
      <c r="M21786" t="s">
        <v>29</v>
      </c>
      <c r="N21786" t="str">
        <f>TEXT(WEEKDAY(Call[[#This Row],[call_timestamp]],1),"DDDD")</f>
        <v>Thursday</v>
      </c>
      <c r="O21786" t="str">
        <f>TEXT(Call[[#This Row],[call_timestamp]],"mmmm")</f>
        <v>September</v>
      </c>
      <c r="R21786" s="1"/>
    </row>
    <row r="21787" spans="1:18" x14ac:dyDescent="0.25">
      <c r="A21787" t="s">
        <v>44131</v>
      </c>
      <c r="B21787" t="s">
        <v>44132</v>
      </c>
      <c r="C21787" t="s">
        <v>59</v>
      </c>
      <c r="D21787">
        <f>IF(Call[[#This Row],[sentiment]]="Very Negative",1,IF(Call[[#This Row],[sentiment]]="Negative",2,IF(Call[[#This Row],[sentiment]]="Neutral",3,IF(Call[[#This Row],[sentiment]]="Positive",4,5))))</f>
        <v>4</v>
      </c>
      <c r="E21787">
        <v>6</v>
      </c>
      <c r="F21787" s="1">
        <v>44175</v>
      </c>
      <c r="G21787" t="s">
        <v>16</v>
      </c>
      <c r="H21787" t="s">
        <v>1383</v>
      </c>
      <c r="I21787" t="s">
        <v>116</v>
      </c>
      <c r="J21787" t="s">
        <v>67</v>
      </c>
      <c r="K21787" t="s">
        <v>20</v>
      </c>
      <c r="L21787">
        <v>29</v>
      </c>
      <c r="M21787" t="s">
        <v>87</v>
      </c>
      <c r="N21787" t="str">
        <f>TEXT(WEEKDAY(Call[[#This Row],[call_timestamp]],1),"DDDD")</f>
        <v>Thursday</v>
      </c>
      <c r="O21787" t="str">
        <f>TEXT(Call[[#This Row],[call_timestamp]],"mmmm")</f>
        <v>December</v>
      </c>
      <c r="R21787" s="1"/>
    </row>
    <row r="21788" spans="1:18" x14ac:dyDescent="0.25">
      <c r="A21788" t="s">
        <v>44133</v>
      </c>
      <c r="B21788" t="s">
        <v>44134</v>
      </c>
      <c r="C21788" t="s">
        <v>59</v>
      </c>
      <c r="D21788">
        <f>IF(Call[[#This Row],[sentiment]]="Very Negative",1,IF(Call[[#This Row],[sentiment]]="Negative",2,IF(Call[[#This Row],[sentiment]]="Neutral",3,IF(Call[[#This Row],[sentiment]]="Positive",4,5))))</f>
        <v>4</v>
      </c>
      <c r="E21788">
        <v>6</v>
      </c>
      <c r="F21788" s="1">
        <v>44084</v>
      </c>
      <c r="G21788" t="s">
        <v>16</v>
      </c>
      <c r="H21788" t="s">
        <v>6458</v>
      </c>
      <c r="I21788" t="s">
        <v>18</v>
      </c>
      <c r="J21788" t="s">
        <v>19</v>
      </c>
      <c r="K21788" t="s">
        <v>20</v>
      </c>
      <c r="L21788">
        <v>22</v>
      </c>
      <c r="M21788" t="s">
        <v>21</v>
      </c>
      <c r="N21788" t="str">
        <f>TEXT(WEEKDAY(Call[[#This Row],[call_timestamp]],1),"DDDD")</f>
        <v>Thursday</v>
      </c>
      <c r="O21788" t="str">
        <f>TEXT(Call[[#This Row],[call_timestamp]],"mmmm")</f>
        <v>September</v>
      </c>
      <c r="R21788" s="1"/>
    </row>
    <row r="21789" spans="1:18" x14ac:dyDescent="0.25">
      <c r="A21789" t="s">
        <v>44135</v>
      </c>
      <c r="B21789" t="s">
        <v>44136</v>
      </c>
      <c r="C21789" t="s">
        <v>14</v>
      </c>
      <c r="D21789">
        <f>IF(Call[[#This Row],[sentiment]]="Very Negative",1,IF(Call[[#This Row],[sentiment]]="Negative",2,IF(Call[[#This Row],[sentiment]]="Neutral",3,IF(Call[[#This Row],[sentiment]]="Positive",4,5))))</f>
        <v>3</v>
      </c>
      <c r="E21789">
        <v>5</v>
      </c>
      <c r="F21789" s="1">
        <v>43961</v>
      </c>
      <c r="G21789" t="s">
        <v>16</v>
      </c>
      <c r="H21789" t="s">
        <v>808</v>
      </c>
      <c r="I21789" t="s">
        <v>34</v>
      </c>
      <c r="J21789" t="s">
        <v>80</v>
      </c>
      <c r="K21789" t="s">
        <v>20</v>
      </c>
      <c r="L21789">
        <v>25</v>
      </c>
      <c r="M21789" t="s">
        <v>29</v>
      </c>
      <c r="N21789" t="str">
        <f>TEXT(WEEKDAY(Call[[#This Row],[call_timestamp]],1),"DDDD")</f>
        <v>Sunday</v>
      </c>
      <c r="O21789" t="str">
        <f>TEXT(Call[[#This Row],[call_timestamp]],"mmmm")</f>
        <v>May</v>
      </c>
      <c r="R21789" s="1"/>
    </row>
    <row r="21790" spans="1:18" x14ac:dyDescent="0.25">
      <c r="A21790" t="s">
        <v>44137</v>
      </c>
      <c r="B21790" t="s">
        <v>44138</v>
      </c>
      <c r="C21790" t="s">
        <v>14</v>
      </c>
      <c r="D21790">
        <f>IF(Call[[#This Row],[sentiment]]="Very Negative",1,IF(Call[[#This Row],[sentiment]]="Negative",2,IF(Call[[#This Row],[sentiment]]="Neutral",3,IF(Call[[#This Row],[sentiment]]="Positive",4,5))))</f>
        <v>3</v>
      </c>
      <c r="E21790">
        <v>6</v>
      </c>
      <c r="F21790" s="1">
        <v>44022</v>
      </c>
      <c r="G21790" t="s">
        <v>16</v>
      </c>
      <c r="H21790" t="s">
        <v>1635</v>
      </c>
      <c r="I21790" t="s">
        <v>785</v>
      </c>
      <c r="J21790" t="s">
        <v>28</v>
      </c>
      <c r="K21790" t="s">
        <v>63</v>
      </c>
      <c r="L21790">
        <v>39</v>
      </c>
      <c r="M21790" t="s">
        <v>29</v>
      </c>
      <c r="N21790" t="str">
        <f>TEXT(WEEKDAY(Call[[#This Row],[call_timestamp]],1),"DDDD")</f>
        <v>Friday</v>
      </c>
      <c r="O21790" t="str">
        <f>TEXT(Call[[#This Row],[call_timestamp]],"mmmm")</f>
        <v>July</v>
      </c>
    </row>
    <row r="21791" spans="1:18" x14ac:dyDescent="0.25">
      <c r="A21791" t="s">
        <v>44139</v>
      </c>
      <c r="B21791" t="s">
        <v>44140</v>
      </c>
      <c r="C21791" t="s">
        <v>32</v>
      </c>
      <c r="D21791">
        <f>IF(Call[[#This Row],[sentiment]]="Very Negative",1,IF(Call[[#This Row],[sentiment]]="Negative",2,IF(Call[[#This Row],[sentiment]]="Neutral",3,IF(Call[[#This Row],[sentiment]]="Positive",4,5))))</f>
        <v>2</v>
      </c>
      <c r="E21791">
        <v>5</v>
      </c>
      <c r="F21791" s="1">
        <v>44133</v>
      </c>
      <c r="G21791" t="s">
        <v>16</v>
      </c>
      <c r="H21791" t="s">
        <v>5011</v>
      </c>
      <c r="I21791" t="s">
        <v>56</v>
      </c>
      <c r="J21791" t="s">
        <v>28</v>
      </c>
      <c r="K21791" t="s">
        <v>63</v>
      </c>
      <c r="L21791">
        <v>12</v>
      </c>
      <c r="M21791" t="s">
        <v>21</v>
      </c>
      <c r="N21791" t="str">
        <f>TEXT(WEEKDAY(Call[[#This Row],[call_timestamp]],1),"DDDD")</f>
        <v>Thursday</v>
      </c>
      <c r="O21791" t="str">
        <f>TEXT(Call[[#This Row],[call_timestamp]],"mmmm")</f>
        <v>October</v>
      </c>
      <c r="R21791" s="1"/>
    </row>
    <row r="21792" spans="1:18" x14ac:dyDescent="0.25">
      <c r="A21792" t="s">
        <v>44141</v>
      </c>
      <c r="B21792" t="s">
        <v>44142</v>
      </c>
      <c r="C21792" t="s">
        <v>14</v>
      </c>
      <c r="D21792">
        <f>IF(Call[[#This Row],[sentiment]]="Very Negative",1,IF(Call[[#This Row],[sentiment]]="Negative",2,IF(Call[[#This Row],[sentiment]]="Neutral",3,IF(Call[[#This Row],[sentiment]]="Positive",4,5))))</f>
        <v>3</v>
      </c>
      <c r="E21792">
        <v>6</v>
      </c>
      <c r="F21792" s="1">
        <v>43871</v>
      </c>
      <c r="G21792" t="s">
        <v>16</v>
      </c>
      <c r="H21792" t="s">
        <v>965</v>
      </c>
      <c r="I21792" t="s">
        <v>103</v>
      </c>
      <c r="J21792" t="s">
        <v>67</v>
      </c>
      <c r="K21792" t="s">
        <v>63</v>
      </c>
      <c r="L21792">
        <v>25</v>
      </c>
      <c r="M21792" t="s">
        <v>21</v>
      </c>
      <c r="N21792" t="str">
        <f>TEXT(WEEKDAY(Call[[#This Row],[call_timestamp]],1),"DDDD")</f>
        <v>Monday</v>
      </c>
      <c r="O21792" t="str">
        <f>TEXT(Call[[#This Row],[call_timestamp]],"mmmm")</f>
        <v>February</v>
      </c>
    </row>
    <row r="21793" spans="1:18" x14ac:dyDescent="0.25">
      <c r="A21793" t="s">
        <v>44143</v>
      </c>
      <c r="B21793" t="s">
        <v>44144</v>
      </c>
      <c r="C21793" t="s">
        <v>59</v>
      </c>
      <c r="D21793">
        <f>IF(Call[[#This Row],[sentiment]]="Very Negative",1,IF(Call[[#This Row],[sentiment]]="Negative",2,IF(Call[[#This Row],[sentiment]]="Neutral",3,IF(Call[[#This Row],[sentiment]]="Positive",4,5))))</f>
        <v>4</v>
      </c>
      <c r="E21793">
        <v>6</v>
      </c>
      <c r="F21793" s="1">
        <v>44118</v>
      </c>
      <c r="G21793" t="s">
        <v>16</v>
      </c>
      <c r="H21793" t="s">
        <v>50</v>
      </c>
      <c r="I21793" t="s">
        <v>51</v>
      </c>
      <c r="J21793" t="s">
        <v>80</v>
      </c>
      <c r="K21793" t="s">
        <v>20</v>
      </c>
      <c r="L21793">
        <v>33</v>
      </c>
      <c r="M21793" t="s">
        <v>29</v>
      </c>
      <c r="N21793" t="str">
        <f>TEXT(WEEKDAY(Call[[#This Row],[call_timestamp]],1),"DDDD")</f>
        <v>Wednesday</v>
      </c>
      <c r="O21793" t="str">
        <f>TEXT(Call[[#This Row],[call_timestamp]],"mmmm")</f>
        <v>October</v>
      </c>
      <c r="R21793" s="1"/>
    </row>
    <row r="21794" spans="1:18" x14ac:dyDescent="0.25">
      <c r="A21794" t="s">
        <v>44145</v>
      </c>
      <c r="B21794" t="s">
        <v>44146</v>
      </c>
      <c r="C21794" t="s">
        <v>32</v>
      </c>
      <c r="D21794">
        <f>IF(Call[[#This Row],[sentiment]]="Very Negative",1,IF(Call[[#This Row],[sentiment]]="Negative",2,IF(Call[[#This Row],[sentiment]]="Neutral",3,IF(Call[[#This Row],[sentiment]]="Positive",4,5))))</f>
        <v>2</v>
      </c>
      <c r="E21794">
        <v>4</v>
      </c>
      <c r="F21794" s="1">
        <v>43900</v>
      </c>
      <c r="G21794" t="s">
        <v>16</v>
      </c>
      <c r="H21794" t="s">
        <v>748</v>
      </c>
      <c r="I21794" t="s">
        <v>116</v>
      </c>
      <c r="J21794" t="s">
        <v>28</v>
      </c>
      <c r="K21794" t="s">
        <v>20</v>
      </c>
      <c r="L21794">
        <v>28</v>
      </c>
      <c r="M21794" t="s">
        <v>29</v>
      </c>
      <c r="N21794" t="str">
        <f>TEXT(WEEKDAY(Call[[#This Row],[call_timestamp]],1),"DDDD")</f>
        <v>Tuesday</v>
      </c>
      <c r="O21794" t="str">
        <f>TEXT(Call[[#This Row],[call_timestamp]],"mmmm")</f>
        <v>March</v>
      </c>
      <c r="R21794" s="1"/>
    </row>
    <row r="21795" spans="1:18" x14ac:dyDescent="0.25">
      <c r="A21795" t="s">
        <v>44147</v>
      </c>
      <c r="B21795" t="s">
        <v>44148</v>
      </c>
      <c r="C21795" t="s">
        <v>14</v>
      </c>
      <c r="D21795">
        <f>IF(Call[[#This Row],[sentiment]]="Very Negative",1,IF(Call[[#This Row],[sentiment]]="Negative",2,IF(Call[[#This Row],[sentiment]]="Neutral",3,IF(Call[[#This Row],[sentiment]]="Positive",4,5))))</f>
        <v>3</v>
      </c>
      <c r="E21795">
        <v>8</v>
      </c>
      <c r="F21795" s="1">
        <v>43961</v>
      </c>
      <c r="G21795" t="s">
        <v>16</v>
      </c>
      <c r="H21795" t="s">
        <v>590</v>
      </c>
      <c r="I21795" t="s">
        <v>46</v>
      </c>
      <c r="J21795" t="s">
        <v>67</v>
      </c>
      <c r="K21795" t="s">
        <v>20</v>
      </c>
      <c r="L21795">
        <v>43</v>
      </c>
      <c r="M21795" t="s">
        <v>87</v>
      </c>
      <c r="N21795" t="str">
        <f>TEXT(WEEKDAY(Call[[#This Row],[call_timestamp]],1),"DDDD")</f>
        <v>Sunday</v>
      </c>
      <c r="O21795" t="str">
        <f>TEXT(Call[[#This Row],[call_timestamp]],"mmmm")</f>
        <v>May</v>
      </c>
    </row>
    <row r="21796" spans="1:18" x14ac:dyDescent="0.25">
      <c r="A21796" t="s">
        <v>44149</v>
      </c>
      <c r="B21796" t="s">
        <v>44150</v>
      </c>
      <c r="C21796" t="s">
        <v>38</v>
      </c>
      <c r="D21796">
        <f>IF(Call[[#This Row],[sentiment]]="Very Negative",1,IF(Call[[#This Row],[sentiment]]="Negative",2,IF(Call[[#This Row],[sentiment]]="Neutral",3,IF(Call[[#This Row],[sentiment]]="Positive",4,5))))</f>
        <v>1</v>
      </c>
      <c r="E21796">
        <v>3</v>
      </c>
      <c r="F21796" s="1">
        <v>44122</v>
      </c>
      <c r="G21796" t="s">
        <v>16</v>
      </c>
      <c r="H21796" t="s">
        <v>748</v>
      </c>
      <c r="I21796" t="s">
        <v>56</v>
      </c>
      <c r="J21796" t="s">
        <v>28</v>
      </c>
      <c r="K21796" t="s">
        <v>63</v>
      </c>
      <c r="L21796">
        <v>13</v>
      </c>
      <c r="M21796" t="s">
        <v>21</v>
      </c>
      <c r="N21796" t="str">
        <f>TEXT(WEEKDAY(Call[[#This Row],[call_timestamp]],1),"DDDD")</f>
        <v>Sunday</v>
      </c>
      <c r="O21796" t="str">
        <f>TEXT(Call[[#This Row],[call_timestamp]],"mmmm")</f>
        <v>October</v>
      </c>
    </row>
    <row r="21797" spans="1:18" x14ac:dyDescent="0.25">
      <c r="A21797" t="s">
        <v>44151</v>
      </c>
      <c r="B21797" t="s">
        <v>44152</v>
      </c>
      <c r="C21797" t="s">
        <v>14</v>
      </c>
      <c r="D21797">
        <f>IF(Call[[#This Row],[sentiment]]="Very Negative",1,IF(Call[[#This Row],[sentiment]]="Negative",2,IF(Call[[#This Row],[sentiment]]="Neutral",3,IF(Call[[#This Row],[sentiment]]="Positive",4,5))))</f>
        <v>3</v>
      </c>
      <c r="E21797">
        <v>6</v>
      </c>
      <c r="F21797" s="1">
        <v>44129</v>
      </c>
      <c r="G21797" t="s">
        <v>16</v>
      </c>
      <c r="H21797" t="s">
        <v>176</v>
      </c>
      <c r="I21797" t="s">
        <v>56</v>
      </c>
      <c r="J21797" t="s">
        <v>19</v>
      </c>
      <c r="K21797" t="s">
        <v>20</v>
      </c>
      <c r="L21797">
        <v>39</v>
      </c>
      <c r="M21797" t="s">
        <v>29</v>
      </c>
      <c r="N21797" t="str">
        <f>TEXT(WEEKDAY(Call[[#This Row],[call_timestamp]],1),"DDDD")</f>
        <v>Sunday</v>
      </c>
      <c r="O21797" t="str">
        <f>TEXT(Call[[#This Row],[call_timestamp]],"mmmm")</f>
        <v>October</v>
      </c>
    </row>
    <row r="21798" spans="1:18" x14ac:dyDescent="0.25">
      <c r="A21798" t="s">
        <v>44153</v>
      </c>
      <c r="B21798" t="s">
        <v>44154</v>
      </c>
      <c r="C21798" t="s">
        <v>32</v>
      </c>
      <c r="D21798">
        <f>IF(Call[[#This Row],[sentiment]]="Very Negative",1,IF(Call[[#This Row],[sentiment]]="Negative",2,IF(Call[[#This Row],[sentiment]]="Neutral",3,IF(Call[[#This Row],[sentiment]]="Positive",4,5))))</f>
        <v>2</v>
      </c>
      <c r="E21798">
        <v>5</v>
      </c>
      <c r="F21798" s="1">
        <v>44131</v>
      </c>
      <c r="G21798" t="s">
        <v>44</v>
      </c>
      <c r="H21798" t="s">
        <v>300</v>
      </c>
      <c r="I21798" t="s">
        <v>193</v>
      </c>
      <c r="J21798" t="s">
        <v>19</v>
      </c>
      <c r="K21798" t="s">
        <v>63</v>
      </c>
      <c r="L21798">
        <v>10</v>
      </c>
      <c r="M21798" t="s">
        <v>21</v>
      </c>
      <c r="N21798" t="str">
        <f>TEXT(WEEKDAY(Call[[#This Row],[call_timestamp]],1),"DDDD")</f>
        <v>Tuesday</v>
      </c>
      <c r="O21798" t="str">
        <f>TEXT(Call[[#This Row],[call_timestamp]],"mmmm")</f>
        <v>October</v>
      </c>
    </row>
    <row r="21799" spans="1:18" x14ac:dyDescent="0.25">
      <c r="A21799" t="s">
        <v>44155</v>
      </c>
      <c r="B21799" t="s">
        <v>44156</v>
      </c>
      <c r="C21799" t="s">
        <v>24</v>
      </c>
      <c r="D21799">
        <f>IF(Call[[#This Row],[sentiment]]="Very Negative",1,IF(Call[[#This Row],[sentiment]]="Negative",2,IF(Call[[#This Row],[sentiment]]="Neutral",3,IF(Call[[#This Row],[sentiment]]="Positive",4,5))))</f>
        <v>5</v>
      </c>
      <c r="E21799">
        <v>6</v>
      </c>
      <c r="F21799" s="1">
        <v>44122</v>
      </c>
      <c r="G21799" t="s">
        <v>16</v>
      </c>
      <c r="H21799" t="s">
        <v>1670</v>
      </c>
      <c r="I21799" t="s">
        <v>257</v>
      </c>
      <c r="J21799" t="s">
        <v>19</v>
      </c>
      <c r="K21799" t="s">
        <v>35</v>
      </c>
      <c r="L21799">
        <v>16</v>
      </c>
      <c r="M21799" t="s">
        <v>110</v>
      </c>
      <c r="N21799" t="str">
        <f>TEXT(WEEKDAY(Call[[#This Row],[call_timestamp]],1),"DDDD")</f>
        <v>Sunday</v>
      </c>
      <c r="O21799" t="str">
        <f>TEXT(Call[[#This Row],[call_timestamp]],"mmmm")</f>
        <v>October</v>
      </c>
    </row>
    <row r="21800" spans="1:18" x14ac:dyDescent="0.25">
      <c r="A21800" t="s">
        <v>44157</v>
      </c>
      <c r="B21800" t="s">
        <v>44158</v>
      </c>
      <c r="C21800" t="s">
        <v>38</v>
      </c>
      <c r="D21800">
        <f>IF(Call[[#This Row],[sentiment]]="Very Negative",1,IF(Call[[#This Row],[sentiment]]="Negative",2,IF(Call[[#This Row],[sentiment]]="Neutral",3,IF(Call[[#This Row],[sentiment]]="Positive",4,5))))</f>
        <v>1</v>
      </c>
      <c r="E21800">
        <v>6</v>
      </c>
      <c r="F21800" s="1">
        <v>44117</v>
      </c>
      <c r="G21800" t="s">
        <v>44</v>
      </c>
      <c r="H21800" t="s">
        <v>566</v>
      </c>
      <c r="I21800" t="s">
        <v>56</v>
      </c>
      <c r="J21800" t="s">
        <v>19</v>
      </c>
      <c r="K21800" t="s">
        <v>63</v>
      </c>
      <c r="L21800">
        <v>15</v>
      </c>
      <c r="M21800" t="s">
        <v>87</v>
      </c>
      <c r="N21800" t="str">
        <f>TEXT(WEEKDAY(Call[[#This Row],[call_timestamp]],1),"DDDD")</f>
        <v>Tuesday</v>
      </c>
      <c r="O21800" t="str">
        <f>TEXT(Call[[#This Row],[call_timestamp]],"mmmm")</f>
        <v>October</v>
      </c>
    </row>
    <row r="21801" spans="1:18" x14ac:dyDescent="0.25">
      <c r="A21801" t="s">
        <v>44159</v>
      </c>
      <c r="B21801" t="s">
        <v>44160</v>
      </c>
      <c r="C21801" t="s">
        <v>59</v>
      </c>
      <c r="D21801">
        <f>IF(Call[[#This Row],[sentiment]]="Very Negative",1,IF(Call[[#This Row],[sentiment]]="Negative",2,IF(Call[[#This Row],[sentiment]]="Neutral",3,IF(Call[[#This Row],[sentiment]]="Positive",4,5))))</f>
        <v>4</v>
      </c>
      <c r="E21801">
        <v>6</v>
      </c>
      <c r="F21801" s="1">
        <v>44121</v>
      </c>
      <c r="G21801" t="s">
        <v>16</v>
      </c>
      <c r="H21801" t="s">
        <v>196</v>
      </c>
      <c r="I21801" t="s">
        <v>197</v>
      </c>
      <c r="J21801" t="s">
        <v>19</v>
      </c>
      <c r="K21801" t="s">
        <v>20</v>
      </c>
      <c r="L21801">
        <v>40</v>
      </c>
      <c r="M21801" t="s">
        <v>110</v>
      </c>
      <c r="N21801" t="str">
        <f>TEXT(WEEKDAY(Call[[#This Row],[call_timestamp]],1),"DDDD")</f>
        <v>Saturday</v>
      </c>
      <c r="O21801" t="str">
        <f>TEXT(Call[[#This Row],[call_timestamp]],"mmmm")</f>
        <v>October</v>
      </c>
      <c r="R21801" s="1"/>
    </row>
    <row r="21802" spans="1:18" x14ac:dyDescent="0.25">
      <c r="A21802" t="s">
        <v>44161</v>
      </c>
      <c r="B21802" t="s">
        <v>44162</v>
      </c>
      <c r="C21802" t="s">
        <v>38</v>
      </c>
      <c r="D21802">
        <f>IF(Call[[#This Row],[sentiment]]="Very Negative",1,IF(Call[[#This Row],[sentiment]]="Negative",2,IF(Call[[#This Row],[sentiment]]="Neutral",3,IF(Call[[#This Row],[sentiment]]="Positive",4,5))))</f>
        <v>1</v>
      </c>
      <c r="E21802">
        <v>1</v>
      </c>
      <c r="F21802" s="1">
        <v>43840</v>
      </c>
      <c r="G21802" t="s">
        <v>16</v>
      </c>
      <c r="H21802" t="s">
        <v>355</v>
      </c>
      <c r="I21802" t="s">
        <v>116</v>
      </c>
      <c r="J21802" t="s">
        <v>80</v>
      </c>
      <c r="K21802" t="s">
        <v>63</v>
      </c>
      <c r="L21802">
        <v>5</v>
      </c>
      <c r="M21802" t="s">
        <v>21</v>
      </c>
      <c r="N21802" t="str">
        <f>TEXT(WEEKDAY(Call[[#This Row],[call_timestamp]],1),"DDDD")</f>
        <v>Friday</v>
      </c>
      <c r="O21802" t="str">
        <f>TEXT(Call[[#This Row],[call_timestamp]],"mmmm")</f>
        <v>January</v>
      </c>
    </row>
    <row r="21803" spans="1:18" x14ac:dyDescent="0.25">
      <c r="A21803" t="s">
        <v>44163</v>
      </c>
      <c r="B21803" t="s">
        <v>44164</v>
      </c>
      <c r="C21803" t="s">
        <v>38</v>
      </c>
      <c r="D21803">
        <f>IF(Call[[#This Row],[sentiment]]="Very Negative",1,IF(Call[[#This Row],[sentiment]]="Negative",2,IF(Call[[#This Row],[sentiment]]="Neutral",3,IF(Call[[#This Row],[sentiment]]="Positive",4,5))))</f>
        <v>1</v>
      </c>
      <c r="E21803">
        <v>6</v>
      </c>
      <c r="F21803" s="1">
        <v>44118</v>
      </c>
      <c r="G21803" t="s">
        <v>16</v>
      </c>
      <c r="H21803" t="s">
        <v>1635</v>
      </c>
      <c r="I21803" t="s">
        <v>785</v>
      </c>
      <c r="J21803" t="s">
        <v>28</v>
      </c>
      <c r="K21803" t="s">
        <v>20</v>
      </c>
      <c r="L21803">
        <v>22</v>
      </c>
      <c r="M21803" t="s">
        <v>29</v>
      </c>
      <c r="N21803" t="str">
        <f>TEXT(WEEKDAY(Call[[#This Row],[call_timestamp]],1),"DDDD")</f>
        <v>Wednesday</v>
      </c>
      <c r="O21803" t="str">
        <f>TEXT(Call[[#This Row],[call_timestamp]],"mmmm")</f>
        <v>October</v>
      </c>
    </row>
    <row r="21804" spans="1:18" x14ac:dyDescent="0.25">
      <c r="A21804" t="s">
        <v>44165</v>
      </c>
      <c r="B21804" t="s">
        <v>44166</v>
      </c>
      <c r="C21804" t="s">
        <v>14</v>
      </c>
      <c r="D21804">
        <f>IF(Call[[#This Row],[sentiment]]="Very Negative",1,IF(Call[[#This Row],[sentiment]]="Negative",2,IF(Call[[#This Row],[sentiment]]="Neutral",3,IF(Call[[#This Row],[sentiment]]="Positive",4,5))))</f>
        <v>3</v>
      </c>
      <c r="E21804">
        <v>6</v>
      </c>
      <c r="F21804" s="1">
        <v>44124</v>
      </c>
      <c r="G21804" t="s">
        <v>16</v>
      </c>
      <c r="H21804" t="s">
        <v>66</v>
      </c>
      <c r="I21804" t="s">
        <v>56</v>
      </c>
      <c r="J21804" t="s">
        <v>28</v>
      </c>
      <c r="K21804" t="s">
        <v>20</v>
      </c>
      <c r="L21804">
        <v>42</v>
      </c>
      <c r="M21804" t="s">
        <v>29</v>
      </c>
      <c r="N21804" t="str">
        <f>TEXT(WEEKDAY(Call[[#This Row],[call_timestamp]],1),"DDDD")</f>
        <v>Tuesday</v>
      </c>
      <c r="O21804" t="str">
        <f>TEXT(Call[[#This Row],[call_timestamp]],"mmmm")</f>
        <v>October</v>
      </c>
      <c r="R21804" s="1"/>
    </row>
    <row r="21805" spans="1:18" x14ac:dyDescent="0.25">
      <c r="A21805" t="s">
        <v>44167</v>
      </c>
      <c r="B21805" t="s">
        <v>44168</v>
      </c>
      <c r="C21805" t="s">
        <v>32</v>
      </c>
      <c r="D21805">
        <f>IF(Call[[#This Row],[sentiment]]="Very Negative",1,IF(Call[[#This Row],[sentiment]]="Negative",2,IF(Call[[#This Row],[sentiment]]="Neutral",3,IF(Call[[#This Row],[sentiment]]="Positive",4,5))))</f>
        <v>2</v>
      </c>
      <c r="E21805">
        <v>4</v>
      </c>
      <c r="F21805" s="1">
        <v>44053</v>
      </c>
      <c r="G21805" t="s">
        <v>16</v>
      </c>
      <c r="H21805" t="s">
        <v>224</v>
      </c>
      <c r="I21805" t="s">
        <v>225</v>
      </c>
      <c r="J21805" t="s">
        <v>80</v>
      </c>
      <c r="K21805" t="s">
        <v>63</v>
      </c>
      <c r="L21805">
        <v>9</v>
      </c>
      <c r="M21805" t="s">
        <v>29</v>
      </c>
      <c r="N21805" t="str">
        <f>TEXT(WEEKDAY(Call[[#This Row],[call_timestamp]],1),"DDDD")</f>
        <v>Monday</v>
      </c>
      <c r="O21805" t="str">
        <f>TEXT(Call[[#This Row],[call_timestamp]],"mmmm")</f>
        <v>August</v>
      </c>
    </row>
    <row r="21806" spans="1:18" x14ac:dyDescent="0.25">
      <c r="A21806" t="s">
        <v>44169</v>
      </c>
      <c r="B21806" t="s">
        <v>44170</v>
      </c>
      <c r="C21806" t="s">
        <v>38</v>
      </c>
      <c r="D21806">
        <f>IF(Call[[#This Row],[sentiment]]="Very Negative",1,IF(Call[[#This Row],[sentiment]]="Negative",2,IF(Call[[#This Row],[sentiment]]="Neutral",3,IF(Call[[#This Row],[sentiment]]="Positive",4,5))))</f>
        <v>1</v>
      </c>
      <c r="E21806">
        <v>6</v>
      </c>
      <c r="F21806" s="1">
        <v>44130</v>
      </c>
      <c r="G21806" t="s">
        <v>25</v>
      </c>
      <c r="H21806" t="s">
        <v>1920</v>
      </c>
      <c r="I21806" t="s">
        <v>34</v>
      </c>
      <c r="J21806" t="s">
        <v>28</v>
      </c>
      <c r="K21806" t="s">
        <v>63</v>
      </c>
      <c r="L21806">
        <v>13</v>
      </c>
      <c r="M21806" t="s">
        <v>29</v>
      </c>
      <c r="N21806" t="str">
        <f>TEXT(WEEKDAY(Call[[#This Row],[call_timestamp]],1),"DDDD")</f>
        <v>Monday</v>
      </c>
      <c r="O21806" t="str">
        <f>TEXT(Call[[#This Row],[call_timestamp]],"mmmm")</f>
        <v>October</v>
      </c>
    </row>
    <row r="21807" spans="1:18" x14ac:dyDescent="0.25">
      <c r="A21807" t="s">
        <v>44171</v>
      </c>
      <c r="B21807" t="s">
        <v>44172</v>
      </c>
      <c r="C21807" t="s">
        <v>14</v>
      </c>
      <c r="D21807">
        <f>IF(Call[[#This Row],[sentiment]]="Very Negative",1,IF(Call[[#This Row],[sentiment]]="Negative",2,IF(Call[[#This Row],[sentiment]]="Neutral",3,IF(Call[[#This Row],[sentiment]]="Positive",4,5))))</f>
        <v>3</v>
      </c>
      <c r="E21807">
        <v>6</v>
      </c>
      <c r="F21807" s="1">
        <v>44132</v>
      </c>
      <c r="G21807" t="s">
        <v>44</v>
      </c>
      <c r="H21807" t="s">
        <v>1808</v>
      </c>
      <c r="I21807" t="s">
        <v>46</v>
      </c>
      <c r="J21807" t="s">
        <v>19</v>
      </c>
      <c r="K21807" t="s">
        <v>20</v>
      </c>
      <c r="L21807">
        <v>30</v>
      </c>
      <c r="M21807" t="s">
        <v>87</v>
      </c>
      <c r="N21807" t="str">
        <f>TEXT(WEEKDAY(Call[[#This Row],[call_timestamp]],1),"DDDD")</f>
        <v>Wednesday</v>
      </c>
      <c r="O21807" t="str">
        <f>TEXT(Call[[#This Row],[call_timestamp]],"mmmm")</f>
        <v>October</v>
      </c>
    </row>
    <row r="21808" spans="1:18" x14ac:dyDescent="0.25">
      <c r="A21808" t="s">
        <v>44173</v>
      </c>
      <c r="B21808" t="s">
        <v>44174</v>
      </c>
      <c r="C21808" t="s">
        <v>59</v>
      </c>
      <c r="D21808">
        <f>IF(Call[[#This Row],[sentiment]]="Very Negative",1,IF(Call[[#This Row],[sentiment]]="Negative",2,IF(Call[[#This Row],[sentiment]]="Neutral",3,IF(Call[[#This Row],[sentiment]]="Positive",4,5))))</f>
        <v>4</v>
      </c>
      <c r="E21808">
        <v>9</v>
      </c>
      <c r="F21808" s="1">
        <v>44120</v>
      </c>
      <c r="G21808" t="s">
        <v>16</v>
      </c>
      <c r="H21808" t="s">
        <v>45</v>
      </c>
      <c r="I21808" t="s">
        <v>46</v>
      </c>
      <c r="J21808" t="s">
        <v>80</v>
      </c>
      <c r="K21808" t="s">
        <v>35</v>
      </c>
      <c r="L21808">
        <v>33</v>
      </c>
      <c r="M21808" t="s">
        <v>110</v>
      </c>
      <c r="N21808" t="str">
        <f>TEXT(WEEKDAY(Call[[#This Row],[call_timestamp]],1),"DDDD")</f>
        <v>Friday</v>
      </c>
      <c r="O21808" t="str">
        <f>TEXT(Call[[#This Row],[call_timestamp]],"mmmm")</f>
        <v>October</v>
      </c>
    </row>
    <row r="21809" spans="1:18" x14ac:dyDescent="0.25">
      <c r="A21809" t="s">
        <v>44175</v>
      </c>
      <c r="B21809" t="s">
        <v>44176</v>
      </c>
      <c r="C21809" t="s">
        <v>32</v>
      </c>
      <c r="D21809">
        <f>IF(Call[[#This Row],[sentiment]]="Very Negative",1,IF(Call[[#This Row],[sentiment]]="Negative",2,IF(Call[[#This Row],[sentiment]]="Neutral",3,IF(Call[[#This Row],[sentiment]]="Positive",4,5))))</f>
        <v>2</v>
      </c>
      <c r="E21809">
        <v>3</v>
      </c>
      <c r="F21809" s="1">
        <v>44127</v>
      </c>
      <c r="G21809" t="s">
        <v>44</v>
      </c>
      <c r="H21809" t="s">
        <v>2229</v>
      </c>
      <c r="I21809" t="s">
        <v>62</v>
      </c>
      <c r="J21809" t="s">
        <v>19</v>
      </c>
      <c r="K21809" t="s">
        <v>20</v>
      </c>
      <c r="L21809">
        <v>39</v>
      </c>
      <c r="M21809" t="s">
        <v>29</v>
      </c>
      <c r="N21809" t="str">
        <f>TEXT(WEEKDAY(Call[[#This Row],[call_timestamp]],1),"DDDD")</f>
        <v>Friday</v>
      </c>
      <c r="O21809" t="str">
        <f>TEXT(Call[[#This Row],[call_timestamp]],"mmmm")</f>
        <v>October</v>
      </c>
    </row>
    <row r="21810" spans="1:18" x14ac:dyDescent="0.25">
      <c r="A21810" t="s">
        <v>44177</v>
      </c>
      <c r="B21810" t="s">
        <v>44178</v>
      </c>
      <c r="C21810" t="s">
        <v>38</v>
      </c>
      <c r="D21810">
        <f>IF(Call[[#This Row],[sentiment]]="Very Negative",1,IF(Call[[#This Row],[sentiment]]="Negative",2,IF(Call[[#This Row],[sentiment]]="Neutral",3,IF(Call[[#This Row],[sentiment]]="Positive",4,5))))</f>
        <v>1</v>
      </c>
      <c r="E21810">
        <v>2</v>
      </c>
      <c r="F21810" s="1">
        <v>44120</v>
      </c>
      <c r="G21810" t="s">
        <v>25</v>
      </c>
      <c r="H21810" t="s">
        <v>147</v>
      </c>
      <c r="I21810" t="s">
        <v>62</v>
      </c>
      <c r="J21810" t="s">
        <v>28</v>
      </c>
      <c r="K21810" t="s">
        <v>20</v>
      </c>
      <c r="L21810">
        <v>39</v>
      </c>
      <c r="M21810" t="s">
        <v>21</v>
      </c>
      <c r="N21810" t="str">
        <f>TEXT(WEEKDAY(Call[[#This Row],[call_timestamp]],1),"DDDD")</f>
        <v>Friday</v>
      </c>
      <c r="O21810" t="str">
        <f>TEXT(Call[[#This Row],[call_timestamp]],"mmmm")</f>
        <v>October</v>
      </c>
    </row>
    <row r="21811" spans="1:18" x14ac:dyDescent="0.25">
      <c r="A21811" t="s">
        <v>44179</v>
      </c>
      <c r="B21811" t="s">
        <v>44180</v>
      </c>
      <c r="C21811" t="s">
        <v>14</v>
      </c>
      <c r="D21811">
        <f>IF(Call[[#This Row],[sentiment]]="Very Negative",1,IF(Call[[#This Row],[sentiment]]="Negative",2,IF(Call[[#This Row],[sentiment]]="Neutral",3,IF(Call[[#This Row],[sentiment]]="Positive",4,5))))</f>
        <v>3</v>
      </c>
      <c r="E21811">
        <v>6</v>
      </c>
      <c r="F21811" s="1">
        <v>44122</v>
      </c>
      <c r="G21811" t="s">
        <v>44</v>
      </c>
      <c r="H21811" t="s">
        <v>1189</v>
      </c>
      <c r="I21811" t="s">
        <v>62</v>
      </c>
      <c r="J21811" t="s">
        <v>19</v>
      </c>
      <c r="K21811" t="s">
        <v>20</v>
      </c>
      <c r="L21811">
        <v>31</v>
      </c>
      <c r="M21811" t="s">
        <v>29</v>
      </c>
      <c r="N21811" t="str">
        <f>TEXT(WEEKDAY(Call[[#This Row],[call_timestamp]],1),"DDDD")</f>
        <v>Sunday</v>
      </c>
      <c r="O21811" t="str">
        <f>TEXT(Call[[#This Row],[call_timestamp]],"mmmm")</f>
        <v>October</v>
      </c>
    </row>
    <row r="21812" spans="1:18" x14ac:dyDescent="0.25">
      <c r="A21812" t="s">
        <v>44181</v>
      </c>
      <c r="B21812" t="s">
        <v>44182</v>
      </c>
      <c r="C21812" t="s">
        <v>32</v>
      </c>
      <c r="D21812">
        <f>IF(Call[[#This Row],[sentiment]]="Very Negative",1,IF(Call[[#This Row],[sentiment]]="Negative",2,IF(Call[[#This Row],[sentiment]]="Neutral",3,IF(Call[[#This Row],[sentiment]]="Positive",4,5))))</f>
        <v>2</v>
      </c>
      <c r="E21812">
        <v>6</v>
      </c>
      <c r="F21812" s="1">
        <v>44117</v>
      </c>
      <c r="G21812" t="s">
        <v>16</v>
      </c>
      <c r="H21812" t="s">
        <v>176</v>
      </c>
      <c r="I21812" t="s">
        <v>56</v>
      </c>
      <c r="J21812" t="s">
        <v>67</v>
      </c>
      <c r="K21812" t="s">
        <v>35</v>
      </c>
      <c r="L21812">
        <v>21</v>
      </c>
      <c r="M21812" t="s">
        <v>29</v>
      </c>
      <c r="N21812" t="str">
        <f>TEXT(WEEKDAY(Call[[#This Row],[call_timestamp]],1),"DDDD")</f>
        <v>Tuesday</v>
      </c>
      <c r="O21812" t="str">
        <f>TEXT(Call[[#This Row],[call_timestamp]],"mmmm")</f>
        <v>October</v>
      </c>
    </row>
    <row r="21813" spans="1:18" x14ac:dyDescent="0.25">
      <c r="A21813" t="s">
        <v>44183</v>
      </c>
      <c r="B21813" t="s">
        <v>44184</v>
      </c>
      <c r="C21813" t="s">
        <v>14</v>
      </c>
      <c r="D21813">
        <f>IF(Call[[#This Row],[sentiment]]="Very Negative",1,IF(Call[[#This Row],[sentiment]]="Negative",2,IF(Call[[#This Row],[sentiment]]="Neutral",3,IF(Call[[#This Row],[sentiment]]="Positive",4,5))))</f>
        <v>3</v>
      </c>
      <c r="E21813">
        <v>7</v>
      </c>
      <c r="F21813" s="1">
        <v>44118</v>
      </c>
      <c r="G21813" t="s">
        <v>16</v>
      </c>
      <c r="H21813" t="s">
        <v>317</v>
      </c>
      <c r="I21813" t="s">
        <v>34</v>
      </c>
      <c r="J21813" t="s">
        <v>80</v>
      </c>
      <c r="K21813" t="s">
        <v>20</v>
      </c>
      <c r="L21813">
        <v>38</v>
      </c>
      <c r="M21813" t="s">
        <v>21</v>
      </c>
      <c r="N21813" t="str">
        <f>TEXT(WEEKDAY(Call[[#This Row],[call_timestamp]],1),"DDDD")</f>
        <v>Wednesday</v>
      </c>
      <c r="O21813" t="str">
        <f>TEXT(Call[[#This Row],[call_timestamp]],"mmmm")</f>
        <v>October</v>
      </c>
    </row>
    <row r="21814" spans="1:18" x14ac:dyDescent="0.25">
      <c r="A21814" t="s">
        <v>44185</v>
      </c>
      <c r="B21814" t="s">
        <v>44186</v>
      </c>
      <c r="C21814" t="s">
        <v>24</v>
      </c>
      <c r="D21814">
        <f>IF(Call[[#This Row],[sentiment]]="Very Negative",1,IF(Call[[#This Row],[sentiment]]="Negative",2,IF(Call[[#This Row],[sentiment]]="Neutral",3,IF(Call[[#This Row],[sentiment]]="Positive",4,5))))</f>
        <v>5</v>
      </c>
      <c r="E21814">
        <v>6</v>
      </c>
      <c r="F21814" s="1">
        <v>44126</v>
      </c>
      <c r="G21814" t="s">
        <v>25</v>
      </c>
      <c r="H21814" t="s">
        <v>317</v>
      </c>
      <c r="I21814" t="s">
        <v>34</v>
      </c>
      <c r="J21814" t="s">
        <v>28</v>
      </c>
      <c r="K21814" t="s">
        <v>63</v>
      </c>
      <c r="L21814">
        <v>5</v>
      </c>
      <c r="M21814" t="s">
        <v>110</v>
      </c>
      <c r="N21814" t="str">
        <f>TEXT(WEEKDAY(Call[[#This Row],[call_timestamp]],1),"DDDD")</f>
        <v>Thursday</v>
      </c>
      <c r="O21814" t="str">
        <f>TEXT(Call[[#This Row],[call_timestamp]],"mmmm")</f>
        <v>October</v>
      </c>
    </row>
    <row r="21815" spans="1:18" x14ac:dyDescent="0.25">
      <c r="A21815" t="s">
        <v>44187</v>
      </c>
      <c r="B21815" t="s">
        <v>44188</v>
      </c>
      <c r="C21815" t="s">
        <v>38</v>
      </c>
      <c r="D21815">
        <f>IF(Call[[#This Row],[sentiment]]="Very Negative",1,IF(Call[[#This Row],[sentiment]]="Negative",2,IF(Call[[#This Row],[sentiment]]="Neutral",3,IF(Call[[#This Row],[sentiment]]="Positive",4,5))))</f>
        <v>1</v>
      </c>
      <c r="E21815">
        <v>3</v>
      </c>
      <c r="F21815" s="1">
        <v>44121</v>
      </c>
      <c r="G21815" t="s">
        <v>16</v>
      </c>
      <c r="H21815" t="s">
        <v>616</v>
      </c>
      <c r="I21815" t="s">
        <v>165</v>
      </c>
      <c r="J21815" t="s">
        <v>19</v>
      </c>
      <c r="K21815" t="s">
        <v>63</v>
      </c>
      <c r="L21815">
        <v>23</v>
      </c>
      <c r="M21815" t="s">
        <v>21</v>
      </c>
      <c r="N21815" t="str">
        <f>TEXT(WEEKDAY(Call[[#This Row],[call_timestamp]],1),"DDDD")</f>
        <v>Saturday</v>
      </c>
      <c r="O21815" t="str">
        <f>TEXT(Call[[#This Row],[call_timestamp]],"mmmm")</f>
        <v>October</v>
      </c>
    </row>
    <row r="21816" spans="1:18" x14ac:dyDescent="0.25">
      <c r="A21816" t="s">
        <v>44189</v>
      </c>
      <c r="B21816" t="s">
        <v>44190</v>
      </c>
      <c r="C21816" t="s">
        <v>14</v>
      </c>
      <c r="D21816">
        <f>IF(Call[[#This Row],[sentiment]]="Very Negative",1,IF(Call[[#This Row],[sentiment]]="Negative",2,IF(Call[[#This Row],[sentiment]]="Neutral",3,IF(Call[[#This Row],[sentiment]]="Positive",4,5))))</f>
        <v>3</v>
      </c>
      <c r="E21816">
        <v>6</v>
      </c>
      <c r="F21816" s="1">
        <v>44134</v>
      </c>
      <c r="G21816" t="s">
        <v>16</v>
      </c>
      <c r="H21816" t="s">
        <v>540</v>
      </c>
      <c r="I21816" t="s">
        <v>151</v>
      </c>
      <c r="J21816" t="s">
        <v>67</v>
      </c>
      <c r="K21816" t="s">
        <v>63</v>
      </c>
      <c r="L21816">
        <v>42</v>
      </c>
      <c r="M21816" t="s">
        <v>87</v>
      </c>
      <c r="N21816" t="str">
        <f>TEXT(WEEKDAY(Call[[#This Row],[call_timestamp]],1),"DDDD")</f>
        <v>Friday</v>
      </c>
      <c r="O21816" t="str">
        <f>TEXT(Call[[#This Row],[call_timestamp]],"mmmm")</f>
        <v>October</v>
      </c>
    </row>
    <row r="21817" spans="1:18" x14ac:dyDescent="0.25">
      <c r="A21817" t="s">
        <v>44191</v>
      </c>
      <c r="B21817" t="s">
        <v>44192</v>
      </c>
      <c r="C21817" t="s">
        <v>32</v>
      </c>
      <c r="D21817">
        <f>IF(Call[[#This Row],[sentiment]]="Very Negative",1,IF(Call[[#This Row],[sentiment]]="Negative",2,IF(Call[[#This Row],[sentiment]]="Neutral",3,IF(Call[[#This Row],[sentiment]]="Positive",4,5))))</f>
        <v>2</v>
      </c>
      <c r="E21817">
        <v>6</v>
      </c>
      <c r="F21817" s="1">
        <v>44123</v>
      </c>
      <c r="G21817" t="s">
        <v>16</v>
      </c>
      <c r="H21817" t="s">
        <v>2473</v>
      </c>
      <c r="I21817" t="s">
        <v>291</v>
      </c>
      <c r="J21817" t="s">
        <v>67</v>
      </c>
      <c r="K21817" t="s">
        <v>20</v>
      </c>
      <c r="L21817">
        <v>37</v>
      </c>
      <c r="M21817" t="s">
        <v>87</v>
      </c>
      <c r="N21817" t="str">
        <f>TEXT(WEEKDAY(Call[[#This Row],[call_timestamp]],1),"DDDD")</f>
        <v>Monday</v>
      </c>
      <c r="O21817" t="str">
        <f>TEXT(Call[[#This Row],[call_timestamp]],"mmmm")</f>
        <v>October</v>
      </c>
      <c r="R21817" s="1"/>
    </row>
    <row r="21818" spans="1:18" x14ac:dyDescent="0.25">
      <c r="A21818" t="s">
        <v>44193</v>
      </c>
      <c r="B21818" t="s">
        <v>44194</v>
      </c>
      <c r="C21818" t="s">
        <v>38</v>
      </c>
      <c r="D21818">
        <f>IF(Call[[#This Row],[sentiment]]="Very Negative",1,IF(Call[[#This Row],[sentiment]]="Negative",2,IF(Call[[#This Row],[sentiment]]="Neutral",3,IF(Call[[#This Row],[sentiment]]="Positive",4,5))))</f>
        <v>1</v>
      </c>
      <c r="E21818">
        <v>2</v>
      </c>
      <c r="F21818" s="1">
        <v>43900</v>
      </c>
      <c r="G21818" t="s">
        <v>44</v>
      </c>
      <c r="H21818" t="s">
        <v>2838</v>
      </c>
      <c r="I21818" t="s">
        <v>250</v>
      </c>
      <c r="J21818" t="s">
        <v>19</v>
      </c>
      <c r="K21818" t="s">
        <v>20</v>
      </c>
      <c r="L21818">
        <v>22</v>
      </c>
      <c r="M21818" t="s">
        <v>21</v>
      </c>
      <c r="N21818" t="str">
        <f>TEXT(WEEKDAY(Call[[#This Row],[call_timestamp]],1),"DDDD")</f>
        <v>Tuesday</v>
      </c>
      <c r="O21818" t="str">
        <f>TEXT(Call[[#This Row],[call_timestamp]],"mmmm")</f>
        <v>March</v>
      </c>
      <c r="R21818" s="1"/>
    </row>
    <row r="21819" spans="1:18" x14ac:dyDescent="0.25">
      <c r="A21819" t="s">
        <v>44195</v>
      </c>
      <c r="B21819" t="s">
        <v>44196</v>
      </c>
      <c r="C21819" t="s">
        <v>32</v>
      </c>
      <c r="D21819">
        <f>IF(Call[[#This Row],[sentiment]]="Very Negative",1,IF(Call[[#This Row],[sentiment]]="Negative",2,IF(Call[[#This Row],[sentiment]]="Neutral",3,IF(Call[[#This Row],[sentiment]]="Positive",4,5))))</f>
        <v>2</v>
      </c>
      <c r="E21819">
        <v>5</v>
      </c>
      <c r="F21819" s="1">
        <v>43931</v>
      </c>
      <c r="G21819" t="s">
        <v>25</v>
      </c>
      <c r="H21819" t="s">
        <v>688</v>
      </c>
      <c r="I21819" t="s">
        <v>229</v>
      </c>
      <c r="J21819" t="s">
        <v>28</v>
      </c>
      <c r="K21819" t="s">
        <v>35</v>
      </c>
      <c r="L21819">
        <v>24</v>
      </c>
      <c r="M21819" t="s">
        <v>21</v>
      </c>
      <c r="N21819" t="str">
        <f>TEXT(WEEKDAY(Call[[#This Row],[call_timestamp]],1),"DDDD")</f>
        <v>Friday</v>
      </c>
      <c r="O21819" t="str">
        <f>TEXT(Call[[#This Row],[call_timestamp]],"mmmm")</f>
        <v>April</v>
      </c>
      <c r="R21819" s="1"/>
    </row>
    <row r="21820" spans="1:18" x14ac:dyDescent="0.25">
      <c r="A21820" t="s">
        <v>44197</v>
      </c>
      <c r="B21820" t="s">
        <v>44198</v>
      </c>
      <c r="C21820" t="s">
        <v>14</v>
      </c>
      <c r="D21820">
        <f>IF(Call[[#This Row],[sentiment]]="Very Negative",1,IF(Call[[#This Row],[sentiment]]="Negative",2,IF(Call[[#This Row],[sentiment]]="Neutral",3,IF(Call[[#This Row],[sentiment]]="Positive",4,5))))</f>
        <v>3</v>
      </c>
      <c r="E21820">
        <v>6</v>
      </c>
      <c r="F21820" s="1">
        <v>44084</v>
      </c>
      <c r="G21820" t="s">
        <v>16</v>
      </c>
      <c r="H21820" t="s">
        <v>2404</v>
      </c>
      <c r="I21820" t="s">
        <v>267</v>
      </c>
      <c r="J21820" t="s">
        <v>28</v>
      </c>
      <c r="K21820" t="s">
        <v>35</v>
      </c>
      <c r="L21820">
        <v>31</v>
      </c>
      <c r="M21820" t="s">
        <v>29</v>
      </c>
      <c r="N21820" t="str">
        <f>TEXT(WEEKDAY(Call[[#This Row],[call_timestamp]],1),"DDDD")</f>
        <v>Thursday</v>
      </c>
      <c r="O21820" t="str">
        <f>TEXT(Call[[#This Row],[call_timestamp]],"mmmm")</f>
        <v>September</v>
      </c>
      <c r="R21820" s="1"/>
    </row>
    <row r="21821" spans="1:18" x14ac:dyDescent="0.25">
      <c r="A21821" t="s">
        <v>44199</v>
      </c>
      <c r="B21821" t="s">
        <v>44200</v>
      </c>
      <c r="C21821" t="s">
        <v>38</v>
      </c>
      <c r="D21821">
        <f>IF(Call[[#This Row],[sentiment]]="Very Negative",1,IF(Call[[#This Row],[sentiment]]="Negative",2,IF(Call[[#This Row],[sentiment]]="Neutral",3,IF(Call[[#This Row],[sentiment]]="Positive",4,5))))</f>
        <v>1</v>
      </c>
      <c r="E21821">
        <v>3</v>
      </c>
      <c r="F21821" s="1">
        <v>43992</v>
      </c>
      <c r="G21821" t="s">
        <v>44</v>
      </c>
      <c r="H21821" t="s">
        <v>61</v>
      </c>
      <c r="I21821" t="s">
        <v>62</v>
      </c>
      <c r="J21821" t="s">
        <v>19</v>
      </c>
      <c r="K21821" t="s">
        <v>20</v>
      </c>
      <c r="L21821">
        <v>6</v>
      </c>
      <c r="M21821" t="s">
        <v>21</v>
      </c>
      <c r="N21821" t="str">
        <f>TEXT(WEEKDAY(Call[[#This Row],[call_timestamp]],1),"DDDD")</f>
        <v>Wednesday</v>
      </c>
      <c r="O21821" t="str">
        <f>TEXT(Call[[#This Row],[call_timestamp]],"mmmm")</f>
        <v>June</v>
      </c>
    </row>
    <row r="21822" spans="1:18" x14ac:dyDescent="0.25">
      <c r="A21822" t="s">
        <v>44201</v>
      </c>
      <c r="B21822" t="s">
        <v>44202</v>
      </c>
      <c r="C21822" t="s">
        <v>32</v>
      </c>
      <c r="D21822">
        <f>IF(Call[[#This Row],[sentiment]]="Very Negative",1,IF(Call[[#This Row],[sentiment]]="Negative",2,IF(Call[[#This Row],[sentiment]]="Neutral",3,IF(Call[[#This Row],[sentiment]]="Positive",4,5))))</f>
        <v>2</v>
      </c>
      <c r="E21822">
        <v>6</v>
      </c>
      <c r="F21822" s="1">
        <v>44119</v>
      </c>
      <c r="G21822" t="s">
        <v>16</v>
      </c>
      <c r="H21822" t="s">
        <v>3821</v>
      </c>
      <c r="I21822" t="s">
        <v>86</v>
      </c>
      <c r="J21822" t="s">
        <v>28</v>
      </c>
      <c r="K21822" t="s">
        <v>63</v>
      </c>
      <c r="L21822">
        <v>24</v>
      </c>
      <c r="M21822" t="s">
        <v>21</v>
      </c>
      <c r="N21822" t="str">
        <f>TEXT(WEEKDAY(Call[[#This Row],[call_timestamp]],1),"DDDD")</f>
        <v>Thursday</v>
      </c>
      <c r="O21822" t="str">
        <f>TEXT(Call[[#This Row],[call_timestamp]],"mmmm")</f>
        <v>October</v>
      </c>
    </row>
    <row r="21823" spans="1:18" x14ac:dyDescent="0.25">
      <c r="A21823" t="s">
        <v>44203</v>
      </c>
      <c r="B21823" t="s">
        <v>44204</v>
      </c>
      <c r="C21823" t="s">
        <v>32</v>
      </c>
      <c r="D21823">
        <f>IF(Call[[#This Row],[sentiment]]="Very Negative",1,IF(Call[[#This Row],[sentiment]]="Negative",2,IF(Call[[#This Row],[sentiment]]="Neutral",3,IF(Call[[#This Row],[sentiment]]="Positive",4,5))))</f>
        <v>2</v>
      </c>
      <c r="E21823">
        <v>6</v>
      </c>
      <c r="F21823" s="1">
        <v>44117</v>
      </c>
      <c r="G21823" t="s">
        <v>16</v>
      </c>
      <c r="H21823" t="s">
        <v>593</v>
      </c>
      <c r="I21823" t="s">
        <v>506</v>
      </c>
      <c r="J21823" t="s">
        <v>67</v>
      </c>
      <c r="K21823" t="s">
        <v>20</v>
      </c>
      <c r="L21823">
        <v>12</v>
      </c>
      <c r="M21823" t="s">
        <v>21</v>
      </c>
      <c r="N21823" t="str">
        <f>TEXT(WEEKDAY(Call[[#This Row],[call_timestamp]],1),"DDDD")</f>
        <v>Tuesday</v>
      </c>
      <c r="O21823" t="str">
        <f>TEXT(Call[[#This Row],[call_timestamp]],"mmmm")</f>
        <v>October</v>
      </c>
    </row>
    <row r="21824" spans="1:18" x14ac:dyDescent="0.25">
      <c r="A21824" t="s">
        <v>44205</v>
      </c>
      <c r="B21824" t="s">
        <v>44206</v>
      </c>
      <c r="C21824" t="s">
        <v>32</v>
      </c>
      <c r="D21824">
        <f>IF(Call[[#This Row],[sentiment]]="Very Negative",1,IF(Call[[#This Row],[sentiment]]="Negative",2,IF(Call[[#This Row],[sentiment]]="Neutral",3,IF(Call[[#This Row],[sentiment]]="Positive",4,5))))</f>
        <v>2</v>
      </c>
      <c r="E21824">
        <v>6</v>
      </c>
      <c r="F21824" s="1">
        <v>44125</v>
      </c>
      <c r="G21824" t="s">
        <v>16</v>
      </c>
      <c r="H21824" t="s">
        <v>779</v>
      </c>
      <c r="I21824" t="s">
        <v>193</v>
      </c>
      <c r="J21824" t="s">
        <v>80</v>
      </c>
      <c r="K21824" t="s">
        <v>20</v>
      </c>
      <c r="L21824">
        <v>29</v>
      </c>
      <c r="M21824" t="s">
        <v>87</v>
      </c>
      <c r="N21824" t="str">
        <f>TEXT(WEEKDAY(Call[[#This Row],[call_timestamp]],1),"DDDD")</f>
        <v>Wednesday</v>
      </c>
      <c r="O21824" t="str">
        <f>TEXT(Call[[#This Row],[call_timestamp]],"mmmm")</f>
        <v>October</v>
      </c>
    </row>
    <row r="21825" spans="1:18" x14ac:dyDescent="0.25">
      <c r="A21825" t="s">
        <v>44207</v>
      </c>
      <c r="B21825" t="s">
        <v>44208</v>
      </c>
      <c r="C21825" t="s">
        <v>32</v>
      </c>
      <c r="D21825">
        <f>IF(Call[[#This Row],[sentiment]]="Very Negative",1,IF(Call[[#This Row],[sentiment]]="Negative",2,IF(Call[[#This Row],[sentiment]]="Neutral",3,IF(Call[[#This Row],[sentiment]]="Positive",4,5))))</f>
        <v>2</v>
      </c>
      <c r="E21825">
        <v>6</v>
      </c>
      <c r="F21825" s="1">
        <v>44123</v>
      </c>
      <c r="G21825" t="s">
        <v>25</v>
      </c>
      <c r="H21825" t="s">
        <v>1235</v>
      </c>
      <c r="I21825" t="s">
        <v>1170</v>
      </c>
      <c r="J21825" t="s">
        <v>67</v>
      </c>
      <c r="K21825" t="s">
        <v>20</v>
      </c>
      <c r="L21825">
        <v>30</v>
      </c>
      <c r="M21825" t="s">
        <v>29</v>
      </c>
      <c r="N21825" t="str">
        <f>TEXT(WEEKDAY(Call[[#This Row],[call_timestamp]],1),"DDDD")</f>
        <v>Monday</v>
      </c>
      <c r="O21825" t="str">
        <f>TEXT(Call[[#This Row],[call_timestamp]],"mmmm")</f>
        <v>October</v>
      </c>
      <c r="R21825" s="1"/>
    </row>
    <row r="21826" spans="1:18" x14ac:dyDescent="0.25">
      <c r="A21826" t="s">
        <v>44209</v>
      </c>
      <c r="B21826" t="s">
        <v>44210</v>
      </c>
      <c r="C21826" t="s">
        <v>14</v>
      </c>
      <c r="D21826">
        <f>IF(Call[[#This Row],[sentiment]]="Very Negative",1,IF(Call[[#This Row],[sentiment]]="Negative",2,IF(Call[[#This Row],[sentiment]]="Neutral",3,IF(Call[[#This Row],[sentiment]]="Positive",4,5))))</f>
        <v>3</v>
      </c>
      <c r="E21826">
        <v>6</v>
      </c>
      <c r="F21826" s="1">
        <v>43992</v>
      </c>
      <c r="G21826" t="s">
        <v>44</v>
      </c>
      <c r="H21826" t="s">
        <v>499</v>
      </c>
      <c r="I21826" t="s">
        <v>34</v>
      </c>
      <c r="J21826" t="s">
        <v>19</v>
      </c>
      <c r="K21826" t="s">
        <v>20</v>
      </c>
      <c r="L21826">
        <v>19</v>
      </c>
      <c r="M21826" t="s">
        <v>21</v>
      </c>
      <c r="N21826" t="str">
        <f>TEXT(WEEKDAY(Call[[#This Row],[call_timestamp]],1),"DDDD")</f>
        <v>Wednesday</v>
      </c>
      <c r="O21826" t="str">
        <f>TEXT(Call[[#This Row],[call_timestamp]],"mmmm")</f>
        <v>June</v>
      </c>
    </row>
    <row r="21827" spans="1:18" x14ac:dyDescent="0.25">
      <c r="A21827" t="s">
        <v>44211</v>
      </c>
      <c r="B21827" t="s">
        <v>44212</v>
      </c>
      <c r="C21827" t="s">
        <v>59</v>
      </c>
      <c r="D21827">
        <f>IF(Call[[#This Row],[sentiment]]="Very Negative",1,IF(Call[[#This Row],[sentiment]]="Negative",2,IF(Call[[#This Row],[sentiment]]="Neutral",3,IF(Call[[#This Row],[sentiment]]="Positive",4,5))))</f>
        <v>4</v>
      </c>
      <c r="E21827">
        <v>8</v>
      </c>
      <c r="F21827" s="1">
        <v>44117</v>
      </c>
      <c r="G21827" t="s">
        <v>16</v>
      </c>
      <c r="H21827" t="s">
        <v>244</v>
      </c>
      <c r="I21827" t="s">
        <v>116</v>
      </c>
      <c r="J21827" t="s">
        <v>80</v>
      </c>
      <c r="K21827" t="s">
        <v>20</v>
      </c>
      <c r="L21827">
        <v>32</v>
      </c>
      <c r="M21827" t="s">
        <v>110</v>
      </c>
      <c r="N21827" t="str">
        <f>TEXT(WEEKDAY(Call[[#This Row],[call_timestamp]],1),"DDDD")</f>
        <v>Tuesday</v>
      </c>
      <c r="O21827" t="str">
        <f>TEXT(Call[[#This Row],[call_timestamp]],"mmmm")</f>
        <v>October</v>
      </c>
      <c r="R21827" s="1"/>
    </row>
    <row r="21828" spans="1:18" x14ac:dyDescent="0.25">
      <c r="A21828" t="s">
        <v>44213</v>
      </c>
      <c r="B21828" t="s">
        <v>44214</v>
      </c>
      <c r="C21828" t="s">
        <v>14</v>
      </c>
      <c r="D21828">
        <f>IF(Call[[#This Row],[sentiment]]="Very Negative",1,IF(Call[[#This Row],[sentiment]]="Negative",2,IF(Call[[#This Row],[sentiment]]="Neutral",3,IF(Call[[#This Row],[sentiment]]="Positive",4,5))))</f>
        <v>3</v>
      </c>
      <c r="E21828">
        <v>6</v>
      </c>
      <c r="F21828" s="1">
        <v>43840</v>
      </c>
      <c r="G21828" t="s">
        <v>16</v>
      </c>
      <c r="H21828" t="s">
        <v>170</v>
      </c>
      <c r="I21828" t="s">
        <v>171</v>
      </c>
      <c r="J21828" t="s">
        <v>19</v>
      </c>
      <c r="K21828" t="s">
        <v>20</v>
      </c>
      <c r="L21828">
        <v>11</v>
      </c>
      <c r="M21828" t="s">
        <v>87</v>
      </c>
      <c r="N21828" t="str">
        <f>TEXT(WEEKDAY(Call[[#This Row],[call_timestamp]],1),"DDDD")</f>
        <v>Friday</v>
      </c>
      <c r="O21828" t="str">
        <f>TEXT(Call[[#This Row],[call_timestamp]],"mmmm")</f>
        <v>January</v>
      </c>
    </row>
    <row r="21829" spans="1:18" x14ac:dyDescent="0.25">
      <c r="A21829" t="s">
        <v>44215</v>
      </c>
      <c r="B21829" t="s">
        <v>44216</v>
      </c>
      <c r="C21829" t="s">
        <v>14</v>
      </c>
      <c r="D21829">
        <f>IF(Call[[#This Row],[sentiment]]="Very Negative",1,IF(Call[[#This Row],[sentiment]]="Negative",2,IF(Call[[#This Row],[sentiment]]="Neutral",3,IF(Call[[#This Row],[sentiment]]="Positive",4,5))))</f>
        <v>3</v>
      </c>
      <c r="E21829">
        <v>6</v>
      </c>
      <c r="F21829" s="1">
        <v>44134</v>
      </c>
      <c r="G21829" t="s">
        <v>16</v>
      </c>
      <c r="H21829" t="s">
        <v>1028</v>
      </c>
      <c r="I21829" t="s">
        <v>34</v>
      </c>
      <c r="J21829" t="s">
        <v>67</v>
      </c>
      <c r="K21829" t="s">
        <v>20</v>
      </c>
      <c r="L21829">
        <v>12</v>
      </c>
      <c r="M21829" t="s">
        <v>110</v>
      </c>
      <c r="N21829" t="str">
        <f>TEXT(WEEKDAY(Call[[#This Row],[call_timestamp]],1),"DDDD")</f>
        <v>Friday</v>
      </c>
      <c r="O21829" t="str">
        <f>TEXT(Call[[#This Row],[call_timestamp]],"mmmm")</f>
        <v>October</v>
      </c>
    </row>
    <row r="21830" spans="1:18" x14ac:dyDescent="0.25">
      <c r="A21830" t="s">
        <v>44217</v>
      </c>
      <c r="B21830" t="s">
        <v>44218</v>
      </c>
      <c r="C21830" t="s">
        <v>38</v>
      </c>
      <c r="D21830">
        <f>IF(Call[[#This Row],[sentiment]]="Very Negative",1,IF(Call[[#This Row],[sentiment]]="Negative",2,IF(Call[[#This Row],[sentiment]]="Neutral",3,IF(Call[[#This Row],[sentiment]]="Positive",4,5))))</f>
        <v>1</v>
      </c>
      <c r="E21830">
        <v>1</v>
      </c>
      <c r="F21830" s="1">
        <v>44130</v>
      </c>
      <c r="G21830" t="s">
        <v>16</v>
      </c>
      <c r="H21830" t="s">
        <v>355</v>
      </c>
      <c r="I21830" t="s">
        <v>116</v>
      </c>
      <c r="J21830" t="s">
        <v>28</v>
      </c>
      <c r="K21830" t="s">
        <v>35</v>
      </c>
      <c r="L21830">
        <v>35</v>
      </c>
      <c r="M21830" t="s">
        <v>29</v>
      </c>
      <c r="N21830" t="str">
        <f>TEXT(WEEKDAY(Call[[#This Row],[call_timestamp]],1),"DDDD")</f>
        <v>Monday</v>
      </c>
      <c r="O21830" t="str">
        <f>TEXT(Call[[#This Row],[call_timestamp]],"mmmm")</f>
        <v>October</v>
      </c>
    </row>
    <row r="21831" spans="1:18" x14ac:dyDescent="0.25">
      <c r="A21831" t="s">
        <v>44219</v>
      </c>
      <c r="B21831" t="s">
        <v>44220</v>
      </c>
      <c r="C21831" t="s">
        <v>59</v>
      </c>
      <c r="D21831">
        <f>IF(Call[[#This Row],[sentiment]]="Very Negative",1,IF(Call[[#This Row],[sentiment]]="Negative",2,IF(Call[[#This Row],[sentiment]]="Neutral",3,IF(Call[[#This Row],[sentiment]]="Positive",4,5))))</f>
        <v>4</v>
      </c>
      <c r="E21831">
        <v>6</v>
      </c>
      <c r="F21831" s="1">
        <v>44117</v>
      </c>
      <c r="G21831" t="s">
        <v>16</v>
      </c>
      <c r="H21831" t="s">
        <v>811</v>
      </c>
      <c r="I21831" t="s">
        <v>165</v>
      </c>
      <c r="J21831" t="s">
        <v>67</v>
      </c>
      <c r="K21831" t="s">
        <v>35</v>
      </c>
      <c r="L21831">
        <v>26</v>
      </c>
      <c r="M21831" t="s">
        <v>29</v>
      </c>
      <c r="N21831" t="str">
        <f>TEXT(WEEKDAY(Call[[#This Row],[call_timestamp]],1),"DDDD")</f>
        <v>Tuesday</v>
      </c>
      <c r="O21831" t="str">
        <f>TEXT(Call[[#This Row],[call_timestamp]],"mmmm")</f>
        <v>October</v>
      </c>
      <c r="R21831" s="1"/>
    </row>
    <row r="21832" spans="1:18" x14ac:dyDescent="0.25">
      <c r="A21832" t="s">
        <v>44221</v>
      </c>
      <c r="B21832" t="s">
        <v>44222</v>
      </c>
      <c r="C21832" t="s">
        <v>14</v>
      </c>
      <c r="D21832">
        <f>IF(Call[[#This Row],[sentiment]]="Very Negative",1,IF(Call[[#This Row],[sentiment]]="Negative",2,IF(Call[[#This Row],[sentiment]]="Neutral",3,IF(Call[[#This Row],[sentiment]]="Positive",4,5))))</f>
        <v>3</v>
      </c>
      <c r="E21832">
        <v>6</v>
      </c>
      <c r="F21832" s="1">
        <v>44114</v>
      </c>
      <c r="G21832" t="s">
        <v>25</v>
      </c>
      <c r="H21832" t="s">
        <v>179</v>
      </c>
      <c r="I21832" t="s">
        <v>75</v>
      </c>
      <c r="J21832" t="s">
        <v>28</v>
      </c>
      <c r="K21832" t="s">
        <v>20</v>
      </c>
      <c r="L21832">
        <v>36</v>
      </c>
      <c r="M21832" t="s">
        <v>29</v>
      </c>
      <c r="N21832" t="str">
        <f>TEXT(WEEKDAY(Call[[#This Row],[call_timestamp]],1),"DDDD")</f>
        <v>Saturday</v>
      </c>
      <c r="O21832" t="str">
        <f>TEXT(Call[[#This Row],[call_timestamp]],"mmmm")</f>
        <v>October</v>
      </c>
      <c r="R21832" s="1"/>
    </row>
    <row r="21833" spans="1:18" x14ac:dyDescent="0.25">
      <c r="A21833" t="s">
        <v>44223</v>
      </c>
      <c r="B21833" t="s">
        <v>44224</v>
      </c>
      <c r="C21833" t="s">
        <v>24</v>
      </c>
      <c r="D21833">
        <f>IF(Call[[#This Row],[sentiment]]="Very Negative",1,IF(Call[[#This Row],[sentiment]]="Negative",2,IF(Call[[#This Row],[sentiment]]="Neutral",3,IF(Call[[#This Row],[sentiment]]="Positive",4,5))))</f>
        <v>5</v>
      </c>
      <c r="E21833">
        <v>6</v>
      </c>
      <c r="F21833" s="1">
        <v>43900</v>
      </c>
      <c r="G21833" t="s">
        <v>16</v>
      </c>
      <c r="H21833" t="s">
        <v>1683</v>
      </c>
      <c r="I21833" t="s">
        <v>62</v>
      </c>
      <c r="J21833" t="s">
        <v>67</v>
      </c>
      <c r="K21833" t="s">
        <v>20</v>
      </c>
      <c r="L21833">
        <v>44</v>
      </c>
      <c r="M21833" t="s">
        <v>21</v>
      </c>
      <c r="N21833" t="str">
        <f>TEXT(WEEKDAY(Call[[#This Row],[call_timestamp]],1),"DDDD")</f>
        <v>Tuesday</v>
      </c>
      <c r="O21833" t="str">
        <f>TEXT(Call[[#This Row],[call_timestamp]],"mmmm")</f>
        <v>March</v>
      </c>
      <c r="R21833" s="1"/>
    </row>
    <row r="21834" spans="1:18" x14ac:dyDescent="0.25">
      <c r="A21834" t="s">
        <v>44225</v>
      </c>
      <c r="B21834" t="s">
        <v>44226</v>
      </c>
      <c r="C21834" t="s">
        <v>32</v>
      </c>
      <c r="D21834">
        <f>IF(Call[[#This Row],[sentiment]]="Very Negative",1,IF(Call[[#This Row],[sentiment]]="Negative",2,IF(Call[[#This Row],[sentiment]]="Neutral",3,IF(Call[[#This Row],[sentiment]]="Positive",4,5))))</f>
        <v>2</v>
      </c>
      <c r="E21834">
        <v>6</v>
      </c>
      <c r="F21834" s="1">
        <v>44053</v>
      </c>
      <c r="G21834" t="s">
        <v>25</v>
      </c>
      <c r="H21834" t="s">
        <v>75</v>
      </c>
      <c r="I21834" t="s">
        <v>188</v>
      </c>
      <c r="J21834" t="s">
        <v>28</v>
      </c>
      <c r="K21834" t="s">
        <v>20</v>
      </c>
      <c r="L21834">
        <v>28</v>
      </c>
      <c r="M21834" t="s">
        <v>110</v>
      </c>
      <c r="N21834" t="str">
        <f>TEXT(WEEKDAY(Call[[#This Row],[call_timestamp]],1),"DDDD")</f>
        <v>Monday</v>
      </c>
      <c r="O21834" t="str">
        <f>TEXT(Call[[#This Row],[call_timestamp]],"mmmm")</f>
        <v>August</v>
      </c>
    </row>
    <row r="21835" spans="1:18" x14ac:dyDescent="0.25">
      <c r="A21835" t="s">
        <v>44227</v>
      </c>
      <c r="B21835" t="s">
        <v>44228</v>
      </c>
      <c r="C21835" t="s">
        <v>32</v>
      </c>
      <c r="D21835">
        <f>IF(Call[[#This Row],[sentiment]]="Very Negative",1,IF(Call[[#This Row],[sentiment]]="Negative",2,IF(Call[[#This Row],[sentiment]]="Neutral",3,IF(Call[[#This Row],[sentiment]]="Positive",4,5))))</f>
        <v>2</v>
      </c>
      <c r="E21835">
        <v>6</v>
      </c>
      <c r="F21835" s="1">
        <v>44122</v>
      </c>
      <c r="G21835" t="s">
        <v>16</v>
      </c>
      <c r="H21835" t="s">
        <v>192</v>
      </c>
      <c r="I21835" t="s">
        <v>193</v>
      </c>
      <c r="J21835" t="s">
        <v>28</v>
      </c>
      <c r="K21835" t="s">
        <v>20</v>
      </c>
      <c r="L21835">
        <v>30</v>
      </c>
      <c r="M21835" t="s">
        <v>21</v>
      </c>
      <c r="N21835" t="str">
        <f>TEXT(WEEKDAY(Call[[#This Row],[call_timestamp]],1),"DDDD")</f>
        <v>Sunday</v>
      </c>
      <c r="O21835" t="str">
        <f>TEXT(Call[[#This Row],[call_timestamp]],"mmmm")</f>
        <v>October</v>
      </c>
    </row>
    <row r="21836" spans="1:18" x14ac:dyDescent="0.25">
      <c r="A21836" t="s">
        <v>44229</v>
      </c>
      <c r="B21836" t="s">
        <v>44230</v>
      </c>
      <c r="C21836" t="s">
        <v>59</v>
      </c>
      <c r="D21836">
        <f>IF(Call[[#This Row],[sentiment]]="Very Negative",1,IF(Call[[#This Row],[sentiment]]="Negative",2,IF(Call[[#This Row],[sentiment]]="Neutral",3,IF(Call[[#This Row],[sentiment]]="Positive",4,5))))</f>
        <v>4</v>
      </c>
      <c r="E21836">
        <v>6</v>
      </c>
      <c r="F21836" s="1">
        <v>44127</v>
      </c>
      <c r="G21836" t="s">
        <v>25</v>
      </c>
      <c r="H21836" t="s">
        <v>938</v>
      </c>
      <c r="I21836" t="s">
        <v>91</v>
      </c>
      <c r="J21836" t="s">
        <v>67</v>
      </c>
      <c r="K21836" t="s">
        <v>35</v>
      </c>
      <c r="L21836">
        <v>40</v>
      </c>
      <c r="M21836" t="s">
        <v>21</v>
      </c>
      <c r="N21836" t="str">
        <f>TEXT(WEEKDAY(Call[[#This Row],[call_timestamp]],1),"DDDD")</f>
        <v>Friday</v>
      </c>
      <c r="O21836" t="str">
        <f>TEXT(Call[[#This Row],[call_timestamp]],"mmmm")</f>
        <v>October</v>
      </c>
    </row>
    <row r="21837" spans="1:18" x14ac:dyDescent="0.25">
      <c r="A21837" t="s">
        <v>44231</v>
      </c>
      <c r="B21837" t="s">
        <v>44232</v>
      </c>
      <c r="C21837" t="s">
        <v>38</v>
      </c>
      <c r="D21837">
        <f>IF(Call[[#This Row],[sentiment]]="Very Negative",1,IF(Call[[#This Row],[sentiment]]="Negative",2,IF(Call[[#This Row],[sentiment]]="Neutral",3,IF(Call[[#This Row],[sentiment]]="Positive",4,5))))</f>
        <v>1</v>
      </c>
      <c r="E21837">
        <v>6</v>
      </c>
      <c r="F21837" s="1">
        <v>44120</v>
      </c>
      <c r="G21837" t="s">
        <v>16</v>
      </c>
      <c r="H21837" t="s">
        <v>244</v>
      </c>
      <c r="I21837" t="s">
        <v>116</v>
      </c>
      <c r="J21837" t="s">
        <v>80</v>
      </c>
      <c r="K21837" t="s">
        <v>20</v>
      </c>
      <c r="L21837">
        <v>30</v>
      </c>
      <c r="M21837" t="s">
        <v>29</v>
      </c>
      <c r="N21837" t="str">
        <f>TEXT(WEEKDAY(Call[[#This Row],[call_timestamp]],1),"DDDD")</f>
        <v>Friday</v>
      </c>
      <c r="O21837" t="str">
        <f>TEXT(Call[[#This Row],[call_timestamp]],"mmmm")</f>
        <v>October</v>
      </c>
    </row>
    <row r="21838" spans="1:18" x14ac:dyDescent="0.25">
      <c r="A21838" t="s">
        <v>44233</v>
      </c>
      <c r="B21838" t="s">
        <v>44234</v>
      </c>
      <c r="C21838" t="s">
        <v>32</v>
      </c>
      <c r="D21838">
        <f>IF(Call[[#This Row],[sentiment]]="Very Negative",1,IF(Call[[#This Row],[sentiment]]="Negative",2,IF(Call[[#This Row],[sentiment]]="Neutral",3,IF(Call[[#This Row],[sentiment]]="Positive",4,5))))</f>
        <v>2</v>
      </c>
      <c r="E21838">
        <v>6</v>
      </c>
      <c r="F21838" s="1">
        <v>44130</v>
      </c>
      <c r="G21838" t="s">
        <v>44</v>
      </c>
      <c r="H21838" t="s">
        <v>1257</v>
      </c>
      <c r="I21838" t="s">
        <v>116</v>
      </c>
      <c r="J21838" t="s">
        <v>19</v>
      </c>
      <c r="K21838" t="s">
        <v>20</v>
      </c>
      <c r="L21838">
        <v>21</v>
      </c>
      <c r="M21838" t="s">
        <v>21</v>
      </c>
      <c r="N21838" t="str">
        <f>TEXT(WEEKDAY(Call[[#This Row],[call_timestamp]],1),"DDDD")</f>
        <v>Monday</v>
      </c>
      <c r="O21838" t="str">
        <f>TEXT(Call[[#This Row],[call_timestamp]],"mmmm")</f>
        <v>October</v>
      </c>
      <c r="R21838" s="1"/>
    </row>
    <row r="21839" spans="1:18" x14ac:dyDescent="0.25">
      <c r="A21839" t="s">
        <v>44235</v>
      </c>
      <c r="B21839" t="s">
        <v>44236</v>
      </c>
      <c r="C21839" t="s">
        <v>14</v>
      </c>
      <c r="D21839">
        <f>IF(Call[[#This Row],[sentiment]]="Very Negative",1,IF(Call[[#This Row],[sentiment]]="Negative",2,IF(Call[[#This Row],[sentiment]]="Neutral",3,IF(Call[[#This Row],[sentiment]]="Positive",4,5))))</f>
        <v>3</v>
      </c>
      <c r="E21839">
        <v>6</v>
      </c>
      <c r="F21839" s="1">
        <v>43900</v>
      </c>
      <c r="G21839" t="s">
        <v>25</v>
      </c>
      <c r="H21839" t="s">
        <v>475</v>
      </c>
      <c r="I21839" t="s">
        <v>34</v>
      </c>
      <c r="J21839" t="s">
        <v>67</v>
      </c>
      <c r="K21839" t="s">
        <v>20</v>
      </c>
      <c r="L21839">
        <v>18</v>
      </c>
      <c r="M21839" t="s">
        <v>21</v>
      </c>
      <c r="N21839" t="str">
        <f>TEXT(WEEKDAY(Call[[#This Row],[call_timestamp]],1),"DDDD")</f>
        <v>Tuesday</v>
      </c>
      <c r="O21839" t="str">
        <f>TEXT(Call[[#This Row],[call_timestamp]],"mmmm")</f>
        <v>March</v>
      </c>
      <c r="R21839" s="1"/>
    </row>
    <row r="21840" spans="1:18" x14ac:dyDescent="0.25">
      <c r="A21840" t="s">
        <v>44237</v>
      </c>
      <c r="B21840" t="s">
        <v>44238</v>
      </c>
      <c r="C21840" t="s">
        <v>38</v>
      </c>
      <c r="D21840">
        <f>IF(Call[[#This Row],[sentiment]]="Very Negative",1,IF(Call[[#This Row],[sentiment]]="Negative",2,IF(Call[[#This Row],[sentiment]]="Neutral",3,IF(Call[[#This Row],[sentiment]]="Positive",4,5))))</f>
        <v>1</v>
      </c>
      <c r="E21840">
        <v>4</v>
      </c>
      <c r="F21840" s="1">
        <v>44175</v>
      </c>
      <c r="G21840" t="s">
        <v>16</v>
      </c>
      <c r="H21840" t="s">
        <v>671</v>
      </c>
      <c r="I21840" t="s">
        <v>103</v>
      </c>
      <c r="J21840" t="s">
        <v>28</v>
      </c>
      <c r="K21840" t="s">
        <v>35</v>
      </c>
      <c r="L21840">
        <v>26</v>
      </c>
      <c r="M21840" t="s">
        <v>29</v>
      </c>
      <c r="N21840" t="str">
        <f>TEXT(WEEKDAY(Call[[#This Row],[call_timestamp]],1),"DDDD")</f>
        <v>Thursday</v>
      </c>
      <c r="O21840" t="str">
        <f>TEXT(Call[[#This Row],[call_timestamp]],"mmmm")</f>
        <v>December</v>
      </c>
      <c r="R21840" s="1"/>
    </row>
    <row r="21841" spans="1:18" x14ac:dyDescent="0.25">
      <c r="A21841" t="s">
        <v>44239</v>
      </c>
      <c r="B21841" t="s">
        <v>44240</v>
      </c>
      <c r="C21841" t="s">
        <v>38</v>
      </c>
      <c r="D21841">
        <f>IF(Call[[#This Row],[sentiment]]="Very Negative",1,IF(Call[[#This Row],[sentiment]]="Negative",2,IF(Call[[#This Row],[sentiment]]="Neutral",3,IF(Call[[#This Row],[sentiment]]="Positive",4,5))))</f>
        <v>1</v>
      </c>
      <c r="E21841">
        <v>6</v>
      </c>
      <c r="F21841" s="1">
        <v>44145</v>
      </c>
      <c r="G21841" t="s">
        <v>25</v>
      </c>
      <c r="H21841" t="s">
        <v>709</v>
      </c>
      <c r="I21841" t="s">
        <v>46</v>
      </c>
      <c r="J21841" t="s">
        <v>28</v>
      </c>
      <c r="K21841" t="s">
        <v>20</v>
      </c>
      <c r="L21841">
        <v>21</v>
      </c>
      <c r="M21841" t="s">
        <v>21</v>
      </c>
      <c r="N21841" t="str">
        <f>TEXT(WEEKDAY(Call[[#This Row],[call_timestamp]],1),"DDDD")</f>
        <v>Tuesday</v>
      </c>
      <c r="O21841" t="str">
        <f>TEXT(Call[[#This Row],[call_timestamp]],"mmmm")</f>
        <v>November</v>
      </c>
      <c r="R21841" s="1"/>
    </row>
    <row r="21842" spans="1:18" x14ac:dyDescent="0.25">
      <c r="A21842" t="s">
        <v>44241</v>
      </c>
      <c r="B21842" t="s">
        <v>44242</v>
      </c>
      <c r="C21842" t="s">
        <v>32</v>
      </c>
      <c r="D21842">
        <f>IF(Call[[#This Row],[sentiment]]="Very Negative",1,IF(Call[[#This Row],[sentiment]]="Negative",2,IF(Call[[#This Row],[sentiment]]="Neutral",3,IF(Call[[#This Row],[sentiment]]="Positive",4,5))))</f>
        <v>2</v>
      </c>
      <c r="E21842">
        <v>6</v>
      </c>
      <c r="F21842" s="1">
        <v>43840</v>
      </c>
      <c r="G21842" t="s">
        <v>44</v>
      </c>
      <c r="H21842" t="s">
        <v>6805</v>
      </c>
      <c r="I21842" t="s">
        <v>311</v>
      </c>
      <c r="J21842" t="s">
        <v>19</v>
      </c>
      <c r="K21842" t="s">
        <v>20</v>
      </c>
      <c r="L21842">
        <v>30</v>
      </c>
      <c r="M21842" t="s">
        <v>110</v>
      </c>
      <c r="N21842" t="str">
        <f>TEXT(WEEKDAY(Call[[#This Row],[call_timestamp]],1),"DDDD")</f>
        <v>Friday</v>
      </c>
      <c r="O21842" t="str">
        <f>TEXT(Call[[#This Row],[call_timestamp]],"mmmm")</f>
        <v>January</v>
      </c>
      <c r="R21842" s="1"/>
    </row>
    <row r="21843" spans="1:18" x14ac:dyDescent="0.25">
      <c r="A21843" t="s">
        <v>44243</v>
      </c>
      <c r="B21843" t="s">
        <v>44244</v>
      </c>
      <c r="C21843" t="s">
        <v>32</v>
      </c>
      <c r="D21843">
        <f>IF(Call[[#This Row],[sentiment]]="Very Negative",1,IF(Call[[#This Row],[sentiment]]="Negative",2,IF(Call[[#This Row],[sentiment]]="Neutral",3,IF(Call[[#This Row],[sentiment]]="Positive",4,5))))</f>
        <v>2</v>
      </c>
      <c r="E21843">
        <v>6</v>
      </c>
      <c r="F21843" s="1">
        <v>43840</v>
      </c>
      <c r="G21843" t="s">
        <v>16</v>
      </c>
      <c r="H21843" t="s">
        <v>403</v>
      </c>
      <c r="I21843" t="s">
        <v>165</v>
      </c>
      <c r="J21843" t="s">
        <v>19</v>
      </c>
      <c r="K21843" t="s">
        <v>63</v>
      </c>
      <c r="L21843">
        <v>31</v>
      </c>
      <c r="M21843" t="s">
        <v>21</v>
      </c>
      <c r="N21843" t="str">
        <f>TEXT(WEEKDAY(Call[[#This Row],[call_timestamp]],1),"DDDD")</f>
        <v>Friday</v>
      </c>
      <c r="O21843" t="str">
        <f>TEXT(Call[[#This Row],[call_timestamp]],"mmmm")</f>
        <v>January</v>
      </c>
      <c r="R21843" s="1"/>
    </row>
    <row r="21844" spans="1:18" x14ac:dyDescent="0.25">
      <c r="A21844" t="s">
        <v>44245</v>
      </c>
      <c r="B21844" t="s">
        <v>44246</v>
      </c>
      <c r="C21844" t="s">
        <v>14</v>
      </c>
      <c r="D21844">
        <f>IF(Call[[#This Row],[sentiment]]="Very Negative",1,IF(Call[[#This Row],[sentiment]]="Negative",2,IF(Call[[#This Row],[sentiment]]="Neutral",3,IF(Call[[#This Row],[sentiment]]="Positive",4,5))))</f>
        <v>3</v>
      </c>
      <c r="E21844">
        <v>6</v>
      </c>
      <c r="F21844" s="1">
        <v>44145</v>
      </c>
      <c r="G21844" t="s">
        <v>25</v>
      </c>
      <c r="H21844" t="s">
        <v>1462</v>
      </c>
      <c r="I21844" t="s">
        <v>71</v>
      </c>
      <c r="J21844" t="s">
        <v>67</v>
      </c>
      <c r="K21844" t="s">
        <v>63</v>
      </c>
      <c r="L21844">
        <v>24</v>
      </c>
      <c r="M21844" t="s">
        <v>29</v>
      </c>
      <c r="N21844" t="str">
        <f>TEXT(WEEKDAY(Call[[#This Row],[call_timestamp]],1),"DDDD")</f>
        <v>Tuesday</v>
      </c>
      <c r="O21844" t="str">
        <f>TEXT(Call[[#This Row],[call_timestamp]],"mmmm")</f>
        <v>November</v>
      </c>
      <c r="R21844" s="1"/>
    </row>
    <row r="21845" spans="1:18" x14ac:dyDescent="0.25">
      <c r="A21845" t="s">
        <v>44247</v>
      </c>
      <c r="B21845" t="s">
        <v>44248</v>
      </c>
      <c r="C21845" t="s">
        <v>59</v>
      </c>
      <c r="D21845">
        <f>IF(Call[[#This Row],[sentiment]]="Very Negative",1,IF(Call[[#This Row],[sentiment]]="Negative",2,IF(Call[[#This Row],[sentiment]]="Neutral",3,IF(Call[[#This Row],[sentiment]]="Positive",4,5))))</f>
        <v>4</v>
      </c>
      <c r="E21845">
        <v>6</v>
      </c>
      <c r="F21845" s="1">
        <v>44175</v>
      </c>
      <c r="G21845" t="s">
        <v>16</v>
      </c>
      <c r="H21845" t="s">
        <v>196</v>
      </c>
      <c r="I21845" t="s">
        <v>197</v>
      </c>
      <c r="J21845" t="s">
        <v>28</v>
      </c>
      <c r="K21845" t="s">
        <v>20</v>
      </c>
      <c r="L21845">
        <v>6</v>
      </c>
      <c r="M21845" t="s">
        <v>21</v>
      </c>
      <c r="N21845" t="str">
        <f>TEXT(WEEKDAY(Call[[#This Row],[call_timestamp]],1),"DDDD")</f>
        <v>Thursday</v>
      </c>
      <c r="O21845" t="str">
        <f>TEXT(Call[[#This Row],[call_timestamp]],"mmmm")</f>
        <v>December</v>
      </c>
      <c r="R21845" s="1"/>
    </row>
    <row r="21846" spans="1:18" x14ac:dyDescent="0.25">
      <c r="A21846" t="s">
        <v>44249</v>
      </c>
      <c r="B21846" t="s">
        <v>44250</v>
      </c>
      <c r="C21846" t="s">
        <v>14</v>
      </c>
      <c r="D21846">
        <f>IF(Call[[#This Row],[sentiment]]="Very Negative",1,IF(Call[[#This Row],[sentiment]]="Negative",2,IF(Call[[#This Row],[sentiment]]="Neutral",3,IF(Call[[#This Row],[sentiment]]="Positive",4,5))))</f>
        <v>3</v>
      </c>
      <c r="E21846">
        <v>6</v>
      </c>
      <c r="F21846" s="1">
        <v>44053</v>
      </c>
      <c r="G21846" t="s">
        <v>44</v>
      </c>
      <c r="H21846" t="s">
        <v>249</v>
      </c>
      <c r="I21846" t="s">
        <v>250</v>
      </c>
      <c r="J21846" t="s">
        <v>19</v>
      </c>
      <c r="K21846" t="s">
        <v>20</v>
      </c>
      <c r="L21846">
        <v>24</v>
      </c>
      <c r="M21846" t="s">
        <v>21</v>
      </c>
      <c r="N21846" t="str">
        <f>TEXT(WEEKDAY(Call[[#This Row],[call_timestamp]],1),"DDDD")</f>
        <v>Monday</v>
      </c>
      <c r="O21846" t="str">
        <f>TEXT(Call[[#This Row],[call_timestamp]],"mmmm")</f>
        <v>August</v>
      </c>
    </row>
    <row r="21847" spans="1:18" x14ac:dyDescent="0.25">
      <c r="A21847" t="s">
        <v>44251</v>
      </c>
      <c r="B21847" t="s">
        <v>44252</v>
      </c>
      <c r="C21847" t="s">
        <v>24</v>
      </c>
      <c r="D21847">
        <f>IF(Call[[#This Row],[sentiment]]="Very Negative",1,IF(Call[[#This Row],[sentiment]]="Negative",2,IF(Call[[#This Row],[sentiment]]="Neutral",3,IF(Call[[#This Row],[sentiment]]="Positive",4,5))))</f>
        <v>5</v>
      </c>
      <c r="E21847">
        <v>10</v>
      </c>
      <c r="F21847" s="1">
        <v>44125</v>
      </c>
      <c r="G21847" t="s">
        <v>16</v>
      </c>
      <c r="H21847" t="s">
        <v>1052</v>
      </c>
      <c r="I21847" t="s">
        <v>71</v>
      </c>
      <c r="J21847" t="s">
        <v>19</v>
      </c>
      <c r="K21847" t="s">
        <v>20</v>
      </c>
      <c r="L21847">
        <v>12</v>
      </c>
      <c r="M21847" t="s">
        <v>110</v>
      </c>
      <c r="N21847" t="str">
        <f>TEXT(WEEKDAY(Call[[#This Row],[call_timestamp]],1),"DDDD")</f>
        <v>Wednesday</v>
      </c>
      <c r="O21847" t="str">
        <f>TEXT(Call[[#This Row],[call_timestamp]],"mmmm")</f>
        <v>October</v>
      </c>
    </row>
    <row r="21848" spans="1:18" x14ac:dyDescent="0.25">
      <c r="A21848" t="s">
        <v>44253</v>
      </c>
      <c r="B21848" t="s">
        <v>44254</v>
      </c>
      <c r="C21848" t="s">
        <v>38</v>
      </c>
      <c r="D21848">
        <f>IF(Call[[#This Row],[sentiment]]="Very Negative",1,IF(Call[[#This Row],[sentiment]]="Negative",2,IF(Call[[#This Row],[sentiment]]="Neutral",3,IF(Call[[#This Row],[sentiment]]="Positive",4,5))))</f>
        <v>1</v>
      </c>
      <c r="E21848">
        <v>3</v>
      </c>
      <c r="F21848" s="1">
        <v>44132</v>
      </c>
      <c r="G21848" t="s">
        <v>16</v>
      </c>
      <c r="H21848" t="s">
        <v>144</v>
      </c>
      <c r="I21848" t="s">
        <v>98</v>
      </c>
      <c r="J21848" t="s">
        <v>80</v>
      </c>
      <c r="K21848" t="s">
        <v>20</v>
      </c>
      <c r="L21848">
        <v>15</v>
      </c>
      <c r="M21848" t="s">
        <v>21</v>
      </c>
      <c r="N21848" t="str">
        <f>TEXT(WEEKDAY(Call[[#This Row],[call_timestamp]],1),"DDDD")</f>
        <v>Wednesday</v>
      </c>
      <c r="O21848" t="str">
        <f>TEXT(Call[[#This Row],[call_timestamp]],"mmmm")</f>
        <v>October</v>
      </c>
      <c r="R21848" s="1"/>
    </row>
    <row r="21849" spans="1:18" x14ac:dyDescent="0.25">
      <c r="A21849" t="s">
        <v>44255</v>
      </c>
      <c r="B21849" t="s">
        <v>44256</v>
      </c>
      <c r="C21849" t="s">
        <v>59</v>
      </c>
      <c r="D21849">
        <f>IF(Call[[#This Row],[sentiment]]="Very Negative",1,IF(Call[[#This Row],[sentiment]]="Negative",2,IF(Call[[#This Row],[sentiment]]="Neutral",3,IF(Call[[#This Row],[sentiment]]="Positive",4,5))))</f>
        <v>4</v>
      </c>
      <c r="E21849">
        <v>7</v>
      </c>
      <c r="F21849" s="1">
        <v>43871</v>
      </c>
      <c r="G21849" t="s">
        <v>25</v>
      </c>
      <c r="H21849" t="s">
        <v>1150</v>
      </c>
      <c r="I21849" t="s">
        <v>75</v>
      </c>
      <c r="J21849" t="s">
        <v>67</v>
      </c>
      <c r="K21849" t="s">
        <v>35</v>
      </c>
      <c r="L21849">
        <v>20</v>
      </c>
      <c r="M21849" t="s">
        <v>21</v>
      </c>
      <c r="N21849" t="str">
        <f>TEXT(WEEKDAY(Call[[#This Row],[call_timestamp]],1),"DDDD")</f>
        <v>Monday</v>
      </c>
      <c r="O21849" t="str">
        <f>TEXT(Call[[#This Row],[call_timestamp]],"mmmm")</f>
        <v>February</v>
      </c>
    </row>
    <row r="21850" spans="1:18" x14ac:dyDescent="0.25">
      <c r="A21850" t="s">
        <v>44257</v>
      </c>
      <c r="B21850" t="s">
        <v>44258</v>
      </c>
      <c r="C21850" t="s">
        <v>14</v>
      </c>
      <c r="D21850">
        <f>IF(Call[[#This Row],[sentiment]]="Very Negative",1,IF(Call[[#This Row],[sentiment]]="Negative",2,IF(Call[[#This Row],[sentiment]]="Neutral",3,IF(Call[[#This Row],[sentiment]]="Positive",4,5))))</f>
        <v>3</v>
      </c>
      <c r="E21850">
        <v>6</v>
      </c>
      <c r="F21850" s="1">
        <v>44120</v>
      </c>
      <c r="G21850" t="s">
        <v>25</v>
      </c>
      <c r="H21850" t="s">
        <v>3299</v>
      </c>
      <c r="I21850" t="s">
        <v>91</v>
      </c>
      <c r="J21850" t="s">
        <v>80</v>
      </c>
      <c r="K21850" t="s">
        <v>35</v>
      </c>
      <c r="L21850">
        <v>37</v>
      </c>
      <c r="M21850" t="s">
        <v>21</v>
      </c>
      <c r="N21850" t="str">
        <f>TEXT(WEEKDAY(Call[[#This Row],[call_timestamp]],1),"DDDD")</f>
        <v>Friday</v>
      </c>
      <c r="O21850" t="str">
        <f>TEXT(Call[[#This Row],[call_timestamp]],"mmmm")</f>
        <v>October</v>
      </c>
    </row>
    <row r="21851" spans="1:18" x14ac:dyDescent="0.25">
      <c r="A21851" t="s">
        <v>44259</v>
      </c>
      <c r="B21851" t="s">
        <v>44260</v>
      </c>
      <c r="C21851" t="s">
        <v>24</v>
      </c>
      <c r="D21851">
        <f>IF(Call[[#This Row],[sentiment]]="Very Negative",1,IF(Call[[#This Row],[sentiment]]="Negative",2,IF(Call[[#This Row],[sentiment]]="Neutral",3,IF(Call[[#This Row],[sentiment]]="Positive",4,5))))</f>
        <v>5</v>
      </c>
      <c r="E21851">
        <v>10</v>
      </c>
      <c r="F21851" s="1">
        <v>44126</v>
      </c>
      <c r="G21851" t="s">
        <v>44</v>
      </c>
      <c r="H21851" t="s">
        <v>499</v>
      </c>
      <c r="I21851" t="s">
        <v>34</v>
      </c>
      <c r="J21851" t="s">
        <v>19</v>
      </c>
      <c r="K21851" t="s">
        <v>20</v>
      </c>
      <c r="L21851">
        <v>6</v>
      </c>
      <c r="M21851" t="s">
        <v>29</v>
      </c>
      <c r="N21851" t="str">
        <f>TEXT(WEEKDAY(Call[[#This Row],[call_timestamp]],1),"DDDD")</f>
        <v>Thursday</v>
      </c>
      <c r="O21851" t="str">
        <f>TEXT(Call[[#This Row],[call_timestamp]],"mmmm")</f>
        <v>October</v>
      </c>
    </row>
    <row r="21852" spans="1:18" x14ac:dyDescent="0.25">
      <c r="A21852" t="s">
        <v>44261</v>
      </c>
      <c r="B21852" t="s">
        <v>44262</v>
      </c>
      <c r="C21852" t="s">
        <v>32</v>
      </c>
      <c r="D21852">
        <f>IF(Call[[#This Row],[sentiment]]="Very Negative",1,IF(Call[[#This Row],[sentiment]]="Negative",2,IF(Call[[#This Row],[sentiment]]="Neutral",3,IF(Call[[#This Row],[sentiment]]="Positive",4,5))))</f>
        <v>2</v>
      </c>
      <c r="E21852">
        <v>3</v>
      </c>
      <c r="F21852" s="1">
        <v>44124</v>
      </c>
      <c r="G21852" t="s">
        <v>16</v>
      </c>
      <c r="H21852" t="s">
        <v>347</v>
      </c>
      <c r="I21852" t="s">
        <v>291</v>
      </c>
      <c r="J21852" t="s">
        <v>19</v>
      </c>
      <c r="K21852" t="s">
        <v>63</v>
      </c>
      <c r="L21852">
        <v>15</v>
      </c>
      <c r="M21852" t="s">
        <v>29</v>
      </c>
      <c r="N21852" t="str">
        <f>TEXT(WEEKDAY(Call[[#This Row],[call_timestamp]],1),"DDDD")</f>
        <v>Tuesday</v>
      </c>
      <c r="O21852" t="str">
        <f>TEXT(Call[[#This Row],[call_timestamp]],"mmmm")</f>
        <v>October</v>
      </c>
      <c r="R21852" s="1"/>
    </row>
    <row r="21853" spans="1:18" x14ac:dyDescent="0.25">
      <c r="A21853" t="s">
        <v>44263</v>
      </c>
      <c r="B21853" t="s">
        <v>44264</v>
      </c>
      <c r="C21853" t="s">
        <v>38</v>
      </c>
      <c r="D21853">
        <f>IF(Call[[#This Row],[sentiment]]="Very Negative",1,IF(Call[[#This Row],[sentiment]]="Negative",2,IF(Call[[#This Row],[sentiment]]="Neutral",3,IF(Call[[#This Row],[sentiment]]="Positive",4,5))))</f>
        <v>1</v>
      </c>
      <c r="E21853">
        <v>6</v>
      </c>
      <c r="F21853" s="1">
        <v>44084</v>
      </c>
      <c r="G21853" t="s">
        <v>16</v>
      </c>
      <c r="H21853" t="s">
        <v>6917</v>
      </c>
      <c r="I21853" t="s">
        <v>506</v>
      </c>
      <c r="J21853" t="s">
        <v>28</v>
      </c>
      <c r="K21853" t="s">
        <v>63</v>
      </c>
      <c r="L21853">
        <v>17</v>
      </c>
      <c r="M21853" t="s">
        <v>110</v>
      </c>
      <c r="N21853" t="str">
        <f>TEXT(WEEKDAY(Call[[#This Row],[call_timestamp]],1),"DDDD")</f>
        <v>Thursday</v>
      </c>
      <c r="O21853" t="str">
        <f>TEXT(Call[[#This Row],[call_timestamp]],"mmmm")</f>
        <v>September</v>
      </c>
    </row>
    <row r="21854" spans="1:18" x14ac:dyDescent="0.25">
      <c r="A21854" t="s">
        <v>44265</v>
      </c>
      <c r="B21854" t="s">
        <v>44266</v>
      </c>
      <c r="C21854" t="s">
        <v>32</v>
      </c>
      <c r="D21854">
        <f>IF(Call[[#This Row],[sentiment]]="Very Negative",1,IF(Call[[#This Row],[sentiment]]="Negative",2,IF(Call[[#This Row],[sentiment]]="Neutral",3,IF(Call[[#This Row],[sentiment]]="Positive",4,5))))</f>
        <v>2</v>
      </c>
      <c r="E21854">
        <v>6</v>
      </c>
      <c r="F21854" s="1">
        <v>44128</v>
      </c>
      <c r="G21854" t="s">
        <v>16</v>
      </c>
      <c r="H21854" t="s">
        <v>2538</v>
      </c>
      <c r="I21854" t="s">
        <v>229</v>
      </c>
      <c r="J21854" t="s">
        <v>67</v>
      </c>
      <c r="K21854" t="s">
        <v>20</v>
      </c>
      <c r="L21854">
        <v>14</v>
      </c>
      <c r="M21854" t="s">
        <v>21</v>
      </c>
      <c r="N21854" t="str">
        <f>TEXT(WEEKDAY(Call[[#This Row],[call_timestamp]],1),"DDDD")</f>
        <v>Saturday</v>
      </c>
      <c r="O21854" t="str">
        <f>TEXT(Call[[#This Row],[call_timestamp]],"mmmm")</f>
        <v>October</v>
      </c>
    </row>
    <row r="21855" spans="1:18" x14ac:dyDescent="0.25">
      <c r="A21855" t="s">
        <v>44267</v>
      </c>
      <c r="B21855" t="s">
        <v>44268</v>
      </c>
      <c r="C21855" t="s">
        <v>32</v>
      </c>
      <c r="D21855">
        <f>IF(Call[[#This Row],[sentiment]]="Very Negative",1,IF(Call[[#This Row],[sentiment]]="Negative",2,IF(Call[[#This Row],[sentiment]]="Neutral",3,IF(Call[[#This Row],[sentiment]]="Positive",4,5))))</f>
        <v>2</v>
      </c>
      <c r="E21855">
        <v>3</v>
      </c>
      <c r="F21855" s="1">
        <v>44124</v>
      </c>
      <c r="G21855" t="s">
        <v>16</v>
      </c>
      <c r="H21855" t="s">
        <v>1818</v>
      </c>
      <c r="I21855" t="s">
        <v>197</v>
      </c>
      <c r="J21855" t="s">
        <v>19</v>
      </c>
      <c r="K21855" t="s">
        <v>63</v>
      </c>
      <c r="L21855">
        <v>45</v>
      </c>
      <c r="M21855" t="s">
        <v>29</v>
      </c>
      <c r="N21855" t="str">
        <f>TEXT(WEEKDAY(Call[[#This Row],[call_timestamp]],1),"DDDD")</f>
        <v>Tuesday</v>
      </c>
      <c r="O21855" t="str">
        <f>TEXT(Call[[#This Row],[call_timestamp]],"mmmm")</f>
        <v>October</v>
      </c>
      <c r="R21855" s="1"/>
    </row>
    <row r="21856" spans="1:18" x14ac:dyDescent="0.25">
      <c r="A21856" t="s">
        <v>44269</v>
      </c>
      <c r="B21856" t="s">
        <v>44270</v>
      </c>
      <c r="C21856" t="s">
        <v>59</v>
      </c>
      <c r="D21856">
        <f>IF(Call[[#This Row],[sentiment]]="Very Negative",1,IF(Call[[#This Row],[sentiment]]="Negative",2,IF(Call[[#This Row],[sentiment]]="Neutral",3,IF(Call[[#This Row],[sentiment]]="Positive",4,5))))</f>
        <v>4</v>
      </c>
      <c r="E21856">
        <v>6</v>
      </c>
      <c r="F21856" s="1">
        <v>44053</v>
      </c>
      <c r="G21856" t="s">
        <v>16</v>
      </c>
      <c r="H21856" t="s">
        <v>327</v>
      </c>
      <c r="I21856" t="s">
        <v>71</v>
      </c>
      <c r="J21856" t="s">
        <v>19</v>
      </c>
      <c r="K21856" t="s">
        <v>20</v>
      </c>
      <c r="L21856">
        <v>33</v>
      </c>
      <c r="M21856" t="s">
        <v>29</v>
      </c>
      <c r="N21856" t="str">
        <f>TEXT(WEEKDAY(Call[[#This Row],[call_timestamp]],1),"DDDD")</f>
        <v>Monday</v>
      </c>
      <c r="O21856" t="str">
        <f>TEXT(Call[[#This Row],[call_timestamp]],"mmmm")</f>
        <v>August</v>
      </c>
    </row>
    <row r="21857" spans="1:18" x14ac:dyDescent="0.25">
      <c r="A21857" t="s">
        <v>44271</v>
      </c>
      <c r="B21857" t="s">
        <v>44272</v>
      </c>
      <c r="C21857" t="s">
        <v>14</v>
      </c>
      <c r="D21857">
        <f>IF(Call[[#This Row],[sentiment]]="Very Negative",1,IF(Call[[#This Row],[sentiment]]="Negative",2,IF(Call[[#This Row],[sentiment]]="Neutral",3,IF(Call[[#This Row],[sentiment]]="Positive",4,5))))</f>
        <v>3</v>
      </c>
      <c r="E21857">
        <v>6</v>
      </c>
      <c r="F21857" s="1">
        <v>44118</v>
      </c>
      <c r="G21857" t="s">
        <v>16</v>
      </c>
      <c r="H21857" t="s">
        <v>314</v>
      </c>
      <c r="I21857" t="s">
        <v>267</v>
      </c>
      <c r="J21857" t="s">
        <v>67</v>
      </c>
      <c r="K21857" t="s">
        <v>20</v>
      </c>
      <c r="L21857">
        <v>33</v>
      </c>
      <c r="M21857" t="s">
        <v>29</v>
      </c>
      <c r="N21857" t="str">
        <f>TEXT(WEEKDAY(Call[[#This Row],[call_timestamp]],1),"DDDD")</f>
        <v>Wednesday</v>
      </c>
      <c r="O21857" t="str">
        <f>TEXT(Call[[#This Row],[call_timestamp]],"mmmm")</f>
        <v>October</v>
      </c>
    </row>
    <row r="21858" spans="1:18" x14ac:dyDescent="0.25">
      <c r="A21858" t="s">
        <v>44273</v>
      </c>
      <c r="B21858" t="s">
        <v>44274</v>
      </c>
      <c r="C21858" t="s">
        <v>32</v>
      </c>
      <c r="D21858">
        <f>IF(Call[[#This Row],[sentiment]]="Very Negative",1,IF(Call[[#This Row],[sentiment]]="Negative",2,IF(Call[[#This Row],[sentiment]]="Neutral",3,IF(Call[[#This Row],[sentiment]]="Positive",4,5))))</f>
        <v>2</v>
      </c>
      <c r="E21858">
        <v>4</v>
      </c>
      <c r="F21858" s="1">
        <v>44134</v>
      </c>
      <c r="G21858" t="s">
        <v>16</v>
      </c>
      <c r="H21858" t="s">
        <v>1257</v>
      </c>
      <c r="I21858" t="s">
        <v>116</v>
      </c>
      <c r="J21858" t="s">
        <v>28</v>
      </c>
      <c r="K21858" t="s">
        <v>20</v>
      </c>
      <c r="L21858">
        <v>28</v>
      </c>
      <c r="M21858" t="s">
        <v>29</v>
      </c>
      <c r="N21858" t="str">
        <f>TEXT(WEEKDAY(Call[[#This Row],[call_timestamp]],1),"DDDD")</f>
        <v>Friday</v>
      </c>
      <c r="O21858" t="str">
        <f>TEXT(Call[[#This Row],[call_timestamp]],"mmmm")</f>
        <v>October</v>
      </c>
      <c r="R21858" s="1"/>
    </row>
    <row r="21859" spans="1:18" x14ac:dyDescent="0.25">
      <c r="A21859" t="s">
        <v>44275</v>
      </c>
      <c r="B21859" t="s">
        <v>44276</v>
      </c>
      <c r="C21859" t="s">
        <v>14</v>
      </c>
      <c r="D21859">
        <f>IF(Call[[#This Row],[sentiment]]="Very Negative",1,IF(Call[[#This Row],[sentiment]]="Negative",2,IF(Call[[#This Row],[sentiment]]="Neutral",3,IF(Call[[#This Row],[sentiment]]="Positive",4,5))))</f>
        <v>3</v>
      </c>
      <c r="E21859">
        <v>7</v>
      </c>
      <c r="F21859" s="1">
        <v>43992</v>
      </c>
      <c r="G21859" t="s">
        <v>16</v>
      </c>
      <c r="H21859" t="s">
        <v>75</v>
      </c>
      <c r="I21859" t="s">
        <v>188</v>
      </c>
      <c r="J21859" t="s">
        <v>28</v>
      </c>
      <c r="K21859" t="s">
        <v>63</v>
      </c>
      <c r="L21859">
        <v>32</v>
      </c>
      <c r="M21859" t="s">
        <v>29</v>
      </c>
      <c r="N21859" t="str">
        <f>TEXT(WEEKDAY(Call[[#This Row],[call_timestamp]],1),"DDDD")</f>
        <v>Wednesday</v>
      </c>
      <c r="O21859" t="str">
        <f>TEXT(Call[[#This Row],[call_timestamp]],"mmmm")</f>
        <v>June</v>
      </c>
      <c r="R21859" s="1"/>
    </row>
    <row r="21860" spans="1:18" x14ac:dyDescent="0.25">
      <c r="A21860" t="s">
        <v>44277</v>
      </c>
      <c r="B21860" t="s">
        <v>44278</v>
      </c>
      <c r="C21860" t="s">
        <v>32</v>
      </c>
      <c r="D21860">
        <f>IF(Call[[#This Row],[sentiment]]="Very Negative",1,IF(Call[[#This Row],[sentiment]]="Negative",2,IF(Call[[#This Row],[sentiment]]="Neutral",3,IF(Call[[#This Row],[sentiment]]="Positive",4,5))))</f>
        <v>2</v>
      </c>
      <c r="E21860">
        <v>5</v>
      </c>
      <c r="F21860" s="1">
        <v>43931</v>
      </c>
      <c r="G21860" t="s">
        <v>25</v>
      </c>
      <c r="H21860" t="s">
        <v>2961</v>
      </c>
      <c r="I21860" t="s">
        <v>257</v>
      </c>
      <c r="J21860" t="s">
        <v>28</v>
      </c>
      <c r="K21860" t="s">
        <v>35</v>
      </c>
      <c r="L21860">
        <v>40</v>
      </c>
      <c r="M21860" t="s">
        <v>29</v>
      </c>
      <c r="N21860" t="str">
        <f>TEXT(WEEKDAY(Call[[#This Row],[call_timestamp]],1),"DDDD")</f>
        <v>Friday</v>
      </c>
      <c r="O21860" t="str">
        <f>TEXT(Call[[#This Row],[call_timestamp]],"mmmm")</f>
        <v>April</v>
      </c>
    </row>
    <row r="21861" spans="1:18" x14ac:dyDescent="0.25">
      <c r="A21861" t="s">
        <v>44279</v>
      </c>
      <c r="B21861" t="s">
        <v>44280</v>
      </c>
      <c r="C21861" t="s">
        <v>14</v>
      </c>
      <c r="D21861">
        <f>IF(Call[[#This Row],[sentiment]]="Very Negative",1,IF(Call[[#This Row],[sentiment]]="Negative",2,IF(Call[[#This Row],[sentiment]]="Neutral",3,IF(Call[[#This Row],[sentiment]]="Positive",4,5))))</f>
        <v>3</v>
      </c>
      <c r="E21861">
        <v>5</v>
      </c>
      <c r="F21861" s="1">
        <v>44129</v>
      </c>
      <c r="G21861" t="s">
        <v>16</v>
      </c>
      <c r="H21861" t="s">
        <v>75</v>
      </c>
      <c r="I21861" t="s">
        <v>188</v>
      </c>
      <c r="J21861" t="s">
        <v>28</v>
      </c>
      <c r="K21861" t="s">
        <v>20</v>
      </c>
      <c r="L21861">
        <v>9</v>
      </c>
      <c r="M21861" t="s">
        <v>21</v>
      </c>
      <c r="N21861" t="str">
        <f>TEXT(WEEKDAY(Call[[#This Row],[call_timestamp]],1),"DDDD")</f>
        <v>Sunday</v>
      </c>
      <c r="O21861" t="str">
        <f>TEXT(Call[[#This Row],[call_timestamp]],"mmmm")</f>
        <v>October</v>
      </c>
    </row>
    <row r="21862" spans="1:18" x14ac:dyDescent="0.25">
      <c r="A21862" t="s">
        <v>44281</v>
      </c>
      <c r="B21862" t="s">
        <v>44282</v>
      </c>
      <c r="C21862" t="s">
        <v>32</v>
      </c>
      <c r="D21862">
        <f>IF(Call[[#This Row],[sentiment]]="Very Negative",1,IF(Call[[#This Row],[sentiment]]="Negative",2,IF(Call[[#This Row],[sentiment]]="Neutral",3,IF(Call[[#This Row],[sentiment]]="Positive",4,5))))</f>
        <v>2</v>
      </c>
      <c r="E21862">
        <v>6</v>
      </c>
      <c r="F21862" s="1">
        <v>44128</v>
      </c>
      <c r="G21862" t="s">
        <v>16</v>
      </c>
      <c r="H21862" t="s">
        <v>452</v>
      </c>
      <c r="I21862" t="s">
        <v>18</v>
      </c>
      <c r="J21862" t="s">
        <v>80</v>
      </c>
      <c r="K21862" t="s">
        <v>20</v>
      </c>
      <c r="L21862">
        <v>14</v>
      </c>
      <c r="M21862" t="s">
        <v>21</v>
      </c>
      <c r="N21862" t="str">
        <f>TEXT(WEEKDAY(Call[[#This Row],[call_timestamp]],1),"DDDD")</f>
        <v>Saturday</v>
      </c>
      <c r="O21862" t="str">
        <f>TEXT(Call[[#This Row],[call_timestamp]],"mmmm")</f>
        <v>October</v>
      </c>
    </row>
    <row r="21863" spans="1:18" x14ac:dyDescent="0.25">
      <c r="A21863" t="s">
        <v>44283</v>
      </c>
      <c r="B21863" t="s">
        <v>44284</v>
      </c>
      <c r="C21863" t="s">
        <v>38</v>
      </c>
      <c r="D21863">
        <f>IF(Call[[#This Row],[sentiment]]="Very Negative",1,IF(Call[[#This Row],[sentiment]]="Negative",2,IF(Call[[#This Row],[sentiment]]="Neutral",3,IF(Call[[#This Row],[sentiment]]="Positive",4,5))))</f>
        <v>1</v>
      </c>
      <c r="E21863">
        <v>6</v>
      </c>
      <c r="F21863" s="1">
        <v>44129</v>
      </c>
      <c r="G21863" t="s">
        <v>16</v>
      </c>
      <c r="H21863" t="s">
        <v>844</v>
      </c>
      <c r="I21863" t="s">
        <v>34</v>
      </c>
      <c r="J21863" t="s">
        <v>19</v>
      </c>
      <c r="K21863" t="s">
        <v>63</v>
      </c>
      <c r="L21863">
        <v>42</v>
      </c>
      <c r="M21863" t="s">
        <v>21</v>
      </c>
      <c r="N21863" t="str">
        <f>TEXT(WEEKDAY(Call[[#This Row],[call_timestamp]],1),"DDDD")</f>
        <v>Sunday</v>
      </c>
      <c r="O21863" t="str">
        <f>TEXT(Call[[#This Row],[call_timestamp]],"mmmm")</f>
        <v>October</v>
      </c>
    </row>
    <row r="21864" spans="1:18" x14ac:dyDescent="0.25">
      <c r="A21864" t="s">
        <v>44285</v>
      </c>
      <c r="B21864" t="s">
        <v>44286</v>
      </c>
      <c r="C21864" t="s">
        <v>14</v>
      </c>
      <c r="D21864">
        <f>IF(Call[[#This Row],[sentiment]]="Very Negative",1,IF(Call[[#This Row],[sentiment]]="Negative",2,IF(Call[[#This Row],[sentiment]]="Neutral",3,IF(Call[[#This Row],[sentiment]]="Positive",4,5))))</f>
        <v>3</v>
      </c>
      <c r="E21864">
        <v>6</v>
      </c>
      <c r="F21864" s="1">
        <v>44131</v>
      </c>
      <c r="G21864" t="s">
        <v>44</v>
      </c>
      <c r="H21864" t="s">
        <v>75</v>
      </c>
      <c r="I21864" t="s">
        <v>188</v>
      </c>
      <c r="J21864" t="s">
        <v>19</v>
      </c>
      <c r="K21864" t="s">
        <v>20</v>
      </c>
      <c r="L21864">
        <v>30</v>
      </c>
      <c r="M21864" t="s">
        <v>110</v>
      </c>
      <c r="N21864" t="str">
        <f>TEXT(WEEKDAY(Call[[#This Row],[call_timestamp]],1),"DDDD")</f>
        <v>Tuesday</v>
      </c>
      <c r="O21864" t="str">
        <f>TEXT(Call[[#This Row],[call_timestamp]],"mmmm")</f>
        <v>October</v>
      </c>
      <c r="R21864" s="1"/>
    </row>
    <row r="21865" spans="1:18" x14ac:dyDescent="0.25">
      <c r="A21865" t="s">
        <v>44287</v>
      </c>
      <c r="B21865" t="s">
        <v>44288</v>
      </c>
      <c r="C21865" t="s">
        <v>59</v>
      </c>
      <c r="D21865">
        <f>IF(Call[[#This Row],[sentiment]]="Very Negative",1,IF(Call[[#This Row],[sentiment]]="Negative",2,IF(Call[[#This Row],[sentiment]]="Neutral",3,IF(Call[[#This Row],[sentiment]]="Positive",4,5))))</f>
        <v>4</v>
      </c>
      <c r="E21865">
        <v>9</v>
      </c>
      <c r="F21865" s="1">
        <v>43931</v>
      </c>
      <c r="G21865" t="s">
        <v>44</v>
      </c>
      <c r="H21865" t="s">
        <v>375</v>
      </c>
      <c r="I21865" t="s">
        <v>165</v>
      </c>
      <c r="J21865" t="s">
        <v>19</v>
      </c>
      <c r="K21865" t="s">
        <v>63</v>
      </c>
      <c r="L21865">
        <v>5</v>
      </c>
      <c r="M21865" t="s">
        <v>21</v>
      </c>
      <c r="N21865" t="str">
        <f>TEXT(WEEKDAY(Call[[#This Row],[call_timestamp]],1),"DDDD")</f>
        <v>Friday</v>
      </c>
      <c r="O21865" t="str">
        <f>TEXT(Call[[#This Row],[call_timestamp]],"mmmm")</f>
        <v>April</v>
      </c>
    </row>
    <row r="21866" spans="1:18" x14ac:dyDescent="0.25">
      <c r="A21866" t="s">
        <v>44289</v>
      </c>
      <c r="B21866" t="s">
        <v>44290</v>
      </c>
      <c r="C21866" t="s">
        <v>24</v>
      </c>
      <c r="D21866">
        <f>IF(Call[[#This Row],[sentiment]]="Very Negative",1,IF(Call[[#This Row],[sentiment]]="Negative",2,IF(Call[[#This Row],[sentiment]]="Neutral",3,IF(Call[[#This Row],[sentiment]]="Positive",4,5))))</f>
        <v>5</v>
      </c>
      <c r="E21866">
        <v>6</v>
      </c>
      <c r="F21866" s="1">
        <v>44133</v>
      </c>
      <c r="G21866" t="s">
        <v>16</v>
      </c>
      <c r="H21866" t="s">
        <v>196</v>
      </c>
      <c r="I21866" t="s">
        <v>197</v>
      </c>
      <c r="J21866" t="s">
        <v>80</v>
      </c>
      <c r="K21866" t="s">
        <v>20</v>
      </c>
      <c r="L21866">
        <v>39</v>
      </c>
      <c r="M21866" t="s">
        <v>21</v>
      </c>
      <c r="N21866" t="str">
        <f>TEXT(WEEKDAY(Call[[#This Row],[call_timestamp]],1),"DDDD")</f>
        <v>Thursday</v>
      </c>
      <c r="O21866" t="str">
        <f>TEXT(Call[[#This Row],[call_timestamp]],"mmmm")</f>
        <v>October</v>
      </c>
    </row>
    <row r="21867" spans="1:18" x14ac:dyDescent="0.25">
      <c r="A21867" t="s">
        <v>44291</v>
      </c>
      <c r="B21867" t="s">
        <v>44292</v>
      </c>
      <c r="C21867" t="s">
        <v>32</v>
      </c>
      <c r="D21867">
        <f>IF(Call[[#This Row],[sentiment]]="Very Negative",1,IF(Call[[#This Row],[sentiment]]="Negative",2,IF(Call[[#This Row],[sentiment]]="Neutral",3,IF(Call[[#This Row],[sentiment]]="Positive",4,5))))</f>
        <v>2</v>
      </c>
      <c r="E21867">
        <v>5</v>
      </c>
      <c r="F21867" s="1">
        <v>44120</v>
      </c>
      <c r="G21867" t="s">
        <v>16</v>
      </c>
      <c r="H21867" t="s">
        <v>688</v>
      </c>
      <c r="I21867" t="s">
        <v>229</v>
      </c>
      <c r="J21867" t="s">
        <v>80</v>
      </c>
      <c r="K21867" t="s">
        <v>20</v>
      </c>
      <c r="L21867">
        <v>31</v>
      </c>
      <c r="M21867" t="s">
        <v>110</v>
      </c>
      <c r="N21867" t="str">
        <f>TEXT(WEEKDAY(Call[[#This Row],[call_timestamp]],1),"DDDD")</f>
        <v>Friday</v>
      </c>
      <c r="O21867" t="str">
        <f>TEXT(Call[[#This Row],[call_timestamp]],"mmmm")</f>
        <v>October</v>
      </c>
    </row>
    <row r="21868" spans="1:18" x14ac:dyDescent="0.25">
      <c r="A21868" t="s">
        <v>44293</v>
      </c>
      <c r="B21868" t="s">
        <v>44294</v>
      </c>
      <c r="C21868" t="s">
        <v>14</v>
      </c>
      <c r="D21868">
        <f>IF(Call[[#This Row],[sentiment]]="Very Negative",1,IF(Call[[#This Row],[sentiment]]="Negative",2,IF(Call[[#This Row],[sentiment]]="Neutral",3,IF(Call[[#This Row],[sentiment]]="Positive",4,5))))</f>
        <v>3</v>
      </c>
      <c r="E21868">
        <v>6</v>
      </c>
      <c r="F21868" s="1">
        <v>44126</v>
      </c>
      <c r="G21868" t="s">
        <v>16</v>
      </c>
      <c r="H21868" t="s">
        <v>244</v>
      </c>
      <c r="I21868" t="s">
        <v>116</v>
      </c>
      <c r="J21868" t="s">
        <v>28</v>
      </c>
      <c r="K21868" t="s">
        <v>20</v>
      </c>
      <c r="L21868">
        <v>44</v>
      </c>
      <c r="M21868" t="s">
        <v>21</v>
      </c>
      <c r="N21868" t="str">
        <f>TEXT(WEEKDAY(Call[[#This Row],[call_timestamp]],1),"DDDD")</f>
        <v>Thursday</v>
      </c>
      <c r="O21868" t="str">
        <f>TEXT(Call[[#This Row],[call_timestamp]],"mmmm")</f>
        <v>October</v>
      </c>
    </row>
    <row r="21869" spans="1:18" x14ac:dyDescent="0.25">
      <c r="A21869" t="s">
        <v>44295</v>
      </c>
      <c r="B21869" t="s">
        <v>44296</v>
      </c>
      <c r="C21869" t="s">
        <v>32</v>
      </c>
      <c r="D21869">
        <f>IF(Call[[#This Row],[sentiment]]="Very Negative",1,IF(Call[[#This Row],[sentiment]]="Negative",2,IF(Call[[#This Row],[sentiment]]="Neutral",3,IF(Call[[#This Row],[sentiment]]="Positive",4,5))))</f>
        <v>2</v>
      </c>
      <c r="E21869">
        <v>6</v>
      </c>
      <c r="F21869" s="1">
        <v>44122</v>
      </c>
      <c r="G21869" t="s">
        <v>16</v>
      </c>
      <c r="H21869" t="s">
        <v>1300</v>
      </c>
      <c r="I21869" t="s">
        <v>91</v>
      </c>
      <c r="J21869" t="s">
        <v>28</v>
      </c>
      <c r="K21869" t="s">
        <v>20</v>
      </c>
      <c r="L21869">
        <v>26</v>
      </c>
      <c r="M21869" t="s">
        <v>29</v>
      </c>
      <c r="N21869" t="str">
        <f>TEXT(WEEKDAY(Call[[#This Row],[call_timestamp]],1),"DDDD")</f>
        <v>Sunday</v>
      </c>
      <c r="O21869" t="str">
        <f>TEXT(Call[[#This Row],[call_timestamp]],"mmmm")</f>
        <v>October</v>
      </c>
    </row>
    <row r="21870" spans="1:18" x14ac:dyDescent="0.25">
      <c r="A21870" t="s">
        <v>44297</v>
      </c>
      <c r="B21870" t="s">
        <v>44298</v>
      </c>
      <c r="C21870" t="s">
        <v>32</v>
      </c>
      <c r="D21870">
        <f>IF(Call[[#This Row],[sentiment]]="Very Negative",1,IF(Call[[#This Row],[sentiment]]="Negative",2,IF(Call[[#This Row],[sentiment]]="Neutral",3,IF(Call[[#This Row],[sentiment]]="Positive",4,5))))</f>
        <v>2</v>
      </c>
      <c r="E21870">
        <v>6</v>
      </c>
      <c r="F21870" s="1">
        <v>44129</v>
      </c>
      <c r="G21870" t="s">
        <v>16</v>
      </c>
      <c r="H21870" t="s">
        <v>1462</v>
      </c>
      <c r="I21870" t="s">
        <v>151</v>
      </c>
      <c r="J21870" t="s">
        <v>19</v>
      </c>
      <c r="K21870" t="s">
        <v>63</v>
      </c>
      <c r="L21870">
        <v>41</v>
      </c>
      <c r="M21870" t="s">
        <v>21</v>
      </c>
      <c r="N21870" t="str">
        <f>TEXT(WEEKDAY(Call[[#This Row],[call_timestamp]],1),"DDDD")</f>
        <v>Sunday</v>
      </c>
      <c r="O21870" t="str">
        <f>TEXT(Call[[#This Row],[call_timestamp]],"mmmm")</f>
        <v>October</v>
      </c>
    </row>
    <row r="21871" spans="1:18" x14ac:dyDescent="0.25">
      <c r="A21871" t="s">
        <v>44299</v>
      </c>
      <c r="B21871" t="s">
        <v>44300</v>
      </c>
      <c r="C21871" t="s">
        <v>32</v>
      </c>
      <c r="D21871">
        <f>IF(Call[[#This Row],[sentiment]]="Very Negative",1,IF(Call[[#This Row],[sentiment]]="Negative",2,IF(Call[[#This Row],[sentiment]]="Neutral",3,IF(Call[[#This Row],[sentiment]]="Positive",4,5))))</f>
        <v>2</v>
      </c>
      <c r="E21871">
        <v>6</v>
      </c>
      <c r="F21871" s="1">
        <v>44118</v>
      </c>
      <c r="G21871" t="s">
        <v>16</v>
      </c>
      <c r="H21871" t="s">
        <v>3805</v>
      </c>
      <c r="I21871" t="s">
        <v>116</v>
      </c>
      <c r="J21871" t="s">
        <v>80</v>
      </c>
      <c r="K21871" t="s">
        <v>20</v>
      </c>
      <c r="L21871">
        <v>29</v>
      </c>
      <c r="M21871" t="s">
        <v>21</v>
      </c>
      <c r="N21871" t="str">
        <f>TEXT(WEEKDAY(Call[[#This Row],[call_timestamp]],1),"DDDD")</f>
        <v>Wednesday</v>
      </c>
      <c r="O21871" t="str">
        <f>TEXT(Call[[#This Row],[call_timestamp]],"mmmm")</f>
        <v>October</v>
      </c>
      <c r="R21871" s="1"/>
    </row>
    <row r="21872" spans="1:18" x14ac:dyDescent="0.25">
      <c r="A21872" t="s">
        <v>44301</v>
      </c>
      <c r="B21872" t="s">
        <v>44302</v>
      </c>
      <c r="C21872" t="s">
        <v>32</v>
      </c>
      <c r="D21872">
        <f>IF(Call[[#This Row],[sentiment]]="Very Negative",1,IF(Call[[#This Row],[sentiment]]="Negative",2,IF(Call[[#This Row],[sentiment]]="Neutral",3,IF(Call[[#This Row],[sentiment]]="Positive",4,5))))</f>
        <v>2</v>
      </c>
      <c r="E21872">
        <v>6</v>
      </c>
      <c r="F21872" s="1">
        <v>43931</v>
      </c>
      <c r="G21872" t="s">
        <v>16</v>
      </c>
      <c r="H21872" t="s">
        <v>270</v>
      </c>
      <c r="I21872" t="s">
        <v>56</v>
      </c>
      <c r="J21872" t="s">
        <v>19</v>
      </c>
      <c r="K21872" t="s">
        <v>20</v>
      </c>
      <c r="L21872">
        <v>15</v>
      </c>
      <c r="M21872" t="s">
        <v>21</v>
      </c>
      <c r="N21872" t="str">
        <f>TEXT(WEEKDAY(Call[[#This Row],[call_timestamp]],1),"DDDD")</f>
        <v>Friday</v>
      </c>
      <c r="O21872" t="str">
        <f>TEXT(Call[[#This Row],[call_timestamp]],"mmmm")</f>
        <v>April</v>
      </c>
      <c r="R21872" s="1"/>
    </row>
    <row r="21873" spans="1:18" x14ac:dyDescent="0.25">
      <c r="A21873" t="s">
        <v>44303</v>
      </c>
      <c r="B21873" t="s">
        <v>44304</v>
      </c>
      <c r="C21873" t="s">
        <v>14</v>
      </c>
      <c r="D21873">
        <f>IF(Call[[#This Row],[sentiment]]="Very Negative",1,IF(Call[[#This Row],[sentiment]]="Negative",2,IF(Call[[#This Row],[sentiment]]="Neutral",3,IF(Call[[#This Row],[sentiment]]="Positive",4,5))))</f>
        <v>3</v>
      </c>
      <c r="E21873">
        <v>8</v>
      </c>
      <c r="F21873" s="1">
        <v>44022</v>
      </c>
      <c r="G21873" t="s">
        <v>16</v>
      </c>
      <c r="H21873" t="s">
        <v>102</v>
      </c>
      <c r="I21873" t="s">
        <v>103</v>
      </c>
      <c r="J21873" t="s">
        <v>67</v>
      </c>
      <c r="K21873" t="s">
        <v>20</v>
      </c>
      <c r="L21873">
        <v>45</v>
      </c>
      <c r="M21873" t="s">
        <v>21</v>
      </c>
      <c r="N21873" t="str">
        <f>TEXT(WEEKDAY(Call[[#This Row],[call_timestamp]],1),"DDDD")</f>
        <v>Friday</v>
      </c>
      <c r="O21873" t="str">
        <f>TEXT(Call[[#This Row],[call_timestamp]],"mmmm")</f>
        <v>July</v>
      </c>
    </row>
    <row r="21874" spans="1:18" x14ac:dyDescent="0.25">
      <c r="A21874" t="s">
        <v>44305</v>
      </c>
      <c r="B21874" t="s">
        <v>44306</v>
      </c>
      <c r="C21874" t="s">
        <v>32</v>
      </c>
      <c r="D21874">
        <f>IF(Call[[#This Row],[sentiment]]="Very Negative",1,IF(Call[[#This Row],[sentiment]]="Negative",2,IF(Call[[#This Row],[sentiment]]="Neutral",3,IF(Call[[#This Row],[sentiment]]="Positive",4,5))))</f>
        <v>2</v>
      </c>
      <c r="E21874">
        <v>6</v>
      </c>
      <c r="F21874" s="1">
        <v>44130</v>
      </c>
      <c r="G21874" t="s">
        <v>16</v>
      </c>
      <c r="H21874" t="s">
        <v>1061</v>
      </c>
      <c r="I21874" t="s">
        <v>225</v>
      </c>
      <c r="J21874" t="s">
        <v>67</v>
      </c>
      <c r="K21874" t="s">
        <v>63</v>
      </c>
      <c r="L21874">
        <v>7</v>
      </c>
      <c r="M21874" t="s">
        <v>29</v>
      </c>
      <c r="N21874" t="str">
        <f>TEXT(WEEKDAY(Call[[#This Row],[call_timestamp]],1),"DDDD")</f>
        <v>Monday</v>
      </c>
      <c r="O21874" t="str">
        <f>TEXT(Call[[#This Row],[call_timestamp]],"mmmm")</f>
        <v>October</v>
      </c>
      <c r="R21874" s="1"/>
    </row>
    <row r="21875" spans="1:18" x14ac:dyDescent="0.25">
      <c r="A21875" t="s">
        <v>44307</v>
      </c>
      <c r="B21875" t="s">
        <v>44308</v>
      </c>
      <c r="C21875" t="s">
        <v>38</v>
      </c>
      <c r="D21875">
        <f>IF(Call[[#This Row],[sentiment]]="Very Negative",1,IF(Call[[#This Row],[sentiment]]="Negative",2,IF(Call[[#This Row],[sentiment]]="Neutral",3,IF(Call[[#This Row],[sentiment]]="Positive",4,5))))</f>
        <v>1</v>
      </c>
      <c r="E21875">
        <v>4</v>
      </c>
      <c r="F21875" s="1">
        <v>44114</v>
      </c>
      <c r="G21875" t="s">
        <v>16</v>
      </c>
      <c r="H21875" t="s">
        <v>831</v>
      </c>
      <c r="I21875" t="s">
        <v>123</v>
      </c>
      <c r="J21875" t="s">
        <v>28</v>
      </c>
      <c r="K21875" t="s">
        <v>63</v>
      </c>
      <c r="L21875">
        <v>25</v>
      </c>
      <c r="M21875" t="s">
        <v>21</v>
      </c>
      <c r="N21875" t="str">
        <f>TEXT(WEEKDAY(Call[[#This Row],[call_timestamp]],1),"DDDD")</f>
        <v>Saturday</v>
      </c>
      <c r="O21875" t="str">
        <f>TEXT(Call[[#This Row],[call_timestamp]],"mmmm")</f>
        <v>October</v>
      </c>
    </row>
    <row r="21876" spans="1:18" x14ac:dyDescent="0.25">
      <c r="A21876" t="s">
        <v>44309</v>
      </c>
      <c r="B21876" t="s">
        <v>44310</v>
      </c>
      <c r="C21876" t="s">
        <v>14</v>
      </c>
      <c r="D21876">
        <f>IF(Call[[#This Row],[sentiment]]="Very Negative",1,IF(Call[[#This Row],[sentiment]]="Negative",2,IF(Call[[#This Row],[sentiment]]="Neutral",3,IF(Call[[#This Row],[sentiment]]="Positive",4,5))))</f>
        <v>3</v>
      </c>
      <c r="E21876">
        <v>8</v>
      </c>
      <c r="F21876" s="1">
        <v>44117</v>
      </c>
      <c r="G21876" t="s">
        <v>16</v>
      </c>
      <c r="H21876" t="s">
        <v>1670</v>
      </c>
      <c r="I21876" t="s">
        <v>257</v>
      </c>
      <c r="J21876" t="s">
        <v>67</v>
      </c>
      <c r="K21876" t="s">
        <v>63</v>
      </c>
      <c r="L21876">
        <v>29</v>
      </c>
      <c r="M21876" t="s">
        <v>110</v>
      </c>
      <c r="N21876" t="str">
        <f>TEXT(WEEKDAY(Call[[#This Row],[call_timestamp]],1),"DDDD")</f>
        <v>Tuesday</v>
      </c>
      <c r="O21876" t="str">
        <f>TEXT(Call[[#This Row],[call_timestamp]],"mmmm")</f>
        <v>October</v>
      </c>
    </row>
    <row r="21877" spans="1:18" x14ac:dyDescent="0.25">
      <c r="A21877" t="s">
        <v>44311</v>
      </c>
      <c r="B21877" t="s">
        <v>44312</v>
      </c>
      <c r="C21877" t="s">
        <v>38</v>
      </c>
      <c r="D21877">
        <f>IF(Call[[#This Row],[sentiment]]="Very Negative",1,IF(Call[[#This Row],[sentiment]]="Negative",2,IF(Call[[#This Row],[sentiment]]="Neutral",3,IF(Call[[#This Row],[sentiment]]="Positive",4,5))))</f>
        <v>1</v>
      </c>
      <c r="E21877">
        <v>6</v>
      </c>
      <c r="F21877" s="1">
        <v>44125</v>
      </c>
      <c r="G21877" t="s">
        <v>25</v>
      </c>
      <c r="H21877" t="s">
        <v>1850</v>
      </c>
      <c r="I21877" t="s">
        <v>56</v>
      </c>
      <c r="J21877" t="s">
        <v>80</v>
      </c>
      <c r="K21877" t="s">
        <v>20</v>
      </c>
      <c r="L21877">
        <v>10</v>
      </c>
      <c r="M21877" t="s">
        <v>21</v>
      </c>
      <c r="N21877" t="str">
        <f>TEXT(WEEKDAY(Call[[#This Row],[call_timestamp]],1),"DDDD")</f>
        <v>Wednesday</v>
      </c>
      <c r="O21877" t="str">
        <f>TEXT(Call[[#This Row],[call_timestamp]],"mmmm")</f>
        <v>October</v>
      </c>
    </row>
    <row r="21878" spans="1:18" x14ac:dyDescent="0.25">
      <c r="A21878" t="s">
        <v>44313</v>
      </c>
      <c r="B21878" t="s">
        <v>44314</v>
      </c>
      <c r="C21878" t="s">
        <v>24</v>
      </c>
      <c r="D21878">
        <f>IF(Call[[#This Row],[sentiment]]="Very Negative",1,IF(Call[[#This Row],[sentiment]]="Negative",2,IF(Call[[#This Row],[sentiment]]="Neutral",3,IF(Call[[#This Row],[sentiment]]="Positive",4,5))))</f>
        <v>5</v>
      </c>
      <c r="E21878">
        <v>6</v>
      </c>
      <c r="F21878" s="1">
        <v>44125</v>
      </c>
      <c r="G21878" t="s">
        <v>16</v>
      </c>
      <c r="H21878" t="s">
        <v>135</v>
      </c>
      <c r="I21878" t="s">
        <v>136</v>
      </c>
      <c r="J21878" t="s">
        <v>28</v>
      </c>
      <c r="K21878" t="s">
        <v>20</v>
      </c>
      <c r="L21878">
        <v>29</v>
      </c>
      <c r="M21878" t="s">
        <v>29</v>
      </c>
      <c r="N21878" t="str">
        <f>TEXT(WEEKDAY(Call[[#This Row],[call_timestamp]],1),"DDDD")</f>
        <v>Wednesday</v>
      </c>
      <c r="O21878" t="str">
        <f>TEXT(Call[[#This Row],[call_timestamp]],"mmmm")</f>
        <v>October</v>
      </c>
    </row>
    <row r="21879" spans="1:18" x14ac:dyDescent="0.25">
      <c r="A21879" t="s">
        <v>44315</v>
      </c>
      <c r="B21879" t="s">
        <v>44316</v>
      </c>
      <c r="C21879" t="s">
        <v>38</v>
      </c>
      <c r="D21879">
        <f>IF(Call[[#This Row],[sentiment]]="Very Negative",1,IF(Call[[#This Row],[sentiment]]="Negative",2,IF(Call[[#This Row],[sentiment]]="Neutral",3,IF(Call[[#This Row],[sentiment]]="Positive",4,5))))</f>
        <v>1</v>
      </c>
      <c r="E21879">
        <v>6</v>
      </c>
      <c r="F21879" s="1">
        <v>44118</v>
      </c>
      <c r="G21879" t="s">
        <v>16</v>
      </c>
      <c r="H21879" t="s">
        <v>375</v>
      </c>
      <c r="I21879" t="s">
        <v>165</v>
      </c>
      <c r="J21879" t="s">
        <v>80</v>
      </c>
      <c r="K21879" t="s">
        <v>35</v>
      </c>
      <c r="L21879">
        <v>6</v>
      </c>
      <c r="M21879" t="s">
        <v>21</v>
      </c>
      <c r="N21879" t="str">
        <f>TEXT(WEEKDAY(Call[[#This Row],[call_timestamp]],1),"DDDD")</f>
        <v>Wednesday</v>
      </c>
      <c r="O21879" t="str">
        <f>TEXT(Call[[#This Row],[call_timestamp]],"mmmm")</f>
        <v>October</v>
      </c>
      <c r="R21879" s="1"/>
    </row>
    <row r="21880" spans="1:18" x14ac:dyDescent="0.25">
      <c r="A21880" t="s">
        <v>44317</v>
      </c>
      <c r="B21880" t="s">
        <v>44318</v>
      </c>
      <c r="C21880" t="s">
        <v>59</v>
      </c>
      <c r="D21880">
        <f>IF(Call[[#This Row],[sentiment]]="Very Negative",1,IF(Call[[#This Row],[sentiment]]="Negative",2,IF(Call[[#This Row],[sentiment]]="Neutral",3,IF(Call[[#This Row],[sentiment]]="Positive",4,5))))</f>
        <v>4</v>
      </c>
      <c r="E21880">
        <v>6</v>
      </c>
      <c r="F21880" s="1">
        <v>44022</v>
      </c>
      <c r="G21880" t="s">
        <v>16</v>
      </c>
      <c r="H21880" t="s">
        <v>330</v>
      </c>
      <c r="I21880" t="s">
        <v>34</v>
      </c>
      <c r="J21880" t="s">
        <v>19</v>
      </c>
      <c r="K21880" t="s">
        <v>20</v>
      </c>
      <c r="L21880">
        <v>5</v>
      </c>
      <c r="M21880" t="s">
        <v>29</v>
      </c>
      <c r="N21880" t="str">
        <f>TEXT(WEEKDAY(Call[[#This Row],[call_timestamp]],1),"DDDD")</f>
        <v>Friday</v>
      </c>
      <c r="O21880" t="str">
        <f>TEXT(Call[[#This Row],[call_timestamp]],"mmmm")</f>
        <v>July</v>
      </c>
    </row>
    <row r="21881" spans="1:18" x14ac:dyDescent="0.25">
      <c r="A21881" t="s">
        <v>44319</v>
      </c>
      <c r="B21881" t="s">
        <v>44320</v>
      </c>
      <c r="C21881" t="s">
        <v>32</v>
      </c>
      <c r="D21881">
        <f>IF(Call[[#This Row],[sentiment]]="Very Negative",1,IF(Call[[#This Row],[sentiment]]="Negative",2,IF(Call[[#This Row],[sentiment]]="Neutral",3,IF(Call[[#This Row],[sentiment]]="Positive",4,5))))</f>
        <v>2</v>
      </c>
      <c r="E21881">
        <v>6</v>
      </c>
      <c r="F21881" s="1">
        <v>44127</v>
      </c>
      <c r="G21881" t="s">
        <v>25</v>
      </c>
      <c r="H21881" t="s">
        <v>1028</v>
      </c>
      <c r="I21881" t="s">
        <v>34</v>
      </c>
      <c r="J21881" t="s">
        <v>28</v>
      </c>
      <c r="K21881" t="s">
        <v>20</v>
      </c>
      <c r="L21881">
        <v>22</v>
      </c>
      <c r="M21881" t="s">
        <v>29</v>
      </c>
      <c r="N21881" t="str">
        <f>TEXT(WEEKDAY(Call[[#This Row],[call_timestamp]],1),"DDDD")</f>
        <v>Friday</v>
      </c>
      <c r="O21881" t="str">
        <f>TEXT(Call[[#This Row],[call_timestamp]],"mmmm")</f>
        <v>October</v>
      </c>
    </row>
    <row r="21882" spans="1:18" x14ac:dyDescent="0.25">
      <c r="A21882" t="s">
        <v>44321</v>
      </c>
      <c r="B21882" t="s">
        <v>44322</v>
      </c>
      <c r="C21882" t="s">
        <v>32</v>
      </c>
      <c r="D21882">
        <f>IF(Call[[#This Row],[sentiment]]="Very Negative",1,IF(Call[[#This Row],[sentiment]]="Negative",2,IF(Call[[#This Row],[sentiment]]="Neutral",3,IF(Call[[#This Row],[sentiment]]="Positive",4,5))))</f>
        <v>2</v>
      </c>
      <c r="E21882">
        <v>6</v>
      </c>
      <c r="F21882" s="1">
        <v>44125</v>
      </c>
      <c r="G21882" t="s">
        <v>25</v>
      </c>
      <c r="H21882" t="s">
        <v>1416</v>
      </c>
      <c r="I21882" t="s">
        <v>34</v>
      </c>
      <c r="J21882" t="s">
        <v>67</v>
      </c>
      <c r="K21882" t="s">
        <v>63</v>
      </c>
      <c r="L21882">
        <v>8</v>
      </c>
      <c r="M21882" t="s">
        <v>21</v>
      </c>
      <c r="N21882" t="str">
        <f>TEXT(WEEKDAY(Call[[#This Row],[call_timestamp]],1),"DDDD")</f>
        <v>Wednesday</v>
      </c>
      <c r="O21882" t="str">
        <f>TEXT(Call[[#This Row],[call_timestamp]],"mmmm")</f>
        <v>October</v>
      </c>
      <c r="R21882" s="1"/>
    </row>
    <row r="21883" spans="1:18" x14ac:dyDescent="0.25">
      <c r="A21883" t="s">
        <v>44323</v>
      </c>
      <c r="B21883" t="s">
        <v>44324</v>
      </c>
      <c r="C21883" t="s">
        <v>32</v>
      </c>
      <c r="D21883">
        <f>IF(Call[[#This Row],[sentiment]]="Very Negative",1,IF(Call[[#This Row],[sentiment]]="Negative",2,IF(Call[[#This Row],[sentiment]]="Neutral",3,IF(Call[[#This Row],[sentiment]]="Positive",4,5))))</f>
        <v>2</v>
      </c>
      <c r="E21883">
        <v>6</v>
      </c>
      <c r="F21883" s="1">
        <v>43992</v>
      </c>
      <c r="G21883" t="s">
        <v>16</v>
      </c>
      <c r="H21883" t="s">
        <v>66</v>
      </c>
      <c r="I21883" t="s">
        <v>56</v>
      </c>
      <c r="J21883" t="s">
        <v>19</v>
      </c>
      <c r="K21883" t="s">
        <v>20</v>
      </c>
      <c r="L21883">
        <v>21</v>
      </c>
      <c r="M21883" t="s">
        <v>29</v>
      </c>
      <c r="N21883" t="str">
        <f>TEXT(WEEKDAY(Call[[#This Row],[call_timestamp]],1),"DDDD")</f>
        <v>Wednesday</v>
      </c>
      <c r="O21883" t="str">
        <f>TEXT(Call[[#This Row],[call_timestamp]],"mmmm")</f>
        <v>June</v>
      </c>
    </row>
    <row r="21884" spans="1:18" x14ac:dyDescent="0.25">
      <c r="A21884" t="s">
        <v>44325</v>
      </c>
      <c r="B21884" t="s">
        <v>44326</v>
      </c>
      <c r="C21884" t="s">
        <v>14</v>
      </c>
      <c r="D21884">
        <f>IF(Call[[#This Row],[sentiment]]="Very Negative",1,IF(Call[[#This Row],[sentiment]]="Negative",2,IF(Call[[#This Row],[sentiment]]="Neutral",3,IF(Call[[#This Row],[sentiment]]="Positive",4,5))))</f>
        <v>3</v>
      </c>
      <c r="E21884">
        <v>6</v>
      </c>
      <c r="F21884" s="1">
        <v>44125</v>
      </c>
      <c r="G21884" t="s">
        <v>16</v>
      </c>
      <c r="H21884" t="s">
        <v>335</v>
      </c>
      <c r="I21884" t="s">
        <v>56</v>
      </c>
      <c r="J21884" t="s">
        <v>80</v>
      </c>
      <c r="K21884" t="s">
        <v>20</v>
      </c>
      <c r="L21884">
        <v>11</v>
      </c>
      <c r="M21884" t="s">
        <v>21</v>
      </c>
      <c r="N21884" t="str">
        <f>TEXT(WEEKDAY(Call[[#This Row],[call_timestamp]],1),"DDDD")</f>
        <v>Wednesday</v>
      </c>
      <c r="O21884" t="str">
        <f>TEXT(Call[[#This Row],[call_timestamp]],"mmmm")</f>
        <v>October</v>
      </c>
    </row>
    <row r="21885" spans="1:18" x14ac:dyDescent="0.25">
      <c r="A21885" t="s">
        <v>44327</v>
      </c>
      <c r="B21885" t="s">
        <v>44328</v>
      </c>
      <c r="C21885" t="s">
        <v>32</v>
      </c>
      <c r="D21885">
        <f>IF(Call[[#This Row],[sentiment]]="Very Negative",1,IF(Call[[#This Row],[sentiment]]="Negative",2,IF(Call[[#This Row],[sentiment]]="Neutral",3,IF(Call[[#This Row],[sentiment]]="Positive",4,5))))</f>
        <v>2</v>
      </c>
      <c r="E21885">
        <v>4</v>
      </c>
      <c r="F21885" s="1">
        <v>44129</v>
      </c>
      <c r="G21885" t="s">
        <v>16</v>
      </c>
      <c r="H21885" t="s">
        <v>2961</v>
      </c>
      <c r="I21885" t="s">
        <v>257</v>
      </c>
      <c r="J21885" t="s">
        <v>80</v>
      </c>
      <c r="K21885" t="s">
        <v>20</v>
      </c>
      <c r="L21885">
        <v>38</v>
      </c>
      <c r="M21885" t="s">
        <v>21</v>
      </c>
      <c r="N21885" t="str">
        <f>TEXT(WEEKDAY(Call[[#This Row],[call_timestamp]],1),"DDDD")</f>
        <v>Sunday</v>
      </c>
      <c r="O21885" t="str">
        <f>TEXT(Call[[#This Row],[call_timestamp]],"mmmm")</f>
        <v>October</v>
      </c>
    </row>
    <row r="21886" spans="1:18" x14ac:dyDescent="0.25">
      <c r="A21886" t="s">
        <v>44329</v>
      </c>
      <c r="B21886" t="s">
        <v>44330</v>
      </c>
      <c r="C21886" t="s">
        <v>32</v>
      </c>
      <c r="D21886">
        <f>IF(Call[[#This Row],[sentiment]]="Very Negative",1,IF(Call[[#This Row],[sentiment]]="Negative",2,IF(Call[[#This Row],[sentiment]]="Neutral",3,IF(Call[[#This Row],[sentiment]]="Positive",4,5))))</f>
        <v>2</v>
      </c>
      <c r="E21886">
        <v>3</v>
      </c>
      <c r="F21886" s="1">
        <v>44125</v>
      </c>
      <c r="G21886" t="s">
        <v>16</v>
      </c>
      <c r="H21886" t="s">
        <v>12532</v>
      </c>
      <c r="I21886" t="s">
        <v>5501</v>
      </c>
      <c r="J21886" t="s">
        <v>28</v>
      </c>
      <c r="K21886" t="s">
        <v>20</v>
      </c>
      <c r="L21886">
        <v>35</v>
      </c>
      <c r="M21886" t="s">
        <v>29</v>
      </c>
      <c r="N21886" t="str">
        <f>TEXT(WEEKDAY(Call[[#This Row],[call_timestamp]],1),"DDDD")</f>
        <v>Wednesday</v>
      </c>
      <c r="O21886" t="str">
        <f>TEXT(Call[[#This Row],[call_timestamp]],"mmmm")</f>
        <v>October</v>
      </c>
      <c r="R21886" s="1"/>
    </row>
    <row r="21887" spans="1:18" x14ac:dyDescent="0.25">
      <c r="A21887" t="s">
        <v>44331</v>
      </c>
      <c r="B21887" t="s">
        <v>44332</v>
      </c>
      <c r="C21887" t="s">
        <v>14</v>
      </c>
      <c r="D21887">
        <f>IF(Call[[#This Row],[sentiment]]="Very Negative",1,IF(Call[[#This Row],[sentiment]]="Negative",2,IF(Call[[#This Row],[sentiment]]="Neutral",3,IF(Call[[#This Row],[sentiment]]="Positive",4,5))))</f>
        <v>3</v>
      </c>
      <c r="E21887">
        <v>6</v>
      </c>
      <c r="F21887" s="1">
        <v>43871</v>
      </c>
      <c r="G21887" t="s">
        <v>16</v>
      </c>
      <c r="H21887" t="s">
        <v>417</v>
      </c>
      <c r="I21887" t="s">
        <v>34</v>
      </c>
      <c r="J21887" t="s">
        <v>19</v>
      </c>
      <c r="K21887" t="s">
        <v>20</v>
      </c>
      <c r="L21887">
        <v>18</v>
      </c>
      <c r="M21887" t="s">
        <v>21</v>
      </c>
      <c r="N21887" t="str">
        <f>TEXT(WEEKDAY(Call[[#This Row],[call_timestamp]],1),"DDDD")</f>
        <v>Monday</v>
      </c>
      <c r="O21887" t="str">
        <f>TEXT(Call[[#This Row],[call_timestamp]],"mmmm")</f>
        <v>February</v>
      </c>
      <c r="R21887" s="1"/>
    </row>
    <row r="21888" spans="1:18" x14ac:dyDescent="0.25">
      <c r="A21888" t="s">
        <v>44333</v>
      </c>
      <c r="B21888" t="s">
        <v>44334</v>
      </c>
      <c r="C21888" t="s">
        <v>14</v>
      </c>
      <c r="D21888">
        <f>IF(Call[[#This Row],[sentiment]]="Very Negative",1,IF(Call[[#This Row],[sentiment]]="Negative",2,IF(Call[[#This Row],[sentiment]]="Neutral",3,IF(Call[[#This Row],[sentiment]]="Positive",4,5))))</f>
        <v>3</v>
      </c>
      <c r="E21888">
        <v>7</v>
      </c>
      <c r="F21888" s="1">
        <v>43992</v>
      </c>
      <c r="G21888" t="s">
        <v>44</v>
      </c>
      <c r="H21888" t="s">
        <v>40</v>
      </c>
      <c r="I21888" t="s">
        <v>41</v>
      </c>
      <c r="J21888" t="s">
        <v>19</v>
      </c>
      <c r="K21888" t="s">
        <v>20</v>
      </c>
      <c r="L21888">
        <v>18</v>
      </c>
      <c r="M21888" t="s">
        <v>21</v>
      </c>
      <c r="N21888" t="str">
        <f>TEXT(WEEKDAY(Call[[#This Row],[call_timestamp]],1),"DDDD")</f>
        <v>Wednesday</v>
      </c>
      <c r="O21888" t="str">
        <f>TEXT(Call[[#This Row],[call_timestamp]],"mmmm")</f>
        <v>June</v>
      </c>
    </row>
    <row r="21889" spans="1:18" x14ac:dyDescent="0.25">
      <c r="A21889" t="s">
        <v>44335</v>
      </c>
      <c r="B21889" t="s">
        <v>44336</v>
      </c>
      <c r="C21889" t="s">
        <v>59</v>
      </c>
      <c r="D21889">
        <f>IF(Call[[#This Row],[sentiment]]="Very Negative",1,IF(Call[[#This Row],[sentiment]]="Negative",2,IF(Call[[#This Row],[sentiment]]="Neutral",3,IF(Call[[#This Row],[sentiment]]="Positive",4,5))))</f>
        <v>4</v>
      </c>
      <c r="E21889">
        <v>9</v>
      </c>
      <c r="F21889" s="1">
        <v>44131</v>
      </c>
      <c r="G21889" t="s">
        <v>16</v>
      </c>
      <c r="H21889" t="s">
        <v>1335</v>
      </c>
      <c r="I21889" t="s">
        <v>123</v>
      </c>
      <c r="J21889" t="s">
        <v>67</v>
      </c>
      <c r="K21889" t="s">
        <v>63</v>
      </c>
      <c r="L21889">
        <v>20</v>
      </c>
      <c r="M21889" t="s">
        <v>110</v>
      </c>
      <c r="N21889" t="str">
        <f>TEXT(WEEKDAY(Call[[#This Row],[call_timestamp]],1),"DDDD")</f>
        <v>Tuesday</v>
      </c>
      <c r="O21889" t="str">
        <f>TEXT(Call[[#This Row],[call_timestamp]],"mmmm")</f>
        <v>October</v>
      </c>
    </row>
    <row r="21890" spans="1:18" x14ac:dyDescent="0.25">
      <c r="A21890" t="s">
        <v>44337</v>
      </c>
      <c r="B21890" t="s">
        <v>44338</v>
      </c>
      <c r="C21890" t="s">
        <v>14</v>
      </c>
      <c r="D21890">
        <f>IF(Call[[#This Row],[sentiment]]="Very Negative",1,IF(Call[[#This Row],[sentiment]]="Negative",2,IF(Call[[#This Row],[sentiment]]="Neutral",3,IF(Call[[#This Row],[sentiment]]="Positive",4,5))))</f>
        <v>3</v>
      </c>
      <c r="E21890">
        <v>5</v>
      </c>
      <c r="F21890" s="1">
        <v>44122</v>
      </c>
      <c r="G21890" t="s">
        <v>16</v>
      </c>
      <c r="H21890" t="s">
        <v>609</v>
      </c>
      <c r="I21890" t="s">
        <v>116</v>
      </c>
      <c r="J21890" t="s">
        <v>19</v>
      </c>
      <c r="K21890" t="s">
        <v>63</v>
      </c>
      <c r="L21890">
        <v>45</v>
      </c>
      <c r="M21890" t="s">
        <v>21</v>
      </c>
      <c r="N21890" t="str">
        <f>TEXT(WEEKDAY(Call[[#This Row],[call_timestamp]],1),"DDDD")</f>
        <v>Sunday</v>
      </c>
      <c r="O21890" t="str">
        <f>TEXT(Call[[#This Row],[call_timestamp]],"mmmm")</f>
        <v>October</v>
      </c>
      <c r="R21890" s="1"/>
    </row>
    <row r="21891" spans="1:18" x14ac:dyDescent="0.25">
      <c r="A21891" t="s">
        <v>44339</v>
      </c>
      <c r="B21891" t="s">
        <v>44340</v>
      </c>
      <c r="C21891" t="s">
        <v>14</v>
      </c>
      <c r="D21891">
        <f>IF(Call[[#This Row],[sentiment]]="Very Negative",1,IF(Call[[#This Row],[sentiment]]="Negative",2,IF(Call[[#This Row],[sentiment]]="Neutral",3,IF(Call[[#This Row],[sentiment]]="Positive",4,5))))</f>
        <v>3</v>
      </c>
      <c r="E21891">
        <v>6</v>
      </c>
      <c r="F21891" s="1">
        <v>44084</v>
      </c>
      <c r="G21891" t="s">
        <v>16</v>
      </c>
      <c r="H21891" t="s">
        <v>176</v>
      </c>
      <c r="I21891" t="s">
        <v>56</v>
      </c>
      <c r="J21891" t="s">
        <v>80</v>
      </c>
      <c r="K21891" t="s">
        <v>20</v>
      </c>
      <c r="L21891">
        <v>22</v>
      </c>
      <c r="M21891" t="s">
        <v>110</v>
      </c>
      <c r="N21891" t="str">
        <f>TEXT(WEEKDAY(Call[[#This Row],[call_timestamp]],1),"DDDD")</f>
        <v>Thursday</v>
      </c>
      <c r="O21891" t="str">
        <f>TEXT(Call[[#This Row],[call_timestamp]],"mmmm")</f>
        <v>September</v>
      </c>
    </row>
    <row r="21892" spans="1:18" x14ac:dyDescent="0.25">
      <c r="A21892" t="s">
        <v>44341</v>
      </c>
      <c r="B21892" t="s">
        <v>44342</v>
      </c>
      <c r="C21892" t="s">
        <v>14</v>
      </c>
      <c r="D21892">
        <f>IF(Call[[#This Row],[sentiment]]="Very Negative",1,IF(Call[[#This Row],[sentiment]]="Negative",2,IF(Call[[#This Row],[sentiment]]="Neutral",3,IF(Call[[#This Row],[sentiment]]="Positive",4,5))))</f>
        <v>3</v>
      </c>
      <c r="E21892">
        <v>6</v>
      </c>
      <c r="F21892" s="1">
        <v>44121</v>
      </c>
      <c r="G21892" t="s">
        <v>16</v>
      </c>
      <c r="H21892" t="s">
        <v>314</v>
      </c>
      <c r="I21892" t="s">
        <v>267</v>
      </c>
      <c r="J21892" t="s">
        <v>28</v>
      </c>
      <c r="K21892" t="s">
        <v>20</v>
      </c>
      <c r="L21892">
        <v>31</v>
      </c>
      <c r="M21892" t="s">
        <v>110</v>
      </c>
      <c r="N21892" t="str">
        <f>TEXT(WEEKDAY(Call[[#This Row],[call_timestamp]],1),"DDDD")</f>
        <v>Saturday</v>
      </c>
      <c r="O21892" t="str">
        <f>TEXT(Call[[#This Row],[call_timestamp]],"mmmm")</f>
        <v>October</v>
      </c>
      <c r="R21892" s="1"/>
    </row>
    <row r="21893" spans="1:18" x14ac:dyDescent="0.25">
      <c r="A21893" t="s">
        <v>44343</v>
      </c>
      <c r="B21893" t="s">
        <v>44344</v>
      </c>
      <c r="C21893" t="s">
        <v>32</v>
      </c>
      <c r="D21893">
        <f>IF(Call[[#This Row],[sentiment]]="Very Negative",1,IF(Call[[#This Row],[sentiment]]="Negative",2,IF(Call[[#This Row],[sentiment]]="Neutral",3,IF(Call[[#This Row],[sentiment]]="Positive",4,5))))</f>
        <v>2</v>
      </c>
      <c r="E21893">
        <v>6</v>
      </c>
      <c r="F21893" s="1">
        <v>44175</v>
      </c>
      <c r="G21893" t="s">
        <v>16</v>
      </c>
      <c r="H21893" t="s">
        <v>1052</v>
      </c>
      <c r="I21893" t="s">
        <v>71</v>
      </c>
      <c r="J21893" t="s">
        <v>28</v>
      </c>
      <c r="K21893" t="s">
        <v>63</v>
      </c>
      <c r="L21893">
        <v>26</v>
      </c>
      <c r="M21893" t="s">
        <v>110</v>
      </c>
      <c r="N21893" t="str">
        <f>TEXT(WEEKDAY(Call[[#This Row],[call_timestamp]],1),"DDDD")</f>
        <v>Thursday</v>
      </c>
      <c r="O21893" t="str">
        <f>TEXT(Call[[#This Row],[call_timestamp]],"mmmm")</f>
        <v>December</v>
      </c>
    </row>
    <row r="21894" spans="1:18" x14ac:dyDescent="0.25">
      <c r="A21894" t="s">
        <v>44345</v>
      </c>
      <c r="B21894" t="s">
        <v>44346</v>
      </c>
      <c r="C21894" t="s">
        <v>14</v>
      </c>
      <c r="D21894">
        <f>IF(Call[[#This Row],[sentiment]]="Very Negative",1,IF(Call[[#This Row],[sentiment]]="Negative",2,IF(Call[[#This Row],[sentiment]]="Neutral",3,IF(Call[[#This Row],[sentiment]]="Positive",4,5))))</f>
        <v>3</v>
      </c>
      <c r="E21894">
        <v>6</v>
      </c>
      <c r="F21894" s="1">
        <v>44130</v>
      </c>
      <c r="G21894" t="s">
        <v>44</v>
      </c>
      <c r="H21894" t="s">
        <v>85</v>
      </c>
      <c r="I21894" t="s">
        <v>193</v>
      </c>
      <c r="J21894" t="s">
        <v>19</v>
      </c>
      <c r="K21894" t="s">
        <v>35</v>
      </c>
      <c r="L21894">
        <v>39</v>
      </c>
      <c r="M21894" t="s">
        <v>21</v>
      </c>
      <c r="N21894" t="str">
        <f>TEXT(WEEKDAY(Call[[#This Row],[call_timestamp]],1),"DDDD")</f>
        <v>Monday</v>
      </c>
      <c r="O21894" t="str">
        <f>TEXT(Call[[#This Row],[call_timestamp]],"mmmm")</f>
        <v>October</v>
      </c>
    </row>
    <row r="21895" spans="1:18" x14ac:dyDescent="0.25">
      <c r="A21895" t="s">
        <v>44347</v>
      </c>
      <c r="B21895" t="s">
        <v>44348</v>
      </c>
      <c r="C21895" t="s">
        <v>32</v>
      </c>
      <c r="D21895">
        <f>IF(Call[[#This Row],[sentiment]]="Very Negative",1,IF(Call[[#This Row],[sentiment]]="Negative",2,IF(Call[[#This Row],[sentiment]]="Neutral",3,IF(Call[[#This Row],[sentiment]]="Positive",4,5))))</f>
        <v>2</v>
      </c>
      <c r="E21895">
        <v>6</v>
      </c>
      <c r="F21895" s="1">
        <v>44119</v>
      </c>
      <c r="G21895" t="s">
        <v>16</v>
      </c>
      <c r="H21895" t="s">
        <v>1413</v>
      </c>
      <c r="I21895" t="s">
        <v>34</v>
      </c>
      <c r="J21895" t="s">
        <v>80</v>
      </c>
      <c r="K21895" t="s">
        <v>63</v>
      </c>
      <c r="L21895">
        <v>27</v>
      </c>
      <c r="M21895" t="s">
        <v>21</v>
      </c>
      <c r="N21895" t="str">
        <f>TEXT(WEEKDAY(Call[[#This Row],[call_timestamp]],1),"DDDD")</f>
        <v>Thursday</v>
      </c>
      <c r="O21895" t="str">
        <f>TEXT(Call[[#This Row],[call_timestamp]],"mmmm")</f>
        <v>October</v>
      </c>
      <c r="R21895" s="1"/>
    </row>
    <row r="21896" spans="1:18" x14ac:dyDescent="0.25">
      <c r="A21896" t="s">
        <v>44349</v>
      </c>
      <c r="B21896" t="s">
        <v>44350</v>
      </c>
      <c r="C21896" t="s">
        <v>32</v>
      </c>
      <c r="D21896">
        <f>IF(Call[[#This Row],[sentiment]]="Very Negative",1,IF(Call[[#This Row],[sentiment]]="Negative",2,IF(Call[[#This Row],[sentiment]]="Neutral",3,IF(Call[[#This Row],[sentiment]]="Positive",4,5))))</f>
        <v>2</v>
      </c>
      <c r="E21896">
        <v>4</v>
      </c>
      <c r="F21896" s="1">
        <v>44145</v>
      </c>
      <c r="G21896" t="s">
        <v>16</v>
      </c>
      <c r="H21896" t="s">
        <v>1064</v>
      </c>
      <c r="I21896" t="s">
        <v>56</v>
      </c>
      <c r="J21896" t="s">
        <v>67</v>
      </c>
      <c r="K21896" t="s">
        <v>20</v>
      </c>
      <c r="L21896">
        <v>6</v>
      </c>
      <c r="M21896" t="s">
        <v>21</v>
      </c>
      <c r="N21896" t="str">
        <f>TEXT(WEEKDAY(Call[[#This Row],[call_timestamp]],1),"DDDD")</f>
        <v>Tuesday</v>
      </c>
      <c r="O21896" t="str">
        <f>TEXT(Call[[#This Row],[call_timestamp]],"mmmm")</f>
        <v>November</v>
      </c>
    </row>
    <row r="21897" spans="1:18" x14ac:dyDescent="0.25">
      <c r="A21897" t="s">
        <v>44351</v>
      </c>
      <c r="B21897" t="s">
        <v>44352</v>
      </c>
      <c r="C21897" t="s">
        <v>14</v>
      </c>
      <c r="D21897">
        <f>IF(Call[[#This Row],[sentiment]]="Very Negative",1,IF(Call[[#This Row],[sentiment]]="Negative",2,IF(Call[[#This Row],[sentiment]]="Neutral",3,IF(Call[[#This Row],[sentiment]]="Positive",4,5))))</f>
        <v>3</v>
      </c>
      <c r="E21897">
        <v>6</v>
      </c>
      <c r="F21897" s="1">
        <v>44128</v>
      </c>
      <c r="G21897" t="s">
        <v>44</v>
      </c>
      <c r="H21897" t="s">
        <v>50</v>
      </c>
      <c r="I21897" t="s">
        <v>51</v>
      </c>
      <c r="J21897" t="s">
        <v>19</v>
      </c>
      <c r="K21897" t="s">
        <v>20</v>
      </c>
      <c r="L21897">
        <v>13</v>
      </c>
      <c r="M21897" t="s">
        <v>110</v>
      </c>
      <c r="N21897" t="str">
        <f>TEXT(WEEKDAY(Call[[#This Row],[call_timestamp]],1),"DDDD")</f>
        <v>Saturday</v>
      </c>
      <c r="O21897" t="str">
        <f>TEXT(Call[[#This Row],[call_timestamp]],"mmmm")</f>
        <v>October</v>
      </c>
    </row>
    <row r="21898" spans="1:18" x14ac:dyDescent="0.25">
      <c r="A21898" t="s">
        <v>44353</v>
      </c>
      <c r="B21898" t="s">
        <v>44354</v>
      </c>
      <c r="C21898" t="s">
        <v>32</v>
      </c>
      <c r="D21898">
        <f>IF(Call[[#This Row],[sentiment]]="Very Negative",1,IF(Call[[#This Row],[sentiment]]="Negative",2,IF(Call[[#This Row],[sentiment]]="Neutral",3,IF(Call[[#This Row],[sentiment]]="Positive",4,5))))</f>
        <v>2</v>
      </c>
      <c r="E21898">
        <v>3</v>
      </c>
      <c r="F21898" s="1">
        <v>44129</v>
      </c>
      <c r="G21898" t="s">
        <v>16</v>
      </c>
      <c r="H21898" t="s">
        <v>765</v>
      </c>
      <c r="I21898" t="s">
        <v>27</v>
      </c>
      <c r="J21898" t="s">
        <v>80</v>
      </c>
      <c r="K21898" t="s">
        <v>20</v>
      </c>
      <c r="L21898">
        <v>17</v>
      </c>
      <c r="M21898" t="s">
        <v>29</v>
      </c>
      <c r="N21898" t="str">
        <f>TEXT(WEEKDAY(Call[[#This Row],[call_timestamp]],1),"DDDD")</f>
        <v>Sunday</v>
      </c>
      <c r="O21898" t="str">
        <f>TEXT(Call[[#This Row],[call_timestamp]],"mmmm")</f>
        <v>October</v>
      </c>
    </row>
    <row r="21899" spans="1:18" x14ac:dyDescent="0.25">
      <c r="A21899" t="s">
        <v>44355</v>
      </c>
      <c r="B21899" t="s">
        <v>44356</v>
      </c>
      <c r="C21899" t="s">
        <v>32</v>
      </c>
      <c r="D21899">
        <f>IF(Call[[#This Row],[sentiment]]="Very Negative",1,IF(Call[[#This Row],[sentiment]]="Negative",2,IF(Call[[#This Row],[sentiment]]="Neutral",3,IF(Call[[#This Row],[sentiment]]="Positive",4,5))))</f>
        <v>2</v>
      </c>
      <c r="E21899">
        <v>6</v>
      </c>
      <c r="F21899" s="1">
        <v>44131</v>
      </c>
      <c r="G21899" t="s">
        <v>16</v>
      </c>
      <c r="H21899" t="s">
        <v>347</v>
      </c>
      <c r="I21899" t="s">
        <v>291</v>
      </c>
      <c r="J21899" t="s">
        <v>67</v>
      </c>
      <c r="K21899" t="s">
        <v>20</v>
      </c>
      <c r="L21899">
        <v>16</v>
      </c>
      <c r="M21899" t="s">
        <v>21</v>
      </c>
      <c r="N21899" t="str">
        <f>TEXT(WEEKDAY(Call[[#This Row],[call_timestamp]],1),"DDDD")</f>
        <v>Tuesday</v>
      </c>
      <c r="O21899" t="str">
        <f>TEXT(Call[[#This Row],[call_timestamp]],"mmmm")</f>
        <v>October</v>
      </c>
    </row>
    <row r="21900" spans="1:18" x14ac:dyDescent="0.25">
      <c r="A21900" t="s">
        <v>44357</v>
      </c>
      <c r="B21900" t="s">
        <v>44358</v>
      </c>
      <c r="C21900" t="s">
        <v>14</v>
      </c>
      <c r="D21900">
        <f>IF(Call[[#This Row],[sentiment]]="Very Negative",1,IF(Call[[#This Row],[sentiment]]="Negative",2,IF(Call[[#This Row],[sentiment]]="Neutral",3,IF(Call[[#This Row],[sentiment]]="Positive",4,5))))</f>
        <v>3</v>
      </c>
      <c r="E21900">
        <v>5</v>
      </c>
      <c r="F21900" s="1">
        <v>44121</v>
      </c>
      <c r="G21900" t="s">
        <v>25</v>
      </c>
      <c r="H21900" t="s">
        <v>1962</v>
      </c>
      <c r="I21900" t="s">
        <v>214</v>
      </c>
      <c r="J21900" t="s">
        <v>28</v>
      </c>
      <c r="K21900" t="s">
        <v>20</v>
      </c>
      <c r="L21900">
        <v>36</v>
      </c>
      <c r="M21900" t="s">
        <v>21</v>
      </c>
      <c r="N21900" t="str">
        <f>TEXT(WEEKDAY(Call[[#This Row],[call_timestamp]],1),"DDDD")</f>
        <v>Saturday</v>
      </c>
      <c r="O21900" t="str">
        <f>TEXT(Call[[#This Row],[call_timestamp]],"mmmm")</f>
        <v>October</v>
      </c>
      <c r="R21900" s="1"/>
    </row>
    <row r="21901" spans="1:18" x14ac:dyDescent="0.25">
      <c r="A21901" t="s">
        <v>44359</v>
      </c>
      <c r="B21901" t="s">
        <v>44360</v>
      </c>
      <c r="C21901" t="s">
        <v>14</v>
      </c>
      <c r="D21901">
        <f>IF(Call[[#This Row],[sentiment]]="Very Negative",1,IF(Call[[#This Row],[sentiment]]="Negative",2,IF(Call[[#This Row],[sentiment]]="Neutral",3,IF(Call[[#This Row],[sentiment]]="Positive",4,5))))</f>
        <v>3</v>
      </c>
      <c r="E21901">
        <v>6</v>
      </c>
      <c r="F21901" s="1">
        <v>43961</v>
      </c>
      <c r="G21901" t="s">
        <v>16</v>
      </c>
      <c r="H21901" t="s">
        <v>327</v>
      </c>
      <c r="I21901" t="s">
        <v>71</v>
      </c>
      <c r="J21901" t="s">
        <v>80</v>
      </c>
      <c r="K21901" t="s">
        <v>20</v>
      </c>
      <c r="L21901">
        <v>41</v>
      </c>
      <c r="M21901" t="s">
        <v>110</v>
      </c>
      <c r="N21901" t="str">
        <f>TEXT(WEEKDAY(Call[[#This Row],[call_timestamp]],1),"DDDD")</f>
        <v>Sunday</v>
      </c>
      <c r="O21901" t="str">
        <f>TEXT(Call[[#This Row],[call_timestamp]],"mmmm")</f>
        <v>May</v>
      </c>
    </row>
    <row r="21902" spans="1:18" x14ac:dyDescent="0.25">
      <c r="A21902" t="s">
        <v>44361</v>
      </c>
      <c r="B21902" t="s">
        <v>44362</v>
      </c>
      <c r="C21902" t="s">
        <v>38</v>
      </c>
      <c r="D21902">
        <f>IF(Call[[#This Row],[sentiment]]="Very Negative",1,IF(Call[[#This Row],[sentiment]]="Negative",2,IF(Call[[#This Row],[sentiment]]="Neutral",3,IF(Call[[#This Row],[sentiment]]="Positive",4,5))))</f>
        <v>1</v>
      </c>
      <c r="E21902">
        <v>6</v>
      </c>
      <c r="F21902" s="1">
        <v>44126</v>
      </c>
      <c r="G21902" t="s">
        <v>44</v>
      </c>
      <c r="H21902" t="s">
        <v>381</v>
      </c>
      <c r="I21902" t="s">
        <v>171</v>
      </c>
      <c r="J21902" t="s">
        <v>19</v>
      </c>
      <c r="K21902" t="s">
        <v>35</v>
      </c>
      <c r="L21902">
        <v>33</v>
      </c>
      <c r="M21902" t="s">
        <v>110</v>
      </c>
      <c r="N21902" t="str">
        <f>TEXT(WEEKDAY(Call[[#This Row],[call_timestamp]],1),"DDDD")</f>
        <v>Thursday</v>
      </c>
      <c r="O21902" t="str">
        <f>TEXT(Call[[#This Row],[call_timestamp]],"mmmm")</f>
        <v>October</v>
      </c>
      <c r="R21902" s="1"/>
    </row>
    <row r="21903" spans="1:18" x14ac:dyDescent="0.25">
      <c r="A21903" t="s">
        <v>44363</v>
      </c>
      <c r="B21903" t="s">
        <v>44364</v>
      </c>
      <c r="C21903" t="s">
        <v>38</v>
      </c>
      <c r="D21903">
        <f>IF(Call[[#This Row],[sentiment]]="Very Negative",1,IF(Call[[#This Row],[sentiment]]="Negative",2,IF(Call[[#This Row],[sentiment]]="Neutral",3,IF(Call[[#This Row],[sentiment]]="Positive",4,5))))</f>
        <v>1</v>
      </c>
      <c r="E21903">
        <v>6</v>
      </c>
      <c r="F21903" s="1">
        <v>43931</v>
      </c>
      <c r="G21903" t="s">
        <v>16</v>
      </c>
      <c r="H21903" t="s">
        <v>1035</v>
      </c>
      <c r="I21903" t="s">
        <v>71</v>
      </c>
      <c r="J21903" t="s">
        <v>19</v>
      </c>
      <c r="K21903" t="s">
        <v>35</v>
      </c>
      <c r="L21903">
        <v>22</v>
      </c>
      <c r="M21903" t="s">
        <v>21</v>
      </c>
      <c r="N21903" t="str">
        <f>TEXT(WEEKDAY(Call[[#This Row],[call_timestamp]],1),"DDDD")</f>
        <v>Friday</v>
      </c>
      <c r="O21903" t="str">
        <f>TEXT(Call[[#This Row],[call_timestamp]],"mmmm")</f>
        <v>April</v>
      </c>
    </row>
    <row r="21904" spans="1:18" x14ac:dyDescent="0.25">
      <c r="A21904" t="s">
        <v>44365</v>
      </c>
      <c r="B21904" t="s">
        <v>44366</v>
      </c>
      <c r="C21904" t="s">
        <v>38</v>
      </c>
      <c r="D21904">
        <f>IF(Call[[#This Row],[sentiment]]="Very Negative",1,IF(Call[[#This Row],[sentiment]]="Negative",2,IF(Call[[#This Row],[sentiment]]="Neutral",3,IF(Call[[#This Row],[sentiment]]="Positive",4,5))))</f>
        <v>1</v>
      </c>
      <c r="E21904">
        <v>6</v>
      </c>
      <c r="F21904" s="1">
        <v>44123</v>
      </c>
      <c r="G21904" t="s">
        <v>16</v>
      </c>
      <c r="H21904" t="s">
        <v>320</v>
      </c>
      <c r="I21904" t="s">
        <v>321</v>
      </c>
      <c r="J21904" t="s">
        <v>28</v>
      </c>
      <c r="K21904" t="s">
        <v>63</v>
      </c>
      <c r="L21904">
        <v>7</v>
      </c>
      <c r="M21904" t="s">
        <v>29</v>
      </c>
      <c r="N21904" t="str">
        <f>TEXT(WEEKDAY(Call[[#This Row],[call_timestamp]],1),"DDDD")</f>
        <v>Monday</v>
      </c>
      <c r="O21904" t="str">
        <f>TEXT(Call[[#This Row],[call_timestamp]],"mmmm")</f>
        <v>October</v>
      </c>
    </row>
    <row r="21905" spans="1:18" x14ac:dyDescent="0.25">
      <c r="A21905" t="s">
        <v>44367</v>
      </c>
      <c r="B21905" t="s">
        <v>44368</v>
      </c>
      <c r="C21905" t="s">
        <v>32</v>
      </c>
      <c r="D21905">
        <f>IF(Call[[#This Row],[sentiment]]="Very Negative",1,IF(Call[[#This Row],[sentiment]]="Negative",2,IF(Call[[#This Row],[sentiment]]="Neutral",3,IF(Call[[#This Row],[sentiment]]="Positive",4,5))))</f>
        <v>2</v>
      </c>
      <c r="E21905">
        <v>6</v>
      </c>
      <c r="F21905" s="1">
        <v>44121</v>
      </c>
      <c r="G21905" t="s">
        <v>16</v>
      </c>
      <c r="H21905" t="s">
        <v>75</v>
      </c>
      <c r="I21905" t="s">
        <v>188</v>
      </c>
      <c r="J21905" t="s">
        <v>19</v>
      </c>
      <c r="K21905" t="s">
        <v>20</v>
      </c>
      <c r="L21905">
        <v>23</v>
      </c>
      <c r="M21905" t="s">
        <v>110</v>
      </c>
      <c r="N21905" t="str">
        <f>TEXT(WEEKDAY(Call[[#This Row],[call_timestamp]],1),"DDDD")</f>
        <v>Saturday</v>
      </c>
      <c r="O21905" t="str">
        <f>TEXT(Call[[#This Row],[call_timestamp]],"mmmm")</f>
        <v>October</v>
      </c>
      <c r="R21905" s="1"/>
    </row>
    <row r="21906" spans="1:18" x14ac:dyDescent="0.25">
      <c r="A21906" t="s">
        <v>44369</v>
      </c>
      <c r="B21906" t="s">
        <v>44370</v>
      </c>
      <c r="C21906" t="s">
        <v>32</v>
      </c>
      <c r="D21906">
        <f>IF(Call[[#This Row],[sentiment]]="Very Negative",1,IF(Call[[#This Row],[sentiment]]="Negative",2,IF(Call[[#This Row],[sentiment]]="Neutral",3,IF(Call[[#This Row],[sentiment]]="Positive",4,5))))</f>
        <v>2</v>
      </c>
      <c r="E21906">
        <v>5</v>
      </c>
      <c r="F21906" s="1">
        <v>43871</v>
      </c>
      <c r="G21906" t="s">
        <v>16</v>
      </c>
      <c r="H21906" t="s">
        <v>1496</v>
      </c>
      <c r="I21906" t="s">
        <v>984</v>
      </c>
      <c r="J21906" t="s">
        <v>19</v>
      </c>
      <c r="K21906" t="s">
        <v>20</v>
      </c>
      <c r="L21906">
        <v>33</v>
      </c>
      <c r="M21906" t="s">
        <v>29</v>
      </c>
      <c r="N21906" t="str">
        <f>TEXT(WEEKDAY(Call[[#This Row],[call_timestamp]],1),"DDDD")</f>
        <v>Monday</v>
      </c>
      <c r="O21906" t="str">
        <f>TEXT(Call[[#This Row],[call_timestamp]],"mmmm")</f>
        <v>February</v>
      </c>
    </row>
    <row r="21907" spans="1:18" x14ac:dyDescent="0.25">
      <c r="A21907" t="s">
        <v>44371</v>
      </c>
      <c r="B21907" t="s">
        <v>44372</v>
      </c>
      <c r="C21907" t="s">
        <v>24</v>
      </c>
      <c r="D21907">
        <f>IF(Call[[#This Row],[sentiment]]="Very Negative",1,IF(Call[[#This Row],[sentiment]]="Negative",2,IF(Call[[#This Row],[sentiment]]="Neutral",3,IF(Call[[#This Row],[sentiment]]="Positive",4,5))))</f>
        <v>5</v>
      </c>
      <c r="E21907">
        <v>6</v>
      </c>
      <c r="F21907" s="1">
        <v>44128</v>
      </c>
      <c r="G21907" t="s">
        <v>16</v>
      </c>
      <c r="H21907" t="s">
        <v>355</v>
      </c>
      <c r="I21907" t="s">
        <v>116</v>
      </c>
      <c r="J21907" t="s">
        <v>67</v>
      </c>
      <c r="K21907" t="s">
        <v>63</v>
      </c>
      <c r="L21907">
        <v>5</v>
      </c>
      <c r="M21907" t="s">
        <v>21</v>
      </c>
      <c r="N21907" t="str">
        <f>TEXT(WEEKDAY(Call[[#This Row],[call_timestamp]],1),"DDDD")</f>
        <v>Saturday</v>
      </c>
      <c r="O21907" t="str">
        <f>TEXT(Call[[#This Row],[call_timestamp]],"mmmm")</f>
        <v>October</v>
      </c>
    </row>
    <row r="21908" spans="1:18" x14ac:dyDescent="0.25">
      <c r="A21908" t="s">
        <v>44373</v>
      </c>
      <c r="B21908" t="s">
        <v>44374</v>
      </c>
      <c r="C21908" t="s">
        <v>38</v>
      </c>
      <c r="D21908">
        <f>IF(Call[[#This Row],[sentiment]]="Very Negative",1,IF(Call[[#This Row],[sentiment]]="Negative",2,IF(Call[[#This Row],[sentiment]]="Neutral",3,IF(Call[[#This Row],[sentiment]]="Positive",4,5))))</f>
        <v>1</v>
      </c>
      <c r="E21908">
        <v>6</v>
      </c>
      <c r="F21908" s="1">
        <v>44121</v>
      </c>
      <c r="G21908" t="s">
        <v>16</v>
      </c>
      <c r="H21908" t="s">
        <v>965</v>
      </c>
      <c r="I21908" t="s">
        <v>103</v>
      </c>
      <c r="J21908" t="s">
        <v>67</v>
      </c>
      <c r="K21908" t="s">
        <v>20</v>
      </c>
      <c r="L21908">
        <v>18</v>
      </c>
      <c r="M21908" t="s">
        <v>110</v>
      </c>
      <c r="N21908" t="str">
        <f>TEXT(WEEKDAY(Call[[#This Row],[call_timestamp]],1),"DDDD")</f>
        <v>Saturday</v>
      </c>
      <c r="O21908" t="str">
        <f>TEXT(Call[[#This Row],[call_timestamp]],"mmmm")</f>
        <v>October</v>
      </c>
      <c r="R21908" s="1"/>
    </row>
    <row r="21909" spans="1:18" x14ac:dyDescent="0.25">
      <c r="A21909" t="s">
        <v>44375</v>
      </c>
      <c r="B21909" t="s">
        <v>44376</v>
      </c>
      <c r="C21909" t="s">
        <v>32</v>
      </c>
      <c r="D21909">
        <f>IF(Call[[#This Row],[sentiment]]="Very Negative",1,IF(Call[[#This Row],[sentiment]]="Negative",2,IF(Call[[#This Row],[sentiment]]="Neutral",3,IF(Call[[#This Row],[sentiment]]="Positive",4,5))))</f>
        <v>2</v>
      </c>
      <c r="E21909">
        <v>6</v>
      </c>
      <c r="F21909" s="1">
        <v>44114</v>
      </c>
      <c r="G21909" t="s">
        <v>16</v>
      </c>
      <c r="H21909" t="s">
        <v>4549</v>
      </c>
      <c r="I21909" t="s">
        <v>56</v>
      </c>
      <c r="J21909" t="s">
        <v>19</v>
      </c>
      <c r="K21909" t="s">
        <v>20</v>
      </c>
      <c r="L21909">
        <v>32</v>
      </c>
      <c r="M21909" t="s">
        <v>21</v>
      </c>
      <c r="N21909" t="str">
        <f>TEXT(WEEKDAY(Call[[#This Row],[call_timestamp]],1),"DDDD")</f>
        <v>Saturday</v>
      </c>
      <c r="O21909" t="str">
        <f>TEXT(Call[[#This Row],[call_timestamp]],"mmmm")</f>
        <v>October</v>
      </c>
    </row>
    <row r="21910" spans="1:18" x14ac:dyDescent="0.25">
      <c r="A21910" t="s">
        <v>44377</v>
      </c>
      <c r="B21910" t="s">
        <v>44378</v>
      </c>
      <c r="C21910" t="s">
        <v>32</v>
      </c>
      <c r="D21910">
        <f>IF(Call[[#This Row],[sentiment]]="Very Negative",1,IF(Call[[#This Row],[sentiment]]="Negative",2,IF(Call[[#This Row],[sentiment]]="Neutral",3,IF(Call[[#This Row],[sentiment]]="Positive",4,5))))</f>
        <v>2</v>
      </c>
      <c r="E21910">
        <v>6</v>
      </c>
      <c r="F21910" s="1">
        <v>44130</v>
      </c>
      <c r="G21910" t="s">
        <v>16</v>
      </c>
      <c r="H21910" t="s">
        <v>674</v>
      </c>
      <c r="I21910" t="s">
        <v>675</v>
      </c>
      <c r="J21910" t="s">
        <v>67</v>
      </c>
      <c r="K21910" t="s">
        <v>20</v>
      </c>
      <c r="L21910">
        <v>21</v>
      </c>
      <c r="M21910" t="s">
        <v>29</v>
      </c>
      <c r="N21910" t="str">
        <f>TEXT(WEEKDAY(Call[[#This Row],[call_timestamp]],1),"DDDD")</f>
        <v>Monday</v>
      </c>
      <c r="O21910" t="str">
        <f>TEXT(Call[[#This Row],[call_timestamp]],"mmmm")</f>
        <v>October</v>
      </c>
    </row>
    <row r="21911" spans="1:18" x14ac:dyDescent="0.25">
      <c r="A21911" t="s">
        <v>44379</v>
      </c>
      <c r="B21911" t="s">
        <v>44380</v>
      </c>
      <c r="C21911" t="s">
        <v>32</v>
      </c>
      <c r="D21911">
        <f>IF(Call[[#This Row],[sentiment]]="Very Negative",1,IF(Call[[#This Row],[sentiment]]="Negative",2,IF(Call[[#This Row],[sentiment]]="Neutral",3,IF(Call[[#This Row],[sentiment]]="Positive",4,5))))</f>
        <v>2</v>
      </c>
      <c r="E21911">
        <v>6</v>
      </c>
      <c r="F21911" s="1">
        <v>44128</v>
      </c>
      <c r="G21911" t="s">
        <v>16</v>
      </c>
      <c r="H21911" t="s">
        <v>285</v>
      </c>
      <c r="I21911" t="s">
        <v>116</v>
      </c>
      <c r="J21911" t="s">
        <v>19</v>
      </c>
      <c r="K21911" t="s">
        <v>20</v>
      </c>
      <c r="L21911">
        <v>37</v>
      </c>
      <c r="M21911" t="s">
        <v>21</v>
      </c>
      <c r="N21911" t="str">
        <f>TEXT(WEEKDAY(Call[[#This Row],[call_timestamp]],1),"DDDD")</f>
        <v>Saturday</v>
      </c>
      <c r="O21911" t="str">
        <f>TEXT(Call[[#This Row],[call_timestamp]],"mmmm")</f>
        <v>October</v>
      </c>
    </row>
    <row r="21912" spans="1:18" x14ac:dyDescent="0.25">
      <c r="A21912" t="s">
        <v>44381</v>
      </c>
      <c r="B21912" t="s">
        <v>44382</v>
      </c>
      <c r="C21912" t="s">
        <v>32</v>
      </c>
      <c r="D21912">
        <f>IF(Call[[#This Row],[sentiment]]="Very Negative",1,IF(Call[[#This Row],[sentiment]]="Negative",2,IF(Call[[#This Row],[sentiment]]="Neutral",3,IF(Call[[#This Row],[sentiment]]="Positive",4,5))))</f>
        <v>2</v>
      </c>
      <c r="E21912">
        <v>6</v>
      </c>
      <c r="F21912" s="1">
        <v>44132</v>
      </c>
      <c r="G21912" t="s">
        <v>25</v>
      </c>
      <c r="H21912" t="s">
        <v>270</v>
      </c>
      <c r="I21912" t="s">
        <v>56</v>
      </c>
      <c r="J21912" t="s">
        <v>28</v>
      </c>
      <c r="K21912" t="s">
        <v>20</v>
      </c>
      <c r="L21912">
        <v>35</v>
      </c>
      <c r="M21912" t="s">
        <v>110</v>
      </c>
      <c r="N21912" t="str">
        <f>TEXT(WEEKDAY(Call[[#This Row],[call_timestamp]],1),"DDDD")</f>
        <v>Wednesday</v>
      </c>
      <c r="O21912" t="str">
        <f>TEXT(Call[[#This Row],[call_timestamp]],"mmmm")</f>
        <v>October</v>
      </c>
    </row>
    <row r="21913" spans="1:18" x14ac:dyDescent="0.25">
      <c r="A21913" t="s">
        <v>44383</v>
      </c>
      <c r="B21913" t="s">
        <v>44384</v>
      </c>
      <c r="C21913" t="s">
        <v>59</v>
      </c>
      <c r="D21913">
        <f>IF(Call[[#This Row],[sentiment]]="Very Negative",1,IF(Call[[#This Row],[sentiment]]="Negative",2,IF(Call[[#This Row],[sentiment]]="Neutral",3,IF(Call[[#This Row],[sentiment]]="Positive",4,5))))</f>
        <v>4</v>
      </c>
      <c r="E21913">
        <v>6</v>
      </c>
      <c r="F21913" s="1">
        <v>44127</v>
      </c>
      <c r="G21913" t="s">
        <v>16</v>
      </c>
      <c r="H21913" t="s">
        <v>237</v>
      </c>
      <c r="I21913" t="s">
        <v>238</v>
      </c>
      <c r="J21913" t="s">
        <v>28</v>
      </c>
      <c r="K21913" t="s">
        <v>20</v>
      </c>
      <c r="L21913">
        <v>8</v>
      </c>
      <c r="M21913" t="s">
        <v>29</v>
      </c>
      <c r="N21913" t="str">
        <f>TEXT(WEEKDAY(Call[[#This Row],[call_timestamp]],1),"DDDD")</f>
        <v>Friday</v>
      </c>
      <c r="O21913" t="str">
        <f>TEXT(Call[[#This Row],[call_timestamp]],"mmmm")</f>
        <v>October</v>
      </c>
    </row>
    <row r="21914" spans="1:18" x14ac:dyDescent="0.25">
      <c r="A21914" t="s">
        <v>44385</v>
      </c>
      <c r="B21914" t="s">
        <v>44386</v>
      </c>
      <c r="C21914" t="s">
        <v>32</v>
      </c>
      <c r="D21914">
        <f>IF(Call[[#This Row],[sentiment]]="Very Negative",1,IF(Call[[#This Row],[sentiment]]="Negative",2,IF(Call[[#This Row],[sentiment]]="Neutral",3,IF(Call[[#This Row],[sentiment]]="Positive",4,5))))</f>
        <v>2</v>
      </c>
      <c r="E21914">
        <v>6</v>
      </c>
      <c r="F21914" s="1">
        <v>44133</v>
      </c>
      <c r="G21914" t="s">
        <v>16</v>
      </c>
      <c r="H21914" t="s">
        <v>1108</v>
      </c>
      <c r="I21914" t="s">
        <v>151</v>
      </c>
      <c r="J21914" t="s">
        <v>67</v>
      </c>
      <c r="K21914" t="s">
        <v>20</v>
      </c>
      <c r="L21914">
        <v>12</v>
      </c>
      <c r="M21914" t="s">
        <v>21</v>
      </c>
      <c r="N21914" t="str">
        <f>TEXT(WEEKDAY(Call[[#This Row],[call_timestamp]],1),"DDDD")</f>
        <v>Thursday</v>
      </c>
      <c r="O21914" t="str">
        <f>TEXT(Call[[#This Row],[call_timestamp]],"mmmm")</f>
        <v>October</v>
      </c>
    </row>
    <row r="21915" spans="1:18" x14ac:dyDescent="0.25">
      <c r="A21915" t="s">
        <v>44387</v>
      </c>
      <c r="B21915" t="s">
        <v>44388</v>
      </c>
      <c r="C21915" t="s">
        <v>32</v>
      </c>
      <c r="D21915">
        <f>IF(Call[[#This Row],[sentiment]]="Very Negative",1,IF(Call[[#This Row],[sentiment]]="Negative",2,IF(Call[[#This Row],[sentiment]]="Neutral",3,IF(Call[[#This Row],[sentiment]]="Positive",4,5))))</f>
        <v>2</v>
      </c>
      <c r="E21915">
        <v>6</v>
      </c>
      <c r="F21915" s="1">
        <v>44132</v>
      </c>
      <c r="G21915" t="s">
        <v>25</v>
      </c>
      <c r="H21915" t="s">
        <v>821</v>
      </c>
      <c r="I21915" t="s">
        <v>116</v>
      </c>
      <c r="J21915" t="s">
        <v>28</v>
      </c>
      <c r="K21915" t="s">
        <v>20</v>
      </c>
      <c r="L21915">
        <v>20</v>
      </c>
      <c r="M21915" t="s">
        <v>29</v>
      </c>
      <c r="N21915" t="str">
        <f>TEXT(WEEKDAY(Call[[#This Row],[call_timestamp]],1),"DDDD")</f>
        <v>Wednesday</v>
      </c>
      <c r="O21915" t="str">
        <f>TEXT(Call[[#This Row],[call_timestamp]],"mmmm")</f>
        <v>October</v>
      </c>
      <c r="R21915" s="1"/>
    </row>
    <row r="21916" spans="1:18" x14ac:dyDescent="0.25">
      <c r="A21916" t="s">
        <v>44389</v>
      </c>
      <c r="B21916" t="s">
        <v>44390</v>
      </c>
      <c r="C21916" t="s">
        <v>38</v>
      </c>
      <c r="D21916">
        <f>IF(Call[[#This Row],[sentiment]]="Very Negative",1,IF(Call[[#This Row],[sentiment]]="Negative",2,IF(Call[[#This Row],[sentiment]]="Neutral",3,IF(Call[[#This Row],[sentiment]]="Positive",4,5))))</f>
        <v>1</v>
      </c>
      <c r="E21916">
        <v>4</v>
      </c>
      <c r="F21916" s="1">
        <v>44145</v>
      </c>
      <c r="G21916" t="s">
        <v>16</v>
      </c>
      <c r="H21916" t="s">
        <v>674</v>
      </c>
      <c r="I21916" t="s">
        <v>675</v>
      </c>
      <c r="J21916" t="s">
        <v>28</v>
      </c>
      <c r="K21916" t="s">
        <v>20</v>
      </c>
      <c r="L21916">
        <v>5</v>
      </c>
      <c r="M21916" t="s">
        <v>21</v>
      </c>
      <c r="N21916" t="str">
        <f>TEXT(WEEKDAY(Call[[#This Row],[call_timestamp]],1),"DDDD")</f>
        <v>Tuesday</v>
      </c>
      <c r="O21916" t="str">
        <f>TEXT(Call[[#This Row],[call_timestamp]],"mmmm")</f>
        <v>November</v>
      </c>
    </row>
    <row r="21917" spans="1:18" x14ac:dyDescent="0.25">
      <c r="A21917" t="s">
        <v>44391</v>
      </c>
      <c r="B21917" t="s">
        <v>44392</v>
      </c>
      <c r="C21917" t="s">
        <v>38</v>
      </c>
      <c r="D21917">
        <f>IF(Call[[#This Row],[sentiment]]="Very Negative",1,IF(Call[[#This Row],[sentiment]]="Negative",2,IF(Call[[#This Row],[sentiment]]="Neutral",3,IF(Call[[#This Row],[sentiment]]="Positive",4,5))))</f>
        <v>1</v>
      </c>
      <c r="E21917">
        <v>6</v>
      </c>
      <c r="F21917" s="1">
        <v>44121</v>
      </c>
      <c r="G21917" t="s">
        <v>16</v>
      </c>
      <c r="H21917" t="s">
        <v>75</v>
      </c>
      <c r="I21917" t="s">
        <v>188</v>
      </c>
      <c r="J21917" t="s">
        <v>19</v>
      </c>
      <c r="K21917" t="s">
        <v>20</v>
      </c>
      <c r="L21917">
        <v>18</v>
      </c>
      <c r="M21917" t="s">
        <v>21</v>
      </c>
      <c r="N21917" t="str">
        <f>TEXT(WEEKDAY(Call[[#This Row],[call_timestamp]],1),"DDDD")</f>
        <v>Saturday</v>
      </c>
      <c r="O21917" t="str">
        <f>TEXT(Call[[#This Row],[call_timestamp]],"mmmm")</f>
        <v>October</v>
      </c>
    </row>
    <row r="21918" spans="1:18" x14ac:dyDescent="0.25">
      <c r="A21918" t="s">
        <v>44393</v>
      </c>
      <c r="B21918" t="s">
        <v>44394</v>
      </c>
      <c r="C21918" t="s">
        <v>32</v>
      </c>
      <c r="D21918">
        <f>IF(Call[[#This Row],[sentiment]]="Very Negative",1,IF(Call[[#This Row],[sentiment]]="Negative",2,IF(Call[[#This Row],[sentiment]]="Neutral",3,IF(Call[[#This Row],[sentiment]]="Positive",4,5))))</f>
        <v>2</v>
      </c>
      <c r="E21918">
        <v>6</v>
      </c>
      <c r="F21918" s="1">
        <v>44127</v>
      </c>
      <c r="G21918" t="s">
        <v>16</v>
      </c>
      <c r="H21918" t="s">
        <v>509</v>
      </c>
      <c r="I21918" t="s">
        <v>116</v>
      </c>
      <c r="J21918" t="s">
        <v>28</v>
      </c>
      <c r="K21918" t="s">
        <v>63</v>
      </c>
      <c r="L21918">
        <v>42</v>
      </c>
      <c r="M21918" t="s">
        <v>29</v>
      </c>
      <c r="N21918" t="str">
        <f>TEXT(WEEKDAY(Call[[#This Row],[call_timestamp]],1),"DDDD")</f>
        <v>Friday</v>
      </c>
      <c r="O21918" t="str">
        <f>TEXT(Call[[#This Row],[call_timestamp]],"mmmm")</f>
        <v>October</v>
      </c>
    </row>
    <row r="21919" spans="1:18" x14ac:dyDescent="0.25">
      <c r="A21919" t="s">
        <v>44395</v>
      </c>
      <c r="B21919" t="s">
        <v>44396</v>
      </c>
      <c r="C21919" t="s">
        <v>14</v>
      </c>
      <c r="D21919">
        <f>IF(Call[[#This Row],[sentiment]]="Very Negative",1,IF(Call[[#This Row],[sentiment]]="Negative",2,IF(Call[[#This Row],[sentiment]]="Neutral",3,IF(Call[[#This Row],[sentiment]]="Positive",4,5))))</f>
        <v>3</v>
      </c>
      <c r="E21919">
        <v>5</v>
      </c>
      <c r="F21919" s="1">
        <v>44131</v>
      </c>
      <c r="G21919" t="s">
        <v>44</v>
      </c>
      <c r="H21919" t="s">
        <v>2802</v>
      </c>
      <c r="I21919" t="s">
        <v>34</v>
      </c>
      <c r="J21919" t="s">
        <v>19</v>
      </c>
      <c r="K21919" t="s">
        <v>63</v>
      </c>
      <c r="L21919">
        <v>32</v>
      </c>
      <c r="M21919" t="s">
        <v>110</v>
      </c>
      <c r="N21919" t="str">
        <f>TEXT(WEEKDAY(Call[[#This Row],[call_timestamp]],1),"DDDD")</f>
        <v>Tuesday</v>
      </c>
      <c r="O21919" t="str">
        <f>TEXT(Call[[#This Row],[call_timestamp]],"mmmm")</f>
        <v>October</v>
      </c>
      <c r="R21919" s="1"/>
    </row>
    <row r="21920" spans="1:18" x14ac:dyDescent="0.25">
      <c r="A21920" t="s">
        <v>44397</v>
      </c>
      <c r="B21920" t="s">
        <v>44398</v>
      </c>
      <c r="C21920" t="s">
        <v>32</v>
      </c>
      <c r="D21920">
        <f>IF(Call[[#This Row],[sentiment]]="Very Negative",1,IF(Call[[#This Row],[sentiment]]="Negative",2,IF(Call[[#This Row],[sentiment]]="Neutral",3,IF(Call[[#This Row],[sentiment]]="Positive",4,5))))</f>
        <v>2</v>
      </c>
      <c r="E21920">
        <v>6</v>
      </c>
      <c r="F21920" s="1">
        <v>43900</v>
      </c>
      <c r="G21920" t="s">
        <v>16</v>
      </c>
      <c r="H21920" t="s">
        <v>3023</v>
      </c>
      <c r="I21920" t="s">
        <v>116</v>
      </c>
      <c r="J21920" t="s">
        <v>28</v>
      </c>
      <c r="K21920" t="s">
        <v>20</v>
      </c>
      <c r="L21920">
        <v>35</v>
      </c>
      <c r="M21920" t="s">
        <v>29</v>
      </c>
      <c r="N21920" t="str">
        <f>TEXT(WEEKDAY(Call[[#This Row],[call_timestamp]],1),"DDDD")</f>
        <v>Tuesday</v>
      </c>
      <c r="O21920" t="str">
        <f>TEXT(Call[[#This Row],[call_timestamp]],"mmmm")</f>
        <v>March</v>
      </c>
    </row>
    <row r="21921" spans="1:18" x14ac:dyDescent="0.25">
      <c r="A21921" t="s">
        <v>44399</v>
      </c>
      <c r="B21921" t="s">
        <v>44400</v>
      </c>
      <c r="C21921" t="s">
        <v>14</v>
      </c>
      <c r="D21921">
        <f>IF(Call[[#This Row],[sentiment]]="Very Negative",1,IF(Call[[#This Row],[sentiment]]="Negative",2,IF(Call[[#This Row],[sentiment]]="Neutral",3,IF(Call[[#This Row],[sentiment]]="Positive",4,5))))</f>
        <v>3</v>
      </c>
      <c r="E21921">
        <v>6</v>
      </c>
      <c r="F21921" s="1">
        <v>44134</v>
      </c>
      <c r="G21921" t="s">
        <v>25</v>
      </c>
      <c r="H21921" t="s">
        <v>4078</v>
      </c>
      <c r="I21921" t="s">
        <v>56</v>
      </c>
      <c r="J21921" t="s">
        <v>67</v>
      </c>
      <c r="K21921" t="s">
        <v>20</v>
      </c>
      <c r="L21921">
        <v>30</v>
      </c>
      <c r="M21921" t="s">
        <v>29</v>
      </c>
      <c r="N21921" t="str">
        <f>TEXT(WEEKDAY(Call[[#This Row],[call_timestamp]],1),"DDDD")</f>
        <v>Friday</v>
      </c>
      <c r="O21921" t="str">
        <f>TEXT(Call[[#This Row],[call_timestamp]],"mmmm")</f>
        <v>October</v>
      </c>
    </row>
    <row r="21922" spans="1:18" x14ac:dyDescent="0.25">
      <c r="A21922" t="s">
        <v>44401</v>
      </c>
      <c r="B21922" t="s">
        <v>44402</v>
      </c>
      <c r="C21922" t="s">
        <v>14</v>
      </c>
      <c r="D21922">
        <f>IF(Call[[#This Row],[sentiment]]="Very Negative",1,IF(Call[[#This Row],[sentiment]]="Negative",2,IF(Call[[#This Row],[sentiment]]="Neutral",3,IF(Call[[#This Row],[sentiment]]="Positive",4,5))))</f>
        <v>3</v>
      </c>
      <c r="E21922">
        <v>6</v>
      </c>
      <c r="F21922" s="1">
        <v>44117</v>
      </c>
      <c r="G21922" t="s">
        <v>16</v>
      </c>
      <c r="H21922" t="s">
        <v>335</v>
      </c>
      <c r="I21922" t="s">
        <v>56</v>
      </c>
      <c r="J21922" t="s">
        <v>19</v>
      </c>
      <c r="K21922" t="s">
        <v>35</v>
      </c>
      <c r="L21922">
        <v>17</v>
      </c>
      <c r="M21922" t="s">
        <v>21</v>
      </c>
      <c r="N21922" t="str">
        <f>TEXT(WEEKDAY(Call[[#This Row],[call_timestamp]],1),"DDDD")</f>
        <v>Tuesday</v>
      </c>
      <c r="O21922" t="str">
        <f>TEXT(Call[[#This Row],[call_timestamp]],"mmmm")</f>
        <v>October</v>
      </c>
      <c r="R21922" s="1"/>
    </row>
    <row r="21923" spans="1:18" x14ac:dyDescent="0.25">
      <c r="A21923" t="s">
        <v>44403</v>
      </c>
      <c r="B21923" t="s">
        <v>44404</v>
      </c>
      <c r="C21923" t="s">
        <v>38</v>
      </c>
      <c r="D21923">
        <f>IF(Call[[#This Row],[sentiment]]="Very Negative",1,IF(Call[[#This Row],[sentiment]]="Negative",2,IF(Call[[#This Row],[sentiment]]="Neutral",3,IF(Call[[#This Row],[sentiment]]="Positive",4,5))))</f>
        <v>1</v>
      </c>
      <c r="E21923">
        <v>3</v>
      </c>
      <c r="F21923" s="1">
        <v>44114</v>
      </c>
      <c r="G21923" t="s">
        <v>16</v>
      </c>
      <c r="H21923" t="s">
        <v>2370</v>
      </c>
      <c r="I21923" t="s">
        <v>151</v>
      </c>
      <c r="J21923" t="s">
        <v>28</v>
      </c>
      <c r="K21923" t="s">
        <v>20</v>
      </c>
      <c r="L21923">
        <v>45</v>
      </c>
      <c r="M21923" t="s">
        <v>21</v>
      </c>
      <c r="N21923" t="str">
        <f>TEXT(WEEKDAY(Call[[#This Row],[call_timestamp]],1),"DDDD")</f>
        <v>Saturday</v>
      </c>
      <c r="O21923" t="str">
        <f>TEXT(Call[[#This Row],[call_timestamp]],"mmmm")</f>
        <v>October</v>
      </c>
      <c r="R21923" s="1"/>
    </row>
    <row r="21924" spans="1:18" x14ac:dyDescent="0.25">
      <c r="A21924" t="s">
        <v>44405</v>
      </c>
      <c r="B21924" t="s">
        <v>44406</v>
      </c>
      <c r="C21924" t="s">
        <v>24</v>
      </c>
      <c r="D21924">
        <f>IF(Call[[#This Row],[sentiment]]="Very Negative",1,IF(Call[[#This Row],[sentiment]]="Negative",2,IF(Call[[#This Row],[sentiment]]="Neutral",3,IF(Call[[#This Row],[sentiment]]="Positive",4,5))))</f>
        <v>5</v>
      </c>
      <c r="E21924">
        <v>10</v>
      </c>
      <c r="F21924" s="1">
        <v>43900</v>
      </c>
      <c r="G21924" t="s">
        <v>25</v>
      </c>
      <c r="H21924" t="s">
        <v>1586</v>
      </c>
      <c r="I21924" t="s">
        <v>56</v>
      </c>
      <c r="J21924" t="s">
        <v>80</v>
      </c>
      <c r="K21924" t="s">
        <v>20</v>
      </c>
      <c r="L21924">
        <v>39</v>
      </c>
      <c r="M21924" t="s">
        <v>21</v>
      </c>
      <c r="N21924" t="str">
        <f>TEXT(WEEKDAY(Call[[#This Row],[call_timestamp]],1),"DDDD")</f>
        <v>Tuesday</v>
      </c>
      <c r="O21924" t="str">
        <f>TEXT(Call[[#This Row],[call_timestamp]],"mmmm")</f>
        <v>March</v>
      </c>
    </row>
    <row r="21925" spans="1:18" x14ac:dyDescent="0.25">
      <c r="A21925" t="s">
        <v>44407</v>
      </c>
      <c r="B21925" t="s">
        <v>44408</v>
      </c>
      <c r="C21925" t="s">
        <v>38</v>
      </c>
      <c r="D21925">
        <f>IF(Call[[#This Row],[sentiment]]="Very Negative",1,IF(Call[[#This Row],[sentiment]]="Negative",2,IF(Call[[#This Row],[sentiment]]="Neutral",3,IF(Call[[#This Row],[sentiment]]="Positive",4,5))))</f>
        <v>1</v>
      </c>
      <c r="E21925">
        <v>6</v>
      </c>
      <c r="F21925" s="1">
        <v>44127</v>
      </c>
      <c r="G21925" t="s">
        <v>16</v>
      </c>
      <c r="H21925" t="s">
        <v>335</v>
      </c>
      <c r="I21925" t="s">
        <v>56</v>
      </c>
      <c r="J21925" t="s">
        <v>28</v>
      </c>
      <c r="K21925" t="s">
        <v>20</v>
      </c>
      <c r="L21925">
        <v>17</v>
      </c>
      <c r="M21925" t="s">
        <v>21</v>
      </c>
      <c r="N21925" t="str">
        <f>TEXT(WEEKDAY(Call[[#This Row],[call_timestamp]],1),"DDDD")</f>
        <v>Friday</v>
      </c>
      <c r="O21925" t="str">
        <f>TEXT(Call[[#This Row],[call_timestamp]],"mmmm")</f>
        <v>October</v>
      </c>
    </row>
    <row r="21926" spans="1:18" x14ac:dyDescent="0.25">
      <c r="A21926" t="s">
        <v>44409</v>
      </c>
      <c r="B21926" t="s">
        <v>44410</v>
      </c>
      <c r="C21926" t="s">
        <v>59</v>
      </c>
      <c r="D21926">
        <f>IF(Call[[#This Row],[sentiment]]="Very Negative",1,IF(Call[[#This Row],[sentiment]]="Negative",2,IF(Call[[#This Row],[sentiment]]="Neutral",3,IF(Call[[#This Row],[sentiment]]="Positive",4,5))))</f>
        <v>4</v>
      </c>
      <c r="E21926">
        <v>6</v>
      </c>
      <c r="F21926" s="1">
        <v>44130</v>
      </c>
      <c r="G21926" t="s">
        <v>16</v>
      </c>
      <c r="H21926" t="s">
        <v>85</v>
      </c>
      <c r="I21926" t="s">
        <v>165</v>
      </c>
      <c r="J21926" t="s">
        <v>28</v>
      </c>
      <c r="K21926" t="s">
        <v>35</v>
      </c>
      <c r="L21926">
        <v>18</v>
      </c>
      <c r="M21926" t="s">
        <v>21</v>
      </c>
      <c r="N21926" t="str">
        <f>TEXT(WEEKDAY(Call[[#This Row],[call_timestamp]],1),"DDDD")</f>
        <v>Monday</v>
      </c>
      <c r="O21926" t="str">
        <f>TEXT(Call[[#This Row],[call_timestamp]],"mmmm")</f>
        <v>October</v>
      </c>
      <c r="R21926" s="1"/>
    </row>
    <row r="21927" spans="1:18" x14ac:dyDescent="0.25">
      <c r="A21927" t="s">
        <v>44411</v>
      </c>
      <c r="B21927" t="s">
        <v>44412</v>
      </c>
      <c r="C21927" t="s">
        <v>32</v>
      </c>
      <c r="D21927">
        <f>IF(Call[[#This Row],[sentiment]]="Very Negative",1,IF(Call[[#This Row],[sentiment]]="Negative",2,IF(Call[[#This Row],[sentiment]]="Neutral",3,IF(Call[[#This Row],[sentiment]]="Positive",4,5))))</f>
        <v>2</v>
      </c>
      <c r="E21927">
        <v>4</v>
      </c>
      <c r="F21927" s="1">
        <v>43961</v>
      </c>
      <c r="G21927" t="s">
        <v>25</v>
      </c>
      <c r="H21927" t="s">
        <v>420</v>
      </c>
      <c r="I21927" t="s">
        <v>225</v>
      </c>
      <c r="J21927" t="s">
        <v>28</v>
      </c>
      <c r="K21927" t="s">
        <v>20</v>
      </c>
      <c r="L21927">
        <v>18</v>
      </c>
      <c r="M21927" t="s">
        <v>21</v>
      </c>
      <c r="N21927" t="str">
        <f>TEXT(WEEKDAY(Call[[#This Row],[call_timestamp]],1),"DDDD")</f>
        <v>Sunday</v>
      </c>
      <c r="O21927" t="str">
        <f>TEXT(Call[[#This Row],[call_timestamp]],"mmmm")</f>
        <v>May</v>
      </c>
    </row>
    <row r="21928" spans="1:18" x14ac:dyDescent="0.25">
      <c r="A21928" t="s">
        <v>44413</v>
      </c>
      <c r="B21928" t="s">
        <v>44414</v>
      </c>
      <c r="C21928" t="s">
        <v>14</v>
      </c>
      <c r="D21928">
        <f>IF(Call[[#This Row],[sentiment]]="Very Negative",1,IF(Call[[#This Row],[sentiment]]="Negative",2,IF(Call[[#This Row],[sentiment]]="Neutral",3,IF(Call[[#This Row],[sentiment]]="Positive",4,5))))</f>
        <v>3</v>
      </c>
      <c r="E21928">
        <v>8</v>
      </c>
      <c r="F21928" s="1">
        <v>44126</v>
      </c>
      <c r="G21928" t="s">
        <v>16</v>
      </c>
      <c r="H21928" t="s">
        <v>160</v>
      </c>
      <c r="I21928" t="s">
        <v>116</v>
      </c>
      <c r="J21928" t="s">
        <v>80</v>
      </c>
      <c r="K21928" t="s">
        <v>35</v>
      </c>
      <c r="L21928">
        <v>40</v>
      </c>
      <c r="M21928" t="s">
        <v>29</v>
      </c>
      <c r="N21928" t="str">
        <f>TEXT(WEEKDAY(Call[[#This Row],[call_timestamp]],1),"DDDD")</f>
        <v>Thursday</v>
      </c>
      <c r="O21928" t="str">
        <f>TEXT(Call[[#This Row],[call_timestamp]],"mmmm")</f>
        <v>October</v>
      </c>
    </row>
    <row r="21929" spans="1:18" x14ac:dyDescent="0.25">
      <c r="A21929" t="s">
        <v>44415</v>
      </c>
      <c r="B21929" t="s">
        <v>44416</v>
      </c>
      <c r="C21929" t="s">
        <v>14</v>
      </c>
      <c r="D21929">
        <f>IF(Call[[#This Row],[sentiment]]="Very Negative",1,IF(Call[[#This Row],[sentiment]]="Negative",2,IF(Call[[#This Row],[sentiment]]="Neutral",3,IF(Call[[#This Row],[sentiment]]="Positive",4,5))))</f>
        <v>3</v>
      </c>
      <c r="E21929">
        <v>5</v>
      </c>
      <c r="F21929" s="1">
        <v>44119</v>
      </c>
      <c r="G21929" t="s">
        <v>16</v>
      </c>
      <c r="H21929" t="s">
        <v>360</v>
      </c>
      <c r="I21929" t="s">
        <v>71</v>
      </c>
      <c r="J21929" t="s">
        <v>80</v>
      </c>
      <c r="K21929" t="s">
        <v>20</v>
      </c>
      <c r="L21929">
        <v>23</v>
      </c>
      <c r="M21929" t="s">
        <v>21</v>
      </c>
      <c r="N21929" t="str">
        <f>TEXT(WEEKDAY(Call[[#This Row],[call_timestamp]],1),"DDDD")</f>
        <v>Thursday</v>
      </c>
      <c r="O21929" t="str">
        <f>TEXT(Call[[#This Row],[call_timestamp]],"mmmm")</f>
        <v>October</v>
      </c>
      <c r="R21929" s="1"/>
    </row>
    <row r="21930" spans="1:18" x14ac:dyDescent="0.25">
      <c r="A21930" t="s">
        <v>44417</v>
      </c>
      <c r="B21930" t="s">
        <v>44418</v>
      </c>
      <c r="C21930" t="s">
        <v>14</v>
      </c>
      <c r="D21930">
        <f>IF(Call[[#This Row],[sentiment]]="Very Negative",1,IF(Call[[#This Row],[sentiment]]="Negative",2,IF(Call[[#This Row],[sentiment]]="Neutral",3,IF(Call[[#This Row],[sentiment]]="Positive",4,5))))</f>
        <v>3</v>
      </c>
      <c r="E21930">
        <v>6</v>
      </c>
      <c r="F21930" s="1">
        <v>44175</v>
      </c>
      <c r="G21930" t="s">
        <v>16</v>
      </c>
      <c r="H21930" t="s">
        <v>344</v>
      </c>
      <c r="I21930" t="s">
        <v>34</v>
      </c>
      <c r="J21930" t="s">
        <v>80</v>
      </c>
      <c r="K21930" t="s">
        <v>20</v>
      </c>
      <c r="L21930">
        <v>22</v>
      </c>
      <c r="M21930" t="s">
        <v>21</v>
      </c>
      <c r="N21930" t="str">
        <f>TEXT(WEEKDAY(Call[[#This Row],[call_timestamp]],1),"DDDD")</f>
        <v>Thursday</v>
      </c>
      <c r="O21930" t="str">
        <f>TEXT(Call[[#This Row],[call_timestamp]],"mmmm")</f>
        <v>December</v>
      </c>
      <c r="R21930" s="1"/>
    </row>
    <row r="21931" spans="1:18" x14ac:dyDescent="0.25">
      <c r="A21931" t="s">
        <v>44419</v>
      </c>
      <c r="B21931" t="s">
        <v>44420</v>
      </c>
      <c r="C21931" t="s">
        <v>38</v>
      </c>
      <c r="D21931">
        <f>IF(Call[[#This Row],[sentiment]]="Very Negative",1,IF(Call[[#This Row],[sentiment]]="Negative",2,IF(Call[[#This Row],[sentiment]]="Neutral",3,IF(Call[[#This Row],[sentiment]]="Positive",4,5))))</f>
        <v>1</v>
      </c>
      <c r="E21931">
        <v>2</v>
      </c>
      <c r="F21931" s="1">
        <v>43992</v>
      </c>
      <c r="G21931" t="s">
        <v>16</v>
      </c>
      <c r="H21931" t="s">
        <v>170</v>
      </c>
      <c r="I21931" t="s">
        <v>171</v>
      </c>
      <c r="J21931" t="s">
        <v>67</v>
      </c>
      <c r="K21931" t="s">
        <v>35</v>
      </c>
      <c r="L21931">
        <v>39</v>
      </c>
      <c r="M21931" t="s">
        <v>21</v>
      </c>
      <c r="N21931" t="str">
        <f>TEXT(WEEKDAY(Call[[#This Row],[call_timestamp]],1),"DDDD")</f>
        <v>Wednesday</v>
      </c>
      <c r="O21931" t="str">
        <f>TEXT(Call[[#This Row],[call_timestamp]],"mmmm")</f>
        <v>June</v>
      </c>
    </row>
    <row r="21932" spans="1:18" x14ac:dyDescent="0.25">
      <c r="A21932" t="s">
        <v>44421</v>
      </c>
      <c r="B21932" t="s">
        <v>44422</v>
      </c>
      <c r="C21932" t="s">
        <v>38</v>
      </c>
      <c r="D21932">
        <f>IF(Call[[#This Row],[sentiment]]="Very Negative",1,IF(Call[[#This Row],[sentiment]]="Negative",2,IF(Call[[#This Row],[sentiment]]="Neutral",3,IF(Call[[#This Row],[sentiment]]="Positive",4,5))))</f>
        <v>1</v>
      </c>
      <c r="E21932">
        <v>6</v>
      </c>
      <c r="F21932" s="1">
        <v>44119</v>
      </c>
      <c r="G21932" t="s">
        <v>16</v>
      </c>
      <c r="H21932" t="s">
        <v>224</v>
      </c>
      <c r="I21932" t="s">
        <v>225</v>
      </c>
      <c r="J21932" t="s">
        <v>67</v>
      </c>
      <c r="K21932" t="s">
        <v>35</v>
      </c>
      <c r="L21932">
        <v>8</v>
      </c>
      <c r="M21932" t="s">
        <v>21</v>
      </c>
      <c r="N21932" t="str">
        <f>TEXT(WEEKDAY(Call[[#This Row],[call_timestamp]],1),"DDDD")</f>
        <v>Thursday</v>
      </c>
      <c r="O21932" t="str">
        <f>TEXT(Call[[#This Row],[call_timestamp]],"mmmm")</f>
        <v>October</v>
      </c>
    </row>
    <row r="21933" spans="1:18" x14ac:dyDescent="0.25">
      <c r="A21933" t="s">
        <v>44423</v>
      </c>
      <c r="B21933" t="s">
        <v>44424</v>
      </c>
      <c r="C21933" t="s">
        <v>14</v>
      </c>
      <c r="D21933">
        <f>IF(Call[[#This Row],[sentiment]]="Very Negative",1,IF(Call[[#This Row],[sentiment]]="Negative",2,IF(Call[[#This Row],[sentiment]]="Neutral",3,IF(Call[[#This Row],[sentiment]]="Positive",4,5))))</f>
        <v>3</v>
      </c>
      <c r="E21933">
        <v>6</v>
      </c>
      <c r="F21933" s="1">
        <v>44124</v>
      </c>
      <c r="G21933" t="s">
        <v>25</v>
      </c>
      <c r="H21933" t="s">
        <v>176</v>
      </c>
      <c r="I21933" t="s">
        <v>56</v>
      </c>
      <c r="J21933" t="s">
        <v>28</v>
      </c>
      <c r="K21933" t="s">
        <v>20</v>
      </c>
      <c r="L21933">
        <v>30</v>
      </c>
      <c r="M21933" t="s">
        <v>21</v>
      </c>
      <c r="N21933" t="str">
        <f>TEXT(WEEKDAY(Call[[#This Row],[call_timestamp]],1),"DDDD")</f>
        <v>Tuesday</v>
      </c>
      <c r="O21933" t="str">
        <f>TEXT(Call[[#This Row],[call_timestamp]],"mmmm")</f>
        <v>October</v>
      </c>
    </row>
    <row r="21934" spans="1:18" x14ac:dyDescent="0.25">
      <c r="A21934" t="s">
        <v>44425</v>
      </c>
      <c r="B21934" t="s">
        <v>44426</v>
      </c>
      <c r="C21934" t="s">
        <v>14</v>
      </c>
      <c r="D21934">
        <f>IF(Call[[#This Row],[sentiment]]="Very Negative",1,IF(Call[[#This Row],[sentiment]]="Negative",2,IF(Call[[#This Row],[sentiment]]="Neutral",3,IF(Call[[#This Row],[sentiment]]="Positive",4,5))))</f>
        <v>3</v>
      </c>
      <c r="E21934">
        <v>6</v>
      </c>
      <c r="F21934" s="1">
        <v>44118</v>
      </c>
      <c r="G21934" t="s">
        <v>16</v>
      </c>
      <c r="H21934" t="s">
        <v>102</v>
      </c>
      <c r="I21934" t="s">
        <v>103</v>
      </c>
      <c r="J21934" t="s">
        <v>67</v>
      </c>
      <c r="K21934" t="s">
        <v>63</v>
      </c>
      <c r="L21934">
        <v>33</v>
      </c>
      <c r="M21934" t="s">
        <v>21</v>
      </c>
      <c r="N21934" t="str">
        <f>TEXT(WEEKDAY(Call[[#This Row],[call_timestamp]],1),"DDDD")</f>
        <v>Wednesday</v>
      </c>
      <c r="O21934" t="str">
        <f>TEXT(Call[[#This Row],[call_timestamp]],"mmmm")</f>
        <v>October</v>
      </c>
      <c r="R21934" s="1"/>
    </row>
    <row r="21935" spans="1:18" x14ac:dyDescent="0.25">
      <c r="A21935" t="s">
        <v>44427</v>
      </c>
      <c r="B21935" t="s">
        <v>44428</v>
      </c>
      <c r="C21935" t="s">
        <v>59</v>
      </c>
      <c r="D21935">
        <f>IF(Call[[#This Row],[sentiment]]="Very Negative",1,IF(Call[[#This Row],[sentiment]]="Negative",2,IF(Call[[#This Row],[sentiment]]="Neutral",3,IF(Call[[#This Row],[sentiment]]="Positive",4,5))))</f>
        <v>4</v>
      </c>
      <c r="E21935">
        <v>8</v>
      </c>
      <c r="F21935" s="1">
        <v>43840</v>
      </c>
      <c r="G21935" t="s">
        <v>16</v>
      </c>
      <c r="H21935" t="s">
        <v>17</v>
      </c>
      <c r="I21935" t="s">
        <v>18</v>
      </c>
      <c r="J21935" t="s">
        <v>28</v>
      </c>
      <c r="K21935" t="s">
        <v>20</v>
      </c>
      <c r="L21935">
        <v>36</v>
      </c>
      <c r="M21935" t="s">
        <v>29</v>
      </c>
      <c r="N21935" t="str">
        <f>TEXT(WEEKDAY(Call[[#This Row],[call_timestamp]],1),"DDDD")</f>
        <v>Friday</v>
      </c>
      <c r="O21935" t="str">
        <f>TEXT(Call[[#This Row],[call_timestamp]],"mmmm")</f>
        <v>January</v>
      </c>
    </row>
    <row r="21936" spans="1:18" x14ac:dyDescent="0.25">
      <c r="A21936" t="s">
        <v>44429</v>
      </c>
      <c r="B21936" t="s">
        <v>44430</v>
      </c>
      <c r="C21936" t="s">
        <v>59</v>
      </c>
      <c r="D21936">
        <f>IF(Call[[#This Row],[sentiment]]="Very Negative",1,IF(Call[[#This Row],[sentiment]]="Negative",2,IF(Call[[#This Row],[sentiment]]="Neutral",3,IF(Call[[#This Row],[sentiment]]="Positive",4,5))))</f>
        <v>4</v>
      </c>
      <c r="E21936">
        <v>6</v>
      </c>
      <c r="F21936" s="1">
        <v>44131</v>
      </c>
      <c r="G21936" t="s">
        <v>16</v>
      </c>
      <c r="H21936" t="s">
        <v>270</v>
      </c>
      <c r="I21936" t="s">
        <v>56</v>
      </c>
      <c r="J21936" t="s">
        <v>19</v>
      </c>
      <c r="K21936" t="s">
        <v>63</v>
      </c>
      <c r="L21936">
        <v>20</v>
      </c>
      <c r="M21936" t="s">
        <v>21</v>
      </c>
      <c r="N21936" t="str">
        <f>TEXT(WEEKDAY(Call[[#This Row],[call_timestamp]],1),"DDDD")</f>
        <v>Tuesday</v>
      </c>
      <c r="O21936" t="str">
        <f>TEXT(Call[[#This Row],[call_timestamp]],"mmmm")</f>
        <v>October</v>
      </c>
    </row>
    <row r="21937" spans="1:18" x14ac:dyDescent="0.25">
      <c r="A21937" t="s">
        <v>44431</v>
      </c>
      <c r="B21937" t="s">
        <v>44432</v>
      </c>
      <c r="C21937" t="s">
        <v>59</v>
      </c>
      <c r="D21937">
        <f>IF(Call[[#This Row],[sentiment]]="Very Negative",1,IF(Call[[#This Row],[sentiment]]="Negative",2,IF(Call[[#This Row],[sentiment]]="Neutral",3,IF(Call[[#This Row],[sentiment]]="Positive",4,5))))</f>
        <v>4</v>
      </c>
      <c r="E21937">
        <v>9</v>
      </c>
      <c r="F21937" s="1">
        <v>44118</v>
      </c>
      <c r="G21937" t="s">
        <v>16</v>
      </c>
      <c r="H21937" t="s">
        <v>237</v>
      </c>
      <c r="I21937" t="s">
        <v>238</v>
      </c>
      <c r="J21937" t="s">
        <v>19</v>
      </c>
      <c r="K21937" t="s">
        <v>63</v>
      </c>
      <c r="L21937">
        <v>33</v>
      </c>
      <c r="M21937" t="s">
        <v>21</v>
      </c>
      <c r="N21937" t="str">
        <f>TEXT(WEEKDAY(Call[[#This Row],[call_timestamp]],1),"DDDD")</f>
        <v>Wednesday</v>
      </c>
      <c r="O21937" t="str">
        <f>TEXT(Call[[#This Row],[call_timestamp]],"mmmm")</f>
        <v>October</v>
      </c>
    </row>
    <row r="21938" spans="1:18" x14ac:dyDescent="0.25">
      <c r="A21938" t="s">
        <v>44433</v>
      </c>
      <c r="B21938" t="s">
        <v>44434</v>
      </c>
      <c r="C21938" t="s">
        <v>32</v>
      </c>
      <c r="D21938">
        <f>IF(Call[[#This Row],[sentiment]]="Very Negative",1,IF(Call[[#This Row],[sentiment]]="Negative",2,IF(Call[[#This Row],[sentiment]]="Neutral",3,IF(Call[[#This Row],[sentiment]]="Positive",4,5))))</f>
        <v>2</v>
      </c>
      <c r="E21938">
        <v>6</v>
      </c>
      <c r="F21938" s="1">
        <v>44121</v>
      </c>
      <c r="G21938" t="s">
        <v>16</v>
      </c>
      <c r="H21938" t="s">
        <v>616</v>
      </c>
      <c r="I21938" t="s">
        <v>165</v>
      </c>
      <c r="J21938" t="s">
        <v>19</v>
      </c>
      <c r="K21938" t="s">
        <v>63</v>
      </c>
      <c r="L21938">
        <v>10</v>
      </c>
      <c r="M21938" t="s">
        <v>29</v>
      </c>
      <c r="N21938" t="str">
        <f>TEXT(WEEKDAY(Call[[#This Row],[call_timestamp]],1),"DDDD")</f>
        <v>Saturday</v>
      </c>
      <c r="O21938" t="str">
        <f>TEXT(Call[[#This Row],[call_timestamp]],"mmmm")</f>
        <v>October</v>
      </c>
    </row>
    <row r="21939" spans="1:18" x14ac:dyDescent="0.25">
      <c r="A21939" t="s">
        <v>44435</v>
      </c>
      <c r="B21939" t="s">
        <v>44436</v>
      </c>
      <c r="C21939" t="s">
        <v>32</v>
      </c>
      <c r="D21939">
        <f>IF(Call[[#This Row],[sentiment]]="Very Negative",1,IF(Call[[#This Row],[sentiment]]="Negative",2,IF(Call[[#This Row],[sentiment]]="Neutral",3,IF(Call[[#This Row],[sentiment]]="Positive",4,5))))</f>
        <v>2</v>
      </c>
      <c r="E21939">
        <v>3</v>
      </c>
      <c r="F21939" s="1">
        <v>44129</v>
      </c>
      <c r="G21939" t="s">
        <v>16</v>
      </c>
      <c r="H21939" t="s">
        <v>439</v>
      </c>
      <c r="I21939" t="s">
        <v>62</v>
      </c>
      <c r="J21939" t="s">
        <v>19</v>
      </c>
      <c r="K21939" t="s">
        <v>20</v>
      </c>
      <c r="L21939">
        <v>8</v>
      </c>
      <c r="M21939" t="s">
        <v>21</v>
      </c>
      <c r="N21939" t="str">
        <f>TEXT(WEEKDAY(Call[[#This Row],[call_timestamp]],1),"DDDD")</f>
        <v>Sunday</v>
      </c>
      <c r="O21939" t="str">
        <f>TEXT(Call[[#This Row],[call_timestamp]],"mmmm")</f>
        <v>October</v>
      </c>
      <c r="R21939" s="1"/>
    </row>
    <row r="21940" spans="1:18" x14ac:dyDescent="0.25">
      <c r="A21940" t="s">
        <v>44437</v>
      </c>
      <c r="B21940" t="s">
        <v>44438</v>
      </c>
      <c r="C21940" t="s">
        <v>24</v>
      </c>
      <c r="D21940">
        <f>IF(Call[[#This Row],[sentiment]]="Very Negative",1,IF(Call[[#This Row],[sentiment]]="Negative",2,IF(Call[[#This Row],[sentiment]]="Neutral",3,IF(Call[[#This Row],[sentiment]]="Positive",4,5))))</f>
        <v>5</v>
      </c>
      <c r="E21940">
        <v>6</v>
      </c>
      <c r="F21940" s="1">
        <v>43992</v>
      </c>
      <c r="G21940" t="s">
        <v>16</v>
      </c>
      <c r="H21940" t="s">
        <v>779</v>
      </c>
      <c r="I21940" t="s">
        <v>193</v>
      </c>
      <c r="J21940" t="s">
        <v>67</v>
      </c>
      <c r="K21940" t="s">
        <v>63</v>
      </c>
      <c r="L21940">
        <v>39</v>
      </c>
      <c r="M21940" t="s">
        <v>87</v>
      </c>
      <c r="N21940" t="str">
        <f>TEXT(WEEKDAY(Call[[#This Row],[call_timestamp]],1),"DDDD")</f>
        <v>Wednesday</v>
      </c>
      <c r="O21940" t="str">
        <f>TEXT(Call[[#This Row],[call_timestamp]],"mmmm")</f>
        <v>June</v>
      </c>
      <c r="R21940" s="1"/>
    </row>
    <row r="21941" spans="1:18" x14ac:dyDescent="0.25">
      <c r="A21941" t="s">
        <v>44439</v>
      </c>
      <c r="B21941" t="s">
        <v>44440</v>
      </c>
      <c r="C21941" t="s">
        <v>14</v>
      </c>
      <c r="D21941">
        <f>IF(Call[[#This Row],[sentiment]]="Very Negative",1,IF(Call[[#This Row],[sentiment]]="Negative",2,IF(Call[[#This Row],[sentiment]]="Neutral",3,IF(Call[[#This Row],[sentiment]]="Positive",4,5))))</f>
        <v>3</v>
      </c>
      <c r="E21941">
        <v>6</v>
      </c>
      <c r="F21941" s="1">
        <v>43992</v>
      </c>
      <c r="G21941" t="s">
        <v>16</v>
      </c>
      <c r="H21941" t="s">
        <v>237</v>
      </c>
      <c r="I21941" t="s">
        <v>238</v>
      </c>
      <c r="J21941" t="s">
        <v>28</v>
      </c>
      <c r="K21941" t="s">
        <v>63</v>
      </c>
      <c r="L21941">
        <v>6</v>
      </c>
      <c r="M21941" t="s">
        <v>110</v>
      </c>
      <c r="N21941" t="str">
        <f>TEXT(WEEKDAY(Call[[#This Row],[call_timestamp]],1),"DDDD")</f>
        <v>Wednesday</v>
      </c>
      <c r="O21941" t="str">
        <f>TEXT(Call[[#This Row],[call_timestamp]],"mmmm")</f>
        <v>June</v>
      </c>
    </row>
    <row r="21942" spans="1:18" x14ac:dyDescent="0.25">
      <c r="A21942" t="s">
        <v>44441</v>
      </c>
      <c r="B21942" t="s">
        <v>44442</v>
      </c>
      <c r="C21942" t="s">
        <v>59</v>
      </c>
      <c r="D21942">
        <f>IF(Call[[#This Row],[sentiment]]="Very Negative",1,IF(Call[[#This Row],[sentiment]]="Negative",2,IF(Call[[#This Row],[sentiment]]="Neutral",3,IF(Call[[#This Row],[sentiment]]="Positive",4,5))))</f>
        <v>4</v>
      </c>
      <c r="E21942">
        <v>9</v>
      </c>
      <c r="F21942" s="1">
        <v>44131</v>
      </c>
      <c r="G21942" t="s">
        <v>16</v>
      </c>
      <c r="H21942" t="s">
        <v>403</v>
      </c>
      <c r="I21942" t="s">
        <v>165</v>
      </c>
      <c r="J21942" t="s">
        <v>19</v>
      </c>
      <c r="K21942" t="s">
        <v>20</v>
      </c>
      <c r="L21942">
        <v>41</v>
      </c>
      <c r="M21942" t="s">
        <v>21</v>
      </c>
      <c r="N21942" t="str">
        <f>TEXT(WEEKDAY(Call[[#This Row],[call_timestamp]],1),"DDDD")</f>
        <v>Tuesday</v>
      </c>
      <c r="O21942" t="str">
        <f>TEXT(Call[[#This Row],[call_timestamp]],"mmmm")</f>
        <v>October</v>
      </c>
    </row>
    <row r="21943" spans="1:18" x14ac:dyDescent="0.25">
      <c r="A21943" t="s">
        <v>44443</v>
      </c>
      <c r="B21943" t="s">
        <v>44444</v>
      </c>
      <c r="C21943" t="s">
        <v>14</v>
      </c>
      <c r="D21943">
        <f>IF(Call[[#This Row],[sentiment]]="Very Negative",1,IF(Call[[#This Row],[sentiment]]="Negative",2,IF(Call[[#This Row],[sentiment]]="Neutral",3,IF(Call[[#This Row],[sentiment]]="Positive",4,5))))</f>
        <v>3</v>
      </c>
      <c r="E21943">
        <v>6</v>
      </c>
      <c r="F21943" s="1">
        <v>44123</v>
      </c>
      <c r="G21943" t="s">
        <v>25</v>
      </c>
      <c r="H21943" t="s">
        <v>1524</v>
      </c>
      <c r="I21943" t="s">
        <v>62</v>
      </c>
      <c r="J21943" t="s">
        <v>67</v>
      </c>
      <c r="K21943" t="s">
        <v>63</v>
      </c>
      <c r="L21943">
        <v>24</v>
      </c>
      <c r="M21943" t="s">
        <v>21</v>
      </c>
      <c r="N21943" t="str">
        <f>TEXT(WEEKDAY(Call[[#This Row],[call_timestamp]],1),"DDDD")</f>
        <v>Monday</v>
      </c>
      <c r="O21943" t="str">
        <f>TEXT(Call[[#This Row],[call_timestamp]],"mmmm")</f>
        <v>October</v>
      </c>
      <c r="R21943" s="1"/>
    </row>
    <row r="21944" spans="1:18" x14ac:dyDescent="0.25">
      <c r="A21944" t="s">
        <v>44445</v>
      </c>
      <c r="B21944" t="s">
        <v>44446</v>
      </c>
      <c r="C21944" t="s">
        <v>24</v>
      </c>
      <c r="D21944">
        <f>IF(Call[[#This Row],[sentiment]]="Very Negative",1,IF(Call[[#This Row],[sentiment]]="Negative",2,IF(Call[[#This Row],[sentiment]]="Neutral",3,IF(Call[[#This Row],[sentiment]]="Positive",4,5))))</f>
        <v>5</v>
      </c>
      <c r="E21944">
        <v>6</v>
      </c>
      <c r="F21944" s="1">
        <v>43931</v>
      </c>
      <c r="G21944" t="s">
        <v>16</v>
      </c>
      <c r="H21944" t="s">
        <v>2487</v>
      </c>
      <c r="I21944" t="s">
        <v>34</v>
      </c>
      <c r="J21944" t="s">
        <v>19</v>
      </c>
      <c r="K21944" t="s">
        <v>20</v>
      </c>
      <c r="L21944">
        <v>24</v>
      </c>
      <c r="M21944" t="s">
        <v>110</v>
      </c>
      <c r="N21944" t="str">
        <f>TEXT(WEEKDAY(Call[[#This Row],[call_timestamp]],1),"DDDD")</f>
        <v>Friday</v>
      </c>
      <c r="O21944" t="str">
        <f>TEXT(Call[[#This Row],[call_timestamp]],"mmmm")</f>
        <v>April</v>
      </c>
    </row>
    <row r="21945" spans="1:18" x14ac:dyDescent="0.25">
      <c r="A21945" t="s">
        <v>44447</v>
      </c>
      <c r="B21945" t="s">
        <v>44448</v>
      </c>
      <c r="C21945" t="s">
        <v>14</v>
      </c>
      <c r="D21945">
        <f>IF(Call[[#This Row],[sentiment]]="Very Negative",1,IF(Call[[#This Row],[sentiment]]="Negative",2,IF(Call[[#This Row],[sentiment]]="Neutral",3,IF(Call[[#This Row],[sentiment]]="Positive",4,5))))</f>
        <v>3</v>
      </c>
      <c r="E21945">
        <v>6</v>
      </c>
      <c r="F21945" s="1">
        <v>44128</v>
      </c>
      <c r="G21945" t="s">
        <v>16</v>
      </c>
      <c r="H21945" t="s">
        <v>220</v>
      </c>
      <c r="I21945" t="s">
        <v>98</v>
      </c>
      <c r="J21945" t="s">
        <v>80</v>
      </c>
      <c r="K21945" t="s">
        <v>20</v>
      </c>
      <c r="L21945">
        <v>42</v>
      </c>
      <c r="M21945" t="s">
        <v>87</v>
      </c>
      <c r="N21945" t="str">
        <f>TEXT(WEEKDAY(Call[[#This Row],[call_timestamp]],1),"DDDD")</f>
        <v>Saturday</v>
      </c>
      <c r="O21945" t="str">
        <f>TEXT(Call[[#This Row],[call_timestamp]],"mmmm")</f>
        <v>October</v>
      </c>
    </row>
    <row r="21946" spans="1:18" x14ac:dyDescent="0.25">
      <c r="A21946" t="s">
        <v>44449</v>
      </c>
      <c r="B21946" t="s">
        <v>44450</v>
      </c>
      <c r="C21946" t="s">
        <v>24</v>
      </c>
      <c r="D21946">
        <f>IF(Call[[#This Row],[sentiment]]="Very Negative",1,IF(Call[[#This Row],[sentiment]]="Negative",2,IF(Call[[#This Row],[sentiment]]="Neutral",3,IF(Call[[#This Row],[sentiment]]="Positive",4,5))))</f>
        <v>5</v>
      </c>
      <c r="E21946">
        <v>9</v>
      </c>
      <c r="F21946" s="1">
        <v>44125</v>
      </c>
      <c r="G21946" t="s">
        <v>16</v>
      </c>
      <c r="H21946" t="s">
        <v>499</v>
      </c>
      <c r="I21946" t="s">
        <v>34</v>
      </c>
      <c r="J21946" t="s">
        <v>67</v>
      </c>
      <c r="K21946" t="s">
        <v>63</v>
      </c>
      <c r="L21946">
        <v>26</v>
      </c>
      <c r="M21946" t="s">
        <v>21</v>
      </c>
      <c r="N21946" t="str">
        <f>TEXT(WEEKDAY(Call[[#This Row],[call_timestamp]],1),"DDDD")</f>
        <v>Wednesday</v>
      </c>
      <c r="O21946" t="str">
        <f>TEXT(Call[[#This Row],[call_timestamp]],"mmmm")</f>
        <v>October</v>
      </c>
    </row>
    <row r="21947" spans="1:18" x14ac:dyDescent="0.25">
      <c r="A21947" t="s">
        <v>44451</v>
      </c>
      <c r="B21947" t="s">
        <v>44452</v>
      </c>
      <c r="C21947" t="s">
        <v>32</v>
      </c>
      <c r="D21947">
        <f>IF(Call[[#This Row],[sentiment]]="Very Negative",1,IF(Call[[#This Row],[sentiment]]="Negative",2,IF(Call[[#This Row],[sentiment]]="Neutral",3,IF(Call[[#This Row],[sentiment]]="Positive",4,5))))</f>
        <v>2</v>
      </c>
      <c r="E21947">
        <v>6</v>
      </c>
      <c r="F21947" s="1">
        <v>44130</v>
      </c>
      <c r="G21947" t="s">
        <v>44</v>
      </c>
      <c r="H21947" t="s">
        <v>691</v>
      </c>
      <c r="I21947" t="s">
        <v>75</v>
      </c>
      <c r="J21947" t="s">
        <v>19</v>
      </c>
      <c r="K21947" t="s">
        <v>63</v>
      </c>
      <c r="L21947">
        <v>24</v>
      </c>
      <c r="M21947" t="s">
        <v>21</v>
      </c>
      <c r="N21947" t="str">
        <f>TEXT(WEEKDAY(Call[[#This Row],[call_timestamp]],1),"DDDD")</f>
        <v>Monday</v>
      </c>
      <c r="O21947" t="str">
        <f>TEXT(Call[[#This Row],[call_timestamp]],"mmmm")</f>
        <v>October</v>
      </c>
    </row>
    <row r="21948" spans="1:18" x14ac:dyDescent="0.25">
      <c r="A21948" t="s">
        <v>44453</v>
      </c>
      <c r="B21948" t="s">
        <v>44454</v>
      </c>
      <c r="C21948" t="s">
        <v>32</v>
      </c>
      <c r="D21948">
        <f>IF(Call[[#This Row],[sentiment]]="Very Negative",1,IF(Call[[#This Row],[sentiment]]="Negative",2,IF(Call[[#This Row],[sentiment]]="Neutral",3,IF(Call[[#This Row],[sentiment]]="Positive",4,5))))</f>
        <v>2</v>
      </c>
      <c r="E21948">
        <v>6</v>
      </c>
      <c r="F21948" s="1">
        <v>44134</v>
      </c>
      <c r="G21948" t="s">
        <v>16</v>
      </c>
      <c r="H21948" t="s">
        <v>244</v>
      </c>
      <c r="I21948" t="s">
        <v>116</v>
      </c>
      <c r="J21948" t="s">
        <v>19</v>
      </c>
      <c r="K21948" t="s">
        <v>20</v>
      </c>
      <c r="L21948">
        <v>5</v>
      </c>
      <c r="M21948" t="s">
        <v>21</v>
      </c>
      <c r="N21948" t="str">
        <f>TEXT(WEEKDAY(Call[[#This Row],[call_timestamp]],1),"DDDD")</f>
        <v>Friday</v>
      </c>
      <c r="O21948" t="str">
        <f>TEXT(Call[[#This Row],[call_timestamp]],"mmmm")</f>
        <v>October</v>
      </c>
    </row>
    <row r="21949" spans="1:18" x14ac:dyDescent="0.25">
      <c r="A21949" t="s">
        <v>44455</v>
      </c>
      <c r="B21949" t="s">
        <v>44456</v>
      </c>
      <c r="C21949" t="s">
        <v>14</v>
      </c>
      <c r="D21949">
        <f>IF(Call[[#This Row],[sentiment]]="Very Negative",1,IF(Call[[#This Row],[sentiment]]="Negative",2,IF(Call[[#This Row],[sentiment]]="Neutral",3,IF(Call[[#This Row],[sentiment]]="Positive",4,5))))</f>
        <v>3</v>
      </c>
      <c r="E21949">
        <v>6</v>
      </c>
      <c r="F21949" s="1">
        <v>44126</v>
      </c>
      <c r="G21949" t="s">
        <v>16</v>
      </c>
      <c r="H21949" t="s">
        <v>2538</v>
      </c>
      <c r="I21949" t="s">
        <v>229</v>
      </c>
      <c r="J21949" t="s">
        <v>67</v>
      </c>
      <c r="K21949" t="s">
        <v>20</v>
      </c>
      <c r="L21949">
        <v>29</v>
      </c>
      <c r="M21949" t="s">
        <v>21</v>
      </c>
      <c r="N21949" t="str">
        <f>TEXT(WEEKDAY(Call[[#This Row],[call_timestamp]],1),"DDDD")</f>
        <v>Thursday</v>
      </c>
      <c r="O21949" t="str">
        <f>TEXT(Call[[#This Row],[call_timestamp]],"mmmm")</f>
        <v>October</v>
      </c>
    </row>
    <row r="21950" spans="1:18" x14ac:dyDescent="0.25">
      <c r="A21950" t="s">
        <v>44457</v>
      </c>
      <c r="B21950" t="s">
        <v>44458</v>
      </c>
      <c r="C21950" t="s">
        <v>14</v>
      </c>
      <c r="D21950">
        <f>IF(Call[[#This Row],[sentiment]]="Very Negative",1,IF(Call[[#This Row],[sentiment]]="Negative",2,IF(Call[[#This Row],[sentiment]]="Neutral",3,IF(Call[[#This Row],[sentiment]]="Positive",4,5))))</f>
        <v>3</v>
      </c>
      <c r="E21950">
        <v>6</v>
      </c>
      <c r="F21950" s="1">
        <v>44133</v>
      </c>
      <c r="G21950" t="s">
        <v>44</v>
      </c>
      <c r="H21950" t="s">
        <v>7967</v>
      </c>
      <c r="I21950" t="s">
        <v>7968</v>
      </c>
      <c r="J21950" t="s">
        <v>19</v>
      </c>
      <c r="K21950" t="s">
        <v>35</v>
      </c>
      <c r="L21950">
        <v>28</v>
      </c>
      <c r="M21950" t="s">
        <v>87</v>
      </c>
      <c r="N21950" t="str">
        <f>TEXT(WEEKDAY(Call[[#This Row],[call_timestamp]],1),"DDDD")</f>
        <v>Thursday</v>
      </c>
      <c r="O21950" t="str">
        <f>TEXT(Call[[#This Row],[call_timestamp]],"mmmm")</f>
        <v>October</v>
      </c>
    </row>
    <row r="21951" spans="1:18" x14ac:dyDescent="0.25">
      <c r="A21951" t="s">
        <v>44459</v>
      </c>
      <c r="B21951" t="s">
        <v>44460</v>
      </c>
      <c r="C21951" t="s">
        <v>38</v>
      </c>
      <c r="D21951">
        <f>IF(Call[[#This Row],[sentiment]]="Very Negative",1,IF(Call[[#This Row],[sentiment]]="Negative",2,IF(Call[[#This Row],[sentiment]]="Neutral",3,IF(Call[[#This Row],[sentiment]]="Positive",4,5))))</f>
        <v>1</v>
      </c>
      <c r="E21951">
        <v>6</v>
      </c>
      <c r="F21951" s="1">
        <v>44126</v>
      </c>
      <c r="G21951" t="s">
        <v>16</v>
      </c>
      <c r="H21951" t="s">
        <v>2084</v>
      </c>
      <c r="I21951" t="s">
        <v>62</v>
      </c>
      <c r="J21951" t="s">
        <v>80</v>
      </c>
      <c r="K21951" t="s">
        <v>63</v>
      </c>
      <c r="L21951">
        <v>37</v>
      </c>
      <c r="M21951" t="s">
        <v>29</v>
      </c>
      <c r="N21951" t="str">
        <f>TEXT(WEEKDAY(Call[[#This Row],[call_timestamp]],1),"DDDD")</f>
        <v>Thursday</v>
      </c>
      <c r="O21951" t="str">
        <f>TEXT(Call[[#This Row],[call_timestamp]],"mmmm")</f>
        <v>October</v>
      </c>
      <c r="R21951" s="1"/>
    </row>
    <row r="21952" spans="1:18" x14ac:dyDescent="0.25">
      <c r="A21952" t="s">
        <v>44461</v>
      </c>
      <c r="B21952" t="s">
        <v>44462</v>
      </c>
      <c r="C21952" t="s">
        <v>38</v>
      </c>
      <c r="D21952">
        <f>IF(Call[[#This Row],[sentiment]]="Very Negative",1,IF(Call[[#This Row],[sentiment]]="Negative",2,IF(Call[[#This Row],[sentiment]]="Neutral",3,IF(Call[[#This Row],[sentiment]]="Positive",4,5))))</f>
        <v>1</v>
      </c>
      <c r="E21952">
        <v>4</v>
      </c>
      <c r="F21952" s="1">
        <v>43961</v>
      </c>
      <c r="G21952" t="s">
        <v>16</v>
      </c>
      <c r="H21952" t="s">
        <v>793</v>
      </c>
      <c r="I21952" t="s">
        <v>214</v>
      </c>
      <c r="J21952" t="s">
        <v>28</v>
      </c>
      <c r="K21952" t="s">
        <v>63</v>
      </c>
      <c r="L21952">
        <v>7</v>
      </c>
      <c r="M21952" t="s">
        <v>29</v>
      </c>
      <c r="N21952" t="str">
        <f>TEXT(WEEKDAY(Call[[#This Row],[call_timestamp]],1),"DDDD")</f>
        <v>Sunday</v>
      </c>
      <c r="O21952" t="str">
        <f>TEXT(Call[[#This Row],[call_timestamp]],"mmmm")</f>
        <v>May</v>
      </c>
      <c r="R21952" s="1"/>
    </row>
    <row r="21953" spans="1:18" x14ac:dyDescent="0.25">
      <c r="A21953" t="s">
        <v>44463</v>
      </c>
      <c r="B21953" t="s">
        <v>44464</v>
      </c>
      <c r="C21953" t="s">
        <v>14</v>
      </c>
      <c r="D21953">
        <f>IF(Call[[#This Row],[sentiment]]="Very Negative",1,IF(Call[[#This Row],[sentiment]]="Negative",2,IF(Call[[#This Row],[sentiment]]="Neutral",3,IF(Call[[#This Row],[sentiment]]="Positive",4,5))))</f>
        <v>3</v>
      </c>
      <c r="E21953">
        <v>6</v>
      </c>
      <c r="F21953" s="1">
        <v>44114</v>
      </c>
      <c r="G21953" t="s">
        <v>16</v>
      </c>
      <c r="H21953" t="s">
        <v>1524</v>
      </c>
      <c r="I21953" t="s">
        <v>62</v>
      </c>
      <c r="J21953" t="s">
        <v>19</v>
      </c>
      <c r="K21953" t="s">
        <v>63</v>
      </c>
      <c r="L21953">
        <v>35</v>
      </c>
      <c r="M21953" t="s">
        <v>21</v>
      </c>
      <c r="N21953" t="str">
        <f>TEXT(WEEKDAY(Call[[#This Row],[call_timestamp]],1),"DDDD")</f>
        <v>Saturday</v>
      </c>
      <c r="O21953" t="str">
        <f>TEXT(Call[[#This Row],[call_timestamp]],"mmmm")</f>
        <v>October</v>
      </c>
      <c r="R21953" s="1"/>
    </row>
    <row r="21954" spans="1:18" x14ac:dyDescent="0.25">
      <c r="A21954" t="s">
        <v>44465</v>
      </c>
      <c r="B21954" t="s">
        <v>44466</v>
      </c>
      <c r="C21954" t="s">
        <v>38</v>
      </c>
      <c r="D21954">
        <f>IF(Call[[#This Row],[sentiment]]="Very Negative",1,IF(Call[[#This Row],[sentiment]]="Negative",2,IF(Call[[#This Row],[sentiment]]="Neutral",3,IF(Call[[#This Row],[sentiment]]="Positive",4,5))))</f>
        <v>1</v>
      </c>
      <c r="E21954">
        <v>6</v>
      </c>
      <c r="F21954" s="1">
        <v>43900</v>
      </c>
      <c r="G21954" t="s">
        <v>16</v>
      </c>
      <c r="H21954" t="s">
        <v>1038</v>
      </c>
      <c r="I21954" t="s">
        <v>197</v>
      </c>
      <c r="J21954" t="s">
        <v>19</v>
      </c>
      <c r="K21954" t="s">
        <v>20</v>
      </c>
      <c r="L21954">
        <v>19</v>
      </c>
      <c r="M21954" t="s">
        <v>21</v>
      </c>
      <c r="N21954" t="str">
        <f>TEXT(WEEKDAY(Call[[#This Row],[call_timestamp]],1),"DDDD")</f>
        <v>Tuesday</v>
      </c>
      <c r="O21954" t="str">
        <f>TEXT(Call[[#This Row],[call_timestamp]],"mmmm")</f>
        <v>March</v>
      </c>
      <c r="R21954" s="1"/>
    </row>
    <row r="21955" spans="1:18" x14ac:dyDescent="0.25">
      <c r="A21955" t="s">
        <v>44467</v>
      </c>
      <c r="B21955" t="s">
        <v>44468</v>
      </c>
      <c r="C21955" t="s">
        <v>32</v>
      </c>
      <c r="D21955">
        <f>IF(Call[[#This Row],[sentiment]]="Very Negative",1,IF(Call[[#This Row],[sentiment]]="Negative",2,IF(Call[[#This Row],[sentiment]]="Neutral",3,IF(Call[[#This Row],[sentiment]]="Positive",4,5))))</f>
        <v>2</v>
      </c>
      <c r="E21955">
        <v>6</v>
      </c>
      <c r="F21955" s="1">
        <v>44175</v>
      </c>
      <c r="G21955" t="s">
        <v>16</v>
      </c>
      <c r="H21955" t="s">
        <v>220</v>
      </c>
      <c r="I21955" t="s">
        <v>98</v>
      </c>
      <c r="J21955" t="s">
        <v>80</v>
      </c>
      <c r="K21955" t="s">
        <v>20</v>
      </c>
      <c r="L21955">
        <v>31</v>
      </c>
      <c r="M21955" t="s">
        <v>110</v>
      </c>
      <c r="N21955" t="str">
        <f>TEXT(WEEKDAY(Call[[#This Row],[call_timestamp]],1),"DDDD")</f>
        <v>Thursday</v>
      </c>
      <c r="O21955" t="str">
        <f>TEXT(Call[[#This Row],[call_timestamp]],"mmmm")</f>
        <v>December</v>
      </c>
      <c r="R21955" s="1"/>
    </row>
    <row r="21956" spans="1:18" x14ac:dyDescent="0.25">
      <c r="A21956" t="s">
        <v>44469</v>
      </c>
      <c r="B21956" t="s">
        <v>44470</v>
      </c>
      <c r="C21956" t="s">
        <v>38</v>
      </c>
      <c r="D21956">
        <f>IF(Call[[#This Row],[sentiment]]="Very Negative",1,IF(Call[[#This Row],[sentiment]]="Negative",2,IF(Call[[#This Row],[sentiment]]="Neutral",3,IF(Call[[#This Row],[sentiment]]="Positive",4,5))))</f>
        <v>1</v>
      </c>
      <c r="E21956">
        <v>3</v>
      </c>
      <c r="F21956" s="1">
        <v>44145</v>
      </c>
      <c r="G21956" t="s">
        <v>16</v>
      </c>
      <c r="H21956" t="s">
        <v>3032</v>
      </c>
      <c r="I21956" t="s">
        <v>34</v>
      </c>
      <c r="J21956" t="s">
        <v>80</v>
      </c>
      <c r="K21956" t="s">
        <v>63</v>
      </c>
      <c r="L21956">
        <v>8</v>
      </c>
      <c r="M21956" t="s">
        <v>29</v>
      </c>
      <c r="N21956" t="str">
        <f>TEXT(WEEKDAY(Call[[#This Row],[call_timestamp]],1),"DDDD")</f>
        <v>Tuesday</v>
      </c>
      <c r="O21956" t="str">
        <f>TEXT(Call[[#This Row],[call_timestamp]],"mmmm")</f>
        <v>November</v>
      </c>
    </row>
    <row r="21957" spans="1:18" x14ac:dyDescent="0.25">
      <c r="A21957" t="s">
        <v>44471</v>
      </c>
      <c r="B21957" t="s">
        <v>44472</v>
      </c>
      <c r="C21957" t="s">
        <v>32</v>
      </c>
      <c r="D21957">
        <f>IF(Call[[#This Row],[sentiment]]="Very Negative",1,IF(Call[[#This Row],[sentiment]]="Negative",2,IF(Call[[#This Row],[sentiment]]="Neutral",3,IF(Call[[#This Row],[sentiment]]="Positive",4,5))))</f>
        <v>2</v>
      </c>
      <c r="E21957">
        <v>3</v>
      </c>
      <c r="F21957" s="1">
        <v>44119</v>
      </c>
      <c r="G21957" t="s">
        <v>16</v>
      </c>
      <c r="H21957" t="s">
        <v>266</v>
      </c>
      <c r="I21957" t="s">
        <v>267</v>
      </c>
      <c r="J21957" t="s">
        <v>80</v>
      </c>
      <c r="K21957" t="s">
        <v>20</v>
      </c>
      <c r="L21957">
        <v>41</v>
      </c>
      <c r="M21957" t="s">
        <v>29</v>
      </c>
      <c r="N21957" t="str">
        <f>TEXT(WEEKDAY(Call[[#This Row],[call_timestamp]],1),"DDDD")</f>
        <v>Thursday</v>
      </c>
      <c r="O21957" t="str">
        <f>TEXT(Call[[#This Row],[call_timestamp]],"mmmm")</f>
        <v>October</v>
      </c>
      <c r="R21957" s="1"/>
    </row>
    <row r="21958" spans="1:18" x14ac:dyDescent="0.25">
      <c r="A21958" t="s">
        <v>44473</v>
      </c>
      <c r="B21958" t="s">
        <v>44474</v>
      </c>
      <c r="C21958" t="s">
        <v>14</v>
      </c>
      <c r="D21958">
        <f>IF(Call[[#This Row],[sentiment]]="Very Negative",1,IF(Call[[#This Row],[sentiment]]="Negative",2,IF(Call[[#This Row],[sentiment]]="Neutral",3,IF(Call[[#This Row],[sentiment]]="Positive",4,5))))</f>
        <v>3</v>
      </c>
      <c r="E21958">
        <v>8</v>
      </c>
      <c r="F21958" s="1">
        <v>44022</v>
      </c>
      <c r="G21958" t="s">
        <v>16</v>
      </c>
      <c r="H21958" t="s">
        <v>3145</v>
      </c>
      <c r="I21958" t="s">
        <v>116</v>
      </c>
      <c r="J21958" t="s">
        <v>28</v>
      </c>
      <c r="K21958" t="s">
        <v>63</v>
      </c>
      <c r="L21958">
        <v>8</v>
      </c>
      <c r="M21958" t="s">
        <v>29</v>
      </c>
      <c r="N21958" t="str">
        <f>TEXT(WEEKDAY(Call[[#This Row],[call_timestamp]],1),"DDDD")</f>
        <v>Friday</v>
      </c>
      <c r="O21958" t="str">
        <f>TEXT(Call[[#This Row],[call_timestamp]],"mmmm")</f>
        <v>July</v>
      </c>
    </row>
    <row r="21959" spans="1:18" x14ac:dyDescent="0.25">
      <c r="A21959" t="s">
        <v>44475</v>
      </c>
      <c r="B21959" t="s">
        <v>44476</v>
      </c>
      <c r="C21959" t="s">
        <v>14</v>
      </c>
      <c r="D21959">
        <f>IF(Call[[#This Row],[sentiment]]="Very Negative",1,IF(Call[[#This Row],[sentiment]]="Negative",2,IF(Call[[#This Row],[sentiment]]="Neutral",3,IF(Call[[#This Row],[sentiment]]="Positive",4,5))))</f>
        <v>3</v>
      </c>
      <c r="E21959">
        <v>6</v>
      </c>
      <c r="F21959" s="1">
        <v>44134</v>
      </c>
      <c r="G21959" t="s">
        <v>44</v>
      </c>
      <c r="H21959" t="s">
        <v>135</v>
      </c>
      <c r="I21959" t="s">
        <v>136</v>
      </c>
      <c r="J21959" t="s">
        <v>19</v>
      </c>
      <c r="K21959" t="s">
        <v>20</v>
      </c>
      <c r="L21959">
        <v>22</v>
      </c>
      <c r="M21959" t="s">
        <v>29</v>
      </c>
      <c r="N21959" t="str">
        <f>TEXT(WEEKDAY(Call[[#This Row],[call_timestamp]],1),"DDDD")</f>
        <v>Friday</v>
      </c>
      <c r="O21959" t="str">
        <f>TEXT(Call[[#This Row],[call_timestamp]],"mmmm")</f>
        <v>October</v>
      </c>
    </row>
    <row r="21960" spans="1:18" x14ac:dyDescent="0.25">
      <c r="A21960" t="s">
        <v>44477</v>
      </c>
      <c r="B21960" t="s">
        <v>44478</v>
      </c>
      <c r="C21960" t="s">
        <v>38</v>
      </c>
      <c r="D21960">
        <f>IF(Call[[#This Row],[sentiment]]="Very Negative",1,IF(Call[[#This Row],[sentiment]]="Negative",2,IF(Call[[#This Row],[sentiment]]="Neutral",3,IF(Call[[#This Row],[sentiment]]="Positive",4,5))))</f>
        <v>1</v>
      </c>
      <c r="E21960">
        <v>2</v>
      </c>
      <c r="F21960" s="1">
        <v>44129</v>
      </c>
      <c r="G21960" t="s">
        <v>16</v>
      </c>
      <c r="H21960" t="s">
        <v>849</v>
      </c>
      <c r="I21960" t="s">
        <v>850</v>
      </c>
      <c r="J21960" t="s">
        <v>28</v>
      </c>
      <c r="K21960" t="s">
        <v>63</v>
      </c>
      <c r="L21960">
        <v>29</v>
      </c>
      <c r="M21960" t="s">
        <v>110</v>
      </c>
      <c r="N21960" t="str">
        <f>TEXT(WEEKDAY(Call[[#This Row],[call_timestamp]],1),"DDDD")</f>
        <v>Sunday</v>
      </c>
      <c r="O21960" t="str">
        <f>TEXT(Call[[#This Row],[call_timestamp]],"mmmm")</f>
        <v>October</v>
      </c>
      <c r="R21960" s="1"/>
    </row>
    <row r="21961" spans="1:18" x14ac:dyDescent="0.25">
      <c r="A21961" t="s">
        <v>44479</v>
      </c>
      <c r="B21961" t="s">
        <v>44480</v>
      </c>
      <c r="C21961" t="s">
        <v>14</v>
      </c>
      <c r="D21961">
        <f>IF(Call[[#This Row],[sentiment]]="Very Negative",1,IF(Call[[#This Row],[sentiment]]="Negative",2,IF(Call[[#This Row],[sentiment]]="Neutral",3,IF(Call[[#This Row],[sentiment]]="Positive",4,5))))</f>
        <v>3</v>
      </c>
      <c r="E21961">
        <v>6</v>
      </c>
      <c r="F21961" s="1">
        <v>43961</v>
      </c>
      <c r="G21961" t="s">
        <v>16</v>
      </c>
      <c r="H21961" t="s">
        <v>499</v>
      </c>
      <c r="I21961" t="s">
        <v>34</v>
      </c>
      <c r="J21961" t="s">
        <v>28</v>
      </c>
      <c r="K21961" t="s">
        <v>20</v>
      </c>
      <c r="L21961">
        <v>21</v>
      </c>
      <c r="M21961" t="s">
        <v>110</v>
      </c>
      <c r="N21961" t="str">
        <f>TEXT(WEEKDAY(Call[[#This Row],[call_timestamp]],1),"DDDD")</f>
        <v>Sunday</v>
      </c>
      <c r="O21961" t="str">
        <f>TEXT(Call[[#This Row],[call_timestamp]],"mmmm")</f>
        <v>May</v>
      </c>
    </row>
    <row r="21962" spans="1:18" x14ac:dyDescent="0.25">
      <c r="A21962" t="s">
        <v>44481</v>
      </c>
      <c r="B21962" t="s">
        <v>44482</v>
      </c>
      <c r="C21962" t="s">
        <v>32</v>
      </c>
      <c r="D21962">
        <f>IF(Call[[#This Row],[sentiment]]="Very Negative",1,IF(Call[[#This Row],[sentiment]]="Negative",2,IF(Call[[#This Row],[sentiment]]="Neutral",3,IF(Call[[#This Row],[sentiment]]="Positive",4,5))))</f>
        <v>2</v>
      </c>
      <c r="E21962">
        <v>5</v>
      </c>
      <c r="F21962" s="1">
        <v>44127</v>
      </c>
      <c r="G21962" t="s">
        <v>25</v>
      </c>
      <c r="H21962" t="s">
        <v>691</v>
      </c>
      <c r="I21962" t="s">
        <v>75</v>
      </c>
      <c r="J21962" t="s">
        <v>80</v>
      </c>
      <c r="K21962" t="s">
        <v>20</v>
      </c>
      <c r="L21962">
        <v>41</v>
      </c>
      <c r="M21962" t="s">
        <v>29</v>
      </c>
      <c r="N21962" t="str">
        <f>TEXT(WEEKDAY(Call[[#This Row],[call_timestamp]],1),"DDDD")</f>
        <v>Friday</v>
      </c>
      <c r="O21962" t="str">
        <f>TEXT(Call[[#This Row],[call_timestamp]],"mmmm")</f>
        <v>October</v>
      </c>
    </row>
    <row r="21963" spans="1:18" x14ac:dyDescent="0.25">
      <c r="A21963" t="s">
        <v>44483</v>
      </c>
      <c r="B21963" t="s">
        <v>44484</v>
      </c>
      <c r="C21963" t="s">
        <v>38</v>
      </c>
      <c r="D21963">
        <f>IF(Call[[#This Row],[sentiment]]="Very Negative",1,IF(Call[[#This Row],[sentiment]]="Negative",2,IF(Call[[#This Row],[sentiment]]="Neutral",3,IF(Call[[#This Row],[sentiment]]="Positive",4,5))))</f>
        <v>1</v>
      </c>
      <c r="E21963">
        <v>6</v>
      </c>
      <c r="F21963" s="1">
        <v>44120</v>
      </c>
      <c r="G21963" t="s">
        <v>16</v>
      </c>
      <c r="H21963" t="s">
        <v>1189</v>
      </c>
      <c r="I21963" t="s">
        <v>62</v>
      </c>
      <c r="J21963" t="s">
        <v>28</v>
      </c>
      <c r="K21963" t="s">
        <v>20</v>
      </c>
      <c r="L21963">
        <v>34</v>
      </c>
      <c r="M21963" t="s">
        <v>21</v>
      </c>
      <c r="N21963" t="str">
        <f>TEXT(WEEKDAY(Call[[#This Row],[call_timestamp]],1),"DDDD")</f>
        <v>Friday</v>
      </c>
      <c r="O21963" t="str">
        <f>TEXT(Call[[#This Row],[call_timestamp]],"mmmm")</f>
        <v>October</v>
      </c>
    </row>
    <row r="21964" spans="1:18" x14ac:dyDescent="0.25">
      <c r="A21964" t="s">
        <v>44485</v>
      </c>
      <c r="B21964" t="s">
        <v>44486</v>
      </c>
      <c r="C21964" t="s">
        <v>32</v>
      </c>
      <c r="D21964">
        <f>IF(Call[[#This Row],[sentiment]]="Very Negative",1,IF(Call[[#This Row],[sentiment]]="Negative",2,IF(Call[[#This Row],[sentiment]]="Neutral",3,IF(Call[[#This Row],[sentiment]]="Positive",4,5))))</f>
        <v>2</v>
      </c>
      <c r="E21964">
        <v>5</v>
      </c>
      <c r="F21964" s="1">
        <v>44131</v>
      </c>
      <c r="G21964" t="s">
        <v>16</v>
      </c>
      <c r="H21964" t="s">
        <v>122</v>
      </c>
      <c r="I21964" t="s">
        <v>123</v>
      </c>
      <c r="J21964" t="s">
        <v>80</v>
      </c>
      <c r="K21964" t="s">
        <v>63</v>
      </c>
      <c r="L21964">
        <v>28</v>
      </c>
      <c r="M21964" t="s">
        <v>29</v>
      </c>
      <c r="N21964" t="str">
        <f>TEXT(WEEKDAY(Call[[#This Row],[call_timestamp]],1),"DDDD")</f>
        <v>Tuesday</v>
      </c>
      <c r="O21964" t="str">
        <f>TEXT(Call[[#This Row],[call_timestamp]],"mmmm")</f>
        <v>October</v>
      </c>
      <c r="R21964" s="1"/>
    </row>
    <row r="21965" spans="1:18" x14ac:dyDescent="0.25">
      <c r="A21965" t="s">
        <v>44487</v>
      </c>
      <c r="B21965" t="s">
        <v>44488</v>
      </c>
      <c r="C21965" t="s">
        <v>38</v>
      </c>
      <c r="D21965">
        <f>IF(Call[[#This Row],[sentiment]]="Very Negative",1,IF(Call[[#This Row],[sentiment]]="Negative",2,IF(Call[[#This Row],[sentiment]]="Neutral",3,IF(Call[[#This Row],[sentiment]]="Positive",4,5))))</f>
        <v>1</v>
      </c>
      <c r="E21965">
        <v>6</v>
      </c>
      <c r="F21965" s="1">
        <v>44084</v>
      </c>
      <c r="G21965" t="s">
        <v>16</v>
      </c>
      <c r="H21965" t="s">
        <v>821</v>
      </c>
      <c r="I21965" t="s">
        <v>116</v>
      </c>
      <c r="J21965" t="s">
        <v>67</v>
      </c>
      <c r="K21965" t="s">
        <v>35</v>
      </c>
      <c r="L21965">
        <v>6</v>
      </c>
      <c r="M21965" t="s">
        <v>29</v>
      </c>
      <c r="N21965" t="str">
        <f>TEXT(WEEKDAY(Call[[#This Row],[call_timestamp]],1),"DDDD")</f>
        <v>Thursday</v>
      </c>
      <c r="O21965" t="str">
        <f>TEXT(Call[[#This Row],[call_timestamp]],"mmmm")</f>
        <v>September</v>
      </c>
    </row>
    <row r="21966" spans="1:18" x14ac:dyDescent="0.25">
      <c r="A21966" t="s">
        <v>44489</v>
      </c>
      <c r="B21966" t="s">
        <v>44490</v>
      </c>
      <c r="C21966" t="s">
        <v>38</v>
      </c>
      <c r="D21966">
        <f>IF(Call[[#This Row],[sentiment]]="Very Negative",1,IF(Call[[#This Row],[sentiment]]="Negative",2,IF(Call[[#This Row],[sentiment]]="Neutral",3,IF(Call[[#This Row],[sentiment]]="Positive",4,5))))</f>
        <v>1</v>
      </c>
      <c r="E21966">
        <v>2</v>
      </c>
      <c r="F21966" s="1">
        <v>44133</v>
      </c>
      <c r="G21966" t="s">
        <v>16</v>
      </c>
      <c r="H21966" t="s">
        <v>779</v>
      </c>
      <c r="I21966" t="s">
        <v>193</v>
      </c>
      <c r="J21966" t="s">
        <v>19</v>
      </c>
      <c r="K21966" t="s">
        <v>20</v>
      </c>
      <c r="L21966">
        <v>25</v>
      </c>
      <c r="M21966" t="s">
        <v>21</v>
      </c>
      <c r="N21966" t="str">
        <f>TEXT(WEEKDAY(Call[[#This Row],[call_timestamp]],1),"DDDD")</f>
        <v>Thursday</v>
      </c>
      <c r="O21966" t="str">
        <f>TEXT(Call[[#This Row],[call_timestamp]],"mmmm")</f>
        <v>October</v>
      </c>
      <c r="R21966" s="1"/>
    </row>
    <row r="21967" spans="1:18" x14ac:dyDescent="0.25">
      <c r="A21967" t="s">
        <v>44491</v>
      </c>
      <c r="B21967" t="s">
        <v>44492</v>
      </c>
      <c r="C21967" t="s">
        <v>32</v>
      </c>
      <c r="D21967">
        <f>IF(Call[[#This Row],[sentiment]]="Very Negative",1,IF(Call[[#This Row],[sentiment]]="Negative",2,IF(Call[[#This Row],[sentiment]]="Neutral",3,IF(Call[[#This Row],[sentiment]]="Positive",4,5))))</f>
        <v>2</v>
      </c>
      <c r="E21967">
        <v>6</v>
      </c>
      <c r="F21967" s="1">
        <v>43961</v>
      </c>
      <c r="G21967" t="s">
        <v>16</v>
      </c>
      <c r="H21967" t="s">
        <v>8547</v>
      </c>
      <c r="I21967" t="s">
        <v>116</v>
      </c>
      <c r="J21967" t="s">
        <v>67</v>
      </c>
      <c r="K21967" t="s">
        <v>63</v>
      </c>
      <c r="L21967">
        <v>43</v>
      </c>
      <c r="M21967" t="s">
        <v>21</v>
      </c>
      <c r="N21967" t="str">
        <f>TEXT(WEEKDAY(Call[[#This Row],[call_timestamp]],1),"DDDD")</f>
        <v>Sunday</v>
      </c>
      <c r="O21967" t="str">
        <f>TEXT(Call[[#This Row],[call_timestamp]],"mmmm")</f>
        <v>May</v>
      </c>
    </row>
    <row r="21968" spans="1:18" x14ac:dyDescent="0.25">
      <c r="A21968" t="s">
        <v>44493</v>
      </c>
      <c r="B21968" t="s">
        <v>44494</v>
      </c>
      <c r="C21968" t="s">
        <v>38</v>
      </c>
      <c r="D21968">
        <f>IF(Call[[#This Row],[sentiment]]="Very Negative",1,IF(Call[[#This Row],[sentiment]]="Negative",2,IF(Call[[#This Row],[sentiment]]="Neutral",3,IF(Call[[#This Row],[sentiment]]="Positive",4,5))))</f>
        <v>1</v>
      </c>
      <c r="E21968">
        <v>6</v>
      </c>
      <c r="F21968" s="1">
        <v>44121</v>
      </c>
      <c r="G21968" t="s">
        <v>16</v>
      </c>
      <c r="H21968" t="s">
        <v>256</v>
      </c>
      <c r="I21968" t="s">
        <v>257</v>
      </c>
      <c r="J21968" t="s">
        <v>28</v>
      </c>
      <c r="K21968" t="s">
        <v>63</v>
      </c>
      <c r="L21968">
        <v>38</v>
      </c>
      <c r="M21968" t="s">
        <v>21</v>
      </c>
      <c r="N21968" t="str">
        <f>TEXT(WEEKDAY(Call[[#This Row],[call_timestamp]],1),"DDDD")</f>
        <v>Saturday</v>
      </c>
      <c r="O21968" t="str">
        <f>TEXT(Call[[#This Row],[call_timestamp]],"mmmm")</f>
        <v>October</v>
      </c>
      <c r="R21968" s="1"/>
    </row>
    <row r="21969" spans="1:18" x14ac:dyDescent="0.25">
      <c r="A21969" t="s">
        <v>44495</v>
      </c>
      <c r="B21969" t="s">
        <v>44496</v>
      </c>
      <c r="C21969" t="s">
        <v>14</v>
      </c>
      <c r="D21969">
        <f>IF(Call[[#This Row],[sentiment]]="Very Negative",1,IF(Call[[#This Row],[sentiment]]="Negative",2,IF(Call[[#This Row],[sentiment]]="Neutral",3,IF(Call[[#This Row],[sentiment]]="Positive",4,5))))</f>
        <v>3</v>
      </c>
      <c r="E21969">
        <v>6</v>
      </c>
      <c r="F21969" s="1">
        <v>44175</v>
      </c>
      <c r="G21969" t="s">
        <v>16</v>
      </c>
      <c r="H21969" t="s">
        <v>85</v>
      </c>
      <c r="I21969" t="s">
        <v>193</v>
      </c>
      <c r="J21969" t="s">
        <v>80</v>
      </c>
      <c r="K21969" t="s">
        <v>63</v>
      </c>
      <c r="L21969">
        <v>33</v>
      </c>
      <c r="M21969" t="s">
        <v>21</v>
      </c>
      <c r="N21969" t="str">
        <f>TEXT(WEEKDAY(Call[[#This Row],[call_timestamp]],1),"DDDD")</f>
        <v>Thursday</v>
      </c>
      <c r="O21969" t="str">
        <f>TEXT(Call[[#This Row],[call_timestamp]],"mmmm")</f>
        <v>December</v>
      </c>
    </row>
    <row r="21970" spans="1:18" x14ac:dyDescent="0.25">
      <c r="A21970" t="s">
        <v>44497</v>
      </c>
      <c r="B21970" t="s">
        <v>44498</v>
      </c>
      <c r="C21970" t="s">
        <v>38</v>
      </c>
      <c r="D21970">
        <f>IF(Call[[#This Row],[sentiment]]="Very Negative",1,IF(Call[[#This Row],[sentiment]]="Negative",2,IF(Call[[#This Row],[sentiment]]="Neutral",3,IF(Call[[#This Row],[sentiment]]="Positive",4,5))))</f>
        <v>1</v>
      </c>
      <c r="E21970">
        <v>2</v>
      </c>
      <c r="F21970" s="1">
        <v>44133</v>
      </c>
      <c r="G21970" t="s">
        <v>44</v>
      </c>
      <c r="H21970" t="s">
        <v>119</v>
      </c>
      <c r="I21970" t="s">
        <v>116</v>
      </c>
      <c r="J21970" t="s">
        <v>19</v>
      </c>
      <c r="K21970" t="s">
        <v>35</v>
      </c>
      <c r="L21970">
        <v>28</v>
      </c>
      <c r="M21970" t="s">
        <v>29</v>
      </c>
      <c r="N21970" t="str">
        <f>TEXT(WEEKDAY(Call[[#This Row],[call_timestamp]],1),"DDDD")</f>
        <v>Thursday</v>
      </c>
      <c r="O21970" t="str">
        <f>TEXT(Call[[#This Row],[call_timestamp]],"mmmm")</f>
        <v>October</v>
      </c>
    </row>
    <row r="21971" spans="1:18" x14ac:dyDescent="0.25">
      <c r="A21971" t="s">
        <v>44499</v>
      </c>
      <c r="B21971" t="s">
        <v>44500</v>
      </c>
      <c r="C21971" t="s">
        <v>59</v>
      </c>
      <c r="D21971">
        <f>IF(Call[[#This Row],[sentiment]]="Very Negative",1,IF(Call[[#This Row],[sentiment]]="Negative",2,IF(Call[[#This Row],[sentiment]]="Neutral",3,IF(Call[[#This Row],[sentiment]]="Positive",4,5))))</f>
        <v>4</v>
      </c>
      <c r="E21971">
        <v>6</v>
      </c>
      <c r="F21971" s="1">
        <v>44129</v>
      </c>
      <c r="G21971" t="s">
        <v>16</v>
      </c>
      <c r="H21971" t="s">
        <v>2063</v>
      </c>
      <c r="I21971" t="s">
        <v>116</v>
      </c>
      <c r="J21971" t="s">
        <v>80</v>
      </c>
      <c r="K21971" t="s">
        <v>63</v>
      </c>
      <c r="L21971">
        <v>26</v>
      </c>
      <c r="M21971" t="s">
        <v>29</v>
      </c>
      <c r="N21971" t="str">
        <f>TEXT(WEEKDAY(Call[[#This Row],[call_timestamp]],1),"DDDD")</f>
        <v>Sunday</v>
      </c>
      <c r="O21971" t="str">
        <f>TEXT(Call[[#This Row],[call_timestamp]],"mmmm")</f>
        <v>October</v>
      </c>
    </row>
    <row r="21972" spans="1:18" x14ac:dyDescent="0.25">
      <c r="A21972" t="s">
        <v>44501</v>
      </c>
      <c r="B21972" t="s">
        <v>44502</v>
      </c>
      <c r="C21972" t="s">
        <v>14</v>
      </c>
      <c r="D21972">
        <f>IF(Call[[#This Row],[sentiment]]="Very Negative",1,IF(Call[[#This Row],[sentiment]]="Negative",2,IF(Call[[#This Row],[sentiment]]="Neutral",3,IF(Call[[#This Row],[sentiment]]="Positive",4,5))))</f>
        <v>3</v>
      </c>
      <c r="E21972">
        <v>6</v>
      </c>
      <c r="F21972" s="1">
        <v>44127</v>
      </c>
      <c r="G21972" t="s">
        <v>16</v>
      </c>
      <c r="H21972" t="s">
        <v>878</v>
      </c>
      <c r="I21972" t="s">
        <v>34</v>
      </c>
      <c r="J21972" t="s">
        <v>19</v>
      </c>
      <c r="K21972" t="s">
        <v>20</v>
      </c>
      <c r="L21972">
        <v>43</v>
      </c>
      <c r="M21972" t="s">
        <v>29</v>
      </c>
      <c r="N21972" t="str">
        <f>TEXT(WEEKDAY(Call[[#This Row],[call_timestamp]],1),"DDDD")</f>
        <v>Friday</v>
      </c>
      <c r="O21972" t="str">
        <f>TEXT(Call[[#This Row],[call_timestamp]],"mmmm")</f>
        <v>October</v>
      </c>
      <c r="R21972" s="1"/>
    </row>
    <row r="21973" spans="1:18" x14ac:dyDescent="0.25">
      <c r="A21973" t="s">
        <v>44503</v>
      </c>
      <c r="B21973" t="s">
        <v>44504</v>
      </c>
      <c r="C21973" t="s">
        <v>38</v>
      </c>
      <c r="D21973">
        <f>IF(Call[[#This Row],[sentiment]]="Very Negative",1,IF(Call[[#This Row],[sentiment]]="Negative",2,IF(Call[[#This Row],[sentiment]]="Neutral",3,IF(Call[[#This Row],[sentiment]]="Positive",4,5))))</f>
        <v>1</v>
      </c>
      <c r="E21973">
        <v>2</v>
      </c>
      <c r="F21973" s="1">
        <v>44175</v>
      </c>
      <c r="G21973" t="s">
        <v>16</v>
      </c>
      <c r="H21973" t="s">
        <v>314</v>
      </c>
      <c r="I21973" t="s">
        <v>267</v>
      </c>
      <c r="J21973" t="s">
        <v>28</v>
      </c>
      <c r="K21973" t="s">
        <v>20</v>
      </c>
      <c r="L21973">
        <v>19</v>
      </c>
      <c r="M21973" t="s">
        <v>21</v>
      </c>
      <c r="N21973" t="str">
        <f>TEXT(WEEKDAY(Call[[#This Row],[call_timestamp]],1),"DDDD")</f>
        <v>Thursday</v>
      </c>
      <c r="O21973" t="str">
        <f>TEXT(Call[[#This Row],[call_timestamp]],"mmmm")</f>
        <v>December</v>
      </c>
    </row>
    <row r="21974" spans="1:18" x14ac:dyDescent="0.25">
      <c r="A21974" t="s">
        <v>44505</v>
      </c>
      <c r="B21974" t="s">
        <v>44506</v>
      </c>
      <c r="C21974" t="s">
        <v>32</v>
      </c>
      <c r="D21974">
        <f>IF(Call[[#This Row],[sentiment]]="Very Negative",1,IF(Call[[#This Row],[sentiment]]="Negative",2,IF(Call[[#This Row],[sentiment]]="Neutral",3,IF(Call[[#This Row],[sentiment]]="Positive",4,5))))</f>
        <v>2</v>
      </c>
      <c r="E21974">
        <v>6</v>
      </c>
      <c r="F21974" s="1">
        <v>44129</v>
      </c>
      <c r="G21974" t="s">
        <v>16</v>
      </c>
      <c r="H21974" t="s">
        <v>636</v>
      </c>
      <c r="I21974" t="s">
        <v>62</v>
      </c>
      <c r="J21974" t="s">
        <v>28</v>
      </c>
      <c r="K21974" t="s">
        <v>20</v>
      </c>
      <c r="L21974">
        <v>32</v>
      </c>
      <c r="M21974" t="s">
        <v>29</v>
      </c>
      <c r="N21974" t="str">
        <f>TEXT(WEEKDAY(Call[[#This Row],[call_timestamp]],1),"DDDD")</f>
        <v>Sunday</v>
      </c>
      <c r="O21974" t="str">
        <f>TEXT(Call[[#This Row],[call_timestamp]],"mmmm")</f>
        <v>October</v>
      </c>
      <c r="R21974" s="1"/>
    </row>
    <row r="21975" spans="1:18" x14ac:dyDescent="0.25">
      <c r="A21975" t="s">
        <v>44507</v>
      </c>
      <c r="B21975" t="s">
        <v>44508</v>
      </c>
      <c r="C21975" t="s">
        <v>59</v>
      </c>
      <c r="D21975">
        <f>IF(Call[[#This Row],[sentiment]]="Very Negative",1,IF(Call[[#This Row],[sentiment]]="Negative",2,IF(Call[[#This Row],[sentiment]]="Neutral",3,IF(Call[[#This Row],[sentiment]]="Positive",4,5))))</f>
        <v>4</v>
      </c>
      <c r="E21975">
        <v>8</v>
      </c>
      <c r="F21975" s="1">
        <v>44022</v>
      </c>
      <c r="G21975" t="s">
        <v>25</v>
      </c>
      <c r="H21975" t="s">
        <v>2688</v>
      </c>
      <c r="I21975" t="s">
        <v>1328</v>
      </c>
      <c r="J21975" t="s">
        <v>28</v>
      </c>
      <c r="K21975" t="s">
        <v>63</v>
      </c>
      <c r="L21975">
        <v>28</v>
      </c>
      <c r="M21975" t="s">
        <v>29</v>
      </c>
      <c r="N21975" t="str">
        <f>TEXT(WEEKDAY(Call[[#This Row],[call_timestamp]],1),"DDDD")</f>
        <v>Friday</v>
      </c>
      <c r="O21975" t="str">
        <f>TEXT(Call[[#This Row],[call_timestamp]],"mmmm")</f>
        <v>July</v>
      </c>
    </row>
    <row r="21976" spans="1:18" x14ac:dyDescent="0.25">
      <c r="A21976" t="s">
        <v>44509</v>
      </c>
      <c r="B21976" t="s">
        <v>44510</v>
      </c>
      <c r="C21976" t="s">
        <v>32</v>
      </c>
      <c r="D21976">
        <f>IF(Call[[#This Row],[sentiment]]="Very Negative",1,IF(Call[[#This Row],[sentiment]]="Negative",2,IF(Call[[#This Row],[sentiment]]="Neutral",3,IF(Call[[#This Row],[sentiment]]="Positive",4,5))))</f>
        <v>2</v>
      </c>
      <c r="E21976">
        <v>4</v>
      </c>
      <c r="F21976" s="1">
        <v>44117</v>
      </c>
      <c r="G21976" t="s">
        <v>44</v>
      </c>
      <c r="H21976" t="s">
        <v>3217</v>
      </c>
      <c r="I21976" t="s">
        <v>506</v>
      </c>
      <c r="J21976" t="s">
        <v>19</v>
      </c>
      <c r="K21976" t="s">
        <v>63</v>
      </c>
      <c r="L21976">
        <v>40</v>
      </c>
      <c r="M21976" t="s">
        <v>21</v>
      </c>
      <c r="N21976" t="str">
        <f>TEXT(WEEKDAY(Call[[#This Row],[call_timestamp]],1),"DDDD")</f>
        <v>Tuesday</v>
      </c>
      <c r="O21976" t="str">
        <f>TEXT(Call[[#This Row],[call_timestamp]],"mmmm")</f>
        <v>October</v>
      </c>
      <c r="R21976" s="1"/>
    </row>
    <row r="21977" spans="1:18" x14ac:dyDescent="0.25">
      <c r="A21977" t="s">
        <v>44511</v>
      </c>
      <c r="B21977" t="s">
        <v>44512</v>
      </c>
      <c r="C21977" t="s">
        <v>38</v>
      </c>
      <c r="D21977">
        <f>IF(Call[[#This Row],[sentiment]]="Very Negative",1,IF(Call[[#This Row],[sentiment]]="Negative",2,IF(Call[[#This Row],[sentiment]]="Neutral",3,IF(Call[[#This Row],[sentiment]]="Positive",4,5))))</f>
        <v>1</v>
      </c>
      <c r="E21977">
        <v>3</v>
      </c>
      <c r="F21977" s="1">
        <v>44175</v>
      </c>
      <c r="G21977" t="s">
        <v>44</v>
      </c>
      <c r="H21977" t="s">
        <v>550</v>
      </c>
      <c r="I21977" t="s">
        <v>229</v>
      </c>
      <c r="J21977" t="s">
        <v>19</v>
      </c>
      <c r="K21977" t="s">
        <v>63</v>
      </c>
      <c r="L21977">
        <v>5</v>
      </c>
      <c r="M21977" t="s">
        <v>21</v>
      </c>
      <c r="N21977" t="str">
        <f>TEXT(WEEKDAY(Call[[#This Row],[call_timestamp]],1),"DDDD")</f>
        <v>Thursday</v>
      </c>
      <c r="O21977" t="str">
        <f>TEXT(Call[[#This Row],[call_timestamp]],"mmmm")</f>
        <v>December</v>
      </c>
    </row>
    <row r="21978" spans="1:18" x14ac:dyDescent="0.25">
      <c r="A21978" t="s">
        <v>44513</v>
      </c>
      <c r="B21978" t="s">
        <v>44514</v>
      </c>
      <c r="C21978" t="s">
        <v>32</v>
      </c>
      <c r="D21978">
        <f>IF(Call[[#This Row],[sentiment]]="Very Negative",1,IF(Call[[#This Row],[sentiment]]="Negative",2,IF(Call[[#This Row],[sentiment]]="Neutral",3,IF(Call[[#This Row],[sentiment]]="Positive",4,5))))</f>
        <v>2</v>
      </c>
      <c r="E21978">
        <v>6</v>
      </c>
      <c r="F21978" s="1">
        <v>44119</v>
      </c>
      <c r="G21978" t="s">
        <v>16</v>
      </c>
      <c r="H21978" t="s">
        <v>674</v>
      </c>
      <c r="I21978" t="s">
        <v>675</v>
      </c>
      <c r="J21978" t="s">
        <v>67</v>
      </c>
      <c r="K21978" t="s">
        <v>63</v>
      </c>
      <c r="L21978">
        <v>39</v>
      </c>
      <c r="M21978" t="s">
        <v>21</v>
      </c>
      <c r="N21978" t="str">
        <f>TEXT(WEEKDAY(Call[[#This Row],[call_timestamp]],1),"DDDD")</f>
        <v>Thursday</v>
      </c>
      <c r="O21978" t="str">
        <f>TEXT(Call[[#This Row],[call_timestamp]],"mmmm")</f>
        <v>October</v>
      </c>
      <c r="R21978" s="1"/>
    </row>
    <row r="21979" spans="1:18" x14ac:dyDescent="0.25">
      <c r="A21979" t="s">
        <v>44515</v>
      </c>
      <c r="B21979" t="s">
        <v>44516</v>
      </c>
      <c r="C21979" t="s">
        <v>14</v>
      </c>
      <c r="D21979">
        <f>IF(Call[[#This Row],[sentiment]]="Very Negative",1,IF(Call[[#This Row],[sentiment]]="Negative",2,IF(Call[[#This Row],[sentiment]]="Neutral",3,IF(Call[[#This Row],[sentiment]]="Positive",4,5))))</f>
        <v>3</v>
      </c>
      <c r="E21979">
        <v>6</v>
      </c>
      <c r="F21979" s="1">
        <v>44022</v>
      </c>
      <c r="G21979" t="s">
        <v>44</v>
      </c>
      <c r="H21979" t="s">
        <v>1028</v>
      </c>
      <c r="I21979" t="s">
        <v>34</v>
      </c>
      <c r="J21979" t="s">
        <v>19</v>
      </c>
      <c r="K21979" t="s">
        <v>20</v>
      </c>
      <c r="L21979">
        <v>24</v>
      </c>
      <c r="M21979" t="s">
        <v>21</v>
      </c>
      <c r="N21979" t="str">
        <f>TEXT(WEEKDAY(Call[[#This Row],[call_timestamp]],1),"DDDD")</f>
        <v>Friday</v>
      </c>
      <c r="O21979" t="str">
        <f>TEXT(Call[[#This Row],[call_timestamp]],"mmmm")</f>
        <v>July</v>
      </c>
      <c r="R21979" s="1"/>
    </row>
    <row r="21980" spans="1:18" x14ac:dyDescent="0.25">
      <c r="A21980" t="s">
        <v>44517</v>
      </c>
      <c r="B21980" t="s">
        <v>44518</v>
      </c>
      <c r="C21980" t="s">
        <v>38</v>
      </c>
      <c r="D21980">
        <f>IF(Call[[#This Row],[sentiment]]="Very Negative",1,IF(Call[[#This Row],[sentiment]]="Negative",2,IF(Call[[#This Row],[sentiment]]="Neutral",3,IF(Call[[#This Row],[sentiment]]="Positive",4,5))))</f>
        <v>1</v>
      </c>
      <c r="E21980">
        <v>6</v>
      </c>
      <c r="F21980" s="1">
        <v>43871</v>
      </c>
      <c r="G21980" t="s">
        <v>16</v>
      </c>
      <c r="H21980" t="s">
        <v>1108</v>
      </c>
      <c r="I21980" t="s">
        <v>151</v>
      </c>
      <c r="J21980" t="s">
        <v>19</v>
      </c>
      <c r="K21980" t="s">
        <v>20</v>
      </c>
      <c r="L21980">
        <v>6</v>
      </c>
      <c r="M21980" t="s">
        <v>21</v>
      </c>
      <c r="N21980" t="str">
        <f>TEXT(WEEKDAY(Call[[#This Row],[call_timestamp]],1),"DDDD")</f>
        <v>Monday</v>
      </c>
      <c r="O21980" t="str">
        <f>TEXT(Call[[#This Row],[call_timestamp]],"mmmm")</f>
        <v>February</v>
      </c>
    </row>
    <row r="21981" spans="1:18" x14ac:dyDescent="0.25">
      <c r="A21981" t="s">
        <v>44519</v>
      </c>
      <c r="B21981" t="s">
        <v>44520</v>
      </c>
      <c r="C21981" t="s">
        <v>32</v>
      </c>
      <c r="D21981">
        <f>IF(Call[[#This Row],[sentiment]]="Very Negative",1,IF(Call[[#This Row],[sentiment]]="Negative",2,IF(Call[[#This Row],[sentiment]]="Neutral",3,IF(Call[[#This Row],[sentiment]]="Positive",4,5))))</f>
        <v>2</v>
      </c>
      <c r="E21981">
        <v>6</v>
      </c>
      <c r="F21981" s="1">
        <v>44132</v>
      </c>
      <c r="G21981" t="s">
        <v>25</v>
      </c>
      <c r="H21981" t="s">
        <v>355</v>
      </c>
      <c r="I21981" t="s">
        <v>116</v>
      </c>
      <c r="J21981" t="s">
        <v>80</v>
      </c>
      <c r="K21981" t="s">
        <v>63</v>
      </c>
      <c r="L21981">
        <v>35</v>
      </c>
      <c r="M21981" t="s">
        <v>29</v>
      </c>
      <c r="N21981" t="str">
        <f>TEXT(WEEKDAY(Call[[#This Row],[call_timestamp]],1),"DDDD")</f>
        <v>Wednesday</v>
      </c>
      <c r="O21981" t="str">
        <f>TEXT(Call[[#This Row],[call_timestamp]],"mmmm")</f>
        <v>October</v>
      </c>
      <c r="R21981" s="1"/>
    </row>
    <row r="21982" spans="1:18" x14ac:dyDescent="0.25">
      <c r="A21982" t="s">
        <v>44521</v>
      </c>
      <c r="B21982" t="s">
        <v>44522</v>
      </c>
      <c r="C21982" t="s">
        <v>14</v>
      </c>
      <c r="D21982">
        <f>IF(Call[[#This Row],[sentiment]]="Very Negative",1,IF(Call[[#This Row],[sentiment]]="Negative",2,IF(Call[[#This Row],[sentiment]]="Neutral",3,IF(Call[[#This Row],[sentiment]]="Positive",4,5))))</f>
        <v>3</v>
      </c>
      <c r="E21982">
        <v>7</v>
      </c>
      <c r="F21982" s="1">
        <v>44022</v>
      </c>
      <c r="G21982" t="s">
        <v>16</v>
      </c>
      <c r="H21982" t="s">
        <v>314</v>
      </c>
      <c r="I21982" t="s">
        <v>267</v>
      </c>
      <c r="J21982" t="s">
        <v>19</v>
      </c>
      <c r="K21982" t="s">
        <v>20</v>
      </c>
      <c r="L21982">
        <v>28</v>
      </c>
      <c r="M21982" t="s">
        <v>29</v>
      </c>
      <c r="N21982" t="str">
        <f>TEXT(WEEKDAY(Call[[#This Row],[call_timestamp]],1),"DDDD")</f>
        <v>Friday</v>
      </c>
      <c r="O21982" t="str">
        <f>TEXT(Call[[#This Row],[call_timestamp]],"mmmm")</f>
        <v>July</v>
      </c>
      <c r="R21982" s="1"/>
    </row>
    <row r="21983" spans="1:18" x14ac:dyDescent="0.25">
      <c r="A21983" t="s">
        <v>44523</v>
      </c>
      <c r="B21983" t="s">
        <v>44524</v>
      </c>
      <c r="C21983" t="s">
        <v>32</v>
      </c>
      <c r="D21983">
        <f>IF(Call[[#This Row],[sentiment]]="Very Negative",1,IF(Call[[#This Row],[sentiment]]="Negative",2,IF(Call[[#This Row],[sentiment]]="Neutral",3,IF(Call[[#This Row],[sentiment]]="Positive",4,5))))</f>
        <v>2</v>
      </c>
      <c r="E21983">
        <v>6</v>
      </c>
      <c r="F21983" s="1">
        <v>44145</v>
      </c>
      <c r="G21983" t="s">
        <v>16</v>
      </c>
      <c r="H21983" t="s">
        <v>709</v>
      </c>
      <c r="I21983" t="s">
        <v>46</v>
      </c>
      <c r="J21983" t="s">
        <v>67</v>
      </c>
      <c r="K21983" t="s">
        <v>20</v>
      </c>
      <c r="L21983">
        <v>10</v>
      </c>
      <c r="M21983" t="s">
        <v>110</v>
      </c>
      <c r="N21983" t="str">
        <f>TEXT(WEEKDAY(Call[[#This Row],[call_timestamp]],1),"DDDD")</f>
        <v>Tuesday</v>
      </c>
      <c r="O21983" t="str">
        <f>TEXT(Call[[#This Row],[call_timestamp]],"mmmm")</f>
        <v>November</v>
      </c>
      <c r="R21983" s="1"/>
    </row>
    <row r="21984" spans="1:18" x14ac:dyDescent="0.25">
      <c r="A21984" t="s">
        <v>44525</v>
      </c>
      <c r="B21984" t="s">
        <v>44526</v>
      </c>
      <c r="C21984" t="s">
        <v>59</v>
      </c>
      <c r="D21984">
        <f>IF(Call[[#This Row],[sentiment]]="Very Negative",1,IF(Call[[#This Row],[sentiment]]="Negative",2,IF(Call[[#This Row],[sentiment]]="Neutral",3,IF(Call[[#This Row],[sentiment]]="Positive",4,5))))</f>
        <v>4</v>
      </c>
      <c r="E21984">
        <v>6</v>
      </c>
      <c r="F21984" s="1">
        <v>44053</v>
      </c>
      <c r="G21984" t="s">
        <v>44</v>
      </c>
      <c r="H21984" t="s">
        <v>300</v>
      </c>
      <c r="I21984" t="s">
        <v>193</v>
      </c>
      <c r="J21984" t="s">
        <v>19</v>
      </c>
      <c r="K21984" t="s">
        <v>20</v>
      </c>
      <c r="L21984">
        <v>6</v>
      </c>
      <c r="M21984" t="s">
        <v>21</v>
      </c>
      <c r="N21984" t="str">
        <f>TEXT(WEEKDAY(Call[[#This Row],[call_timestamp]],1),"DDDD")</f>
        <v>Monday</v>
      </c>
      <c r="O21984" t="str">
        <f>TEXT(Call[[#This Row],[call_timestamp]],"mmmm")</f>
        <v>August</v>
      </c>
    </row>
    <row r="21985" spans="1:18" x14ac:dyDescent="0.25">
      <c r="A21985" t="s">
        <v>44527</v>
      </c>
      <c r="B21985" t="s">
        <v>44528</v>
      </c>
      <c r="C21985" t="s">
        <v>32</v>
      </c>
      <c r="D21985">
        <f>IF(Call[[#This Row],[sentiment]]="Very Negative",1,IF(Call[[#This Row],[sentiment]]="Negative",2,IF(Call[[#This Row],[sentiment]]="Neutral",3,IF(Call[[#This Row],[sentiment]]="Positive",4,5))))</f>
        <v>2</v>
      </c>
      <c r="E21985">
        <v>5</v>
      </c>
      <c r="F21985" s="1">
        <v>44127</v>
      </c>
      <c r="G21985" t="s">
        <v>16</v>
      </c>
      <c r="H21985" t="s">
        <v>803</v>
      </c>
      <c r="I21985" t="s">
        <v>116</v>
      </c>
      <c r="J21985" t="s">
        <v>67</v>
      </c>
      <c r="K21985" t="s">
        <v>20</v>
      </c>
      <c r="L21985">
        <v>41</v>
      </c>
      <c r="M21985" t="s">
        <v>29</v>
      </c>
      <c r="N21985" t="str">
        <f>TEXT(WEEKDAY(Call[[#This Row],[call_timestamp]],1),"DDDD")</f>
        <v>Friday</v>
      </c>
      <c r="O21985" t="str">
        <f>TEXT(Call[[#This Row],[call_timestamp]],"mmmm")</f>
        <v>October</v>
      </c>
      <c r="R21985" s="1"/>
    </row>
    <row r="21986" spans="1:18" x14ac:dyDescent="0.25">
      <c r="A21986" t="s">
        <v>44529</v>
      </c>
      <c r="B21986" t="s">
        <v>44530</v>
      </c>
      <c r="C21986" t="s">
        <v>32</v>
      </c>
      <c r="D21986">
        <f>IF(Call[[#This Row],[sentiment]]="Very Negative",1,IF(Call[[#This Row],[sentiment]]="Negative",2,IF(Call[[#This Row],[sentiment]]="Neutral",3,IF(Call[[#This Row],[sentiment]]="Positive",4,5))))</f>
        <v>2</v>
      </c>
      <c r="E21986">
        <v>5</v>
      </c>
      <c r="F21986" s="1">
        <v>44084</v>
      </c>
      <c r="G21986" t="s">
        <v>16</v>
      </c>
      <c r="H21986" t="s">
        <v>2538</v>
      </c>
      <c r="I21986" t="s">
        <v>229</v>
      </c>
      <c r="J21986" t="s">
        <v>28</v>
      </c>
      <c r="K21986" t="s">
        <v>63</v>
      </c>
      <c r="L21986">
        <v>43</v>
      </c>
      <c r="M21986" t="s">
        <v>29</v>
      </c>
      <c r="N21986" t="str">
        <f>TEXT(WEEKDAY(Call[[#This Row],[call_timestamp]],1),"DDDD")</f>
        <v>Thursday</v>
      </c>
      <c r="O21986" t="str">
        <f>TEXT(Call[[#This Row],[call_timestamp]],"mmmm")</f>
        <v>September</v>
      </c>
      <c r="R21986" s="1"/>
    </row>
    <row r="21987" spans="1:18" x14ac:dyDescent="0.25">
      <c r="A21987" t="s">
        <v>44531</v>
      </c>
      <c r="B21987" t="s">
        <v>44532</v>
      </c>
      <c r="C21987" t="s">
        <v>24</v>
      </c>
      <c r="D21987">
        <f>IF(Call[[#This Row],[sentiment]]="Very Negative",1,IF(Call[[#This Row],[sentiment]]="Negative",2,IF(Call[[#This Row],[sentiment]]="Neutral",3,IF(Call[[#This Row],[sentiment]]="Positive",4,5))))</f>
        <v>5</v>
      </c>
      <c r="E21987">
        <v>6</v>
      </c>
      <c r="F21987" s="1">
        <v>43961</v>
      </c>
      <c r="G21987" t="s">
        <v>16</v>
      </c>
      <c r="H21987" t="s">
        <v>256</v>
      </c>
      <c r="I21987" t="s">
        <v>257</v>
      </c>
      <c r="J21987" t="s">
        <v>67</v>
      </c>
      <c r="K21987" t="s">
        <v>20</v>
      </c>
      <c r="L21987">
        <v>36</v>
      </c>
      <c r="M21987" t="s">
        <v>21</v>
      </c>
      <c r="N21987" t="str">
        <f>TEXT(WEEKDAY(Call[[#This Row],[call_timestamp]],1),"DDDD")</f>
        <v>Sunday</v>
      </c>
      <c r="O21987" t="str">
        <f>TEXT(Call[[#This Row],[call_timestamp]],"mmmm")</f>
        <v>May</v>
      </c>
    </row>
    <row r="21988" spans="1:18" x14ac:dyDescent="0.25">
      <c r="A21988" t="s">
        <v>44533</v>
      </c>
      <c r="B21988" t="s">
        <v>44534</v>
      </c>
      <c r="C21988" t="s">
        <v>14</v>
      </c>
      <c r="D21988">
        <f>IF(Call[[#This Row],[sentiment]]="Very Negative",1,IF(Call[[#This Row],[sentiment]]="Negative",2,IF(Call[[#This Row],[sentiment]]="Neutral",3,IF(Call[[#This Row],[sentiment]]="Positive",4,5))))</f>
        <v>3</v>
      </c>
      <c r="E21988">
        <v>5</v>
      </c>
      <c r="F21988" s="1">
        <v>44123</v>
      </c>
      <c r="G21988" t="s">
        <v>16</v>
      </c>
      <c r="H21988" t="s">
        <v>691</v>
      </c>
      <c r="I21988" t="s">
        <v>75</v>
      </c>
      <c r="J21988" t="s">
        <v>19</v>
      </c>
      <c r="K21988" t="s">
        <v>20</v>
      </c>
      <c r="L21988">
        <v>9</v>
      </c>
      <c r="M21988" t="s">
        <v>29</v>
      </c>
      <c r="N21988" t="str">
        <f>TEXT(WEEKDAY(Call[[#This Row],[call_timestamp]],1),"DDDD")</f>
        <v>Monday</v>
      </c>
      <c r="O21988" t="str">
        <f>TEXT(Call[[#This Row],[call_timestamp]],"mmmm")</f>
        <v>October</v>
      </c>
      <c r="R21988" s="1"/>
    </row>
    <row r="21989" spans="1:18" x14ac:dyDescent="0.25">
      <c r="A21989" t="s">
        <v>44535</v>
      </c>
      <c r="B21989" t="s">
        <v>44536</v>
      </c>
      <c r="C21989" t="s">
        <v>14</v>
      </c>
      <c r="D21989">
        <f>IF(Call[[#This Row],[sentiment]]="Very Negative",1,IF(Call[[#This Row],[sentiment]]="Negative",2,IF(Call[[#This Row],[sentiment]]="Neutral",3,IF(Call[[#This Row],[sentiment]]="Positive",4,5))))</f>
        <v>3</v>
      </c>
      <c r="E21989">
        <v>5</v>
      </c>
      <c r="F21989" s="1">
        <v>44175</v>
      </c>
      <c r="G21989" t="s">
        <v>16</v>
      </c>
      <c r="H21989" t="s">
        <v>1150</v>
      </c>
      <c r="I21989" t="s">
        <v>75</v>
      </c>
      <c r="J21989" t="s">
        <v>67</v>
      </c>
      <c r="K21989" t="s">
        <v>63</v>
      </c>
      <c r="L21989">
        <v>18</v>
      </c>
      <c r="M21989" t="s">
        <v>29</v>
      </c>
      <c r="N21989" t="str">
        <f>TEXT(WEEKDAY(Call[[#This Row],[call_timestamp]],1),"DDDD")</f>
        <v>Thursday</v>
      </c>
      <c r="O21989" t="str">
        <f>TEXT(Call[[#This Row],[call_timestamp]],"mmmm")</f>
        <v>December</v>
      </c>
    </row>
    <row r="21990" spans="1:18" x14ac:dyDescent="0.25">
      <c r="A21990" t="s">
        <v>44537</v>
      </c>
      <c r="B21990" t="s">
        <v>44538</v>
      </c>
      <c r="C21990" t="s">
        <v>14</v>
      </c>
      <c r="D21990">
        <f>IF(Call[[#This Row],[sentiment]]="Very Negative",1,IF(Call[[#This Row],[sentiment]]="Negative",2,IF(Call[[#This Row],[sentiment]]="Neutral",3,IF(Call[[#This Row],[sentiment]]="Positive",4,5))))</f>
        <v>3</v>
      </c>
      <c r="E21990">
        <v>6</v>
      </c>
      <c r="F21990" s="1">
        <v>44125</v>
      </c>
      <c r="G21990" t="s">
        <v>44</v>
      </c>
      <c r="H21990" t="s">
        <v>144</v>
      </c>
      <c r="I21990" t="s">
        <v>98</v>
      </c>
      <c r="J21990" t="s">
        <v>19</v>
      </c>
      <c r="K21990" t="s">
        <v>20</v>
      </c>
      <c r="L21990">
        <v>17</v>
      </c>
      <c r="M21990" t="s">
        <v>29</v>
      </c>
      <c r="N21990" t="str">
        <f>TEXT(WEEKDAY(Call[[#This Row],[call_timestamp]],1),"DDDD")</f>
        <v>Wednesday</v>
      </c>
      <c r="O21990" t="str">
        <f>TEXT(Call[[#This Row],[call_timestamp]],"mmmm")</f>
        <v>October</v>
      </c>
    </row>
    <row r="21991" spans="1:18" x14ac:dyDescent="0.25">
      <c r="A21991" t="s">
        <v>44539</v>
      </c>
      <c r="B21991" t="s">
        <v>44540</v>
      </c>
      <c r="C21991" t="s">
        <v>32</v>
      </c>
      <c r="D21991">
        <f>IF(Call[[#This Row],[sentiment]]="Very Negative",1,IF(Call[[#This Row],[sentiment]]="Negative",2,IF(Call[[#This Row],[sentiment]]="Neutral",3,IF(Call[[#This Row],[sentiment]]="Positive",4,5))))</f>
        <v>2</v>
      </c>
      <c r="E21991">
        <v>6</v>
      </c>
      <c r="F21991" s="1">
        <v>44132</v>
      </c>
      <c r="G21991" t="s">
        <v>16</v>
      </c>
      <c r="H21991" t="s">
        <v>375</v>
      </c>
      <c r="I21991" t="s">
        <v>165</v>
      </c>
      <c r="J21991" t="s">
        <v>67</v>
      </c>
      <c r="K21991" t="s">
        <v>20</v>
      </c>
      <c r="L21991">
        <v>42</v>
      </c>
      <c r="M21991" t="s">
        <v>87</v>
      </c>
      <c r="N21991" t="str">
        <f>TEXT(WEEKDAY(Call[[#This Row],[call_timestamp]],1),"DDDD")</f>
        <v>Wednesday</v>
      </c>
      <c r="O21991" t="str">
        <f>TEXT(Call[[#This Row],[call_timestamp]],"mmmm")</f>
        <v>October</v>
      </c>
      <c r="R21991" s="1"/>
    </row>
    <row r="21992" spans="1:18" x14ac:dyDescent="0.25">
      <c r="A21992" t="s">
        <v>44541</v>
      </c>
      <c r="B21992" t="s">
        <v>44542</v>
      </c>
      <c r="C21992" t="s">
        <v>32</v>
      </c>
      <c r="D21992">
        <f>IF(Call[[#This Row],[sentiment]]="Very Negative",1,IF(Call[[#This Row],[sentiment]]="Negative",2,IF(Call[[#This Row],[sentiment]]="Neutral",3,IF(Call[[#This Row],[sentiment]]="Positive",4,5))))</f>
        <v>2</v>
      </c>
      <c r="E21992">
        <v>6</v>
      </c>
      <c r="F21992" s="1">
        <v>44175</v>
      </c>
      <c r="G21992" t="s">
        <v>16</v>
      </c>
      <c r="H21992" t="s">
        <v>150</v>
      </c>
      <c r="I21992" t="s">
        <v>151</v>
      </c>
      <c r="J21992" t="s">
        <v>28</v>
      </c>
      <c r="K21992" t="s">
        <v>63</v>
      </c>
      <c r="L21992">
        <v>10</v>
      </c>
      <c r="M21992" t="s">
        <v>21</v>
      </c>
      <c r="N21992" t="str">
        <f>TEXT(WEEKDAY(Call[[#This Row],[call_timestamp]],1),"DDDD")</f>
        <v>Thursday</v>
      </c>
      <c r="O21992" t="str">
        <f>TEXT(Call[[#This Row],[call_timestamp]],"mmmm")</f>
        <v>December</v>
      </c>
      <c r="R21992" s="1"/>
    </row>
    <row r="21993" spans="1:18" x14ac:dyDescent="0.25">
      <c r="A21993" t="s">
        <v>44543</v>
      </c>
      <c r="B21993" t="s">
        <v>44544</v>
      </c>
      <c r="C21993" t="s">
        <v>14</v>
      </c>
      <c r="D21993">
        <f>IF(Call[[#This Row],[sentiment]]="Very Negative",1,IF(Call[[#This Row],[sentiment]]="Negative",2,IF(Call[[#This Row],[sentiment]]="Neutral",3,IF(Call[[#This Row],[sentiment]]="Positive",4,5))))</f>
        <v>3</v>
      </c>
      <c r="E21993">
        <v>6</v>
      </c>
      <c r="F21993" s="1">
        <v>43840</v>
      </c>
      <c r="G21993" t="s">
        <v>44</v>
      </c>
      <c r="H21993" t="s">
        <v>414</v>
      </c>
      <c r="I21993" t="s">
        <v>86</v>
      </c>
      <c r="J21993" t="s">
        <v>19</v>
      </c>
      <c r="K21993" t="s">
        <v>20</v>
      </c>
      <c r="L21993">
        <v>43</v>
      </c>
      <c r="M21993" t="s">
        <v>21</v>
      </c>
      <c r="N21993" t="str">
        <f>TEXT(WEEKDAY(Call[[#This Row],[call_timestamp]],1),"DDDD")</f>
        <v>Friday</v>
      </c>
      <c r="O21993" t="str">
        <f>TEXT(Call[[#This Row],[call_timestamp]],"mmmm")</f>
        <v>January</v>
      </c>
      <c r="R21993" s="1"/>
    </row>
    <row r="21994" spans="1:18" x14ac:dyDescent="0.25">
      <c r="A21994" t="s">
        <v>44545</v>
      </c>
      <c r="B21994" t="s">
        <v>44546</v>
      </c>
      <c r="C21994" t="s">
        <v>14</v>
      </c>
      <c r="D21994">
        <f>IF(Call[[#This Row],[sentiment]]="Very Negative",1,IF(Call[[#This Row],[sentiment]]="Negative",2,IF(Call[[#This Row],[sentiment]]="Neutral",3,IF(Call[[#This Row],[sentiment]]="Positive",4,5))))</f>
        <v>3</v>
      </c>
      <c r="E21994">
        <v>6</v>
      </c>
      <c r="F21994" s="1">
        <v>44114</v>
      </c>
      <c r="G21994" t="s">
        <v>16</v>
      </c>
      <c r="H21994" t="s">
        <v>220</v>
      </c>
      <c r="I21994" t="s">
        <v>98</v>
      </c>
      <c r="J21994" t="s">
        <v>67</v>
      </c>
      <c r="K21994" t="s">
        <v>20</v>
      </c>
      <c r="L21994">
        <v>30</v>
      </c>
      <c r="M21994" t="s">
        <v>29</v>
      </c>
      <c r="N21994" t="str">
        <f>TEXT(WEEKDAY(Call[[#This Row],[call_timestamp]],1),"DDDD")</f>
        <v>Saturday</v>
      </c>
      <c r="O21994" t="str">
        <f>TEXT(Call[[#This Row],[call_timestamp]],"mmmm")</f>
        <v>October</v>
      </c>
    </row>
    <row r="21995" spans="1:18" x14ac:dyDescent="0.25">
      <c r="A21995" t="s">
        <v>44547</v>
      </c>
      <c r="B21995" t="s">
        <v>44548</v>
      </c>
      <c r="C21995" t="s">
        <v>32</v>
      </c>
      <c r="D21995">
        <f>IF(Call[[#This Row],[sentiment]]="Very Negative",1,IF(Call[[#This Row],[sentiment]]="Negative",2,IF(Call[[#This Row],[sentiment]]="Neutral",3,IF(Call[[#This Row],[sentiment]]="Positive",4,5))))</f>
        <v>2</v>
      </c>
      <c r="E21995">
        <v>6</v>
      </c>
      <c r="F21995" s="1">
        <v>44124</v>
      </c>
      <c r="G21995" t="s">
        <v>16</v>
      </c>
      <c r="H21995" t="s">
        <v>1388</v>
      </c>
      <c r="I21995" t="s">
        <v>71</v>
      </c>
      <c r="J21995" t="s">
        <v>67</v>
      </c>
      <c r="K21995" t="s">
        <v>63</v>
      </c>
      <c r="L21995">
        <v>35</v>
      </c>
      <c r="M21995" t="s">
        <v>110</v>
      </c>
      <c r="N21995" t="str">
        <f>TEXT(WEEKDAY(Call[[#This Row],[call_timestamp]],1),"DDDD")</f>
        <v>Tuesday</v>
      </c>
      <c r="O21995" t="str">
        <f>TEXT(Call[[#This Row],[call_timestamp]],"mmmm")</f>
        <v>October</v>
      </c>
      <c r="R21995" s="1"/>
    </row>
    <row r="21996" spans="1:18" x14ac:dyDescent="0.25">
      <c r="A21996" t="s">
        <v>44549</v>
      </c>
      <c r="B21996" t="s">
        <v>44550</v>
      </c>
      <c r="C21996" t="s">
        <v>14</v>
      </c>
      <c r="D21996">
        <f>IF(Call[[#This Row],[sentiment]]="Very Negative",1,IF(Call[[#This Row],[sentiment]]="Negative",2,IF(Call[[#This Row],[sentiment]]="Neutral",3,IF(Call[[#This Row],[sentiment]]="Positive",4,5))))</f>
        <v>3</v>
      </c>
      <c r="E21996">
        <v>6</v>
      </c>
      <c r="F21996" s="1">
        <v>44145</v>
      </c>
      <c r="G21996" t="s">
        <v>16</v>
      </c>
      <c r="H21996" t="s">
        <v>505</v>
      </c>
      <c r="I21996" t="s">
        <v>506</v>
      </c>
      <c r="J21996" t="s">
        <v>80</v>
      </c>
      <c r="K21996" t="s">
        <v>20</v>
      </c>
      <c r="L21996">
        <v>28</v>
      </c>
      <c r="M21996" t="s">
        <v>110</v>
      </c>
      <c r="N21996" t="str">
        <f>TEXT(WEEKDAY(Call[[#This Row],[call_timestamp]],1),"DDDD")</f>
        <v>Tuesday</v>
      </c>
      <c r="O21996" t="str">
        <f>TEXT(Call[[#This Row],[call_timestamp]],"mmmm")</f>
        <v>November</v>
      </c>
      <c r="R21996" s="1"/>
    </row>
    <row r="21997" spans="1:18" x14ac:dyDescent="0.25">
      <c r="A21997" t="s">
        <v>44551</v>
      </c>
      <c r="B21997" t="s">
        <v>44552</v>
      </c>
      <c r="C21997" t="s">
        <v>14</v>
      </c>
      <c r="D21997">
        <f>IF(Call[[#This Row],[sentiment]]="Very Negative",1,IF(Call[[#This Row],[sentiment]]="Negative",2,IF(Call[[#This Row],[sentiment]]="Neutral",3,IF(Call[[#This Row],[sentiment]]="Positive",4,5))))</f>
        <v>3</v>
      </c>
      <c r="E21997">
        <v>6</v>
      </c>
      <c r="F21997" s="1">
        <v>43961</v>
      </c>
      <c r="G21997" t="s">
        <v>16</v>
      </c>
      <c r="H21997" t="s">
        <v>426</v>
      </c>
      <c r="I21997" t="s">
        <v>291</v>
      </c>
      <c r="J21997" t="s">
        <v>28</v>
      </c>
      <c r="K21997" t="s">
        <v>63</v>
      </c>
      <c r="L21997">
        <v>15</v>
      </c>
      <c r="M21997" t="s">
        <v>21</v>
      </c>
      <c r="N21997" t="str">
        <f>TEXT(WEEKDAY(Call[[#This Row],[call_timestamp]],1),"DDDD")</f>
        <v>Sunday</v>
      </c>
      <c r="O21997" t="str">
        <f>TEXT(Call[[#This Row],[call_timestamp]],"mmmm")</f>
        <v>May</v>
      </c>
    </row>
    <row r="21998" spans="1:18" x14ac:dyDescent="0.25">
      <c r="A21998" t="s">
        <v>44553</v>
      </c>
      <c r="B21998" t="s">
        <v>44554</v>
      </c>
      <c r="C21998" t="s">
        <v>32</v>
      </c>
      <c r="D21998">
        <f>IF(Call[[#This Row],[sentiment]]="Very Negative",1,IF(Call[[#This Row],[sentiment]]="Negative",2,IF(Call[[#This Row],[sentiment]]="Neutral",3,IF(Call[[#This Row],[sentiment]]="Positive",4,5))))</f>
        <v>2</v>
      </c>
      <c r="E21998">
        <v>6</v>
      </c>
      <c r="F21998" s="1">
        <v>44119</v>
      </c>
      <c r="G21998" t="s">
        <v>16</v>
      </c>
      <c r="H21998" t="s">
        <v>748</v>
      </c>
      <c r="I21998" t="s">
        <v>116</v>
      </c>
      <c r="J21998" t="s">
        <v>28</v>
      </c>
      <c r="K21998" t="s">
        <v>20</v>
      </c>
      <c r="L21998">
        <v>23</v>
      </c>
      <c r="M21998" t="s">
        <v>29</v>
      </c>
      <c r="N21998" t="str">
        <f>TEXT(WEEKDAY(Call[[#This Row],[call_timestamp]],1),"DDDD")</f>
        <v>Thursday</v>
      </c>
      <c r="O21998" t="str">
        <f>TEXT(Call[[#This Row],[call_timestamp]],"mmmm")</f>
        <v>October</v>
      </c>
      <c r="R21998" s="1"/>
    </row>
    <row r="21999" spans="1:18" x14ac:dyDescent="0.25">
      <c r="A21999" t="s">
        <v>44555</v>
      </c>
      <c r="B21999" t="s">
        <v>44556</v>
      </c>
      <c r="C21999" t="s">
        <v>38</v>
      </c>
      <c r="D21999">
        <f>IF(Call[[#This Row],[sentiment]]="Very Negative",1,IF(Call[[#This Row],[sentiment]]="Negative",2,IF(Call[[#This Row],[sentiment]]="Neutral",3,IF(Call[[#This Row],[sentiment]]="Positive",4,5))))</f>
        <v>1</v>
      </c>
      <c r="E21999">
        <v>4</v>
      </c>
      <c r="F21999" s="1">
        <v>43840</v>
      </c>
      <c r="G21999" t="s">
        <v>16</v>
      </c>
      <c r="H21999" t="s">
        <v>2774</v>
      </c>
      <c r="I21999" t="s">
        <v>34</v>
      </c>
      <c r="J21999" t="s">
        <v>80</v>
      </c>
      <c r="K21999" t="s">
        <v>35</v>
      </c>
      <c r="L21999">
        <v>31</v>
      </c>
      <c r="M21999" t="s">
        <v>110</v>
      </c>
      <c r="N21999" t="str">
        <f>TEXT(WEEKDAY(Call[[#This Row],[call_timestamp]],1),"DDDD")</f>
        <v>Friday</v>
      </c>
      <c r="O21999" t="str">
        <f>TEXT(Call[[#This Row],[call_timestamp]],"mmmm")</f>
        <v>January</v>
      </c>
    </row>
    <row r="22000" spans="1:18" x14ac:dyDescent="0.25">
      <c r="A22000" t="s">
        <v>44557</v>
      </c>
      <c r="B22000" t="s">
        <v>44558</v>
      </c>
      <c r="C22000" t="s">
        <v>32</v>
      </c>
      <c r="D22000">
        <f>IF(Call[[#This Row],[sentiment]]="Very Negative",1,IF(Call[[#This Row],[sentiment]]="Negative",2,IF(Call[[#This Row],[sentiment]]="Neutral",3,IF(Call[[#This Row],[sentiment]]="Positive",4,5))))</f>
        <v>2</v>
      </c>
      <c r="E22000">
        <v>6</v>
      </c>
      <c r="F22000" s="1">
        <v>44125</v>
      </c>
      <c r="G22000" t="s">
        <v>16</v>
      </c>
      <c r="H22000" t="s">
        <v>633</v>
      </c>
      <c r="I22000" t="s">
        <v>165</v>
      </c>
      <c r="J22000" t="s">
        <v>19</v>
      </c>
      <c r="K22000" t="s">
        <v>20</v>
      </c>
      <c r="L22000">
        <v>29</v>
      </c>
      <c r="M22000" t="s">
        <v>21</v>
      </c>
      <c r="N22000" t="str">
        <f>TEXT(WEEKDAY(Call[[#This Row],[call_timestamp]],1),"DDDD")</f>
        <v>Wednesday</v>
      </c>
      <c r="O22000" t="str">
        <f>TEXT(Call[[#This Row],[call_timestamp]],"mmmm")</f>
        <v>October</v>
      </c>
    </row>
    <row r="22001" spans="1:18" x14ac:dyDescent="0.25">
      <c r="A22001" t="s">
        <v>44559</v>
      </c>
      <c r="B22001" t="s">
        <v>44560</v>
      </c>
      <c r="C22001" t="s">
        <v>32</v>
      </c>
      <c r="D22001">
        <f>IF(Call[[#This Row],[sentiment]]="Very Negative",1,IF(Call[[#This Row],[sentiment]]="Negative",2,IF(Call[[#This Row],[sentiment]]="Neutral",3,IF(Call[[#This Row],[sentiment]]="Positive",4,5))))</f>
        <v>2</v>
      </c>
      <c r="E22001">
        <v>6</v>
      </c>
      <c r="F22001" s="1">
        <v>44124</v>
      </c>
      <c r="G22001" t="s">
        <v>16</v>
      </c>
      <c r="H22001" t="s">
        <v>512</v>
      </c>
      <c r="I22001" t="s">
        <v>321</v>
      </c>
      <c r="J22001" t="s">
        <v>80</v>
      </c>
      <c r="K22001" t="s">
        <v>20</v>
      </c>
      <c r="L22001">
        <v>8</v>
      </c>
      <c r="M22001" t="s">
        <v>29</v>
      </c>
      <c r="N22001" t="str">
        <f>TEXT(WEEKDAY(Call[[#This Row],[call_timestamp]],1),"DDDD")</f>
        <v>Tuesday</v>
      </c>
      <c r="O22001" t="str">
        <f>TEXT(Call[[#This Row],[call_timestamp]],"mmmm")</f>
        <v>October</v>
      </c>
      <c r="R22001" s="1"/>
    </row>
    <row r="22002" spans="1:18" x14ac:dyDescent="0.25">
      <c r="A22002" t="s">
        <v>44561</v>
      </c>
      <c r="B22002" t="s">
        <v>44562</v>
      </c>
      <c r="C22002" t="s">
        <v>32</v>
      </c>
      <c r="D22002">
        <f>IF(Call[[#This Row],[sentiment]]="Very Negative",1,IF(Call[[#This Row],[sentiment]]="Negative",2,IF(Call[[#This Row],[sentiment]]="Neutral",3,IF(Call[[#This Row],[sentiment]]="Positive",4,5))))</f>
        <v>2</v>
      </c>
      <c r="E22002">
        <v>5</v>
      </c>
      <c r="F22002" s="1">
        <v>44053</v>
      </c>
      <c r="G22002" t="s">
        <v>16</v>
      </c>
      <c r="H22002" t="s">
        <v>61</v>
      </c>
      <c r="I22002" t="s">
        <v>62</v>
      </c>
      <c r="J22002" t="s">
        <v>80</v>
      </c>
      <c r="K22002" t="s">
        <v>20</v>
      </c>
      <c r="L22002">
        <v>14</v>
      </c>
      <c r="M22002" t="s">
        <v>21</v>
      </c>
      <c r="N22002" t="str">
        <f>TEXT(WEEKDAY(Call[[#This Row],[call_timestamp]],1),"DDDD")</f>
        <v>Monday</v>
      </c>
      <c r="O22002" t="str">
        <f>TEXT(Call[[#This Row],[call_timestamp]],"mmmm")</f>
        <v>August</v>
      </c>
      <c r="R22002" s="1"/>
    </row>
    <row r="22003" spans="1:18" x14ac:dyDescent="0.25">
      <c r="A22003" t="s">
        <v>44563</v>
      </c>
      <c r="B22003" t="s">
        <v>44564</v>
      </c>
      <c r="C22003" t="s">
        <v>14</v>
      </c>
      <c r="D22003">
        <f>IF(Call[[#This Row],[sentiment]]="Very Negative",1,IF(Call[[#This Row],[sentiment]]="Negative",2,IF(Call[[#This Row],[sentiment]]="Neutral",3,IF(Call[[#This Row],[sentiment]]="Positive",4,5))))</f>
        <v>3</v>
      </c>
      <c r="E22003">
        <v>6</v>
      </c>
      <c r="F22003" s="1">
        <v>43871</v>
      </c>
      <c r="G22003" t="s">
        <v>25</v>
      </c>
      <c r="H22003" t="s">
        <v>164</v>
      </c>
      <c r="I22003" t="s">
        <v>165</v>
      </c>
      <c r="J22003" t="s">
        <v>28</v>
      </c>
      <c r="K22003" t="s">
        <v>20</v>
      </c>
      <c r="L22003">
        <v>44</v>
      </c>
      <c r="M22003" t="s">
        <v>29</v>
      </c>
      <c r="N22003" t="str">
        <f>TEXT(WEEKDAY(Call[[#This Row],[call_timestamp]],1),"DDDD")</f>
        <v>Monday</v>
      </c>
      <c r="O22003" t="str">
        <f>TEXT(Call[[#This Row],[call_timestamp]],"mmmm")</f>
        <v>February</v>
      </c>
      <c r="R22003" s="1"/>
    </row>
    <row r="22004" spans="1:18" x14ac:dyDescent="0.25">
      <c r="A22004" t="s">
        <v>44565</v>
      </c>
      <c r="B22004" t="s">
        <v>44566</v>
      </c>
      <c r="C22004" t="s">
        <v>14</v>
      </c>
      <c r="D22004">
        <f>IF(Call[[#This Row],[sentiment]]="Very Negative",1,IF(Call[[#This Row],[sentiment]]="Negative",2,IF(Call[[#This Row],[sentiment]]="Neutral",3,IF(Call[[#This Row],[sentiment]]="Positive",4,5))))</f>
        <v>3</v>
      </c>
      <c r="E22004">
        <v>6</v>
      </c>
      <c r="F22004" s="1">
        <v>44114</v>
      </c>
      <c r="G22004" t="s">
        <v>44</v>
      </c>
      <c r="H22004" t="s">
        <v>5796</v>
      </c>
      <c r="I22004" t="s">
        <v>229</v>
      </c>
      <c r="J22004" t="s">
        <v>19</v>
      </c>
      <c r="K22004" t="s">
        <v>20</v>
      </c>
      <c r="L22004">
        <v>6</v>
      </c>
      <c r="M22004" t="s">
        <v>110</v>
      </c>
      <c r="N22004" t="str">
        <f>TEXT(WEEKDAY(Call[[#This Row],[call_timestamp]],1),"DDDD")</f>
        <v>Saturday</v>
      </c>
      <c r="O22004" t="str">
        <f>TEXT(Call[[#This Row],[call_timestamp]],"mmmm")</f>
        <v>October</v>
      </c>
      <c r="R22004" s="1"/>
    </row>
    <row r="22005" spans="1:18" x14ac:dyDescent="0.25">
      <c r="A22005" t="s">
        <v>44567</v>
      </c>
      <c r="B22005" t="s">
        <v>44568</v>
      </c>
      <c r="C22005" t="s">
        <v>32</v>
      </c>
      <c r="D22005">
        <f>IF(Call[[#This Row],[sentiment]]="Very Negative",1,IF(Call[[#This Row],[sentiment]]="Negative",2,IF(Call[[#This Row],[sentiment]]="Neutral",3,IF(Call[[#This Row],[sentiment]]="Positive",4,5))))</f>
        <v>2</v>
      </c>
      <c r="E22005">
        <v>6</v>
      </c>
      <c r="F22005" s="1">
        <v>43871</v>
      </c>
      <c r="G22005" t="s">
        <v>44</v>
      </c>
      <c r="H22005" t="s">
        <v>606</v>
      </c>
      <c r="I22005" t="s">
        <v>193</v>
      </c>
      <c r="J22005" t="s">
        <v>19</v>
      </c>
      <c r="K22005" t="s">
        <v>20</v>
      </c>
      <c r="L22005">
        <v>40</v>
      </c>
      <c r="M22005" t="s">
        <v>110</v>
      </c>
      <c r="N22005" t="str">
        <f>TEXT(WEEKDAY(Call[[#This Row],[call_timestamp]],1),"DDDD")</f>
        <v>Monday</v>
      </c>
      <c r="O22005" t="str">
        <f>TEXT(Call[[#This Row],[call_timestamp]],"mmmm")</f>
        <v>February</v>
      </c>
    </row>
    <row r="22006" spans="1:18" x14ac:dyDescent="0.25">
      <c r="A22006" t="s">
        <v>44569</v>
      </c>
      <c r="B22006" t="s">
        <v>44570</v>
      </c>
      <c r="C22006" t="s">
        <v>38</v>
      </c>
      <c r="D22006">
        <f>IF(Call[[#This Row],[sentiment]]="Very Negative",1,IF(Call[[#This Row],[sentiment]]="Negative",2,IF(Call[[#This Row],[sentiment]]="Neutral",3,IF(Call[[#This Row],[sentiment]]="Positive",4,5))))</f>
        <v>1</v>
      </c>
      <c r="E22006">
        <v>3</v>
      </c>
      <c r="F22006" s="1">
        <v>44125</v>
      </c>
      <c r="G22006" t="s">
        <v>16</v>
      </c>
      <c r="H22006" t="s">
        <v>3513</v>
      </c>
      <c r="I22006" t="s">
        <v>321</v>
      </c>
      <c r="J22006" t="s">
        <v>19</v>
      </c>
      <c r="K22006" t="s">
        <v>20</v>
      </c>
      <c r="L22006">
        <v>21</v>
      </c>
      <c r="M22006" t="s">
        <v>21</v>
      </c>
      <c r="N22006" t="str">
        <f>TEXT(WEEKDAY(Call[[#This Row],[call_timestamp]],1),"DDDD")</f>
        <v>Wednesday</v>
      </c>
      <c r="O22006" t="str">
        <f>TEXT(Call[[#This Row],[call_timestamp]],"mmmm")</f>
        <v>October</v>
      </c>
    </row>
    <row r="22007" spans="1:18" x14ac:dyDescent="0.25">
      <c r="A22007" t="s">
        <v>44571</v>
      </c>
      <c r="B22007" t="s">
        <v>44572</v>
      </c>
      <c r="C22007" t="s">
        <v>14</v>
      </c>
      <c r="D22007">
        <f>IF(Call[[#This Row],[sentiment]]="Very Negative",1,IF(Call[[#This Row],[sentiment]]="Negative",2,IF(Call[[#This Row],[sentiment]]="Neutral",3,IF(Call[[#This Row],[sentiment]]="Positive",4,5))))</f>
        <v>3</v>
      </c>
      <c r="E22007">
        <v>6</v>
      </c>
      <c r="F22007" s="1">
        <v>44130</v>
      </c>
      <c r="G22007" t="s">
        <v>16</v>
      </c>
      <c r="H22007" t="s">
        <v>709</v>
      </c>
      <c r="I22007" t="s">
        <v>46</v>
      </c>
      <c r="J22007" t="s">
        <v>19</v>
      </c>
      <c r="K22007" t="s">
        <v>20</v>
      </c>
      <c r="L22007">
        <v>39</v>
      </c>
      <c r="M22007" t="s">
        <v>21</v>
      </c>
      <c r="N22007" t="str">
        <f>TEXT(WEEKDAY(Call[[#This Row],[call_timestamp]],1),"DDDD")</f>
        <v>Monday</v>
      </c>
      <c r="O22007" t="str">
        <f>TEXT(Call[[#This Row],[call_timestamp]],"mmmm")</f>
        <v>October</v>
      </c>
      <c r="R22007" s="1"/>
    </row>
    <row r="22008" spans="1:18" x14ac:dyDescent="0.25">
      <c r="A22008" t="s">
        <v>44573</v>
      </c>
      <c r="B22008" t="s">
        <v>44574</v>
      </c>
      <c r="C22008" t="s">
        <v>14</v>
      </c>
      <c r="D22008">
        <f>IF(Call[[#This Row],[sentiment]]="Very Negative",1,IF(Call[[#This Row],[sentiment]]="Negative",2,IF(Call[[#This Row],[sentiment]]="Neutral",3,IF(Call[[#This Row],[sentiment]]="Positive",4,5))))</f>
        <v>3</v>
      </c>
      <c r="E22008">
        <v>6</v>
      </c>
      <c r="F22008" s="1">
        <v>43992</v>
      </c>
      <c r="G22008" t="s">
        <v>16</v>
      </c>
      <c r="H22008" t="s">
        <v>962</v>
      </c>
      <c r="I22008" t="s">
        <v>506</v>
      </c>
      <c r="J22008" t="s">
        <v>67</v>
      </c>
      <c r="K22008" t="s">
        <v>20</v>
      </c>
      <c r="L22008">
        <v>22</v>
      </c>
      <c r="M22008" t="s">
        <v>21</v>
      </c>
      <c r="N22008" t="str">
        <f>TEXT(WEEKDAY(Call[[#This Row],[call_timestamp]],1),"DDDD")</f>
        <v>Wednesday</v>
      </c>
      <c r="O22008" t="str">
        <f>TEXT(Call[[#This Row],[call_timestamp]],"mmmm")</f>
        <v>June</v>
      </c>
      <c r="R22008" s="1"/>
    </row>
    <row r="22009" spans="1:18" x14ac:dyDescent="0.25">
      <c r="A22009" t="s">
        <v>44575</v>
      </c>
      <c r="B22009" t="s">
        <v>44576</v>
      </c>
      <c r="C22009" t="s">
        <v>32</v>
      </c>
      <c r="D22009">
        <f>IF(Call[[#This Row],[sentiment]]="Very Negative",1,IF(Call[[#This Row],[sentiment]]="Negative",2,IF(Call[[#This Row],[sentiment]]="Neutral",3,IF(Call[[#This Row],[sentiment]]="Positive",4,5))))</f>
        <v>2</v>
      </c>
      <c r="E22009">
        <v>6</v>
      </c>
      <c r="F22009" s="1">
        <v>43931</v>
      </c>
      <c r="G22009" t="s">
        <v>16</v>
      </c>
      <c r="H22009" t="s">
        <v>154</v>
      </c>
      <c r="I22009" t="s">
        <v>34</v>
      </c>
      <c r="J22009" t="s">
        <v>67</v>
      </c>
      <c r="K22009" t="s">
        <v>35</v>
      </c>
      <c r="L22009">
        <v>18</v>
      </c>
      <c r="M22009" t="s">
        <v>29</v>
      </c>
      <c r="N22009" t="str">
        <f>TEXT(WEEKDAY(Call[[#This Row],[call_timestamp]],1),"DDDD")</f>
        <v>Friday</v>
      </c>
      <c r="O22009" t="str">
        <f>TEXT(Call[[#This Row],[call_timestamp]],"mmmm")</f>
        <v>April</v>
      </c>
    </row>
    <row r="22010" spans="1:18" x14ac:dyDescent="0.25">
      <c r="A22010" t="s">
        <v>44577</v>
      </c>
      <c r="B22010" t="s">
        <v>44578</v>
      </c>
      <c r="C22010" t="s">
        <v>38</v>
      </c>
      <c r="D22010">
        <f>IF(Call[[#This Row],[sentiment]]="Very Negative",1,IF(Call[[#This Row],[sentiment]]="Negative",2,IF(Call[[#This Row],[sentiment]]="Neutral",3,IF(Call[[#This Row],[sentiment]]="Positive",4,5))))</f>
        <v>1</v>
      </c>
      <c r="E22010">
        <v>3</v>
      </c>
      <c r="F22010" s="1">
        <v>44129</v>
      </c>
      <c r="G22010" t="s">
        <v>16</v>
      </c>
      <c r="H22010" t="s">
        <v>811</v>
      </c>
      <c r="I22010" t="s">
        <v>165</v>
      </c>
      <c r="J22010" t="s">
        <v>28</v>
      </c>
      <c r="K22010" t="s">
        <v>20</v>
      </c>
      <c r="L22010">
        <v>20</v>
      </c>
      <c r="M22010" t="s">
        <v>21</v>
      </c>
      <c r="N22010" t="str">
        <f>TEXT(WEEKDAY(Call[[#This Row],[call_timestamp]],1),"DDDD")</f>
        <v>Sunday</v>
      </c>
      <c r="O22010" t="str">
        <f>TEXT(Call[[#This Row],[call_timestamp]],"mmmm")</f>
        <v>October</v>
      </c>
    </row>
    <row r="22011" spans="1:18" x14ac:dyDescent="0.25">
      <c r="A22011" t="s">
        <v>44579</v>
      </c>
      <c r="B22011" t="s">
        <v>44580</v>
      </c>
      <c r="C22011" t="s">
        <v>38</v>
      </c>
      <c r="D22011">
        <f>IF(Call[[#This Row],[sentiment]]="Very Negative",1,IF(Call[[#This Row],[sentiment]]="Negative",2,IF(Call[[#This Row],[sentiment]]="Neutral",3,IF(Call[[#This Row],[sentiment]]="Positive",4,5))))</f>
        <v>1</v>
      </c>
      <c r="E22011">
        <v>6</v>
      </c>
      <c r="F22011" s="1">
        <v>44132</v>
      </c>
      <c r="G22011" t="s">
        <v>44</v>
      </c>
      <c r="H22011" t="s">
        <v>1372</v>
      </c>
      <c r="I22011" t="s">
        <v>56</v>
      </c>
      <c r="J22011" t="s">
        <v>19</v>
      </c>
      <c r="K22011" t="s">
        <v>20</v>
      </c>
      <c r="L22011">
        <v>20</v>
      </c>
      <c r="M22011" t="s">
        <v>21</v>
      </c>
      <c r="N22011" t="str">
        <f>TEXT(WEEKDAY(Call[[#This Row],[call_timestamp]],1),"DDDD")</f>
        <v>Wednesday</v>
      </c>
      <c r="O22011" t="str">
        <f>TEXT(Call[[#This Row],[call_timestamp]],"mmmm")</f>
        <v>October</v>
      </c>
    </row>
    <row r="22012" spans="1:18" x14ac:dyDescent="0.25">
      <c r="A22012" t="s">
        <v>44581</v>
      </c>
      <c r="B22012" t="s">
        <v>44582</v>
      </c>
      <c r="C22012" t="s">
        <v>24</v>
      </c>
      <c r="D22012">
        <f>IF(Call[[#This Row],[sentiment]]="Very Negative",1,IF(Call[[#This Row],[sentiment]]="Negative",2,IF(Call[[#This Row],[sentiment]]="Neutral",3,IF(Call[[#This Row],[sentiment]]="Positive",4,5))))</f>
        <v>5</v>
      </c>
      <c r="E22012">
        <v>6</v>
      </c>
      <c r="F22012" s="1">
        <v>44119</v>
      </c>
      <c r="G22012" t="s">
        <v>25</v>
      </c>
      <c r="H22012" t="s">
        <v>6805</v>
      </c>
      <c r="I22012" t="s">
        <v>311</v>
      </c>
      <c r="J22012" t="s">
        <v>28</v>
      </c>
      <c r="K22012" t="s">
        <v>35</v>
      </c>
      <c r="L22012">
        <v>16</v>
      </c>
      <c r="M22012" t="s">
        <v>29</v>
      </c>
      <c r="N22012" t="str">
        <f>TEXT(WEEKDAY(Call[[#This Row],[call_timestamp]],1),"DDDD")</f>
        <v>Thursday</v>
      </c>
      <c r="O22012" t="str">
        <f>TEXT(Call[[#This Row],[call_timestamp]],"mmmm")</f>
        <v>October</v>
      </c>
    </row>
    <row r="22013" spans="1:18" x14ac:dyDescent="0.25">
      <c r="A22013" t="s">
        <v>44583</v>
      </c>
      <c r="B22013" t="s">
        <v>44584</v>
      </c>
      <c r="C22013" t="s">
        <v>38</v>
      </c>
      <c r="D22013">
        <f>IF(Call[[#This Row],[sentiment]]="Very Negative",1,IF(Call[[#This Row],[sentiment]]="Negative",2,IF(Call[[#This Row],[sentiment]]="Neutral",3,IF(Call[[#This Row],[sentiment]]="Positive",4,5))))</f>
        <v>1</v>
      </c>
      <c r="E22013">
        <v>6</v>
      </c>
      <c r="F22013" s="1">
        <v>44131</v>
      </c>
      <c r="G22013" t="s">
        <v>16</v>
      </c>
      <c r="H22013" t="s">
        <v>397</v>
      </c>
      <c r="I22013" t="s">
        <v>267</v>
      </c>
      <c r="J22013" t="s">
        <v>28</v>
      </c>
      <c r="K22013" t="s">
        <v>63</v>
      </c>
      <c r="L22013">
        <v>10</v>
      </c>
      <c r="M22013" t="s">
        <v>87</v>
      </c>
      <c r="N22013" t="str">
        <f>TEXT(WEEKDAY(Call[[#This Row],[call_timestamp]],1),"DDDD")</f>
        <v>Tuesday</v>
      </c>
      <c r="O22013" t="str">
        <f>TEXT(Call[[#This Row],[call_timestamp]],"mmmm")</f>
        <v>October</v>
      </c>
    </row>
    <row r="22014" spans="1:18" x14ac:dyDescent="0.25">
      <c r="A22014" t="s">
        <v>44585</v>
      </c>
      <c r="B22014" t="s">
        <v>44586</v>
      </c>
      <c r="C22014" t="s">
        <v>32</v>
      </c>
      <c r="D22014">
        <f>IF(Call[[#This Row],[sentiment]]="Very Negative",1,IF(Call[[#This Row],[sentiment]]="Negative",2,IF(Call[[#This Row],[sentiment]]="Neutral",3,IF(Call[[#This Row],[sentiment]]="Positive",4,5))))</f>
        <v>2</v>
      </c>
      <c r="E22014">
        <v>4</v>
      </c>
      <c r="F22014" s="1">
        <v>44125</v>
      </c>
      <c r="G22014" t="s">
        <v>25</v>
      </c>
      <c r="H22014" t="s">
        <v>150</v>
      </c>
      <c r="I22014" t="s">
        <v>151</v>
      </c>
      <c r="J22014" t="s">
        <v>28</v>
      </c>
      <c r="K22014" t="s">
        <v>20</v>
      </c>
      <c r="L22014">
        <v>21</v>
      </c>
      <c r="M22014" t="s">
        <v>87</v>
      </c>
      <c r="N22014" t="str">
        <f>TEXT(WEEKDAY(Call[[#This Row],[call_timestamp]],1),"DDDD")</f>
        <v>Wednesday</v>
      </c>
      <c r="O22014" t="str">
        <f>TEXT(Call[[#This Row],[call_timestamp]],"mmmm")</f>
        <v>October</v>
      </c>
    </row>
    <row r="22015" spans="1:18" x14ac:dyDescent="0.25">
      <c r="A22015" t="s">
        <v>44587</v>
      </c>
      <c r="B22015" t="s">
        <v>44588</v>
      </c>
      <c r="C22015" t="s">
        <v>14</v>
      </c>
      <c r="D22015">
        <f>IF(Call[[#This Row],[sentiment]]="Very Negative",1,IF(Call[[#This Row],[sentiment]]="Negative",2,IF(Call[[#This Row],[sentiment]]="Neutral",3,IF(Call[[#This Row],[sentiment]]="Positive",4,5))))</f>
        <v>3</v>
      </c>
      <c r="E22015">
        <v>6</v>
      </c>
      <c r="F22015" s="1">
        <v>44126</v>
      </c>
      <c r="G22015" t="s">
        <v>44</v>
      </c>
      <c r="H22015" t="s">
        <v>249</v>
      </c>
      <c r="I22015" t="s">
        <v>250</v>
      </c>
      <c r="J22015" t="s">
        <v>19</v>
      </c>
      <c r="K22015" t="s">
        <v>20</v>
      </c>
      <c r="L22015">
        <v>31</v>
      </c>
      <c r="M22015" t="s">
        <v>21</v>
      </c>
      <c r="N22015" t="str">
        <f>TEXT(WEEKDAY(Call[[#This Row],[call_timestamp]],1),"DDDD")</f>
        <v>Thursday</v>
      </c>
      <c r="O22015" t="str">
        <f>TEXT(Call[[#This Row],[call_timestamp]],"mmmm")</f>
        <v>October</v>
      </c>
    </row>
    <row r="22016" spans="1:18" x14ac:dyDescent="0.25">
      <c r="A22016" t="s">
        <v>44589</v>
      </c>
      <c r="B22016" t="s">
        <v>44590</v>
      </c>
      <c r="C22016" t="s">
        <v>32</v>
      </c>
      <c r="D22016">
        <f>IF(Call[[#This Row],[sentiment]]="Very Negative",1,IF(Call[[#This Row],[sentiment]]="Negative",2,IF(Call[[#This Row],[sentiment]]="Neutral",3,IF(Call[[#This Row],[sentiment]]="Positive",4,5))))</f>
        <v>2</v>
      </c>
      <c r="E22016">
        <v>6</v>
      </c>
      <c r="F22016" s="1">
        <v>44122</v>
      </c>
      <c r="G22016" t="s">
        <v>25</v>
      </c>
      <c r="H22016" t="s">
        <v>9234</v>
      </c>
      <c r="I22016" t="s">
        <v>628</v>
      </c>
      <c r="J22016" t="s">
        <v>80</v>
      </c>
      <c r="K22016" t="s">
        <v>63</v>
      </c>
      <c r="L22016">
        <v>11</v>
      </c>
      <c r="M22016" t="s">
        <v>21</v>
      </c>
      <c r="N22016" t="str">
        <f>TEXT(WEEKDAY(Call[[#This Row],[call_timestamp]],1),"DDDD")</f>
        <v>Sunday</v>
      </c>
      <c r="O22016" t="str">
        <f>TEXT(Call[[#This Row],[call_timestamp]],"mmmm")</f>
        <v>October</v>
      </c>
    </row>
    <row r="22017" spans="1:18" x14ac:dyDescent="0.25">
      <c r="A22017" t="s">
        <v>44591</v>
      </c>
      <c r="B22017" t="s">
        <v>44592</v>
      </c>
      <c r="C22017" t="s">
        <v>38</v>
      </c>
      <c r="D22017">
        <f>IF(Call[[#This Row],[sentiment]]="Very Negative",1,IF(Call[[#This Row],[sentiment]]="Negative",2,IF(Call[[#This Row],[sentiment]]="Neutral",3,IF(Call[[#This Row],[sentiment]]="Positive",4,5))))</f>
        <v>1</v>
      </c>
      <c r="E22017">
        <v>4</v>
      </c>
      <c r="F22017" s="1">
        <v>44118</v>
      </c>
      <c r="G22017" t="s">
        <v>44</v>
      </c>
      <c r="H22017" t="s">
        <v>1635</v>
      </c>
      <c r="I22017" t="s">
        <v>785</v>
      </c>
      <c r="J22017" t="s">
        <v>19</v>
      </c>
      <c r="K22017" t="s">
        <v>20</v>
      </c>
      <c r="L22017">
        <v>18</v>
      </c>
      <c r="M22017" t="s">
        <v>21</v>
      </c>
      <c r="N22017" t="str">
        <f>TEXT(WEEKDAY(Call[[#This Row],[call_timestamp]],1),"DDDD")</f>
        <v>Wednesday</v>
      </c>
      <c r="O22017" t="str">
        <f>TEXT(Call[[#This Row],[call_timestamp]],"mmmm")</f>
        <v>October</v>
      </c>
      <c r="R22017" s="1"/>
    </row>
    <row r="22018" spans="1:18" x14ac:dyDescent="0.25">
      <c r="A22018" t="s">
        <v>44593</v>
      </c>
      <c r="B22018" t="s">
        <v>44594</v>
      </c>
      <c r="C22018" t="s">
        <v>38</v>
      </c>
      <c r="D22018">
        <f>IF(Call[[#This Row],[sentiment]]="Very Negative",1,IF(Call[[#This Row],[sentiment]]="Negative",2,IF(Call[[#This Row],[sentiment]]="Neutral",3,IF(Call[[#This Row],[sentiment]]="Positive",4,5))))</f>
        <v>1</v>
      </c>
      <c r="E22018">
        <v>6</v>
      </c>
      <c r="F22018" s="1">
        <v>43871</v>
      </c>
      <c r="G22018" t="s">
        <v>16</v>
      </c>
      <c r="H22018" t="s">
        <v>2653</v>
      </c>
      <c r="I22018" t="s">
        <v>165</v>
      </c>
      <c r="J22018" t="s">
        <v>80</v>
      </c>
      <c r="K22018" t="s">
        <v>63</v>
      </c>
      <c r="L22018">
        <v>32</v>
      </c>
      <c r="M22018" t="s">
        <v>29</v>
      </c>
      <c r="N22018" t="str">
        <f>TEXT(WEEKDAY(Call[[#This Row],[call_timestamp]],1),"DDDD")</f>
        <v>Monday</v>
      </c>
      <c r="O22018" t="str">
        <f>TEXT(Call[[#This Row],[call_timestamp]],"mmmm")</f>
        <v>February</v>
      </c>
    </row>
    <row r="22019" spans="1:18" x14ac:dyDescent="0.25">
      <c r="A22019" t="s">
        <v>44595</v>
      </c>
      <c r="B22019" t="s">
        <v>44596</v>
      </c>
      <c r="C22019" t="s">
        <v>14</v>
      </c>
      <c r="D22019">
        <f>IF(Call[[#This Row],[sentiment]]="Very Negative",1,IF(Call[[#This Row],[sentiment]]="Negative",2,IF(Call[[#This Row],[sentiment]]="Neutral",3,IF(Call[[#This Row],[sentiment]]="Positive",4,5))))</f>
        <v>3</v>
      </c>
      <c r="E22019">
        <v>6</v>
      </c>
      <c r="F22019" s="1">
        <v>44122</v>
      </c>
      <c r="G22019" t="s">
        <v>44</v>
      </c>
      <c r="H22019" t="s">
        <v>249</v>
      </c>
      <c r="I22019" t="s">
        <v>250</v>
      </c>
      <c r="J22019" t="s">
        <v>19</v>
      </c>
      <c r="K22019" t="s">
        <v>20</v>
      </c>
      <c r="L22019">
        <v>26</v>
      </c>
      <c r="M22019" t="s">
        <v>21</v>
      </c>
      <c r="N22019" t="str">
        <f>TEXT(WEEKDAY(Call[[#This Row],[call_timestamp]],1),"DDDD")</f>
        <v>Sunday</v>
      </c>
      <c r="O22019" t="str">
        <f>TEXT(Call[[#This Row],[call_timestamp]],"mmmm")</f>
        <v>October</v>
      </c>
    </row>
    <row r="22020" spans="1:18" x14ac:dyDescent="0.25">
      <c r="A22020" t="s">
        <v>44597</v>
      </c>
      <c r="B22020" t="s">
        <v>44598</v>
      </c>
      <c r="C22020" t="s">
        <v>14</v>
      </c>
      <c r="D22020">
        <f>IF(Call[[#This Row],[sentiment]]="Very Negative",1,IF(Call[[#This Row],[sentiment]]="Negative",2,IF(Call[[#This Row],[sentiment]]="Neutral",3,IF(Call[[#This Row],[sentiment]]="Positive",4,5))))</f>
        <v>3</v>
      </c>
      <c r="E22020">
        <v>6</v>
      </c>
      <c r="F22020" s="1">
        <v>44132</v>
      </c>
      <c r="G22020" t="s">
        <v>16</v>
      </c>
      <c r="H22020" t="s">
        <v>360</v>
      </c>
      <c r="I22020" t="s">
        <v>71</v>
      </c>
      <c r="J22020" t="s">
        <v>28</v>
      </c>
      <c r="K22020" t="s">
        <v>20</v>
      </c>
      <c r="L22020">
        <v>30</v>
      </c>
      <c r="M22020" t="s">
        <v>29</v>
      </c>
      <c r="N22020" t="str">
        <f>TEXT(WEEKDAY(Call[[#This Row],[call_timestamp]],1),"DDDD")</f>
        <v>Wednesday</v>
      </c>
      <c r="O22020" t="str">
        <f>TEXT(Call[[#This Row],[call_timestamp]],"mmmm")</f>
        <v>October</v>
      </c>
    </row>
    <row r="22021" spans="1:18" x14ac:dyDescent="0.25">
      <c r="A22021" t="s">
        <v>44599</v>
      </c>
      <c r="B22021" t="s">
        <v>44600</v>
      </c>
      <c r="C22021" t="s">
        <v>32</v>
      </c>
      <c r="D22021">
        <f>IF(Call[[#This Row],[sentiment]]="Very Negative",1,IF(Call[[#This Row],[sentiment]]="Negative",2,IF(Call[[#This Row],[sentiment]]="Neutral",3,IF(Call[[#This Row],[sentiment]]="Positive",4,5))))</f>
        <v>2</v>
      </c>
      <c r="E22021">
        <v>3</v>
      </c>
      <c r="F22021" s="1">
        <v>44134</v>
      </c>
      <c r="G22021" t="s">
        <v>16</v>
      </c>
      <c r="H22021" t="s">
        <v>314</v>
      </c>
      <c r="I22021" t="s">
        <v>267</v>
      </c>
      <c r="J22021" t="s">
        <v>80</v>
      </c>
      <c r="K22021" t="s">
        <v>20</v>
      </c>
      <c r="L22021">
        <v>30</v>
      </c>
      <c r="M22021" t="s">
        <v>21</v>
      </c>
      <c r="N22021" t="str">
        <f>TEXT(WEEKDAY(Call[[#This Row],[call_timestamp]],1),"DDDD")</f>
        <v>Friday</v>
      </c>
      <c r="O22021" t="str">
        <f>TEXT(Call[[#This Row],[call_timestamp]],"mmmm")</f>
        <v>October</v>
      </c>
      <c r="R22021" s="1"/>
    </row>
    <row r="22022" spans="1:18" x14ac:dyDescent="0.25">
      <c r="A22022" t="s">
        <v>44601</v>
      </c>
      <c r="B22022" t="s">
        <v>44602</v>
      </c>
      <c r="C22022" t="s">
        <v>59</v>
      </c>
      <c r="D22022">
        <f>IF(Call[[#This Row],[sentiment]]="Very Negative",1,IF(Call[[#This Row],[sentiment]]="Negative",2,IF(Call[[#This Row],[sentiment]]="Neutral",3,IF(Call[[#This Row],[sentiment]]="Positive",4,5))))</f>
        <v>4</v>
      </c>
      <c r="E22022">
        <v>6</v>
      </c>
      <c r="F22022" s="1">
        <v>44175</v>
      </c>
      <c r="G22022" t="s">
        <v>44</v>
      </c>
      <c r="H22022" t="s">
        <v>457</v>
      </c>
      <c r="I22022" t="s">
        <v>56</v>
      </c>
      <c r="J22022" t="s">
        <v>19</v>
      </c>
      <c r="K22022" t="s">
        <v>35</v>
      </c>
      <c r="L22022">
        <v>11</v>
      </c>
      <c r="M22022" t="s">
        <v>21</v>
      </c>
      <c r="N22022" t="str">
        <f>TEXT(WEEKDAY(Call[[#This Row],[call_timestamp]],1),"DDDD")</f>
        <v>Thursday</v>
      </c>
      <c r="O22022" t="str">
        <f>TEXT(Call[[#This Row],[call_timestamp]],"mmmm")</f>
        <v>December</v>
      </c>
    </row>
    <row r="22023" spans="1:18" x14ac:dyDescent="0.25">
      <c r="A22023" t="s">
        <v>44603</v>
      </c>
      <c r="B22023" t="s">
        <v>44604</v>
      </c>
      <c r="C22023" t="s">
        <v>59</v>
      </c>
      <c r="D22023">
        <f>IF(Call[[#This Row],[sentiment]]="Very Negative",1,IF(Call[[#This Row],[sentiment]]="Negative",2,IF(Call[[#This Row],[sentiment]]="Neutral",3,IF(Call[[#This Row],[sentiment]]="Positive",4,5))))</f>
        <v>4</v>
      </c>
      <c r="E22023">
        <v>6</v>
      </c>
      <c r="F22023" s="1">
        <v>44119</v>
      </c>
      <c r="G22023" t="s">
        <v>16</v>
      </c>
      <c r="H22023" t="s">
        <v>849</v>
      </c>
      <c r="I22023" t="s">
        <v>850</v>
      </c>
      <c r="J22023" t="s">
        <v>19</v>
      </c>
      <c r="K22023" t="s">
        <v>35</v>
      </c>
      <c r="L22023">
        <v>37</v>
      </c>
      <c r="M22023" t="s">
        <v>21</v>
      </c>
      <c r="N22023" t="str">
        <f>TEXT(WEEKDAY(Call[[#This Row],[call_timestamp]],1),"DDDD")</f>
        <v>Thursday</v>
      </c>
      <c r="O22023" t="str">
        <f>TEXT(Call[[#This Row],[call_timestamp]],"mmmm")</f>
        <v>October</v>
      </c>
    </row>
    <row r="22024" spans="1:18" x14ac:dyDescent="0.25">
      <c r="A22024" t="s">
        <v>44605</v>
      </c>
      <c r="B22024" t="s">
        <v>44606</v>
      </c>
      <c r="C22024" t="s">
        <v>32</v>
      </c>
      <c r="D22024">
        <f>IF(Call[[#This Row],[sentiment]]="Very Negative",1,IF(Call[[#This Row],[sentiment]]="Negative",2,IF(Call[[#This Row],[sentiment]]="Neutral",3,IF(Call[[#This Row],[sentiment]]="Positive",4,5))))</f>
        <v>2</v>
      </c>
      <c r="E22024">
        <v>4</v>
      </c>
      <c r="F22024" s="1">
        <v>44134</v>
      </c>
      <c r="G22024" t="s">
        <v>16</v>
      </c>
      <c r="H22024" t="s">
        <v>1052</v>
      </c>
      <c r="I22024" t="s">
        <v>71</v>
      </c>
      <c r="J22024" t="s">
        <v>67</v>
      </c>
      <c r="K22024" t="s">
        <v>35</v>
      </c>
      <c r="L22024">
        <v>19</v>
      </c>
      <c r="M22024" t="s">
        <v>87</v>
      </c>
      <c r="N22024" t="str">
        <f>TEXT(WEEKDAY(Call[[#This Row],[call_timestamp]],1),"DDDD")</f>
        <v>Friday</v>
      </c>
      <c r="O22024" t="str">
        <f>TEXT(Call[[#This Row],[call_timestamp]],"mmmm")</f>
        <v>October</v>
      </c>
      <c r="R22024" s="1"/>
    </row>
    <row r="22025" spans="1:18" x14ac:dyDescent="0.25">
      <c r="A22025" t="s">
        <v>44607</v>
      </c>
      <c r="B22025" t="s">
        <v>44608</v>
      </c>
      <c r="C22025" t="s">
        <v>14</v>
      </c>
      <c r="D22025">
        <f>IF(Call[[#This Row],[sentiment]]="Very Negative",1,IF(Call[[#This Row],[sentiment]]="Negative",2,IF(Call[[#This Row],[sentiment]]="Neutral",3,IF(Call[[#This Row],[sentiment]]="Positive",4,5))))</f>
        <v>3</v>
      </c>
      <c r="E22025">
        <v>6</v>
      </c>
      <c r="F22025" s="1">
        <v>43992</v>
      </c>
      <c r="G22025" t="s">
        <v>16</v>
      </c>
      <c r="H22025" t="s">
        <v>160</v>
      </c>
      <c r="I22025" t="s">
        <v>116</v>
      </c>
      <c r="J22025" t="s">
        <v>19</v>
      </c>
      <c r="K22025" t="s">
        <v>35</v>
      </c>
      <c r="L22025">
        <v>9</v>
      </c>
      <c r="M22025" t="s">
        <v>87</v>
      </c>
      <c r="N22025" t="str">
        <f>TEXT(WEEKDAY(Call[[#This Row],[call_timestamp]],1),"DDDD")</f>
        <v>Wednesday</v>
      </c>
      <c r="O22025" t="str">
        <f>TEXT(Call[[#This Row],[call_timestamp]],"mmmm")</f>
        <v>June</v>
      </c>
    </row>
    <row r="22026" spans="1:18" x14ac:dyDescent="0.25">
      <c r="A22026" t="s">
        <v>44609</v>
      </c>
      <c r="B22026" t="s">
        <v>44610</v>
      </c>
      <c r="C22026" t="s">
        <v>38</v>
      </c>
      <c r="D22026">
        <f>IF(Call[[#This Row],[sentiment]]="Very Negative",1,IF(Call[[#This Row],[sentiment]]="Negative",2,IF(Call[[#This Row],[sentiment]]="Neutral",3,IF(Call[[#This Row],[sentiment]]="Positive",4,5))))</f>
        <v>1</v>
      </c>
      <c r="E22026">
        <v>2</v>
      </c>
      <c r="F22026" s="1">
        <v>44119</v>
      </c>
      <c r="G22026" t="s">
        <v>16</v>
      </c>
      <c r="H22026" t="s">
        <v>444</v>
      </c>
      <c r="I22026" t="s">
        <v>214</v>
      </c>
      <c r="J22026" t="s">
        <v>28</v>
      </c>
      <c r="K22026" t="s">
        <v>63</v>
      </c>
      <c r="L22026">
        <v>25</v>
      </c>
      <c r="M22026" t="s">
        <v>21</v>
      </c>
      <c r="N22026" t="str">
        <f>TEXT(WEEKDAY(Call[[#This Row],[call_timestamp]],1),"DDDD")</f>
        <v>Thursday</v>
      </c>
      <c r="O22026" t="str">
        <f>TEXT(Call[[#This Row],[call_timestamp]],"mmmm")</f>
        <v>October</v>
      </c>
    </row>
    <row r="22027" spans="1:18" x14ac:dyDescent="0.25">
      <c r="A22027" t="s">
        <v>44611</v>
      </c>
      <c r="B22027" t="s">
        <v>44612</v>
      </c>
      <c r="C22027" t="s">
        <v>14</v>
      </c>
      <c r="D22027">
        <f>IF(Call[[#This Row],[sentiment]]="Very Negative",1,IF(Call[[#This Row],[sentiment]]="Negative",2,IF(Call[[#This Row],[sentiment]]="Neutral",3,IF(Call[[#This Row],[sentiment]]="Positive",4,5))))</f>
        <v>3</v>
      </c>
      <c r="E22027">
        <v>6</v>
      </c>
      <c r="F22027" s="1">
        <v>44133</v>
      </c>
      <c r="G22027" t="s">
        <v>16</v>
      </c>
      <c r="H22027" t="s">
        <v>803</v>
      </c>
      <c r="I22027" t="s">
        <v>116</v>
      </c>
      <c r="J22027" t="s">
        <v>19</v>
      </c>
      <c r="K22027" t="s">
        <v>20</v>
      </c>
      <c r="L22027">
        <v>7</v>
      </c>
      <c r="M22027" t="s">
        <v>87</v>
      </c>
      <c r="N22027" t="str">
        <f>TEXT(WEEKDAY(Call[[#This Row],[call_timestamp]],1),"DDDD")</f>
        <v>Thursday</v>
      </c>
      <c r="O22027" t="str">
        <f>TEXT(Call[[#This Row],[call_timestamp]],"mmmm")</f>
        <v>October</v>
      </c>
    </row>
    <row r="22028" spans="1:18" x14ac:dyDescent="0.25">
      <c r="A22028" t="s">
        <v>44613</v>
      </c>
      <c r="B22028" t="s">
        <v>44614</v>
      </c>
      <c r="C22028" t="s">
        <v>14</v>
      </c>
      <c r="D22028">
        <f>IF(Call[[#This Row],[sentiment]]="Very Negative",1,IF(Call[[#This Row],[sentiment]]="Negative",2,IF(Call[[#This Row],[sentiment]]="Neutral",3,IF(Call[[#This Row],[sentiment]]="Positive",4,5))))</f>
        <v>3</v>
      </c>
      <c r="E22028">
        <v>6</v>
      </c>
      <c r="F22028" s="1">
        <v>44128</v>
      </c>
      <c r="G22028" t="s">
        <v>16</v>
      </c>
      <c r="H22028" t="s">
        <v>122</v>
      </c>
      <c r="I22028" t="s">
        <v>123</v>
      </c>
      <c r="J22028" t="s">
        <v>28</v>
      </c>
      <c r="K22028" t="s">
        <v>63</v>
      </c>
      <c r="L22028">
        <v>27</v>
      </c>
      <c r="M22028" t="s">
        <v>29</v>
      </c>
      <c r="N22028" t="str">
        <f>TEXT(WEEKDAY(Call[[#This Row],[call_timestamp]],1),"DDDD")</f>
        <v>Saturday</v>
      </c>
      <c r="O22028" t="str">
        <f>TEXT(Call[[#This Row],[call_timestamp]],"mmmm")</f>
        <v>October</v>
      </c>
    </row>
    <row r="22029" spans="1:18" x14ac:dyDescent="0.25">
      <c r="A22029" t="s">
        <v>44615</v>
      </c>
      <c r="B22029" t="s">
        <v>44616</v>
      </c>
      <c r="C22029" t="s">
        <v>38</v>
      </c>
      <c r="D22029">
        <f>IF(Call[[#This Row],[sentiment]]="Very Negative",1,IF(Call[[#This Row],[sentiment]]="Negative",2,IF(Call[[#This Row],[sentiment]]="Neutral",3,IF(Call[[#This Row],[sentiment]]="Positive",4,5))))</f>
        <v>1</v>
      </c>
      <c r="E22029">
        <v>6</v>
      </c>
      <c r="F22029" s="1">
        <v>44123</v>
      </c>
      <c r="G22029" t="s">
        <v>16</v>
      </c>
      <c r="H22029" t="s">
        <v>2208</v>
      </c>
      <c r="I22029" t="s">
        <v>250</v>
      </c>
      <c r="J22029" t="s">
        <v>19</v>
      </c>
      <c r="K22029" t="s">
        <v>20</v>
      </c>
      <c r="L22029">
        <v>22</v>
      </c>
      <c r="M22029" t="s">
        <v>21</v>
      </c>
      <c r="N22029" t="str">
        <f>TEXT(WEEKDAY(Call[[#This Row],[call_timestamp]],1),"DDDD")</f>
        <v>Monday</v>
      </c>
      <c r="O22029" t="str">
        <f>TEXT(Call[[#This Row],[call_timestamp]],"mmmm")</f>
        <v>October</v>
      </c>
      <c r="R22029" s="1"/>
    </row>
    <row r="22030" spans="1:18" x14ac:dyDescent="0.25">
      <c r="A22030" t="s">
        <v>44617</v>
      </c>
      <c r="B22030" t="s">
        <v>44618</v>
      </c>
      <c r="C22030" t="s">
        <v>38</v>
      </c>
      <c r="D22030">
        <f>IF(Call[[#This Row],[sentiment]]="Very Negative",1,IF(Call[[#This Row],[sentiment]]="Negative",2,IF(Call[[#This Row],[sentiment]]="Neutral",3,IF(Call[[#This Row],[sentiment]]="Positive",4,5))))</f>
        <v>1</v>
      </c>
      <c r="E22030">
        <v>6</v>
      </c>
      <c r="F22030" s="1">
        <v>43961</v>
      </c>
      <c r="G22030" t="s">
        <v>16</v>
      </c>
      <c r="H22030" t="s">
        <v>691</v>
      </c>
      <c r="I22030" t="s">
        <v>75</v>
      </c>
      <c r="J22030" t="s">
        <v>19</v>
      </c>
      <c r="K22030" t="s">
        <v>63</v>
      </c>
      <c r="L22030">
        <v>39</v>
      </c>
      <c r="M22030" t="s">
        <v>21</v>
      </c>
      <c r="N22030" t="str">
        <f>TEXT(WEEKDAY(Call[[#This Row],[call_timestamp]],1),"DDDD")</f>
        <v>Sunday</v>
      </c>
      <c r="O22030" t="str">
        <f>TEXT(Call[[#This Row],[call_timestamp]],"mmmm")</f>
        <v>May</v>
      </c>
    </row>
    <row r="22031" spans="1:18" x14ac:dyDescent="0.25">
      <c r="A22031" t="s">
        <v>44619</v>
      </c>
      <c r="B22031" t="s">
        <v>44620</v>
      </c>
      <c r="C22031" t="s">
        <v>59</v>
      </c>
      <c r="D22031">
        <f>IF(Call[[#This Row],[sentiment]]="Very Negative",1,IF(Call[[#This Row],[sentiment]]="Negative",2,IF(Call[[#This Row],[sentiment]]="Neutral",3,IF(Call[[#This Row],[sentiment]]="Positive",4,5))))</f>
        <v>4</v>
      </c>
      <c r="E22031">
        <v>8</v>
      </c>
      <c r="F22031" s="1">
        <v>44118</v>
      </c>
      <c r="G22031" t="s">
        <v>16</v>
      </c>
      <c r="H22031" t="s">
        <v>1920</v>
      </c>
      <c r="I22031" t="s">
        <v>34</v>
      </c>
      <c r="J22031" t="s">
        <v>67</v>
      </c>
      <c r="K22031" t="s">
        <v>20</v>
      </c>
      <c r="L22031">
        <v>18</v>
      </c>
      <c r="M22031" t="s">
        <v>29</v>
      </c>
      <c r="N22031" t="str">
        <f>TEXT(WEEKDAY(Call[[#This Row],[call_timestamp]],1),"DDDD")</f>
        <v>Wednesday</v>
      </c>
      <c r="O22031" t="str">
        <f>TEXT(Call[[#This Row],[call_timestamp]],"mmmm")</f>
        <v>October</v>
      </c>
    </row>
    <row r="22032" spans="1:18" x14ac:dyDescent="0.25">
      <c r="A22032" t="s">
        <v>44621</v>
      </c>
      <c r="B22032" t="s">
        <v>44622</v>
      </c>
      <c r="C22032" t="s">
        <v>38</v>
      </c>
      <c r="D22032">
        <f>IF(Call[[#This Row],[sentiment]]="Very Negative",1,IF(Call[[#This Row],[sentiment]]="Negative",2,IF(Call[[#This Row],[sentiment]]="Neutral",3,IF(Call[[#This Row],[sentiment]]="Positive",4,5))))</f>
        <v>1</v>
      </c>
      <c r="E22032">
        <v>6</v>
      </c>
      <c r="F22032" s="1">
        <v>44120</v>
      </c>
      <c r="G22032" t="s">
        <v>16</v>
      </c>
      <c r="H22032" t="s">
        <v>347</v>
      </c>
      <c r="I22032" t="s">
        <v>291</v>
      </c>
      <c r="J22032" t="s">
        <v>67</v>
      </c>
      <c r="K22032" t="s">
        <v>35</v>
      </c>
      <c r="L22032">
        <v>30</v>
      </c>
      <c r="M22032" t="s">
        <v>21</v>
      </c>
      <c r="N22032" t="str">
        <f>TEXT(WEEKDAY(Call[[#This Row],[call_timestamp]],1),"DDDD")</f>
        <v>Friday</v>
      </c>
      <c r="O22032" t="str">
        <f>TEXT(Call[[#This Row],[call_timestamp]],"mmmm")</f>
        <v>October</v>
      </c>
      <c r="R22032" s="1"/>
    </row>
    <row r="22033" spans="1:18" x14ac:dyDescent="0.25">
      <c r="A22033" t="s">
        <v>44623</v>
      </c>
      <c r="B22033" t="s">
        <v>44624</v>
      </c>
      <c r="C22033" t="s">
        <v>38</v>
      </c>
      <c r="D22033">
        <f>IF(Call[[#This Row],[sentiment]]="Very Negative",1,IF(Call[[#This Row],[sentiment]]="Negative",2,IF(Call[[#This Row],[sentiment]]="Neutral",3,IF(Call[[#This Row],[sentiment]]="Positive",4,5))))</f>
        <v>1</v>
      </c>
      <c r="E22033">
        <v>3</v>
      </c>
      <c r="F22033" s="1">
        <v>43931</v>
      </c>
      <c r="G22033" t="s">
        <v>25</v>
      </c>
      <c r="H22033" t="s">
        <v>61</v>
      </c>
      <c r="I22033" t="s">
        <v>62</v>
      </c>
      <c r="J22033" t="s">
        <v>67</v>
      </c>
      <c r="K22033" t="s">
        <v>63</v>
      </c>
      <c r="L22033">
        <v>7</v>
      </c>
      <c r="M22033" t="s">
        <v>21</v>
      </c>
      <c r="N22033" t="str">
        <f>TEXT(WEEKDAY(Call[[#This Row],[call_timestamp]],1),"DDDD")</f>
        <v>Friday</v>
      </c>
      <c r="O22033" t="str">
        <f>TEXT(Call[[#This Row],[call_timestamp]],"mmmm")</f>
        <v>April</v>
      </c>
    </row>
    <row r="22034" spans="1:18" x14ac:dyDescent="0.25">
      <c r="A22034" t="s">
        <v>44625</v>
      </c>
      <c r="B22034" t="s">
        <v>44626</v>
      </c>
      <c r="C22034" t="s">
        <v>24</v>
      </c>
      <c r="D22034">
        <f>IF(Call[[#This Row],[sentiment]]="Very Negative",1,IF(Call[[#This Row],[sentiment]]="Negative",2,IF(Call[[#This Row],[sentiment]]="Neutral",3,IF(Call[[#This Row],[sentiment]]="Positive",4,5))))</f>
        <v>5</v>
      </c>
      <c r="E22034">
        <v>6</v>
      </c>
      <c r="F22034" s="1">
        <v>44127</v>
      </c>
      <c r="G22034" t="s">
        <v>16</v>
      </c>
      <c r="H22034" t="s">
        <v>7888</v>
      </c>
      <c r="I22034" t="s">
        <v>225</v>
      </c>
      <c r="J22034" t="s">
        <v>28</v>
      </c>
      <c r="K22034" t="s">
        <v>20</v>
      </c>
      <c r="L22034">
        <v>12</v>
      </c>
      <c r="M22034" t="s">
        <v>29</v>
      </c>
      <c r="N22034" t="str">
        <f>TEXT(WEEKDAY(Call[[#This Row],[call_timestamp]],1),"DDDD")</f>
        <v>Friday</v>
      </c>
      <c r="O22034" t="str">
        <f>TEXT(Call[[#This Row],[call_timestamp]],"mmmm")</f>
        <v>October</v>
      </c>
      <c r="R22034" s="1"/>
    </row>
    <row r="22035" spans="1:18" x14ac:dyDescent="0.25">
      <c r="A22035" t="s">
        <v>44627</v>
      </c>
      <c r="B22035" t="s">
        <v>44628</v>
      </c>
      <c r="C22035" t="s">
        <v>38</v>
      </c>
      <c r="D22035">
        <f>IF(Call[[#This Row],[sentiment]]="Very Negative",1,IF(Call[[#This Row],[sentiment]]="Negative",2,IF(Call[[#This Row],[sentiment]]="Neutral",3,IF(Call[[#This Row],[sentiment]]="Positive",4,5))))</f>
        <v>1</v>
      </c>
      <c r="E22035">
        <v>6</v>
      </c>
      <c r="F22035" s="1">
        <v>43840</v>
      </c>
      <c r="G22035" t="s">
        <v>16</v>
      </c>
      <c r="H22035" t="s">
        <v>444</v>
      </c>
      <c r="I22035" t="s">
        <v>214</v>
      </c>
      <c r="J22035" t="s">
        <v>28</v>
      </c>
      <c r="K22035" t="s">
        <v>63</v>
      </c>
      <c r="L22035">
        <v>44</v>
      </c>
      <c r="M22035" t="s">
        <v>21</v>
      </c>
      <c r="N22035" t="str">
        <f>TEXT(WEEKDAY(Call[[#This Row],[call_timestamp]],1),"DDDD")</f>
        <v>Friday</v>
      </c>
      <c r="O22035" t="str">
        <f>TEXT(Call[[#This Row],[call_timestamp]],"mmmm")</f>
        <v>January</v>
      </c>
      <c r="R22035" s="1"/>
    </row>
    <row r="22036" spans="1:18" x14ac:dyDescent="0.25">
      <c r="A22036" t="s">
        <v>44629</v>
      </c>
      <c r="B22036" t="s">
        <v>44630</v>
      </c>
      <c r="C22036" t="s">
        <v>32</v>
      </c>
      <c r="D22036">
        <f>IF(Call[[#This Row],[sentiment]]="Very Negative",1,IF(Call[[#This Row],[sentiment]]="Negative",2,IF(Call[[#This Row],[sentiment]]="Neutral",3,IF(Call[[#This Row],[sentiment]]="Positive",4,5))))</f>
        <v>2</v>
      </c>
      <c r="E22036">
        <v>6</v>
      </c>
      <c r="F22036" s="1">
        <v>43900</v>
      </c>
      <c r="G22036" t="s">
        <v>16</v>
      </c>
      <c r="H22036" t="s">
        <v>691</v>
      </c>
      <c r="I22036" t="s">
        <v>75</v>
      </c>
      <c r="J22036" t="s">
        <v>80</v>
      </c>
      <c r="K22036" t="s">
        <v>63</v>
      </c>
      <c r="L22036">
        <v>13</v>
      </c>
      <c r="M22036" t="s">
        <v>21</v>
      </c>
      <c r="N22036" t="str">
        <f>TEXT(WEEKDAY(Call[[#This Row],[call_timestamp]],1),"DDDD")</f>
        <v>Tuesday</v>
      </c>
      <c r="O22036" t="str">
        <f>TEXT(Call[[#This Row],[call_timestamp]],"mmmm")</f>
        <v>March</v>
      </c>
    </row>
    <row r="22037" spans="1:18" x14ac:dyDescent="0.25">
      <c r="A22037" t="s">
        <v>44631</v>
      </c>
      <c r="B22037" t="s">
        <v>44632</v>
      </c>
      <c r="C22037" t="s">
        <v>32</v>
      </c>
      <c r="D22037">
        <f>IF(Call[[#This Row],[sentiment]]="Very Negative",1,IF(Call[[#This Row],[sentiment]]="Negative",2,IF(Call[[#This Row],[sentiment]]="Neutral",3,IF(Call[[#This Row],[sentiment]]="Positive",4,5))))</f>
        <v>2</v>
      </c>
      <c r="E22037">
        <v>6</v>
      </c>
      <c r="F22037" s="1">
        <v>44118</v>
      </c>
      <c r="G22037" t="s">
        <v>16</v>
      </c>
      <c r="H22037" t="s">
        <v>282</v>
      </c>
      <c r="I22037" t="s">
        <v>229</v>
      </c>
      <c r="J22037" t="s">
        <v>80</v>
      </c>
      <c r="K22037" t="s">
        <v>20</v>
      </c>
      <c r="L22037">
        <v>6</v>
      </c>
      <c r="M22037" t="s">
        <v>21</v>
      </c>
      <c r="N22037" t="str">
        <f>TEXT(WEEKDAY(Call[[#This Row],[call_timestamp]],1),"DDDD")</f>
        <v>Wednesday</v>
      </c>
      <c r="O22037" t="str">
        <f>TEXT(Call[[#This Row],[call_timestamp]],"mmmm")</f>
        <v>October</v>
      </c>
    </row>
    <row r="22038" spans="1:18" x14ac:dyDescent="0.25">
      <c r="A22038" t="s">
        <v>44633</v>
      </c>
      <c r="B22038" t="s">
        <v>44634</v>
      </c>
      <c r="C22038" t="s">
        <v>32</v>
      </c>
      <c r="D22038">
        <f>IF(Call[[#This Row],[sentiment]]="Very Negative",1,IF(Call[[#This Row],[sentiment]]="Negative",2,IF(Call[[#This Row],[sentiment]]="Neutral",3,IF(Call[[#This Row],[sentiment]]="Positive",4,5))))</f>
        <v>2</v>
      </c>
      <c r="E22038">
        <v>5</v>
      </c>
      <c r="F22038" s="1">
        <v>44131</v>
      </c>
      <c r="G22038" t="s">
        <v>16</v>
      </c>
      <c r="H22038" t="s">
        <v>5884</v>
      </c>
      <c r="I22038" t="s">
        <v>116</v>
      </c>
      <c r="J22038" t="s">
        <v>67</v>
      </c>
      <c r="K22038" t="s">
        <v>20</v>
      </c>
      <c r="L22038">
        <v>7</v>
      </c>
      <c r="M22038" t="s">
        <v>21</v>
      </c>
      <c r="N22038" t="str">
        <f>TEXT(WEEKDAY(Call[[#This Row],[call_timestamp]],1),"DDDD")</f>
        <v>Tuesday</v>
      </c>
      <c r="O22038" t="str">
        <f>TEXT(Call[[#This Row],[call_timestamp]],"mmmm")</f>
        <v>October</v>
      </c>
    </row>
    <row r="22039" spans="1:18" x14ac:dyDescent="0.25">
      <c r="A22039" t="s">
        <v>44635</v>
      </c>
      <c r="B22039" t="s">
        <v>44636</v>
      </c>
      <c r="C22039" t="s">
        <v>14</v>
      </c>
      <c r="D22039">
        <f>IF(Call[[#This Row],[sentiment]]="Very Negative",1,IF(Call[[#This Row],[sentiment]]="Negative",2,IF(Call[[#This Row],[sentiment]]="Neutral",3,IF(Call[[#This Row],[sentiment]]="Positive",4,5))))</f>
        <v>3</v>
      </c>
      <c r="E22039">
        <v>6</v>
      </c>
      <c r="F22039" s="1">
        <v>44128</v>
      </c>
      <c r="G22039" t="s">
        <v>16</v>
      </c>
      <c r="H22039" t="s">
        <v>266</v>
      </c>
      <c r="I22039" t="s">
        <v>267</v>
      </c>
      <c r="J22039" t="s">
        <v>28</v>
      </c>
      <c r="K22039" t="s">
        <v>20</v>
      </c>
      <c r="L22039">
        <v>41</v>
      </c>
      <c r="M22039" t="s">
        <v>29</v>
      </c>
      <c r="N22039" t="str">
        <f>TEXT(WEEKDAY(Call[[#This Row],[call_timestamp]],1),"DDDD")</f>
        <v>Saturday</v>
      </c>
      <c r="O22039" t="str">
        <f>TEXT(Call[[#This Row],[call_timestamp]],"mmmm")</f>
        <v>October</v>
      </c>
    </row>
    <row r="22040" spans="1:18" x14ac:dyDescent="0.25">
      <c r="A22040" t="s">
        <v>44637</v>
      </c>
      <c r="B22040" t="s">
        <v>44638</v>
      </c>
      <c r="C22040" t="s">
        <v>32</v>
      </c>
      <c r="D22040">
        <f>IF(Call[[#This Row],[sentiment]]="Very Negative",1,IF(Call[[#This Row],[sentiment]]="Negative",2,IF(Call[[#This Row],[sentiment]]="Neutral",3,IF(Call[[#This Row],[sentiment]]="Positive",4,5))))</f>
        <v>2</v>
      </c>
      <c r="E22040">
        <v>3</v>
      </c>
      <c r="F22040" s="1">
        <v>44118</v>
      </c>
      <c r="G22040" t="s">
        <v>16</v>
      </c>
      <c r="H22040" t="s">
        <v>75</v>
      </c>
      <c r="I22040" t="s">
        <v>188</v>
      </c>
      <c r="J22040" t="s">
        <v>19</v>
      </c>
      <c r="K22040" t="s">
        <v>63</v>
      </c>
      <c r="L22040">
        <v>6</v>
      </c>
      <c r="M22040" t="s">
        <v>29</v>
      </c>
      <c r="N22040" t="str">
        <f>TEXT(WEEKDAY(Call[[#This Row],[call_timestamp]],1),"DDDD")</f>
        <v>Wednesday</v>
      </c>
      <c r="O22040" t="str">
        <f>TEXT(Call[[#This Row],[call_timestamp]],"mmmm")</f>
        <v>October</v>
      </c>
    </row>
    <row r="22041" spans="1:18" x14ac:dyDescent="0.25">
      <c r="A22041" t="s">
        <v>44639</v>
      </c>
      <c r="B22041" t="s">
        <v>44640</v>
      </c>
      <c r="C22041" t="s">
        <v>32</v>
      </c>
      <c r="D22041">
        <f>IF(Call[[#This Row],[sentiment]]="Very Negative",1,IF(Call[[#This Row],[sentiment]]="Negative",2,IF(Call[[#This Row],[sentiment]]="Neutral",3,IF(Call[[#This Row],[sentiment]]="Positive",4,5))))</f>
        <v>2</v>
      </c>
      <c r="E22041">
        <v>6</v>
      </c>
      <c r="F22041" s="1">
        <v>44128</v>
      </c>
      <c r="G22041" t="s">
        <v>16</v>
      </c>
      <c r="H22041" t="s">
        <v>317</v>
      </c>
      <c r="I22041" t="s">
        <v>34</v>
      </c>
      <c r="J22041" t="s">
        <v>80</v>
      </c>
      <c r="K22041" t="s">
        <v>63</v>
      </c>
      <c r="L22041">
        <v>26</v>
      </c>
      <c r="M22041" t="s">
        <v>29</v>
      </c>
      <c r="N22041" t="str">
        <f>TEXT(WEEKDAY(Call[[#This Row],[call_timestamp]],1),"DDDD")</f>
        <v>Saturday</v>
      </c>
      <c r="O22041" t="str">
        <f>TEXT(Call[[#This Row],[call_timestamp]],"mmmm")</f>
        <v>October</v>
      </c>
    </row>
    <row r="22042" spans="1:18" x14ac:dyDescent="0.25">
      <c r="A22042" t="s">
        <v>44641</v>
      </c>
      <c r="B22042" t="s">
        <v>44642</v>
      </c>
      <c r="C22042" t="s">
        <v>14</v>
      </c>
      <c r="D22042">
        <f>IF(Call[[#This Row],[sentiment]]="Very Negative",1,IF(Call[[#This Row],[sentiment]]="Negative",2,IF(Call[[#This Row],[sentiment]]="Neutral",3,IF(Call[[#This Row],[sentiment]]="Positive",4,5))))</f>
        <v>3</v>
      </c>
      <c r="E22042">
        <v>6</v>
      </c>
      <c r="F22042" s="1">
        <v>44121</v>
      </c>
      <c r="G22042" t="s">
        <v>16</v>
      </c>
      <c r="H22042" t="s">
        <v>40</v>
      </c>
      <c r="I22042" t="s">
        <v>41</v>
      </c>
      <c r="J22042" t="s">
        <v>28</v>
      </c>
      <c r="K22042" t="s">
        <v>63</v>
      </c>
      <c r="L22042">
        <v>10</v>
      </c>
      <c r="M22042" t="s">
        <v>29</v>
      </c>
      <c r="N22042" t="str">
        <f>TEXT(WEEKDAY(Call[[#This Row],[call_timestamp]],1),"DDDD")</f>
        <v>Saturday</v>
      </c>
      <c r="O22042" t="str">
        <f>TEXT(Call[[#This Row],[call_timestamp]],"mmmm")</f>
        <v>October</v>
      </c>
    </row>
    <row r="22043" spans="1:18" x14ac:dyDescent="0.25">
      <c r="A22043" t="s">
        <v>44643</v>
      </c>
      <c r="B22043" t="s">
        <v>44644</v>
      </c>
      <c r="C22043" t="s">
        <v>32</v>
      </c>
      <c r="D22043">
        <f>IF(Call[[#This Row],[sentiment]]="Very Negative",1,IF(Call[[#This Row],[sentiment]]="Negative",2,IF(Call[[#This Row],[sentiment]]="Neutral",3,IF(Call[[#This Row],[sentiment]]="Positive",4,5))))</f>
        <v>2</v>
      </c>
      <c r="E22043">
        <v>6</v>
      </c>
      <c r="F22043" s="1">
        <v>44131</v>
      </c>
      <c r="G22043" t="s">
        <v>16</v>
      </c>
      <c r="H22043" t="s">
        <v>674</v>
      </c>
      <c r="I22043" t="s">
        <v>675</v>
      </c>
      <c r="J22043" t="s">
        <v>80</v>
      </c>
      <c r="K22043" t="s">
        <v>20</v>
      </c>
      <c r="L22043">
        <v>9</v>
      </c>
      <c r="M22043" t="s">
        <v>21</v>
      </c>
      <c r="N22043" t="str">
        <f>TEXT(WEEKDAY(Call[[#This Row],[call_timestamp]],1),"DDDD")</f>
        <v>Tuesday</v>
      </c>
      <c r="O22043" t="str">
        <f>TEXT(Call[[#This Row],[call_timestamp]],"mmmm")</f>
        <v>October</v>
      </c>
    </row>
    <row r="22044" spans="1:18" x14ac:dyDescent="0.25">
      <c r="A22044" t="s">
        <v>44645</v>
      </c>
      <c r="B22044" t="s">
        <v>44646</v>
      </c>
      <c r="C22044" t="s">
        <v>59</v>
      </c>
      <c r="D22044">
        <f>IF(Call[[#This Row],[sentiment]]="Very Negative",1,IF(Call[[#This Row],[sentiment]]="Negative",2,IF(Call[[#This Row],[sentiment]]="Neutral",3,IF(Call[[#This Row],[sentiment]]="Positive",4,5))))</f>
        <v>4</v>
      </c>
      <c r="E22044">
        <v>8</v>
      </c>
      <c r="F22044" s="1">
        <v>44125</v>
      </c>
      <c r="G22044" t="s">
        <v>16</v>
      </c>
      <c r="H22044" t="s">
        <v>224</v>
      </c>
      <c r="I22044" t="s">
        <v>225</v>
      </c>
      <c r="J22044" t="s">
        <v>28</v>
      </c>
      <c r="K22044" t="s">
        <v>20</v>
      </c>
      <c r="L22044">
        <v>39</v>
      </c>
      <c r="M22044" t="s">
        <v>21</v>
      </c>
      <c r="N22044" t="str">
        <f>TEXT(WEEKDAY(Call[[#This Row],[call_timestamp]],1),"DDDD")</f>
        <v>Wednesday</v>
      </c>
      <c r="O22044" t="str">
        <f>TEXT(Call[[#This Row],[call_timestamp]],"mmmm")</f>
        <v>October</v>
      </c>
    </row>
    <row r="22045" spans="1:18" x14ac:dyDescent="0.25">
      <c r="A22045" t="s">
        <v>44647</v>
      </c>
      <c r="B22045" t="s">
        <v>44648</v>
      </c>
      <c r="C22045" t="s">
        <v>32</v>
      </c>
      <c r="D22045">
        <f>IF(Call[[#This Row],[sentiment]]="Very Negative",1,IF(Call[[#This Row],[sentiment]]="Negative",2,IF(Call[[#This Row],[sentiment]]="Neutral",3,IF(Call[[#This Row],[sentiment]]="Positive",4,5))))</f>
        <v>2</v>
      </c>
      <c r="E22045">
        <v>6</v>
      </c>
      <c r="F22045" s="1">
        <v>44123</v>
      </c>
      <c r="G22045" t="s">
        <v>16</v>
      </c>
      <c r="H22045" t="s">
        <v>61</v>
      </c>
      <c r="I22045" t="s">
        <v>62</v>
      </c>
      <c r="J22045" t="s">
        <v>67</v>
      </c>
      <c r="K22045" t="s">
        <v>20</v>
      </c>
      <c r="L22045">
        <v>22</v>
      </c>
      <c r="M22045" t="s">
        <v>29</v>
      </c>
      <c r="N22045" t="str">
        <f>TEXT(WEEKDAY(Call[[#This Row],[call_timestamp]],1),"DDDD")</f>
        <v>Monday</v>
      </c>
      <c r="O22045" t="str">
        <f>TEXT(Call[[#This Row],[call_timestamp]],"mmmm")</f>
        <v>October</v>
      </c>
      <c r="R22045" s="1"/>
    </row>
    <row r="22046" spans="1:18" x14ac:dyDescent="0.25">
      <c r="A22046" t="s">
        <v>44649</v>
      </c>
      <c r="B22046" t="s">
        <v>44650</v>
      </c>
      <c r="C22046" t="s">
        <v>14</v>
      </c>
      <c r="D22046">
        <f>IF(Call[[#This Row],[sentiment]]="Very Negative",1,IF(Call[[#This Row],[sentiment]]="Negative",2,IF(Call[[#This Row],[sentiment]]="Neutral",3,IF(Call[[#This Row],[sentiment]]="Positive",4,5))))</f>
        <v>3</v>
      </c>
      <c r="E22046">
        <v>5</v>
      </c>
      <c r="F22046" s="1">
        <v>44084</v>
      </c>
      <c r="G22046" t="s">
        <v>16</v>
      </c>
      <c r="H22046" t="s">
        <v>1779</v>
      </c>
      <c r="I22046" t="s">
        <v>225</v>
      </c>
      <c r="J22046" t="s">
        <v>67</v>
      </c>
      <c r="K22046" t="s">
        <v>20</v>
      </c>
      <c r="L22046">
        <v>41</v>
      </c>
      <c r="M22046" t="s">
        <v>21</v>
      </c>
      <c r="N22046" t="str">
        <f>TEXT(WEEKDAY(Call[[#This Row],[call_timestamp]],1),"DDDD")</f>
        <v>Thursday</v>
      </c>
      <c r="O22046" t="str">
        <f>TEXT(Call[[#This Row],[call_timestamp]],"mmmm")</f>
        <v>September</v>
      </c>
      <c r="R22046" s="1"/>
    </row>
    <row r="22047" spans="1:18" x14ac:dyDescent="0.25">
      <c r="A22047" t="s">
        <v>44651</v>
      </c>
      <c r="B22047" t="s">
        <v>44652</v>
      </c>
      <c r="C22047" t="s">
        <v>14</v>
      </c>
      <c r="D22047">
        <f>IF(Call[[#This Row],[sentiment]]="Very Negative",1,IF(Call[[#This Row],[sentiment]]="Negative",2,IF(Call[[#This Row],[sentiment]]="Neutral",3,IF(Call[[#This Row],[sentiment]]="Positive",4,5))))</f>
        <v>3</v>
      </c>
      <c r="E22047">
        <v>7</v>
      </c>
      <c r="F22047" s="1">
        <v>44145</v>
      </c>
      <c r="G22047" t="s">
        <v>16</v>
      </c>
      <c r="H22047" t="s">
        <v>636</v>
      </c>
      <c r="I22047" t="s">
        <v>62</v>
      </c>
      <c r="J22047" t="s">
        <v>19</v>
      </c>
      <c r="K22047" t="s">
        <v>20</v>
      </c>
      <c r="L22047">
        <v>17</v>
      </c>
      <c r="M22047" t="s">
        <v>21</v>
      </c>
      <c r="N22047" t="str">
        <f>TEXT(WEEKDAY(Call[[#This Row],[call_timestamp]],1),"DDDD")</f>
        <v>Tuesday</v>
      </c>
      <c r="O22047" t="str">
        <f>TEXT(Call[[#This Row],[call_timestamp]],"mmmm")</f>
        <v>November</v>
      </c>
      <c r="R22047" s="1"/>
    </row>
    <row r="22048" spans="1:18" x14ac:dyDescent="0.25">
      <c r="A22048" t="s">
        <v>44653</v>
      </c>
      <c r="B22048" t="s">
        <v>44654</v>
      </c>
      <c r="C22048" t="s">
        <v>32</v>
      </c>
      <c r="D22048">
        <f>IF(Call[[#This Row],[sentiment]]="Very Negative",1,IF(Call[[#This Row],[sentiment]]="Negative",2,IF(Call[[#This Row],[sentiment]]="Neutral",3,IF(Call[[#This Row],[sentiment]]="Positive",4,5))))</f>
        <v>2</v>
      </c>
      <c r="E22048">
        <v>6</v>
      </c>
      <c r="F22048" s="1">
        <v>43992</v>
      </c>
      <c r="G22048" t="s">
        <v>16</v>
      </c>
      <c r="H22048" t="s">
        <v>417</v>
      </c>
      <c r="I22048" t="s">
        <v>34</v>
      </c>
      <c r="J22048" t="s">
        <v>28</v>
      </c>
      <c r="K22048" t="s">
        <v>20</v>
      </c>
      <c r="L22048">
        <v>20</v>
      </c>
      <c r="M22048" t="s">
        <v>29</v>
      </c>
      <c r="N22048" t="str">
        <f>TEXT(WEEKDAY(Call[[#This Row],[call_timestamp]],1),"DDDD")</f>
        <v>Wednesday</v>
      </c>
      <c r="O22048" t="str">
        <f>TEXT(Call[[#This Row],[call_timestamp]],"mmmm")</f>
        <v>June</v>
      </c>
    </row>
    <row r="22049" spans="1:18" x14ac:dyDescent="0.25">
      <c r="A22049" t="s">
        <v>44655</v>
      </c>
      <c r="B22049" t="s">
        <v>44656</v>
      </c>
      <c r="C22049" t="s">
        <v>38</v>
      </c>
      <c r="D22049">
        <f>IF(Call[[#This Row],[sentiment]]="Very Negative",1,IF(Call[[#This Row],[sentiment]]="Negative",2,IF(Call[[#This Row],[sentiment]]="Neutral",3,IF(Call[[#This Row],[sentiment]]="Positive",4,5))))</f>
        <v>1</v>
      </c>
      <c r="E22049">
        <v>6</v>
      </c>
      <c r="F22049" s="1">
        <v>44130</v>
      </c>
      <c r="G22049" t="s">
        <v>16</v>
      </c>
      <c r="H22049" t="s">
        <v>160</v>
      </c>
      <c r="I22049" t="s">
        <v>116</v>
      </c>
      <c r="J22049" t="s">
        <v>19</v>
      </c>
      <c r="K22049" t="s">
        <v>63</v>
      </c>
      <c r="L22049">
        <v>15</v>
      </c>
      <c r="M22049" t="s">
        <v>21</v>
      </c>
      <c r="N22049" t="str">
        <f>TEXT(WEEKDAY(Call[[#This Row],[call_timestamp]],1),"DDDD")</f>
        <v>Monday</v>
      </c>
      <c r="O22049" t="str">
        <f>TEXT(Call[[#This Row],[call_timestamp]],"mmmm")</f>
        <v>October</v>
      </c>
    </row>
    <row r="22050" spans="1:18" x14ac:dyDescent="0.25">
      <c r="A22050" t="s">
        <v>44657</v>
      </c>
      <c r="B22050" t="s">
        <v>44658</v>
      </c>
      <c r="C22050" t="s">
        <v>32</v>
      </c>
      <c r="D22050">
        <f>IF(Call[[#This Row],[sentiment]]="Very Negative",1,IF(Call[[#This Row],[sentiment]]="Negative",2,IF(Call[[#This Row],[sentiment]]="Neutral",3,IF(Call[[#This Row],[sentiment]]="Positive",4,5))))</f>
        <v>2</v>
      </c>
      <c r="E22050">
        <v>6</v>
      </c>
      <c r="F22050" s="1">
        <v>44117</v>
      </c>
      <c r="G22050" t="s">
        <v>16</v>
      </c>
      <c r="H22050" t="s">
        <v>1047</v>
      </c>
      <c r="I22050" t="s">
        <v>321</v>
      </c>
      <c r="J22050" t="s">
        <v>28</v>
      </c>
      <c r="K22050" t="s">
        <v>20</v>
      </c>
      <c r="L22050">
        <v>45</v>
      </c>
      <c r="M22050" t="s">
        <v>21</v>
      </c>
      <c r="N22050" t="str">
        <f>TEXT(WEEKDAY(Call[[#This Row],[call_timestamp]],1),"DDDD")</f>
        <v>Tuesday</v>
      </c>
      <c r="O22050" t="str">
        <f>TEXT(Call[[#This Row],[call_timestamp]],"mmmm")</f>
        <v>October</v>
      </c>
      <c r="R22050" s="1"/>
    </row>
    <row r="22051" spans="1:18" x14ac:dyDescent="0.25">
      <c r="A22051" t="s">
        <v>44659</v>
      </c>
      <c r="B22051" t="s">
        <v>44660</v>
      </c>
      <c r="C22051" t="s">
        <v>32</v>
      </c>
      <c r="D22051">
        <f>IF(Call[[#This Row],[sentiment]]="Very Negative",1,IF(Call[[#This Row],[sentiment]]="Negative",2,IF(Call[[#This Row],[sentiment]]="Neutral",3,IF(Call[[#This Row],[sentiment]]="Positive",4,5))))</f>
        <v>2</v>
      </c>
      <c r="E22051">
        <v>6</v>
      </c>
      <c r="F22051" s="1">
        <v>43961</v>
      </c>
      <c r="G22051" t="s">
        <v>25</v>
      </c>
      <c r="H22051" t="s">
        <v>205</v>
      </c>
      <c r="I22051" t="s">
        <v>34</v>
      </c>
      <c r="J22051" t="s">
        <v>28</v>
      </c>
      <c r="K22051" t="s">
        <v>20</v>
      </c>
      <c r="L22051">
        <v>36</v>
      </c>
      <c r="M22051" t="s">
        <v>21</v>
      </c>
      <c r="N22051" t="str">
        <f>TEXT(WEEKDAY(Call[[#This Row],[call_timestamp]],1),"DDDD")</f>
        <v>Sunday</v>
      </c>
      <c r="O22051" t="str">
        <f>TEXT(Call[[#This Row],[call_timestamp]],"mmmm")</f>
        <v>May</v>
      </c>
      <c r="R22051" s="1"/>
    </row>
    <row r="22052" spans="1:18" x14ac:dyDescent="0.25">
      <c r="A22052" t="s">
        <v>44661</v>
      </c>
      <c r="B22052" t="s">
        <v>44662</v>
      </c>
      <c r="C22052" t="s">
        <v>32</v>
      </c>
      <c r="D22052">
        <f>IF(Call[[#This Row],[sentiment]]="Very Negative",1,IF(Call[[#This Row],[sentiment]]="Negative",2,IF(Call[[#This Row],[sentiment]]="Neutral",3,IF(Call[[#This Row],[sentiment]]="Positive",4,5))))</f>
        <v>2</v>
      </c>
      <c r="E22052">
        <v>6</v>
      </c>
      <c r="F22052" s="1">
        <v>44175</v>
      </c>
      <c r="G22052" t="s">
        <v>44</v>
      </c>
      <c r="H22052" t="s">
        <v>282</v>
      </c>
      <c r="I22052" t="s">
        <v>229</v>
      </c>
      <c r="J22052" t="s">
        <v>19</v>
      </c>
      <c r="K22052" t="s">
        <v>20</v>
      </c>
      <c r="L22052">
        <v>7</v>
      </c>
      <c r="M22052" t="s">
        <v>21</v>
      </c>
      <c r="N22052" t="str">
        <f>TEXT(WEEKDAY(Call[[#This Row],[call_timestamp]],1),"DDDD")</f>
        <v>Thursday</v>
      </c>
      <c r="O22052" t="str">
        <f>TEXT(Call[[#This Row],[call_timestamp]],"mmmm")</f>
        <v>December</v>
      </c>
      <c r="R22052" s="1"/>
    </row>
    <row r="22053" spans="1:18" x14ac:dyDescent="0.25">
      <c r="A22053" t="s">
        <v>44663</v>
      </c>
      <c r="B22053" t="s">
        <v>44664</v>
      </c>
      <c r="C22053" t="s">
        <v>14</v>
      </c>
      <c r="D22053">
        <f>IF(Call[[#This Row],[sentiment]]="Very Negative",1,IF(Call[[#This Row],[sentiment]]="Negative",2,IF(Call[[#This Row],[sentiment]]="Neutral",3,IF(Call[[#This Row],[sentiment]]="Positive",4,5))))</f>
        <v>3</v>
      </c>
      <c r="E22053">
        <v>7</v>
      </c>
      <c r="F22053" s="1">
        <v>43900</v>
      </c>
      <c r="G22053" t="s">
        <v>16</v>
      </c>
      <c r="H22053" t="s">
        <v>381</v>
      </c>
      <c r="I22053" t="s">
        <v>171</v>
      </c>
      <c r="J22053" t="s">
        <v>28</v>
      </c>
      <c r="K22053" t="s">
        <v>20</v>
      </c>
      <c r="L22053">
        <v>44</v>
      </c>
      <c r="M22053" t="s">
        <v>29</v>
      </c>
      <c r="N22053" t="str">
        <f>TEXT(WEEKDAY(Call[[#This Row],[call_timestamp]],1),"DDDD")</f>
        <v>Tuesday</v>
      </c>
      <c r="O22053" t="str">
        <f>TEXT(Call[[#This Row],[call_timestamp]],"mmmm")</f>
        <v>March</v>
      </c>
      <c r="R22053" s="1"/>
    </row>
    <row r="22054" spans="1:18" x14ac:dyDescent="0.25">
      <c r="A22054" t="s">
        <v>44665</v>
      </c>
      <c r="B22054" t="s">
        <v>44666</v>
      </c>
      <c r="C22054" t="s">
        <v>32</v>
      </c>
      <c r="D22054">
        <f>IF(Call[[#This Row],[sentiment]]="Very Negative",1,IF(Call[[#This Row],[sentiment]]="Negative",2,IF(Call[[#This Row],[sentiment]]="Neutral",3,IF(Call[[#This Row],[sentiment]]="Positive",4,5))))</f>
        <v>2</v>
      </c>
      <c r="E22054">
        <v>6</v>
      </c>
      <c r="F22054" s="1">
        <v>43931</v>
      </c>
      <c r="G22054" t="s">
        <v>16</v>
      </c>
      <c r="H22054" t="s">
        <v>779</v>
      </c>
      <c r="I22054" t="s">
        <v>193</v>
      </c>
      <c r="J22054" t="s">
        <v>19</v>
      </c>
      <c r="K22054" t="s">
        <v>63</v>
      </c>
      <c r="L22054">
        <v>29</v>
      </c>
      <c r="M22054" t="s">
        <v>110</v>
      </c>
      <c r="N22054" t="str">
        <f>TEXT(WEEKDAY(Call[[#This Row],[call_timestamp]],1),"DDDD")</f>
        <v>Friday</v>
      </c>
      <c r="O22054" t="str">
        <f>TEXT(Call[[#This Row],[call_timestamp]],"mmmm")</f>
        <v>April</v>
      </c>
      <c r="R22054" s="1"/>
    </row>
    <row r="22055" spans="1:18" x14ac:dyDescent="0.25">
      <c r="A22055" t="s">
        <v>44667</v>
      </c>
      <c r="B22055" t="s">
        <v>44668</v>
      </c>
      <c r="C22055" t="s">
        <v>38</v>
      </c>
      <c r="D22055">
        <f>IF(Call[[#This Row],[sentiment]]="Very Negative",1,IF(Call[[#This Row],[sentiment]]="Negative",2,IF(Call[[#This Row],[sentiment]]="Neutral",3,IF(Call[[#This Row],[sentiment]]="Positive",4,5))))</f>
        <v>1</v>
      </c>
      <c r="E22055">
        <v>6</v>
      </c>
      <c r="F22055" s="1">
        <v>43840</v>
      </c>
      <c r="G22055" t="s">
        <v>16</v>
      </c>
      <c r="H22055" t="s">
        <v>17</v>
      </c>
      <c r="I22055" t="s">
        <v>18</v>
      </c>
      <c r="J22055" t="s">
        <v>19</v>
      </c>
      <c r="K22055" t="s">
        <v>20</v>
      </c>
      <c r="L22055">
        <v>34</v>
      </c>
      <c r="M22055" t="s">
        <v>21</v>
      </c>
      <c r="N22055" t="str">
        <f>TEXT(WEEKDAY(Call[[#This Row],[call_timestamp]],1),"DDDD")</f>
        <v>Friday</v>
      </c>
      <c r="O22055" t="str">
        <f>TEXT(Call[[#This Row],[call_timestamp]],"mmmm")</f>
        <v>January</v>
      </c>
    </row>
    <row r="22056" spans="1:18" x14ac:dyDescent="0.25">
      <c r="A22056" t="s">
        <v>44669</v>
      </c>
      <c r="B22056" t="s">
        <v>44670</v>
      </c>
      <c r="C22056" t="s">
        <v>14</v>
      </c>
      <c r="D22056">
        <f>IF(Call[[#This Row],[sentiment]]="Very Negative",1,IF(Call[[#This Row],[sentiment]]="Negative",2,IF(Call[[#This Row],[sentiment]]="Neutral",3,IF(Call[[#This Row],[sentiment]]="Positive",4,5))))</f>
        <v>3</v>
      </c>
      <c r="E22056">
        <v>6</v>
      </c>
      <c r="F22056" s="1">
        <v>44124</v>
      </c>
      <c r="G22056" t="s">
        <v>16</v>
      </c>
      <c r="H22056" t="s">
        <v>1064</v>
      </c>
      <c r="I22056" t="s">
        <v>56</v>
      </c>
      <c r="J22056" t="s">
        <v>19</v>
      </c>
      <c r="K22056" t="s">
        <v>20</v>
      </c>
      <c r="L22056">
        <v>17</v>
      </c>
      <c r="M22056" t="s">
        <v>29</v>
      </c>
      <c r="N22056" t="str">
        <f>TEXT(WEEKDAY(Call[[#This Row],[call_timestamp]],1),"DDDD")</f>
        <v>Tuesday</v>
      </c>
      <c r="O22056" t="str">
        <f>TEXT(Call[[#This Row],[call_timestamp]],"mmmm")</f>
        <v>October</v>
      </c>
    </row>
    <row r="22057" spans="1:18" x14ac:dyDescent="0.25">
      <c r="A22057" t="s">
        <v>44671</v>
      </c>
      <c r="B22057" t="s">
        <v>44672</v>
      </c>
      <c r="C22057" t="s">
        <v>32</v>
      </c>
      <c r="D22057">
        <f>IF(Call[[#This Row],[sentiment]]="Very Negative",1,IF(Call[[#This Row],[sentiment]]="Negative",2,IF(Call[[#This Row],[sentiment]]="Neutral",3,IF(Call[[#This Row],[sentiment]]="Positive",4,5))))</f>
        <v>2</v>
      </c>
      <c r="E22057">
        <v>6</v>
      </c>
      <c r="F22057" s="1">
        <v>44125</v>
      </c>
      <c r="G22057" t="s">
        <v>16</v>
      </c>
      <c r="H22057" t="s">
        <v>355</v>
      </c>
      <c r="I22057" t="s">
        <v>116</v>
      </c>
      <c r="J22057" t="s">
        <v>19</v>
      </c>
      <c r="K22057" t="s">
        <v>20</v>
      </c>
      <c r="L22057">
        <v>6</v>
      </c>
      <c r="M22057" t="s">
        <v>87</v>
      </c>
      <c r="N22057" t="str">
        <f>TEXT(WEEKDAY(Call[[#This Row],[call_timestamp]],1),"DDDD")</f>
        <v>Wednesday</v>
      </c>
      <c r="O22057" t="str">
        <f>TEXT(Call[[#This Row],[call_timestamp]],"mmmm")</f>
        <v>October</v>
      </c>
      <c r="R22057" s="1"/>
    </row>
    <row r="22058" spans="1:18" x14ac:dyDescent="0.25">
      <c r="A22058" t="s">
        <v>44673</v>
      </c>
      <c r="B22058" t="s">
        <v>44674</v>
      </c>
      <c r="C22058" t="s">
        <v>14</v>
      </c>
      <c r="D22058">
        <f>IF(Call[[#This Row],[sentiment]]="Very Negative",1,IF(Call[[#This Row],[sentiment]]="Negative",2,IF(Call[[#This Row],[sentiment]]="Neutral",3,IF(Call[[#This Row],[sentiment]]="Positive",4,5))))</f>
        <v>3</v>
      </c>
      <c r="E22058">
        <v>6</v>
      </c>
      <c r="F22058" s="1">
        <v>43931</v>
      </c>
      <c r="G22058" t="s">
        <v>25</v>
      </c>
      <c r="H22058" t="s">
        <v>530</v>
      </c>
      <c r="I22058" t="s">
        <v>98</v>
      </c>
      <c r="J22058" t="s">
        <v>67</v>
      </c>
      <c r="K22058" t="s">
        <v>63</v>
      </c>
      <c r="L22058">
        <v>19</v>
      </c>
      <c r="M22058" t="s">
        <v>21</v>
      </c>
      <c r="N22058" t="str">
        <f>TEXT(WEEKDAY(Call[[#This Row],[call_timestamp]],1),"DDDD")</f>
        <v>Friday</v>
      </c>
      <c r="O22058" t="str">
        <f>TEXT(Call[[#This Row],[call_timestamp]],"mmmm")</f>
        <v>April</v>
      </c>
      <c r="R22058" s="1"/>
    </row>
    <row r="22059" spans="1:18" x14ac:dyDescent="0.25">
      <c r="A22059" t="s">
        <v>44675</v>
      </c>
      <c r="B22059" t="s">
        <v>44676</v>
      </c>
      <c r="C22059" t="s">
        <v>59</v>
      </c>
      <c r="D22059">
        <f>IF(Call[[#This Row],[sentiment]]="Very Negative",1,IF(Call[[#This Row],[sentiment]]="Negative",2,IF(Call[[#This Row],[sentiment]]="Neutral",3,IF(Call[[#This Row],[sentiment]]="Positive",4,5))))</f>
        <v>4</v>
      </c>
      <c r="E22059">
        <v>8</v>
      </c>
      <c r="F22059" s="1">
        <v>44022</v>
      </c>
      <c r="G22059" t="s">
        <v>16</v>
      </c>
      <c r="H22059" t="s">
        <v>400</v>
      </c>
      <c r="I22059" t="s">
        <v>41</v>
      </c>
      <c r="J22059" t="s">
        <v>19</v>
      </c>
      <c r="K22059" t="s">
        <v>63</v>
      </c>
      <c r="L22059">
        <v>42</v>
      </c>
      <c r="M22059" t="s">
        <v>29</v>
      </c>
      <c r="N22059" t="str">
        <f>TEXT(WEEKDAY(Call[[#This Row],[call_timestamp]],1),"DDDD")</f>
        <v>Friday</v>
      </c>
      <c r="O22059" t="str">
        <f>TEXT(Call[[#This Row],[call_timestamp]],"mmmm")</f>
        <v>July</v>
      </c>
    </row>
    <row r="22060" spans="1:18" x14ac:dyDescent="0.25">
      <c r="A22060" t="s">
        <v>44677</v>
      </c>
      <c r="B22060" t="s">
        <v>44678</v>
      </c>
      <c r="C22060" t="s">
        <v>32</v>
      </c>
      <c r="D22060">
        <f>IF(Call[[#This Row],[sentiment]]="Very Negative",1,IF(Call[[#This Row],[sentiment]]="Negative",2,IF(Call[[#This Row],[sentiment]]="Neutral",3,IF(Call[[#This Row],[sentiment]]="Positive",4,5))))</f>
        <v>2</v>
      </c>
      <c r="E22060">
        <v>3</v>
      </c>
      <c r="F22060" s="1">
        <v>44127</v>
      </c>
      <c r="G22060" t="s">
        <v>16</v>
      </c>
      <c r="H22060" t="s">
        <v>75</v>
      </c>
      <c r="I22060" t="s">
        <v>188</v>
      </c>
      <c r="J22060" t="s">
        <v>19</v>
      </c>
      <c r="K22060" t="s">
        <v>20</v>
      </c>
      <c r="L22060">
        <v>18</v>
      </c>
      <c r="M22060" t="s">
        <v>21</v>
      </c>
      <c r="N22060" t="str">
        <f>TEXT(WEEKDAY(Call[[#This Row],[call_timestamp]],1),"DDDD")</f>
        <v>Friday</v>
      </c>
      <c r="O22060" t="str">
        <f>TEXT(Call[[#This Row],[call_timestamp]],"mmmm")</f>
        <v>October</v>
      </c>
    </row>
    <row r="22061" spans="1:18" x14ac:dyDescent="0.25">
      <c r="A22061" t="s">
        <v>44679</v>
      </c>
      <c r="B22061" t="s">
        <v>44680</v>
      </c>
      <c r="C22061" t="s">
        <v>59</v>
      </c>
      <c r="D22061">
        <f>IF(Call[[#This Row],[sentiment]]="Very Negative",1,IF(Call[[#This Row],[sentiment]]="Negative",2,IF(Call[[#This Row],[sentiment]]="Neutral",3,IF(Call[[#This Row],[sentiment]]="Positive",4,5))))</f>
        <v>4</v>
      </c>
      <c r="E22061">
        <v>6</v>
      </c>
      <c r="F22061" s="1">
        <v>44133</v>
      </c>
      <c r="G22061" t="s">
        <v>44</v>
      </c>
      <c r="H22061" t="s">
        <v>2681</v>
      </c>
      <c r="I22061" t="s">
        <v>267</v>
      </c>
      <c r="J22061" t="s">
        <v>19</v>
      </c>
      <c r="K22061" t="s">
        <v>20</v>
      </c>
      <c r="L22061">
        <v>5</v>
      </c>
      <c r="M22061" t="s">
        <v>29</v>
      </c>
      <c r="N22061" t="str">
        <f>TEXT(WEEKDAY(Call[[#This Row],[call_timestamp]],1),"DDDD")</f>
        <v>Thursday</v>
      </c>
      <c r="O22061" t="str">
        <f>TEXT(Call[[#This Row],[call_timestamp]],"mmmm")</f>
        <v>October</v>
      </c>
    </row>
    <row r="22062" spans="1:18" x14ac:dyDescent="0.25">
      <c r="A22062" t="s">
        <v>44681</v>
      </c>
      <c r="B22062" t="s">
        <v>44682</v>
      </c>
      <c r="C22062" t="s">
        <v>38</v>
      </c>
      <c r="D22062">
        <f>IF(Call[[#This Row],[sentiment]]="Very Negative",1,IF(Call[[#This Row],[sentiment]]="Negative",2,IF(Call[[#This Row],[sentiment]]="Neutral",3,IF(Call[[#This Row],[sentiment]]="Positive",4,5))))</f>
        <v>1</v>
      </c>
      <c r="E22062">
        <v>6</v>
      </c>
      <c r="F22062" s="1">
        <v>44133</v>
      </c>
      <c r="G22062" t="s">
        <v>16</v>
      </c>
      <c r="H22062" t="s">
        <v>85</v>
      </c>
      <c r="I22062" t="s">
        <v>193</v>
      </c>
      <c r="J22062" t="s">
        <v>28</v>
      </c>
      <c r="K22062" t="s">
        <v>63</v>
      </c>
      <c r="L22062">
        <v>24</v>
      </c>
      <c r="M22062" t="s">
        <v>29</v>
      </c>
      <c r="N22062" t="str">
        <f>TEXT(WEEKDAY(Call[[#This Row],[call_timestamp]],1),"DDDD")</f>
        <v>Thursday</v>
      </c>
      <c r="O22062" t="str">
        <f>TEXT(Call[[#This Row],[call_timestamp]],"mmmm")</f>
        <v>October</v>
      </c>
      <c r="R22062" s="1"/>
    </row>
    <row r="22063" spans="1:18" x14ac:dyDescent="0.25">
      <c r="A22063" t="s">
        <v>44683</v>
      </c>
      <c r="B22063" t="s">
        <v>44684</v>
      </c>
      <c r="C22063" t="s">
        <v>59</v>
      </c>
      <c r="D22063">
        <f>IF(Call[[#This Row],[sentiment]]="Very Negative",1,IF(Call[[#This Row],[sentiment]]="Negative",2,IF(Call[[#This Row],[sentiment]]="Neutral",3,IF(Call[[#This Row],[sentiment]]="Positive",4,5))))</f>
        <v>4</v>
      </c>
      <c r="E22063">
        <v>6</v>
      </c>
      <c r="F22063" s="1">
        <v>43900</v>
      </c>
      <c r="G22063" t="s">
        <v>44</v>
      </c>
      <c r="H22063" t="s">
        <v>1117</v>
      </c>
      <c r="I22063" t="s">
        <v>34</v>
      </c>
      <c r="J22063" t="s">
        <v>19</v>
      </c>
      <c r="K22063" t="s">
        <v>20</v>
      </c>
      <c r="L22063">
        <v>28</v>
      </c>
      <c r="M22063" t="s">
        <v>21</v>
      </c>
      <c r="N22063" t="str">
        <f>TEXT(WEEKDAY(Call[[#This Row],[call_timestamp]],1),"DDDD")</f>
        <v>Tuesday</v>
      </c>
      <c r="O22063" t="str">
        <f>TEXT(Call[[#This Row],[call_timestamp]],"mmmm")</f>
        <v>March</v>
      </c>
      <c r="R22063" s="1"/>
    </row>
    <row r="22064" spans="1:18" x14ac:dyDescent="0.25">
      <c r="A22064" t="s">
        <v>44685</v>
      </c>
      <c r="B22064" t="s">
        <v>44686</v>
      </c>
      <c r="C22064" t="s">
        <v>32</v>
      </c>
      <c r="D22064">
        <f>IF(Call[[#This Row],[sentiment]]="Very Negative",1,IF(Call[[#This Row],[sentiment]]="Negative",2,IF(Call[[#This Row],[sentiment]]="Neutral",3,IF(Call[[#This Row],[sentiment]]="Positive",4,5))))</f>
        <v>2</v>
      </c>
      <c r="E22064">
        <v>6</v>
      </c>
      <c r="F22064" s="1">
        <v>44084</v>
      </c>
      <c r="G22064" t="s">
        <v>25</v>
      </c>
      <c r="H22064" t="s">
        <v>244</v>
      </c>
      <c r="I22064" t="s">
        <v>116</v>
      </c>
      <c r="J22064" t="s">
        <v>28</v>
      </c>
      <c r="K22064" t="s">
        <v>20</v>
      </c>
      <c r="L22064">
        <v>17</v>
      </c>
      <c r="M22064" t="s">
        <v>110</v>
      </c>
      <c r="N22064" t="str">
        <f>TEXT(WEEKDAY(Call[[#This Row],[call_timestamp]],1),"DDDD")</f>
        <v>Thursday</v>
      </c>
      <c r="O22064" t="str">
        <f>TEXT(Call[[#This Row],[call_timestamp]],"mmmm")</f>
        <v>September</v>
      </c>
      <c r="R22064" s="1"/>
    </row>
    <row r="22065" spans="1:18" x14ac:dyDescent="0.25">
      <c r="A22065" t="s">
        <v>44687</v>
      </c>
      <c r="B22065" t="s">
        <v>44688</v>
      </c>
      <c r="C22065" t="s">
        <v>14</v>
      </c>
      <c r="D22065">
        <f>IF(Call[[#This Row],[sentiment]]="Very Negative",1,IF(Call[[#This Row],[sentiment]]="Negative",2,IF(Call[[#This Row],[sentiment]]="Neutral",3,IF(Call[[#This Row],[sentiment]]="Positive",4,5))))</f>
        <v>3</v>
      </c>
      <c r="E22065">
        <v>6</v>
      </c>
      <c r="F22065" s="1">
        <v>44053</v>
      </c>
      <c r="G22065" t="s">
        <v>16</v>
      </c>
      <c r="H22065" t="s">
        <v>1257</v>
      </c>
      <c r="I22065" t="s">
        <v>116</v>
      </c>
      <c r="J22065" t="s">
        <v>67</v>
      </c>
      <c r="K22065" t="s">
        <v>20</v>
      </c>
      <c r="L22065">
        <v>32</v>
      </c>
      <c r="M22065" t="s">
        <v>29</v>
      </c>
      <c r="N22065" t="str">
        <f>TEXT(WEEKDAY(Call[[#This Row],[call_timestamp]],1),"DDDD")</f>
        <v>Monday</v>
      </c>
      <c r="O22065" t="str">
        <f>TEXT(Call[[#This Row],[call_timestamp]],"mmmm")</f>
        <v>August</v>
      </c>
      <c r="R22065" s="1"/>
    </row>
    <row r="22066" spans="1:18" x14ac:dyDescent="0.25">
      <c r="A22066" t="s">
        <v>44689</v>
      </c>
      <c r="B22066" t="s">
        <v>44690</v>
      </c>
      <c r="C22066" t="s">
        <v>14</v>
      </c>
      <c r="D22066">
        <f>IF(Call[[#This Row],[sentiment]]="Very Negative",1,IF(Call[[#This Row],[sentiment]]="Negative",2,IF(Call[[#This Row],[sentiment]]="Neutral",3,IF(Call[[#This Row],[sentiment]]="Positive",4,5))))</f>
        <v>3</v>
      </c>
      <c r="E22066">
        <v>6</v>
      </c>
      <c r="F22066" s="1">
        <v>43931</v>
      </c>
      <c r="G22066" t="s">
        <v>25</v>
      </c>
      <c r="H22066" t="s">
        <v>938</v>
      </c>
      <c r="I22066" t="s">
        <v>91</v>
      </c>
      <c r="J22066" t="s">
        <v>28</v>
      </c>
      <c r="K22066" t="s">
        <v>20</v>
      </c>
      <c r="L22066">
        <v>7</v>
      </c>
      <c r="M22066" t="s">
        <v>110</v>
      </c>
      <c r="N22066" t="str">
        <f>TEXT(WEEKDAY(Call[[#This Row],[call_timestamp]],1),"DDDD")</f>
        <v>Friday</v>
      </c>
      <c r="O22066" t="str">
        <f>TEXT(Call[[#This Row],[call_timestamp]],"mmmm")</f>
        <v>April</v>
      </c>
    </row>
    <row r="22067" spans="1:18" x14ac:dyDescent="0.25">
      <c r="A22067" t="s">
        <v>44691</v>
      </c>
      <c r="B22067" t="s">
        <v>44692</v>
      </c>
      <c r="C22067" t="s">
        <v>24</v>
      </c>
      <c r="D22067">
        <f>IF(Call[[#This Row],[sentiment]]="Very Negative",1,IF(Call[[#This Row],[sentiment]]="Negative",2,IF(Call[[#This Row],[sentiment]]="Neutral",3,IF(Call[[#This Row],[sentiment]]="Positive",4,5))))</f>
        <v>5</v>
      </c>
      <c r="E22067">
        <v>9</v>
      </c>
      <c r="F22067" s="1">
        <v>44126</v>
      </c>
      <c r="G22067" t="s">
        <v>16</v>
      </c>
      <c r="H22067" t="s">
        <v>1161</v>
      </c>
      <c r="I22067" t="s">
        <v>267</v>
      </c>
      <c r="J22067" t="s">
        <v>19</v>
      </c>
      <c r="K22067" t="s">
        <v>20</v>
      </c>
      <c r="L22067">
        <v>36</v>
      </c>
      <c r="M22067" t="s">
        <v>87</v>
      </c>
      <c r="N22067" t="str">
        <f>TEXT(WEEKDAY(Call[[#This Row],[call_timestamp]],1),"DDDD")</f>
        <v>Thursday</v>
      </c>
      <c r="O22067" t="str">
        <f>TEXT(Call[[#This Row],[call_timestamp]],"mmmm")</f>
        <v>October</v>
      </c>
    </row>
    <row r="22068" spans="1:18" x14ac:dyDescent="0.25">
      <c r="A22068" t="s">
        <v>44693</v>
      </c>
      <c r="B22068" t="s">
        <v>44694</v>
      </c>
      <c r="C22068" t="s">
        <v>14</v>
      </c>
      <c r="D22068">
        <f>IF(Call[[#This Row],[sentiment]]="Very Negative",1,IF(Call[[#This Row],[sentiment]]="Negative",2,IF(Call[[#This Row],[sentiment]]="Neutral",3,IF(Call[[#This Row],[sentiment]]="Positive",4,5))))</f>
        <v>3</v>
      </c>
      <c r="E22068">
        <v>5</v>
      </c>
      <c r="F22068" s="1">
        <v>44122</v>
      </c>
      <c r="G22068" t="s">
        <v>25</v>
      </c>
      <c r="H22068" t="s">
        <v>285</v>
      </c>
      <c r="I22068" t="s">
        <v>116</v>
      </c>
      <c r="J22068" t="s">
        <v>28</v>
      </c>
      <c r="K22068" t="s">
        <v>20</v>
      </c>
      <c r="L22068">
        <v>10</v>
      </c>
      <c r="M22068" t="s">
        <v>110</v>
      </c>
      <c r="N22068" t="str">
        <f>TEXT(WEEKDAY(Call[[#This Row],[call_timestamp]],1),"DDDD")</f>
        <v>Sunday</v>
      </c>
      <c r="O22068" t="str">
        <f>TEXT(Call[[#This Row],[call_timestamp]],"mmmm")</f>
        <v>October</v>
      </c>
    </row>
    <row r="22069" spans="1:18" x14ac:dyDescent="0.25">
      <c r="A22069" t="s">
        <v>44695</v>
      </c>
      <c r="B22069" t="s">
        <v>44696</v>
      </c>
      <c r="C22069" t="s">
        <v>32</v>
      </c>
      <c r="D22069">
        <f>IF(Call[[#This Row],[sentiment]]="Very Negative",1,IF(Call[[#This Row],[sentiment]]="Negative",2,IF(Call[[#This Row],[sentiment]]="Neutral",3,IF(Call[[#This Row],[sentiment]]="Positive",4,5))))</f>
        <v>2</v>
      </c>
      <c r="E22069">
        <v>5</v>
      </c>
      <c r="F22069" s="1">
        <v>44134</v>
      </c>
      <c r="G22069" t="s">
        <v>44</v>
      </c>
      <c r="H22069" t="s">
        <v>335</v>
      </c>
      <c r="I22069" t="s">
        <v>56</v>
      </c>
      <c r="J22069" t="s">
        <v>19</v>
      </c>
      <c r="K22069" t="s">
        <v>20</v>
      </c>
      <c r="L22069">
        <v>36</v>
      </c>
      <c r="M22069" t="s">
        <v>29</v>
      </c>
      <c r="N22069" t="str">
        <f>TEXT(WEEKDAY(Call[[#This Row],[call_timestamp]],1),"DDDD")</f>
        <v>Friday</v>
      </c>
      <c r="O22069" t="str">
        <f>TEXT(Call[[#This Row],[call_timestamp]],"mmmm")</f>
        <v>October</v>
      </c>
      <c r="R22069" s="1"/>
    </row>
    <row r="22070" spans="1:18" x14ac:dyDescent="0.25">
      <c r="A22070" t="s">
        <v>44697</v>
      </c>
      <c r="B22070" t="s">
        <v>44698</v>
      </c>
      <c r="C22070" t="s">
        <v>32</v>
      </c>
      <c r="D22070">
        <f>IF(Call[[#This Row],[sentiment]]="Very Negative",1,IF(Call[[#This Row],[sentiment]]="Negative",2,IF(Call[[#This Row],[sentiment]]="Neutral",3,IF(Call[[#This Row],[sentiment]]="Positive",4,5))))</f>
        <v>2</v>
      </c>
      <c r="E22070">
        <v>4</v>
      </c>
      <c r="F22070" s="1">
        <v>44145</v>
      </c>
      <c r="G22070" t="s">
        <v>44</v>
      </c>
      <c r="H22070" t="s">
        <v>3134</v>
      </c>
      <c r="I22070" t="s">
        <v>267</v>
      </c>
      <c r="J22070" t="s">
        <v>19</v>
      </c>
      <c r="K22070" t="s">
        <v>20</v>
      </c>
      <c r="L22070">
        <v>42</v>
      </c>
      <c r="M22070" t="s">
        <v>29</v>
      </c>
      <c r="N22070" t="str">
        <f>TEXT(WEEKDAY(Call[[#This Row],[call_timestamp]],1),"DDDD")</f>
        <v>Tuesday</v>
      </c>
      <c r="O22070" t="str">
        <f>TEXT(Call[[#This Row],[call_timestamp]],"mmmm")</f>
        <v>November</v>
      </c>
    </row>
    <row r="22071" spans="1:18" x14ac:dyDescent="0.25">
      <c r="A22071" t="s">
        <v>44699</v>
      </c>
      <c r="B22071" t="s">
        <v>44700</v>
      </c>
      <c r="C22071" t="s">
        <v>14</v>
      </c>
      <c r="D22071">
        <f>IF(Call[[#This Row],[sentiment]]="Very Negative",1,IF(Call[[#This Row],[sentiment]]="Negative",2,IF(Call[[#This Row],[sentiment]]="Neutral",3,IF(Call[[#This Row],[sentiment]]="Positive",4,5))))</f>
        <v>3</v>
      </c>
      <c r="E22071">
        <v>6</v>
      </c>
      <c r="F22071" s="1">
        <v>44126</v>
      </c>
      <c r="G22071" t="s">
        <v>16</v>
      </c>
      <c r="H22071" t="s">
        <v>509</v>
      </c>
      <c r="I22071" t="s">
        <v>116</v>
      </c>
      <c r="J22071" t="s">
        <v>80</v>
      </c>
      <c r="K22071" t="s">
        <v>20</v>
      </c>
      <c r="L22071">
        <v>10</v>
      </c>
      <c r="M22071" t="s">
        <v>87</v>
      </c>
      <c r="N22071" t="str">
        <f>TEXT(WEEKDAY(Call[[#This Row],[call_timestamp]],1),"DDDD")</f>
        <v>Thursday</v>
      </c>
      <c r="O22071" t="str">
        <f>TEXT(Call[[#This Row],[call_timestamp]],"mmmm")</f>
        <v>October</v>
      </c>
      <c r="R22071" s="1"/>
    </row>
    <row r="22072" spans="1:18" x14ac:dyDescent="0.25">
      <c r="A22072" t="s">
        <v>44701</v>
      </c>
      <c r="B22072" t="s">
        <v>44702</v>
      </c>
      <c r="C22072" t="s">
        <v>59</v>
      </c>
      <c r="D22072">
        <f>IF(Call[[#This Row],[sentiment]]="Very Negative",1,IF(Call[[#This Row],[sentiment]]="Negative",2,IF(Call[[#This Row],[sentiment]]="Neutral",3,IF(Call[[#This Row],[sentiment]]="Positive",4,5))))</f>
        <v>4</v>
      </c>
      <c r="E22072">
        <v>6</v>
      </c>
      <c r="F22072" s="1">
        <v>44084</v>
      </c>
      <c r="G22072" t="s">
        <v>44</v>
      </c>
      <c r="H22072" t="s">
        <v>335</v>
      </c>
      <c r="I22072" t="s">
        <v>56</v>
      </c>
      <c r="J22072" t="s">
        <v>19</v>
      </c>
      <c r="K22072" t="s">
        <v>20</v>
      </c>
      <c r="L22072">
        <v>36</v>
      </c>
      <c r="M22072" t="s">
        <v>110</v>
      </c>
      <c r="N22072" t="str">
        <f>TEXT(WEEKDAY(Call[[#This Row],[call_timestamp]],1),"DDDD")</f>
        <v>Thursday</v>
      </c>
      <c r="O22072" t="str">
        <f>TEXT(Call[[#This Row],[call_timestamp]],"mmmm")</f>
        <v>September</v>
      </c>
      <c r="R22072" s="1"/>
    </row>
    <row r="22073" spans="1:18" x14ac:dyDescent="0.25">
      <c r="A22073" t="s">
        <v>44703</v>
      </c>
      <c r="B22073" t="s">
        <v>44704</v>
      </c>
      <c r="C22073" t="s">
        <v>14</v>
      </c>
      <c r="D22073">
        <f>IF(Call[[#This Row],[sentiment]]="Very Negative",1,IF(Call[[#This Row],[sentiment]]="Negative",2,IF(Call[[#This Row],[sentiment]]="Neutral",3,IF(Call[[#This Row],[sentiment]]="Positive",4,5))))</f>
        <v>3</v>
      </c>
      <c r="E22073">
        <v>6</v>
      </c>
      <c r="F22073" s="1">
        <v>43931</v>
      </c>
      <c r="G22073" t="s">
        <v>16</v>
      </c>
      <c r="H22073" t="s">
        <v>420</v>
      </c>
      <c r="I22073" t="s">
        <v>225</v>
      </c>
      <c r="J22073" t="s">
        <v>19</v>
      </c>
      <c r="K22073" t="s">
        <v>20</v>
      </c>
      <c r="L22073">
        <v>9</v>
      </c>
      <c r="M22073" t="s">
        <v>21</v>
      </c>
      <c r="N22073" t="str">
        <f>TEXT(WEEKDAY(Call[[#This Row],[call_timestamp]],1),"DDDD")</f>
        <v>Friday</v>
      </c>
      <c r="O22073" t="str">
        <f>TEXT(Call[[#This Row],[call_timestamp]],"mmmm")</f>
        <v>April</v>
      </c>
      <c r="R22073" s="1"/>
    </row>
    <row r="22074" spans="1:18" x14ac:dyDescent="0.25">
      <c r="A22074" t="s">
        <v>44705</v>
      </c>
      <c r="B22074" t="s">
        <v>44706</v>
      </c>
      <c r="C22074" t="s">
        <v>32</v>
      </c>
      <c r="D22074">
        <f>IF(Call[[#This Row],[sentiment]]="Very Negative",1,IF(Call[[#This Row],[sentiment]]="Negative",2,IF(Call[[#This Row],[sentiment]]="Neutral",3,IF(Call[[#This Row],[sentiment]]="Positive",4,5))))</f>
        <v>2</v>
      </c>
      <c r="E22074">
        <v>5</v>
      </c>
      <c r="F22074" s="1">
        <v>43992</v>
      </c>
      <c r="G22074" t="s">
        <v>16</v>
      </c>
      <c r="H22074" t="s">
        <v>925</v>
      </c>
      <c r="I22074" t="s">
        <v>34</v>
      </c>
      <c r="J22074" t="s">
        <v>67</v>
      </c>
      <c r="K22074" t="s">
        <v>20</v>
      </c>
      <c r="L22074">
        <v>29</v>
      </c>
      <c r="M22074" t="s">
        <v>110</v>
      </c>
      <c r="N22074" t="str">
        <f>TEXT(WEEKDAY(Call[[#This Row],[call_timestamp]],1),"DDDD")</f>
        <v>Wednesday</v>
      </c>
      <c r="O22074" t="str">
        <f>TEXT(Call[[#This Row],[call_timestamp]],"mmmm")</f>
        <v>June</v>
      </c>
      <c r="R22074" s="1"/>
    </row>
    <row r="22075" spans="1:18" x14ac:dyDescent="0.25">
      <c r="A22075" t="s">
        <v>44707</v>
      </c>
      <c r="B22075" t="s">
        <v>44708</v>
      </c>
      <c r="C22075" t="s">
        <v>38</v>
      </c>
      <c r="D22075">
        <f>IF(Call[[#This Row],[sentiment]]="Very Negative",1,IF(Call[[#This Row],[sentiment]]="Negative",2,IF(Call[[#This Row],[sentiment]]="Neutral",3,IF(Call[[#This Row],[sentiment]]="Positive",4,5))))</f>
        <v>1</v>
      </c>
      <c r="E22075">
        <v>3</v>
      </c>
      <c r="F22075" s="1">
        <v>44114</v>
      </c>
      <c r="G22075" t="s">
        <v>44</v>
      </c>
      <c r="H22075" t="s">
        <v>335</v>
      </c>
      <c r="I22075" t="s">
        <v>56</v>
      </c>
      <c r="J22075" t="s">
        <v>19</v>
      </c>
      <c r="K22075" t="s">
        <v>20</v>
      </c>
      <c r="L22075">
        <v>42</v>
      </c>
      <c r="M22075" t="s">
        <v>110</v>
      </c>
      <c r="N22075" t="str">
        <f>TEXT(WEEKDAY(Call[[#This Row],[call_timestamp]],1),"DDDD")</f>
        <v>Saturday</v>
      </c>
      <c r="O22075" t="str">
        <f>TEXT(Call[[#This Row],[call_timestamp]],"mmmm")</f>
        <v>October</v>
      </c>
    </row>
    <row r="22076" spans="1:18" x14ac:dyDescent="0.25">
      <c r="A22076" t="s">
        <v>44709</v>
      </c>
      <c r="B22076" t="s">
        <v>44710</v>
      </c>
      <c r="C22076" t="s">
        <v>32</v>
      </c>
      <c r="D22076">
        <f>IF(Call[[#This Row],[sentiment]]="Very Negative",1,IF(Call[[#This Row],[sentiment]]="Negative",2,IF(Call[[#This Row],[sentiment]]="Neutral",3,IF(Call[[#This Row],[sentiment]]="Positive",4,5))))</f>
        <v>2</v>
      </c>
      <c r="E22076">
        <v>6</v>
      </c>
      <c r="F22076" s="1">
        <v>44118</v>
      </c>
      <c r="G22076" t="s">
        <v>16</v>
      </c>
      <c r="H22076" t="s">
        <v>1189</v>
      </c>
      <c r="I22076" t="s">
        <v>62</v>
      </c>
      <c r="J22076" t="s">
        <v>67</v>
      </c>
      <c r="K22076" t="s">
        <v>20</v>
      </c>
      <c r="L22076">
        <v>21</v>
      </c>
      <c r="M22076" t="s">
        <v>21</v>
      </c>
      <c r="N22076" t="str">
        <f>TEXT(WEEKDAY(Call[[#This Row],[call_timestamp]],1),"DDDD")</f>
        <v>Wednesday</v>
      </c>
      <c r="O22076" t="str">
        <f>TEXT(Call[[#This Row],[call_timestamp]],"mmmm")</f>
        <v>October</v>
      </c>
    </row>
    <row r="22077" spans="1:18" x14ac:dyDescent="0.25">
      <c r="A22077" t="s">
        <v>44711</v>
      </c>
      <c r="B22077" t="s">
        <v>44712</v>
      </c>
      <c r="C22077" t="s">
        <v>32</v>
      </c>
      <c r="D22077">
        <f>IF(Call[[#This Row],[sentiment]]="Very Negative",1,IF(Call[[#This Row],[sentiment]]="Negative",2,IF(Call[[#This Row],[sentiment]]="Neutral",3,IF(Call[[#This Row],[sentiment]]="Positive",4,5))))</f>
        <v>2</v>
      </c>
      <c r="E22077">
        <v>6</v>
      </c>
      <c r="F22077" s="1">
        <v>44117</v>
      </c>
      <c r="G22077" t="s">
        <v>44</v>
      </c>
      <c r="H22077" t="s">
        <v>2063</v>
      </c>
      <c r="I22077" t="s">
        <v>116</v>
      </c>
      <c r="J22077" t="s">
        <v>19</v>
      </c>
      <c r="K22077" t="s">
        <v>35</v>
      </c>
      <c r="L22077">
        <v>33</v>
      </c>
      <c r="M22077" t="s">
        <v>110</v>
      </c>
      <c r="N22077" t="str">
        <f>TEXT(WEEKDAY(Call[[#This Row],[call_timestamp]],1),"DDDD")</f>
        <v>Tuesday</v>
      </c>
      <c r="O22077" t="str">
        <f>TEXT(Call[[#This Row],[call_timestamp]],"mmmm")</f>
        <v>October</v>
      </c>
    </row>
    <row r="22078" spans="1:18" x14ac:dyDescent="0.25">
      <c r="A22078" t="s">
        <v>44713</v>
      </c>
      <c r="B22078" t="s">
        <v>44714</v>
      </c>
      <c r="C22078" t="s">
        <v>14</v>
      </c>
      <c r="D22078">
        <f>IF(Call[[#This Row],[sentiment]]="Very Negative",1,IF(Call[[#This Row],[sentiment]]="Negative",2,IF(Call[[#This Row],[sentiment]]="Neutral",3,IF(Call[[#This Row],[sentiment]]="Positive",4,5))))</f>
        <v>3</v>
      </c>
      <c r="E22078">
        <v>8</v>
      </c>
      <c r="F22078" s="1">
        <v>44130</v>
      </c>
      <c r="G22078" t="s">
        <v>16</v>
      </c>
      <c r="H22078" t="s">
        <v>256</v>
      </c>
      <c r="I22078" t="s">
        <v>257</v>
      </c>
      <c r="J22078" t="s">
        <v>67</v>
      </c>
      <c r="K22078" t="s">
        <v>35</v>
      </c>
      <c r="L22078">
        <v>14</v>
      </c>
      <c r="M22078" t="s">
        <v>21</v>
      </c>
      <c r="N22078" t="str">
        <f>TEXT(WEEKDAY(Call[[#This Row],[call_timestamp]],1),"DDDD")</f>
        <v>Monday</v>
      </c>
      <c r="O22078" t="str">
        <f>TEXT(Call[[#This Row],[call_timestamp]],"mmmm")</f>
        <v>October</v>
      </c>
    </row>
    <row r="22079" spans="1:18" x14ac:dyDescent="0.25">
      <c r="A22079" t="s">
        <v>44715</v>
      </c>
      <c r="B22079" t="s">
        <v>44716</v>
      </c>
      <c r="C22079" t="s">
        <v>32</v>
      </c>
      <c r="D22079">
        <f>IF(Call[[#This Row],[sentiment]]="Very Negative",1,IF(Call[[#This Row],[sentiment]]="Negative",2,IF(Call[[#This Row],[sentiment]]="Neutral",3,IF(Call[[#This Row],[sentiment]]="Positive",4,5))))</f>
        <v>2</v>
      </c>
      <c r="E22079">
        <v>4</v>
      </c>
      <c r="F22079" s="1">
        <v>44124</v>
      </c>
      <c r="G22079" t="s">
        <v>16</v>
      </c>
      <c r="H22079" t="s">
        <v>505</v>
      </c>
      <c r="I22079" t="s">
        <v>506</v>
      </c>
      <c r="J22079" t="s">
        <v>80</v>
      </c>
      <c r="K22079" t="s">
        <v>63</v>
      </c>
      <c r="L22079">
        <v>6</v>
      </c>
      <c r="M22079" t="s">
        <v>21</v>
      </c>
      <c r="N22079" t="str">
        <f>TEXT(WEEKDAY(Call[[#This Row],[call_timestamp]],1),"DDDD")</f>
        <v>Tuesday</v>
      </c>
      <c r="O22079" t="str">
        <f>TEXT(Call[[#This Row],[call_timestamp]],"mmmm")</f>
        <v>October</v>
      </c>
      <c r="R22079" s="1"/>
    </row>
    <row r="22080" spans="1:18" x14ac:dyDescent="0.25">
      <c r="A22080" t="s">
        <v>44717</v>
      </c>
      <c r="B22080" t="s">
        <v>44718</v>
      </c>
      <c r="C22080" t="s">
        <v>14</v>
      </c>
      <c r="D22080">
        <f>IF(Call[[#This Row],[sentiment]]="Very Negative",1,IF(Call[[#This Row],[sentiment]]="Negative",2,IF(Call[[#This Row],[sentiment]]="Neutral",3,IF(Call[[#This Row],[sentiment]]="Positive",4,5))))</f>
        <v>3</v>
      </c>
      <c r="E22080">
        <v>6</v>
      </c>
      <c r="F22080" s="1">
        <v>43900</v>
      </c>
      <c r="G22080" t="s">
        <v>16</v>
      </c>
      <c r="H22080" t="s">
        <v>691</v>
      </c>
      <c r="I22080" t="s">
        <v>75</v>
      </c>
      <c r="J22080" t="s">
        <v>80</v>
      </c>
      <c r="K22080" t="s">
        <v>20</v>
      </c>
      <c r="L22080">
        <v>16</v>
      </c>
      <c r="M22080" t="s">
        <v>110</v>
      </c>
      <c r="N22080" t="str">
        <f>TEXT(WEEKDAY(Call[[#This Row],[call_timestamp]],1),"DDDD")</f>
        <v>Tuesday</v>
      </c>
      <c r="O22080" t="str">
        <f>TEXT(Call[[#This Row],[call_timestamp]],"mmmm")</f>
        <v>March</v>
      </c>
    </row>
    <row r="22081" spans="1:18" x14ac:dyDescent="0.25">
      <c r="A22081" t="s">
        <v>44719</v>
      </c>
      <c r="B22081" t="s">
        <v>44720</v>
      </c>
      <c r="C22081" t="s">
        <v>14</v>
      </c>
      <c r="D22081">
        <f>IF(Call[[#This Row],[sentiment]]="Very Negative",1,IF(Call[[#This Row],[sentiment]]="Negative",2,IF(Call[[#This Row],[sentiment]]="Neutral",3,IF(Call[[#This Row],[sentiment]]="Positive",4,5))))</f>
        <v>3</v>
      </c>
      <c r="E22081">
        <v>6</v>
      </c>
      <c r="F22081" s="1">
        <v>44117</v>
      </c>
      <c r="G22081" t="s">
        <v>16</v>
      </c>
      <c r="H22081" t="s">
        <v>130</v>
      </c>
      <c r="I22081" t="s">
        <v>56</v>
      </c>
      <c r="J22081" t="s">
        <v>19</v>
      </c>
      <c r="K22081" t="s">
        <v>20</v>
      </c>
      <c r="L22081">
        <v>43</v>
      </c>
      <c r="M22081" t="s">
        <v>29</v>
      </c>
      <c r="N22081" t="str">
        <f>TEXT(WEEKDAY(Call[[#This Row],[call_timestamp]],1),"DDDD")</f>
        <v>Tuesday</v>
      </c>
      <c r="O22081" t="str">
        <f>TEXT(Call[[#This Row],[call_timestamp]],"mmmm")</f>
        <v>October</v>
      </c>
      <c r="R22081" s="1"/>
    </row>
    <row r="22082" spans="1:18" x14ac:dyDescent="0.25">
      <c r="A22082" t="s">
        <v>44721</v>
      </c>
      <c r="B22082" t="s">
        <v>44722</v>
      </c>
      <c r="C22082" t="s">
        <v>14</v>
      </c>
      <c r="D22082">
        <f>IF(Call[[#This Row],[sentiment]]="Very Negative",1,IF(Call[[#This Row],[sentiment]]="Negative",2,IF(Call[[#This Row],[sentiment]]="Neutral",3,IF(Call[[#This Row],[sentiment]]="Positive",4,5))))</f>
        <v>3</v>
      </c>
      <c r="E22082">
        <v>8</v>
      </c>
      <c r="F22082" s="1">
        <v>44084</v>
      </c>
      <c r="G22082" t="s">
        <v>44</v>
      </c>
      <c r="H22082" t="s">
        <v>150</v>
      </c>
      <c r="I22082" t="s">
        <v>151</v>
      </c>
      <c r="J22082" t="s">
        <v>19</v>
      </c>
      <c r="K22082" t="s">
        <v>35</v>
      </c>
      <c r="L22082">
        <v>10</v>
      </c>
      <c r="M22082" t="s">
        <v>21</v>
      </c>
      <c r="N22082" t="str">
        <f>TEXT(WEEKDAY(Call[[#This Row],[call_timestamp]],1),"DDDD")</f>
        <v>Thursday</v>
      </c>
      <c r="O22082" t="str">
        <f>TEXT(Call[[#This Row],[call_timestamp]],"mmmm")</f>
        <v>September</v>
      </c>
    </row>
    <row r="22083" spans="1:18" x14ac:dyDescent="0.25">
      <c r="A22083" t="s">
        <v>44723</v>
      </c>
      <c r="B22083" t="s">
        <v>44724</v>
      </c>
      <c r="C22083" t="s">
        <v>32</v>
      </c>
      <c r="D22083">
        <f>IF(Call[[#This Row],[sentiment]]="Very Negative",1,IF(Call[[#This Row],[sentiment]]="Negative",2,IF(Call[[#This Row],[sentiment]]="Neutral",3,IF(Call[[#This Row],[sentiment]]="Positive",4,5))))</f>
        <v>2</v>
      </c>
      <c r="E22083">
        <v>6</v>
      </c>
      <c r="F22083" s="1">
        <v>44128</v>
      </c>
      <c r="G22083" t="s">
        <v>16</v>
      </c>
      <c r="H22083" t="s">
        <v>671</v>
      </c>
      <c r="I22083" t="s">
        <v>103</v>
      </c>
      <c r="J22083" t="s">
        <v>19</v>
      </c>
      <c r="K22083" t="s">
        <v>63</v>
      </c>
      <c r="L22083">
        <v>30</v>
      </c>
      <c r="M22083" t="s">
        <v>21</v>
      </c>
      <c r="N22083" t="str">
        <f>TEXT(WEEKDAY(Call[[#This Row],[call_timestamp]],1),"DDDD")</f>
        <v>Saturday</v>
      </c>
      <c r="O22083" t="str">
        <f>TEXT(Call[[#This Row],[call_timestamp]],"mmmm")</f>
        <v>October</v>
      </c>
    </row>
    <row r="22084" spans="1:18" x14ac:dyDescent="0.25">
      <c r="A22084" t="s">
        <v>44725</v>
      </c>
      <c r="B22084" t="s">
        <v>44726</v>
      </c>
      <c r="C22084" t="s">
        <v>32</v>
      </c>
      <c r="D22084">
        <f>IF(Call[[#This Row],[sentiment]]="Very Negative",1,IF(Call[[#This Row],[sentiment]]="Negative",2,IF(Call[[#This Row],[sentiment]]="Neutral",3,IF(Call[[#This Row],[sentiment]]="Positive",4,5))))</f>
        <v>2</v>
      </c>
      <c r="E22084">
        <v>3</v>
      </c>
      <c r="F22084" s="1">
        <v>44122</v>
      </c>
      <c r="G22084" t="s">
        <v>16</v>
      </c>
      <c r="H22084" t="s">
        <v>512</v>
      </c>
      <c r="I22084" t="s">
        <v>321</v>
      </c>
      <c r="J22084" t="s">
        <v>19</v>
      </c>
      <c r="K22084" t="s">
        <v>20</v>
      </c>
      <c r="L22084">
        <v>40</v>
      </c>
      <c r="M22084" t="s">
        <v>21</v>
      </c>
      <c r="N22084" t="str">
        <f>TEXT(WEEKDAY(Call[[#This Row],[call_timestamp]],1),"DDDD")</f>
        <v>Sunday</v>
      </c>
      <c r="O22084" t="str">
        <f>TEXT(Call[[#This Row],[call_timestamp]],"mmmm")</f>
        <v>October</v>
      </c>
    </row>
    <row r="22085" spans="1:18" x14ac:dyDescent="0.25">
      <c r="A22085" t="s">
        <v>44727</v>
      </c>
      <c r="B22085" t="s">
        <v>44728</v>
      </c>
      <c r="C22085" t="s">
        <v>24</v>
      </c>
      <c r="D22085">
        <f>IF(Call[[#This Row],[sentiment]]="Very Negative",1,IF(Call[[#This Row],[sentiment]]="Negative",2,IF(Call[[#This Row],[sentiment]]="Neutral",3,IF(Call[[#This Row],[sentiment]]="Positive",4,5))))</f>
        <v>5</v>
      </c>
      <c r="E22085">
        <v>6</v>
      </c>
      <c r="F22085" s="1">
        <v>44122</v>
      </c>
      <c r="G22085" t="s">
        <v>16</v>
      </c>
      <c r="H22085" t="s">
        <v>237</v>
      </c>
      <c r="I22085" t="s">
        <v>238</v>
      </c>
      <c r="J22085" t="s">
        <v>80</v>
      </c>
      <c r="K22085" t="s">
        <v>20</v>
      </c>
      <c r="L22085">
        <v>15</v>
      </c>
      <c r="M22085" t="s">
        <v>29</v>
      </c>
      <c r="N22085" t="str">
        <f>TEXT(WEEKDAY(Call[[#This Row],[call_timestamp]],1),"DDDD")</f>
        <v>Sunday</v>
      </c>
      <c r="O22085" t="str">
        <f>TEXT(Call[[#This Row],[call_timestamp]],"mmmm")</f>
        <v>October</v>
      </c>
      <c r="R22085" s="1"/>
    </row>
    <row r="22086" spans="1:18" x14ac:dyDescent="0.25">
      <c r="A22086" t="s">
        <v>44729</v>
      </c>
      <c r="B22086" t="s">
        <v>44730</v>
      </c>
      <c r="C22086" t="s">
        <v>24</v>
      </c>
      <c r="D22086">
        <f>IF(Call[[#This Row],[sentiment]]="Very Negative",1,IF(Call[[#This Row],[sentiment]]="Negative",2,IF(Call[[#This Row],[sentiment]]="Neutral",3,IF(Call[[#This Row],[sentiment]]="Positive",4,5))))</f>
        <v>5</v>
      </c>
      <c r="E22086">
        <v>6</v>
      </c>
      <c r="F22086" s="1">
        <v>44022</v>
      </c>
      <c r="G22086" t="s">
        <v>25</v>
      </c>
      <c r="H22086" t="s">
        <v>467</v>
      </c>
      <c r="I22086" t="s">
        <v>291</v>
      </c>
      <c r="J22086" t="s">
        <v>28</v>
      </c>
      <c r="K22086" t="s">
        <v>20</v>
      </c>
      <c r="L22086">
        <v>13</v>
      </c>
      <c r="M22086" t="s">
        <v>87</v>
      </c>
      <c r="N22086" t="str">
        <f>TEXT(WEEKDAY(Call[[#This Row],[call_timestamp]],1),"DDDD")</f>
        <v>Friday</v>
      </c>
      <c r="O22086" t="str">
        <f>TEXT(Call[[#This Row],[call_timestamp]],"mmmm")</f>
        <v>July</v>
      </c>
    </row>
    <row r="22087" spans="1:18" x14ac:dyDescent="0.25">
      <c r="A22087" t="s">
        <v>44731</v>
      </c>
      <c r="B22087" t="s">
        <v>44732</v>
      </c>
      <c r="C22087" t="s">
        <v>38</v>
      </c>
      <c r="D22087">
        <f>IF(Call[[#This Row],[sentiment]]="Very Negative",1,IF(Call[[#This Row],[sentiment]]="Negative",2,IF(Call[[#This Row],[sentiment]]="Neutral",3,IF(Call[[#This Row],[sentiment]]="Positive",4,5))))</f>
        <v>1</v>
      </c>
      <c r="E22087">
        <v>6</v>
      </c>
      <c r="F22087" s="1">
        <v>44118</v>
      </c>
      <c r="G22087" t="s">
        <v>16</v>
      </c>
      <c r="H22087" t="s">
        <v>6576</v>
      </c>
      <c r="I22087" t="s">
        <v>34</v>
      </c>
      <c r="J22087" t="s">
        <v>67</v>
      </c>
      <c r="K22087" t="s">
        <v>20</v>
      </c>
      <c r="L22087">
        <v>13</v>
      </c>
      <c r="M22087" t="s">
        <v>29</v>
      </c>
      <c r="N22087" t="str">
        <f>TEXT(WEEKDAY(Call[[#This Row],[call_timestamp]],1),"DDDD")</f>
        <v>Wednesday</v>
      </c>
      <c r="O22087" t="str">
        <f>TEXT(Call[[#This Row],[call_timestamp]],"mmmm")</f>
        <v>October</v>
      </c>
      <c r="R22087" s="1"/>
    </row>
    <row r="22088" spans="1:18" x14ac:dyDescent="0.25">
      <c r="A22088" t="s">
        <v>44733</v>
      </c>
      <c r="B22088" t="s">
        <v>44734</v>
      </c>
      <c r="C22088" t="s">
        <v>38</v>
      </c>
      <c r="D22088">
        <f>IF(Call[[#This Row],[sentiment]]="Very Negative",1,IF(Call[[#This Row],[sentiment]]="Negative",2,IF(Call[[#This Row],[sentiment]]="Neutral",3,IF(Call[[#This Row],[sentiment]]="Positive",4,5))))</f>
        <v>1</v>
      </c>
      <c r="E22088">
        <v>3</v>
      </c>
      <c r="F22088" s="1">
        <v>43871</v>
      </c>
      <c r="G22088" t="s">
        <v>16</v>
      </c>
      <c r="H22088" t="s">
        <v>338</v>
      </c>
      <c r="I22088" t="s">
        <v>27</v>
      </c>
      <c r="J22088" t="s">
        <v>19</v>
      </c>
      <c r="K22088" t="s">
        <v>20</v>
      </c>
      <c r="L22088">
        <v>5</v>
      </c>
      <c r="M22088" t="s">
        <v>21</v>
      </c>
      <c r="N22088" t="str">
        <f>TEXT(WEEKDAY(Call[[#This Row],[call_timestamp]],1),"DDDD")</f>
        <v>Monday</v>
      </c>
      <c r="O22088" t="str">
        <f>TEXT(Call[[#This Row],[call_timestamp]],"mmmm")</f>
        <v>February</v>
      </c>
    </row>
    <row r="22089" spans="1:18" x14ac:dyDescent="0.25">
      <c r="A22089" t="s">
        <v>44735</v>
      </c>
      <c r="B22089" t="s">
        <v>44736</v>
      </c>
      <c r="C22089" t="s">
        <v>59</v>
      </c>
      <c r="D22089">
        <f>IF(Call[[#This Row],[sentiment]]="Very Negative",1,IF(Call[[#This Row],[sentiment]]="Negative",2,IF(Call[[#This Row],[sentiment]]="Neutral",3,IF(Call[[#This Row],[sentiment]]="Positive",4,5))))</f>
        <v>4</v>
      </c>
      <c r="E22089">
        <v>6</v>
      </c>
      <c r="F22089" s="1">
        <v>44128</v>
      </c>
      <c r="G22089" t="s">
        <v>16</v>
      </c>
      <c r="H22089" t="s">
        <v>671</v>
      </c>
      <c r="I22089" t="s">
        <v>103</v>
      </c>
      <c r="J22089" t="s">
        <v>19</v>
      </c>
      <c r="K22089" t="s">
        <v>20</v>
      </c>
      <c r="L22089">
        <v>22</v>
      </c>
      <c r="M22089" t="s">
        <v>87</v>
      </c>
      <c r="N22089" t="str">
        <f>TEXT(WEEKDAY(Call[[#This Row],[call_timestamp]],1),"DDDD")</f>
        <v>Saturday</v>
      </c>
      <c r="O22089" t="str">
        <f>TEXT(Call[[#This Row],[call_timestamp]],"mmmm")</f>
        <v>October</v>
      </c>
      <c r="R22089" s="1"/>
    </row>
    <row r="22090" spans="1:18" x14ac:dyDescent="0.25">
      <c r="A22090" t="s">
        <v>44737</v>
      </c>
      <c r="B22090" t="s">
        <v>44738</v>
      </c>
      <c r="C22090" t="s">
        <v>14</v>
      </c>
      <c r="D22090">
        <f>IF(Call[[#This Row],[sentiment]]="Very Negative",1,IF(Call[[#This Row],[sentiment]]="Negative",2,IF(Call[[#This Row],[sentiment]]="Neutral",3,IF(Call[[#This Row],[sentiment]]="Positive",4,5))))</f>
        <v>3</v>
      </c>
      <c r="E22090">
        <v>6</v>
      </c>
      <c r="F22090" s="1">
        <v>43961</v>
      </c>
      <c r="G22090" t="s">
        <v>16</v>
      </c>
      <c r="H22090" t="s">
        <v>616</v>
      </c>
      <c r="I22090" t="s">
        <v>165</v>
      </c>
      <c r="J22090" t="s">
        <v>67</v>
      </c>
      <c r="K22090" t="s">
        <v>63</v>
      </c>
      <c r="L22090">
        <v>40</v>
      </c>
      <c r="M22090" t="s">
        <v>110</v>
      </c>
      <c r="N22090" t="str">
        <f>TEXT(WEEKDAY(Call[[#This Row],[call_timestamp]],1),"DDDD")</f>
        <v>Sunday</v>
      </c>
      <c r="O22090" t="str">
        <f>TEXT(Call[[#This Row],[call_timestamp]],"mmmm")</f>
        <v>May</v>
      </c>
      <c r="R22090" s="1"/>
    </row>
    <row r="22091" spans="1:18" x14ac:dyDescent="0.25">
      <c r="A22091" t="s">
        <v>44739</v>
      </c>
      <c r="B22091" t="s">
        <v>44740</v>
      </c>
      <c r="C22091" t="s">
        <v>59</v>
      </c>
      <c r="D22091">
        <f>IF(Call[[#This Row],[sentiment]]="Very Negative",1,IF(Call[[#This Row],[sentiment]]="Negative",2,IF(Call[[#This Row],[sentiment]]="Neutral",3,IF(Call[[#This Row],[sentiment]]="Positive",4,5))))</f>
        <v>4</v>
      </c>
      <c r="E22091">
        <v>8</v>
      </c>
      <c r="F22091" s="1">
        <v>44022</v>
      </c>
      <c r="G22091" t="s">
        <v>16</v>
      </c>
      <c r="H22091" t="s">
        <v>270</v>
      </c>
      <c r="I22091" t="s">
        <v>56</v>
      </c>
      <c r="J22091" t="s">
        <v>28</v>
      </c>
      <c r="K22091" t="s">
        <v>20</v>
      </c>
      <c r="L22091">
        <v>45</v>
      </c>
      <c r="M22091" t="s">
        <v>29</v>
      </c>
      <c r="N22091" t="str">
        <f>TEXT(WEEKDAY(Call[[#This Row],[call_timestamp]],1),"DDDD")</f>
        <v>Friday</v>
      </c>
      <c r="O22091" t="str">
        <f>TEXT(Call[[#This Row],[call_timestamp]],"mmmm")</f>
        <v>July</v>
      </c>
    </row>
    <row r="22092" spans="1:18" x14ac:dyDescent="0.25">
      <c r="A22092" t="s">
        <v>44741</v>
      </c>
      <c r="B22092" t="s">
        <v>44742</v>
      </c>
      <c r="C22092" t="s">
        <v>32</v>
      </c>
      <c r="D22092">
        <f>IF(Call[[#This Row],[sentiment]]="Very Negative",1,IF(Call[[#This Row],[sentiment]]="Negative",2,IF(Call[[#This Row],[sentiment]]="Neutral",3,IF(Call[[#This Row],[sentiment]]="Positive",4,5))))</f>
        <v>2</v>
      </c>
      <c r="E22092">
        <v>6</v>
      </c>
      <c r="F22092" s="1">
        <v>44122</v>
      </c>
      <c r="G22092" t="s">
        <v>16</v>
      </c>
      <c r="H22092" t="s">
        <v>4037</v>
      </c>
      <c r="I22092" t="s">
        <v>225</v>
      </c>
      <c r="J22092" t="s">
        <v>67</v>
      </c>
      <c r="K22092" t="s">
        <v>20</v>
      </c>
      <c r="L22092">
        <v>26</v>
      </c>
      <c r="M22092" t="s">
        <v>87</v>
      </c>
      <c r="N22092" t="str">
        <f>TEXT(WEEKDAY(Call[[#This Row],[call_timestamp]],1),"DDDD")</f>
        <v>Sunday</v>
      </c>
      <c r="O22092" t="str">
        <f>TEXT(Call[[#This Row],[call_timestamp]],"mmmm")</f>
        <v>October</v>
      </c>
    </row>
    <row r="22093" spans="1:18" x14ac:dyDescent="0.25">
      <c r="A22093" t="s">
        <v>44743</v>
      </c>
      <c r="B22093" t="s">
        <v>44744</v>
      </c>
      <c r="C22093" t="s">
        <v>24</v>
      </c>
      <c r="D22093">
        <f>IF(Call[[#This Row],[sentiment]]="Very Negative",1,IF(Call[[#This Row],[sentiment]]="Negative",2,IF(Call[[#This Row],[sentiment]]="Neutral",3,IF(Call[[#This Row],[sentiment]]="Positive",4,5))))</f>
        <v>5</v>
      </c>
      <c r="E22093">
        <v>9</v>
      </c>
      <c r="F22093" s="1">
        <v>44120</v>
      </c>
      <c r="G22093" t="s">
        <v>16</v>
      </c>
      <c r="H22093" t="s">
        <v>414</v>
      </c>
      <c r="I22093" t="s">
        <v>86</v>
      </c>
      <c r="J22093" t="s">
        <v>28</v>
      </c>
      <c r="K22093" t="s">
        <v>20</v>
      </c>
      <c r="L22093">
        <v>21</v>
      </c>
      <c r="M22093" t="s">
        <v>21</v>
      </c>
      <c r="N22093" t="str">
        <f>TEXT(WEEKDAY(Call[[#This Row],[call_timestamp]],1),"DDDD")</f>
        <v>Friday</v>
      </c>
      <c r="O22093" t="str">
        <f>TEXT(Call[[#This Row],[call_timestamp]],"mmmm")</f>
        <v>October</v>
      </c>
    </row>
    <row r="22094" spans="1:18" x14ac:dyDescent="0.25">
      <c r="A22094" t="s">
        <v>44745</v>
      </c>
      <c r="B22094" t="s">
        <v>44746</v>
      </c>
      <c r="C22094" t="s">
        <v>38</v>
      </c>
      <c r="D22094">
        <f>IF(Call[[#This Row],[sentiment]]="Very Negative",1,IF(Call[[#This Row],[sentiment]]="Negative",2,IF(Call[[#This Row],[sentiment]]="Neutral",3,IF(Call[[#This Row],[sentiment]]="Positive",4,5))))</f>
        <v>1</v>
      </c>
      <c r="E22094">
        <v>6</v>
      </c>
      <c r="F22094" s="1">
        <v>44124</v>
      </c>
      <c r="G22094" t="s">
        <v>44</v>
      </c>
      <c r="H22094" t="s">
        <v>658</v>
      </c>
      <c r="I22094" t="s">
        <v>34</v>
      </c>
      <c r="J22094" t="s">
        <v>19</v>
      </c>
      <c r="K22094" t="s">
        <v>20</v>
      </c>
      <c r="L22094">
        <v>11</v>
      </c>
      <c r="M22094" t="s">
        <v>110</v>
      </c>
      <c r="N22094" t="str">
        <f>TEXT(WEEKDAY(Call[[#This Row],[call_timestamp]],1),"DDDD")</f>
        <v>Tuesday</v>
      </c>
      <c r="O22094" t="str">
        <f>TEXT(Call[[#This Row],[call_timestamp]],"mmmm")</f>
        <v>October</v>
      </c>
    </row>
    <row r="22095" spans="1:18" x14ac:dyDescent="0.25">
      <c r="A22095" t="s">
        <v>44747</v>
      </c>
      <c r="B22095" t="s">
        <v>44748</v>
      </c>
      <c r="C22095" t="s">
        <v>32</v>
      </c>
      <c r="D22095">
        <f>IF(Call[[#This Row],[sentiment]]="Very Negative",1,IF(Call[[#This Row],[sentiment]]="Negative",2,IF(Call[[#This Row],[sentiment]]="Neutral",3,IF(Call[[#This Row],[sentiment]]="Positive",4,5))))</f>
        <v>2</v>
      </c>
      <c r="E22095">
        <v>3</v>
      </c>
      <c r="F22095" s="1">
        <v>44125</v>
      </c>
      <c r="G22095" t="s">
        <v>44</v>
      </c>
      <c r="H22095" t="s">
        <v>324</v>
      </c>
      <c r="I22095" t="s">
        <v>116</v>
      </c>
      <c r="J22095" t="s">
        <v>19</v>
      </c>
      <c r="K22095" t="s">
        <v>20</v>
      </c>
      <c r="L22095">
        <v>7</v>
      </c>
      <c r="M22095" t="s">
        <v>29</v>
      </c>
      <c r="N22095" t="str">
        <f>TEXT(WEEKDAY(Call[[#This Row],[call_timestamp]],1),"DDDD")</f>
        <v>Wednesday</v>
      </c>
      <c r="O22095" t="str">
        <f>TEXT(Call[[#This Row],[call_timestamp]],"mmmm")</f>
        <v>October</v>
      </c>
    </row>
    <row r="22096" spans="1:18" x14ac:dyDescent="0.25">
      <c r="A22096" t="s">
        <v>44749</v>
      </c>
      <c r="B22096" t="s">
        <v>44750</v>
      </c>
      <c r="C22096" t="s">
        <v>32</v>
      </c>
      <c r="D22096">
        <f>IF(Call[[#This Row],[sentiment]]="Very Negative",1,IF(Call[[#This Row],[sentiment]]="Negative",2,IF(Call[[#This Row],[sentiment]]="Neutral",3,IF(Call[[#This Row],[sentiment]]="Positive",4,5))))</f>
        <v>2</v>
      </c>
      <c r="E22096">
        <v>6</v>
      </c>
      <c r="F22096" s="1">
        <v>44119</v>
      </c>
      <c r="G22096" t="s">
        <v>16</v>
      </c>
      <c r="H22096" t="s">
        <v>338</v>
      </c>
      <c r="I22096" t="s">
        <v>27</v>
      </c>
      <c r="J22096" t="s">
        <v>19</v>
      </c>
      <c r="K22096" t="s">
        <v>20</v>
      </c>
      <c r="L22096">
        <v>22</v>
      </c>
      <c r="M22096" t="s">
        <v>110</v>
      </c>
      <c r="N22096" t="str">
        <f>TEXT(WEEKDAY(Call[[#This Row],[call_timestamp]],1),"DDDD")</f>
        <v>Thursday</v>
      </c>
      <c r="O22096" t="str">
        <f>TEXT(Call[[#This Row],[call_timestamp]],"mmmm")</f>
        <v>October</v>
      </c>
      <c r="R22096" s="1"/>
    </row>
    <row r="22097" spans="1:18" x14ac:dyDescent="0.25">
      <c r="A22097" t="s">
        <v>44751</v>
      </c>
      <c r="B22097" t="s">
        <v>44752</v>
      </c>
      <c r="C22097" t="s">
        <v>14</v>
      </c>
      <c r="D22097">
        <f>IF(Call[[#This Row],[sentiment]]="Very Negative",1,IF(Call[[#This Row],[sentiment]]="Negative",2,IF(Call[[#This Row],[sentiment]]="Neutral",3,IF(Call[[#This Row],[sentiment]]="Positive",4,5))))</f>
        <v>3</v>
      </c>
      <c r="E22097">
        <v>6</v>
      </c>
      <c r="F22097" s="1">
        <v>43900</v>
      </c>
      <c r="G22097" t="s">
        <v>16</v>
      </c>
      <c r="H22097" t="s">
        <v>244</v>
      </c>
      <c r="I22097" t="s">
        <v>116</v>
      </c>
      <c r="J22097" t="s">
        <v>28</v>
      </c>
      <c r="K22097" t="s">
        <v>35</v>
      </c>
      <c r="L22097">
        <v>17</v>
      </c>
      <c r="M22097" t="s">
        <v>21</v>
      </c>
      <c r="N22097" t="str">
        <f>TEXT(WEEKDAY(Call[[#This Row],[call_timestamp]],1),"DDDD")</f>
        <v>Tuesday</v>
      </c>
      <c r="O22097" t="str">
        <f>TEXT(Call[[#This Row],[call_timestamp]],"mmmm")</f>
        <v>March</v>
      </c>
      <c r="R22097" s="1"/>
    </row>
    <row r="22098" spans="1:18" x14ac:dyDescent="0.25">
      <c r="A22098" t="s">
        <v>44753</v>
      </c>
      <c r="B22098" t="s">
        <v>44754</v>
      </c>
      <c r="C22098" t="s">
        <v>14</v>
      </c>
      <c r="D22098">
        <f>IF(Call[[#This Row],[sentiment]]="Very Negative",1,IF(Call[[#This Row],[sentiment]]="Negative",2,IF(Call[[#This Row],[sentiment]]="Neutral",3,IF(Call[[#This Row],[sentiment]]="Positive",4,5))))</f>
        <v>3</v>
      </c>
      <c r="E22098">
        <v>6</v>
      </c>
      <c r="F22098" s="1">
        <v>43931</v>
      </c>
      <c r="G22098" t="s">
        <v>44</v>
      </c>
      <c r="H22098" t="s">
        <v>1108</v>
      </c>
      <c r="I22098" t="s">
        <v>151</v>
      </c>
      <c r="J22098" t="s">
        <v>19</v>
      </c>
      <c r="K22098" t="s">
        <v>63</v>
      </c>
      <c r="L22098">
        <v>19</v>
      </c>
      <c r="M22098" t="s">
        <v>21</v>
      </c>
      <c r="N22098" t="str">
        <f>TEXT(WEEKDAY(Call[[#This Row],[call_timestamp]],1),"DDDD")</f>
        <v>Friday</v>
      </c>
      <c r="O22098" t="str">
        <f>TEXT(Call[[#This Row],[call_timestamp]],"mmmm")</f>
        <v>April</v>
      </c>
    </row>
    <row r="22099" spans="1:18" x14ac:dyDescent="0.25">
      <c r="A22099" t="s">
        <v>44755</v>
      </c>
      <c r="B22099" t="s">
        <v>44756</v>
      </c>
      <c r="C22099" t="s">
        <v>38</v>
      </c>
      <c r="D22099">
        <f>IF(Call[[#This Row],[sentiment]]="Very Negative",1,IF(Call[[#This Row],[sentiment]]="Negative",2,IF(Call[[#This Row],[sentiment]]="Neutral",3,IF(Call[[#This Row],[sentiment]]="Positive",4,5))))</f>
        <v>1</v>
      </c>
      <c r="E22099">
        <v>6</v>
      </c>
      <c r="F22099" s="1">
        <v>44133</v>
      </c>
      <c r="G22099" t="s">
        <v>25</v>
      </c>
      <c r="H22099" t="s">
        <v>244</v>
      </c>
      <c r="I22099" t="s">
        <v>116</v>
      </c>
      <c r="J22099" t="s">
        <v>28</v>
      </c>
      <c r="K22099" t="s">
        <v>20</v>
      </c>
      <c r="L22099">
        <v>26</v>
      </c>
      <c r="M22099" t="s">
        <v>110</v>
      </c>
      <c r="N22099" t="str">
        <f>TEXT(WEEKDAY(Call[[#This Row],[call_timestamp]],1),"DDDD")</f>
        <v>Thursday</v>
      </c>
      <c r="O22099" t="str">
        <f>TEXT(Call[[#This Row],[call_timestamp]],"mmmm")</f>
        <v>October</v>
      </c>
    </row>
    <row r="22100" spans="1:18" x14ac:dyDescent="0.25">
      <c r="A22100" t="s">
        <v>44757</v>
      </c>
      <c r="B22100" t="s">
        <v>44758</v>
      </c>
      <c r="C22100" t="s">
        <v>14</v>
      </c>
      <c r="D22100">
        <f>IF(Call[[#This Row],[sentiment]]="Very Negative",1,IF(Call[[#This Row],[sentiment]]="Negative",2,IF(Call[[#This Row],[sentiment]]="Neutral",3,IF(Call[[#This Row],[sentiment]]="Positive",4,5))))</f>
        <v>3</v>
      </c>
      <c r="E22100">
        <v>8</v>
      </c>
      <c r="F22100" s="1">
        <v>44124</v>
      </c>
      <c r="G22100" t="s">
        <v>16</v>
      </c>
      <c r="H22100" t="s">
        <v>1586</v>
      </c>
      <c r="I22100" t="s">
        <v>56</v>
      </c>
      <c r="J22100" t="s">
        <v>67</v>
      </c>
      <c r="K22100" t="s">
        <v>20</v>
      </c>
      <c r="L22100">
        <v>44</v>
      </c>
      <c r="M22100" t="s">
        <v>29</v>
      </c>
      <c r="N22100" t="str">
        <f>TEXT(WEEKDAY(Call[[#This Row],[call_timestamp]],1),"DDDD")</f>
        <v>Tuesday</v>
      </c>
      <c r="O22100" t="str">
        <f>TEXT(Call[[#This Row],[call_timestamp]],"mmmm")</f>
        <v>October</v>
      </c>
    </row>
    <row r="22101" spans="1:18" x14ac:dyDescent="0.25">
      <c r="A22101" t="s">
        <v>44759</v>
      </c>
      <c r="B22101" t="s">
        <v>44760</v>
      </c>
      <c r="C22101" t="s">
        <v>38</v>
      </c>
      <c r="D22101">
        <f>IF(Call[[#This Row],[sentiment]]="Very Negative",1,IF(Call[[#This Row],[sentiment]]="Negative",2,IF(Call[[#This Row],[sentiment]]="Neutral",3,IF(Call[[#This Row],[sentiment]]="Positive",4,5))))</f>
        <v>1</v>
      </c>
      <c r="E22101">
        <v>6</v>
      </c>
      <c r="F22101" s="1">
        <v>44121</v>
      </c>
      <c r="G22101" t="s">
        <v>16</v>
      </c>
      <c r="H22101" t="s">
        <v>176</v>
      </c>
      <c r="I22101" t="s">
        <v>56</v>
      </c>
      <c r="J22101" t="s">
        <v>80</v>
      </c>
      <c r="K22101" t="s">
        <v>20</v>
      </c>
      <c r="L22101">
        <v>31</v>
      </c>
      <c r="M22101" t="s">
        <v>29</v>
      </c>
      <c r="N22101" t="str">
        <f>TEXT(WEEKDAY(Call[[#This Row],[call_timestamp]],1),"DDDD")</f>
        <v>Saturday</v>
      </c>
      <c r="O22101" t="str">
        <f>TEXT(Call[[#This Row],[call_timestamp]],"mmmm")</f>
        <v>October</v>
      </c>
    </row>
    <row r="22102" spans="1:18" x14ac:dyDescent="0.25">
      <c r="A22102" t="s">
        <v>44761</v>
      </c>
      <c r="B22102" t="s">
        <v>44762</v>
      </c>
      <c r="C22102" t="s">
        <v>32</v>
      </c>
      <c r="D22102">
        <f>IF(Call[[#This Row],[sentiment]]="Very Negative",1,IF(Call[[#This Row],[sentiment]]="Negative",2,IF(Call[[#This Row],[sentiment]]="Neutral",3,IF(Call[[#This Row],[sentiment]]="Positive",4,5))))</f>
        <v>2</v>
      </c>
      <c r="E22102">
        <v>6</v>
      </c>
      <c r="F22102" s="1">
        <v>44129</v>
      </c>
      <c r="G22102" t="s">
        <v>16</v>
      </c>
      <c r="H22102" t="s">
        <v>1850</v>
      </c>
      <c r="I22102" t="s">
        <v>56</v>
      </c>
      <c r="J22102" t="s">
        <v>19</v>
      </c>
      <c r="K22102" t="s">
        <v>63</v>
      </c>
      <c r="L22102">
        <v>14</v>
      </c>
      <c r="M22102" t="s">
        <v>29</v>
      </c>
      <c r="N22102" t="str">
        <f>TEXT(WEEKDAY(Call[[#This Row],[call_timestamp]],1),"DDDD")</f>
        <v>Sunday</v>
      </c>
      <c r="O22102" t="str">
        <f>TEXT(Call[[#This Row],[call_timestamp]],"mmmm")</f>
        <v>October</v>
      </c>
      <c r="R22102" s="1"/>
    </row>
    <row r="22103" spans="1:18" x14ac:dyDescent="0.25">
      <c r="A22103" t="s">
        <v>44763</v>
      </c>
      <c r="B22103" t="s">
        <v>44764</v>
      </c>
      <c r="C22103" t="s">
        <v>59</v>
      </c>
      <c r="D22103">
        <f>IF(Call[[#This Row],[sentiment]]="Very Negative",1,IF(Call[[#This Row],[sentiment]]="Negative",2,IF(Call[[#This Row],[sentiment]]="Neutral",3,IF(Call[[#This Row],[sentiment]]="Positive",4,5))))</f>
        <v>4</v>
      </c>
      <c r="E22103">
        <v>9</v>
      </c>
      <c r="F22103" s="1">
        <v>44022</v>
      </c>
      <c r="G22103" t="s">
        <v>16</v>
      </c>
      <c r="H22103" t="s">
        <v>139</v>
      </c>
      <c r="I22103" t="s">
        <v>140</v>
      </c>
      <c r="J22103" t="s">
        <v>19</v>
      </c>
      <c r="K22103" t="s">
        <v>20</v>
      </c>
      <c r="L22103">
        <v>16</v>
      </c>
      <c r="M22103" t="s">
        <v>21</v>
      </c>
      <c r="N22103" t="str">
        <f>TEXT(WEEKDAY(Call[[#This Row],[call_timestamp]],1),"DDDD")</f>
        <v>Friday</v>
      </c>
      <c r="O22103" t="str">
        <f>TEXT(Call[[#This Row],[call_timestamp]],"mmmm")</f>
        <v>July</v>
      </c>
      <c r="R22103" s="1"/>
    </row>
    <row r="22104" spans="1:18" x14ac:dyDescent="0.25">
      <c r="A22104" t="s">
        <v>44765</v>
      </c>
      <c r="B22104" t="s">
        <v>44766</v>
      </c>
      <c r="C22104" t="s">
        <v>32</v>
      </c>
      <c r="D22104">
        <f>IF(Call[[#This Row],[sentiment]]="Very Negative",1,IF(Call[[#This Row],[sentiment]]="Negative",2,IF(Call[[#This Row],[sentiment]]="Neutral",3,IF(Call[[#This Row],[sentiment]]="Positive",4,5))))</f>
        <v>2</v>
      </c>
      <c r="E22104">
        <v>5</v>
      </c>
      <c r="F22104" s="1">
        <v>44145</v>
      </c>
      <c r="G22104" t="s">
        <v>25</v>
      </c>
      <c r="H22104" t="s">
        <v>790</v>
      </c>
      <c r="I22104" t="s">
        <v>165</v>
      </c>
      <c r="J22104" t="s">
        <v>28</v>
      </c>
      <c r="K22104" t="s">
        <v>20</v>
      </c>
      <c r="L22104">
        <v>38</v>
      </c>
      <c r="M22104" t="s">
        <v>110</v>
      </c>
      <c r="N22104" t="str">
        <f>TEXT(WEEKDAY(Call[[#This Row],[call_timestamp]],1),"DDDD")</f>
        <v>Tuesday</v>
      </c>
      <c r="O22104" t="str">
        <f>TEXT(Call[[#This Row],[call_timestamp]],"mmmm")</f>
        <v>November</v>
      </c>
    </row>
    <row r="22105" spans="1:18" x14ac:dyDescent="0.25">
      <c r="A22105" t="s">
        <v>44767</v>
      </c>
      <c r="B22105" t="s">
        <v>44768</v>
      </c>
      <c r="C22105" t="s">
        <v>14</v>
      </c>
      <c r="D22105">
        <f>IF(Call[[#This Row],[sentiment]]="Very Negative",1,IF(Call[[#This Row],[sentiment]]="Negative",2,IF(Call[[#This Row],[sentiment]]="Neutral",3,IF(Call[[#This Row],[sentiment]]="Positive",4,5))))</f>
        <v>3</v>
      </c>
      <c r="E22105">
        <v>8</v>
      </c>
      <c r="F22105" s="1">
        <v>44122</v>
      </c>
      <c r="G22105" t="s">
        <v>16</v>
      </c>
      <c r="H22105" t="s">
        <v>317</v>
      </c>
      <c r="I22105" t="s">
        <v>34</v>
      </c>
      <c r="J22105" t="s">
        <v>67</v>
      </c>
      <c r="K22105" t="s">
        <v>35</v>
      </c>
      <c r="L22105">
        <v>34</v>
      </c>
      <c r="M22105" t="s">
        <v>110</v>
      </c>
      <c r="N22105" t="str">
        <f>TEXT(WEEKDAY(Call[[#This Row],[call_timestamp]],1),"DDDD")</f>
        <v>Sunday</v>
      </c>
      <c r="O22105" t="str">
        <f>TEXT(Call[[#This Row],[call_timestamp]],"mmmm")</f>
        <v>October</v>
      </c>
    </row>
    <row r="22106" spans="1:18" x14ac:dyDescent="0.25">
      <c r="A22106" t="s">
        <v>44769</v>
      </c>
      <c r="B22106" t="s">
        <v>44770</v>
      </c>
      <c r="C22106" t="s">
        <v>14</v>
      </c>
      <c r="D22106">
        <f>IF(Call[[#This Row],[sentiment]]="Very Negative",1,IF(Call[[#This Row],[sentiment]]="Negative",2,IF(Call[[#This Row],[sentiment]]="Neutral",3,IF(Call[[#This Row],[sentiment]]="Positive",4,5))))</f>
        <v>3</v>
      </c>
      <c r="E22106">
        <v>8</v>
      </c>
      <c r="F22106" s="1">
        <v>44130</v>
      </c>
      <c r="G22106" t="s">
        <v>16</v>
      </c>
      <c r="H22106" t="s">
        <v>290</v>
      </c>
      <c r="I22106" t="s">
        <v>291</v>
      </c>
      <c r="J22106" t="s">
        <v>19</v>
      </c>
      <c r="K22106" t="s">
        <v>35</v>
      </c>
      <c r="L22106">
        <v>31</v>
      </c>
      <c r="M22106" t="s">
        <v>21</v>
      </c>
      <c r="N22106" t="str">
        <f>TEXT(WEEKDAY(Call[[#This Row],[call_timestamp]],1),"DDDD")</f>
        <v>Monday</v>
      </c>
      <c r="O22106" t="str">
        <f>TEXT(Call[[#This Row],[call_timestamp]],"mmmm")</f>
        <v>October</v>
      </c>
    </row>
    <row r="22107" spans="1:18" x14ac:dyDescent="0.25">
      <c r="A22107" t="s">
        <v>44771</v>
      </c>
      <c r="B22107" t="s">
        <v>44772</v>
      </c>
      <c r="C22107" t="s">
        <v>38</v>
      </c>
      <c r="D22107">
        <f>IF(Call[[#This Row],[sentiment]]="Very Negative",1,IF(Call[[#This Row],[sentiment]]="Negative",2,IF(Call[[#This Row],[sentiment]]="Neutral",3,IF(Call[[#This Row],[sentiment]]="Positive",4,5))))</f>
        <v>1</v>
      </c>
      <c r="E22107">
        <v>2</v>
      </c>
      <c r="F22107" s="1">
        <v>44122</v>
      </c>
      <c r="G22107" t="s">
        <v>16</v>
      </c>
      <c r="H22107" t="s">
        <v>170</v>
      </c>
      <c r="I22107" t="s">
        <v>171</v>
      </c>
      <c r="J22107" t="s">
        <v>28</v>
      </c>
      <c r="K22107" t="s">
        <v>35</v>
      </c>
      <c r="L22107">
        <v>17</v>
      </c>
      <c r="M22107" t="s">
        <v>21</v>
      </c>
      <c r="N22107" t="str">
        <f>TEXT(WEEKDAY(Call[[#This Row],[call_timestamp]],1),"DDDD")</f>
        <v>Sunday</v>
      </c>
      <c r="O22107" t="str">
        <f>TEXT(Call[[#This Row],[call_timestamp]],"mmmm")</f>
        <v>October</v>
      </c>
    </row>
    <row r="22108" spans="1:18" x14ac:dyDescent="0.25">
      <c r="A22108" t="s">
        <v>44773</v>
      </c>
      <c r="B22108" t="s">
        <v>44774</v>
      </c>
      <c r="C22108" t="s">
        <v>32</v>
      </c>
      <c r="D22108">
        <f>IF(Call[[#This Row],[sentiment]]="Very Negative",1,IF(Call[[#This Row],[sentiment]]="Negative",2,IF(Call[[#This Row],[sentiment]]="Neutral",3,IF(Call[[#This Row],[sentiment]]="Positive",4,5))))</f>
        <v>2</v>
      </c>
      <c r="E22108">
        <v>4</v>
      </c>
      <c r="F22108" s="1">
        <v>44131</v>
      </c>
      <c r="G22108" t="s">
        <v>16</v>
      </c>
      <c r="H22108" t="s">
        <v>470</v>
      </c>
      <c r="I22108" t="s">
        <v>136</v>
      </c>
      <c r="J22108" t="s">
        <v>80</v>
      </c>
      <c r="K22108" t="s">
        <v>63</v>
      </c>
      <c r="L22108">
        <v>30</v>
      </c>
      <c r="M22108" t="s">
        <v>110</v>
      </c>
      <c r="N22108" t="str">
        <f>TEXT(WEEKDAY(Call[[#This Row],[call_timestamp]],1),"DDDD")</f>
        <v>Tuesday</v>
      </c>
      <c r="O22108" t="str">
        <f>TEXT(Call[[#This Row],[call_timestamp]],"mmmm")</f>
        <v>October</v>
      </c>
      <c r="R22108" s="1"/>
    </row>
    <row r="22109" spans="1:18" x14ac:dyDescent="0.25">
      <c r="A22109" t="s">
        <v>44775</v>
      </c>
      <c r="B22109" t="s">
        <v>44776</v>
      </c>
      <c r="C22109" t="s">
        <v>14</v>
      </c>
      <c r="D22109">
        <f>IF(Call[[#This Row],[sentiment]]="Very Negative",1,IF(Call[[#This Row],[sentiment]]="Negative",2,IF(Call[[#This Row],[sentiment]]="Neutral",3,IF(Call[[#This Row],[sentiment]]="Positive",4,5))))</f>
        <v>3</v>
      </c>
      <c r="E22109">
        <v>7</v>
      </c>
      <c r="F22109" s="1">
        <v>43931</v>
      </c>
      <c r="G22109" t="s">
        <v>16</v>
      </c>
      <c r="H22109" t="s">
        <v>420</v>
      </c>
      <c r="I22109" t="s">
        <v>225</v>
      </c>
      <c r="J22109" t="s">
        <v>19</v>
      </c>
      <c r="K22109" t="s">
        <v>20</v>
      </c>
      <c r="L22109">
        <v>19</v>
      </c>
      <c r="M22109" t="s">
        <v>29</v>
      </c>
      <c r="N22109" t="str">
        <f>TEXT(WEEKDAY(Call[[#This Row],[call_timestamp]],1),"DDDD")</f>
        <v>Friday</v>
      </c>
      <c r="O22109" t="str">
        <f>TEXT(Call[[#This Row],[call_timestamp]],"mmmm")</f>
        <v>April</v>
      </c>
    </row>
    <row r="22110" spans="1:18" x14ac:dyDescent="0.25">
      <c r="A22110" t="s">
        <v>44777</v>
      </c>
      <c r="B22110" t="s">
        <v>44778</v>
      </c>
      <c r="C22110" t="s">
        <v>38</v>
      </c>
      <c r="D22110">
        <f>IF(Call[[#This Row],[sentiment]]="Very Negative",1,IF(Call[[#This Row],[sentiment]]="Negative",2,IF(Call[[#This Row],[sentiment]]="Neutral",3,IF(Call[[#This Row],[sentiment]]="Positive",4,5))))</f>
        <v>1</v>
      </c>
      <c r="E22110">
        <v>6</v>
      </c>
      <c r="F22110" s="1">
        <v>44127</v>
      </c>
      <c r="G22110" t="s">
        <v>44</v>
      </c>
      <c r="H22110" t="s">
        <v>691</v>
      </c>
      <c r="I22110" t="s">
        <v>75</v>
      </c>
      <c r="J22110" t="s">
        <v>19</v>
      </c>
      <c r="K22110" t="s">
        <v>20</v>
      </c>
      <c r="L22110">
        <v>14</v>
      </c>
      <c r="M22110" t="s">
        <v>29</v>
      </c>
      <c r="N22110" t="str">
        <f>TEXT(WEEKDAY(Call[[#This Row],[call_timestamp]],1),"DDDD")</f>
        <v>Friday</v>
      </c>
      <c r="O22110" t="str">
        <f>TEXT(Call[[#This Row],[call_timestamp]],"mmmm")</f>
        <v>October</v>
      </c>
    </row>
    <row r="22111" spans="1:18" x14ac:dyDescent="0.25">
      <c r="A22111" t="s">
        <v>44779</v>
      </c>
      <c r="B22111" t="s">
        <v>44780</v>
      </c>
      <c r="C22111" t="s">
        <v>24</v>
      </c>
      <c r="D22111">
        <f>IF(Call[[#This Row],[sentiment]]="Very Negative",1,IF(Call[[#This Row],[sentiment]]="Negative",2,IF(Call[[#This Row],[sentiment]]="Neutral",3,IF(Call[[#This Row],[sentiment]]="Positive",4,5))))</f>
        <v>5</v>
      </c>
      <c r="E22111">
        <v>9</v>
      </c>
      <c r="F22111" s="1">
        <v>44122</v>
      </c>
      <c r="G22111" t="s">
        <v>16</v>
      </c>
      <c r="H22111" t="s">
        <v>10914</v>
      </c>
      <c r="I22111" t="s">
        <v>116</v>
      </c>
      <c r="J22111" t="s">
        <v>67</v>
      </c>
      <c r="K22111" t="s">
        <v>20</v>
      </c>
      <c r="L22111">
        <v>13</v>
      </c>
      <c r="M22111" t="s">
        <v>110</v>
      </c>
      <c r="N22111" t="str">
        <f>TEXT(WEEKDAY(Call[[#This Row],[call_timestamp]],1),"DDDD")</f>
        <v>Sunday</v>
      </c>
      <c r="O22111" t="str">
        <f>TEXT(Call[[#This Row],[call_timestamp]],"mmmm")</f>
        <v>October</v>
      </c>
      <c r="R22111" s="1"/>
    </row>
    <row r="22112" spans="1:18" x14ac:dyDescent="0.25">
      <c r="A22112" t="s">
        <v>44781</v>
      </c>
      <c r="B22112" t="s">
        <v>44782</v>
      </c>
      <c r="C22112" t="s">
        <v>32</v>
      </c>
      <c r="D22112">
        <f>IF(Call[[#This Row],[sentiment]]="Very Negative",1,IF(Call[[#This Row],[sentiment]]="Negative",2,IF(Call[[#This Row],[sentiment]]="Neutral",3,IF(Call[[#This Row],[sentiment]]="Positive",4,5))))</f>
        <v>2</v>
      </c>
      <c r="E22112">
        <v>3</v>
      </c>
      <c r="F22112" s="1">
        <v>43961</v>
      </c>
      <c r="G22112" t="s">
        <v>16</v>
      </c>
      <c r="H22112" t="s">
        <v>417</v>
      </c>
      <c r="I22112" t="s">
        <v>34</v>
      </c>
      <c r="J22112" t="s">
        <v>67</v>
      </c>
      <c r="K22112" t="s">
        <v>20</v>
      </c>
      <c r="L22112">
        <v>32</v>
      </c>
      <c r="M22112" t="s">
        <v>21</v>
      </c>
      <c r="N22112" t="str">
        <f>TEXT(WEEKDAY(Call[[#This Row],[call_timestamp]],1),"DDDD")</f>
        <v>Sunday</v>
      </c>
      <c r="O22112" t="str">
        <f>TEXT(Call[[#This Row],[call_timestamp]],"mmmm")</f>
        <v>May</v>
      </c>
    </row>
    <row r="22113" spans="1:18" x14ac:dyDescent="0.25">
      <c r="A22113" t="s">
        <v>44783</v>
      </c>
      <c r="B22113" t="s">
        <v>44784</v>
      </c>
      <c r="C22113" t="s">
        <v>59</v>
      </c>
      <c r="D22113">
        <f>IF(Call[[#This Row],[sentiment]]="Very Negative",1,IF(Call[[#This Row],[sentiment]]="Negative",2,IF(Call[[#This Row],[sentiment]]="Neutral",3,IF(Call[[#This Row],[sentiment]]="Positive",4,5))))</f>
        <v>4</v>
      </c>
      <c r="E22113">
        <v>6</v>
      </c>
      <c r="F22113" s="1">
        <v>44130</v>
      </c>
      <c r="G22113" t="s">
        <v>16</v>
      </c>
      <c r="H22113" t="s">
        <v>803</v>
      </c>
      <c r="I22113" t="s">
        <v>116</v>
      </c>
      <c r="J22113" t="s">
        <v>67</v>
      </c>
      <c r="K22113" t="s">
        <v>20</v>
      </c>
      <c r="L22113">
        <v>31</v>
      </c>
      <c r="M22113" t="s">
        <v>87</v>
      </c>
      <c r="N22113" t="str">
        <f>TEXT(WEEKDAY(Call[[#This Row],[call_timestamp]],1),"DDDD")</f>
        <v>Monday</v>
      </c>
      <c r="O22113" t="str">
        <f>TEXT(Call[[#This Row],[call_timestamp]],"mmmm")</f>
        <v>October</v>
      </c>
    </row>
    <row r="22114" spans="1:18" x14ac:dyDescent="0.25">
      <c r="A22114" t="s">
        <v>44785</v>
      </c>
      <c r="B22114" t="s">
        <v>44786</v>
      </c>
      <c r="C22114" t="s">
        <v>38</v>
      </c>
      <c r="D22114">
        <f>IF(Call[[#This Row],[sentiment]]="Very Negative",1,IF(Call[[#This Row],[sentiment]]="Negative",2,IF(Call[[#This Row],[sentiment]]="Neutral",3,IF(Call[[#This Row],[sentiment]]="Positive",4,5))))</f>
        <v>1</v>
      </c>
      <c r="E22114">
        <v>3</v>
      </c>
      <c r="F22114" s="1">
        <v>44130</v>
      </c>
      <c r="G22114" t="s">
        <v>16</v>
      </c>
      <c r="H22114" t="s">
        <v>980</v>
      </c>
      <c r="I22114" t="s">
        <v>91</v>
      </c>
      <c r="J22114" t="s">
        <v>19</v>
      </c>
      <c r="K22114" t="s">
        <v>63</v>
      </c>
      <c r="L22114">
        <v>37</v>
      </c>
      <c r="M22114" t="s">
        <v>21</v>
      </c>
      <c r="N22114" t="str">
        <f>TEXT(WEEKDAY(Call[[#This Row],[call_timestamp]],1),"DDDD")</f>
        <v>Monday</v>
      </c>
      <c r="O22114" t="str">
        <f>TEXT(Call[[#This Row],[call_timestamp]],"mmmm")</f>
        <v>October</v>
      </c>
    </row>
    <row r="22115" spans="1:18" x14ac:dyDescent="0.25">
      <c r="A22115" t="s">
        <v>44787</v>
      </c>
      <c r="B22115" t="s">
        <v>44788</v>
      </c>
      <c r="C22115" t="s">
        <v>38</v>
      </c>
      <c r="D22115">
        <f>IF(Call[[#This Row],[sentiment]]="Very Negative",1,IF(Call[[#This Row],[sentiment]]="Negative",2,IF(Call[[#This Row],[sentiment]]="Neutral",3,IF(Call[[#This Row],[sentiment]]="Positive",4,5))))</f>
        <v>1</v>
      </c>
      <c r="E22115">
        <v>6</v>
      </c>
      <c r="F22115" s="1">
        <v>44131</v>
      </c>
      <c r="G22115" t="s">
        <v>16</v>
      </c>
      <c r="H22115" t="s">
        <v>494</v>
      </c>
      <c r="I22115" t="s">
        <v>34</v>
      </c>
      <c r="J22115" t="s">
        <v>28</v>
      </c>
      <c r="K22115" t="s">
        <v>20</v>
      </c>
      <c r="L22115">
        <v>11</v>
      </c>
      <c r="M22115" t="s">
        <v>21</v>
      </c>
      <c r="N22115" t="str">
        <f>TEXT(WEEKDAY(Call[[#This Row],[call_timestamp]],1),"DDDD")</f>
        <v>Tuesday</v>
      </c>
      <c r="O22115" t="str">
        <f>TEXT(Call[[#This Row],[call_timestamp]],"mmmm")</f>
        <v>October</v>
      </c>
      <c r="R22115" s="1"/>
    </row>
    <row r="22116" spans="1:18" x14ac:dyDescent="0.25">
      <c r="A22116" t="s">
        <v>44789</v>
      </c>
      <c r="B22116" t="s">
        <v>44790</v>
      </c>
      <c r="C22116" t="s">
        <v>14</v>
      </c>
      <c r="D22116">
        <f>IF(Call[[#This Row],[sentiment]]="Very Negative",1,IF(Call[[#This Row],[sentiment]]="Negative",2,IF(Call[[#This Row],[sentiment]]="Neutral",3,IF(Call[[#This Row],[sentiment]]="Positive",4,5))))</f>
        <v>3</v>
      </c>
      <c r="E22116">
        <v>6</v>
      </c>
      <c r="F22116" s="1">
        <v>44084</v>
      </c>
      <c r="G22116" t="s">
        <v>16</v>
      </c>
      <c r="H22116" t="s">
        <v>122</v>
      </c>
      <c r="I22116" t="s">
        <v>123</v>
      </c>
      <c r="J22116" t="s">
        <v>80</v>
      </c>
      <c r="K22116" t="s">
        <v>20</v>
      </c>
      <c r="L22116">
        <v>12</v>
      </c>
      <c r="M22116" t="s">
        <v>21</v>
      </c>
      <c r="N22116" t="str">
        <f>TEXT(WEEKDAY(Call[[#This Row],[call_timestamp]],1),"DDDD")</f>
        <v>Thursday</v>
      </c>
      <c r="O22116" t="str">
        <f>TEXT(Call[[#This Row],[call_timestamp]],"mmmm")</f>
        <v>September</v>
      </c>
    </row>
    <row r="22117" spans="1:18" x14ac:dyDescent="0.25">
      <c r="A22117" t="s">
        <v>44791</v>
      </c>
      <c r="B22117" t="s">
        <v>44792</v>
      </c>
      <c r="C22117" t="s">
        <v>14</v>
      </c>
      <c r="D22117">
        <f>IF(Call[[#This Row],[sentiment]]="Very Negative",1,IF(Call[[#This Row],[sentiment]]="Negative",2,IF(Call[[#This Row],[sentiment]]="Neutral",3,IF(Call[[#This Row],[sentiment]]="Positive",4,5))))</f>
        <v>3</v>
      </c>
      <c r="E22117">
        <v>8</v>
      </c>
      <c r="F22117" s="1">
        <v>44127</v>
      </c>
      <c r="G22117" t="s">
        <v>44</v>
      </c>
      <c r="H22117" t="s">
        <v>350</v>
      </c>
      <c r="I22117" t="s">
        <v>75</v>
      </c>
      <c r="J22117" t="s">
        <v>19</v>
      </c>
      <c r="K22117" t="s">
        <v>35</v>
      </c>
      <c r="L22117">
        <v>27</v>
      </c>
      <c r="M22117" t="s">
        <v>21</v>
      </c>
      <c r="N22117" t="str">
        <f>TEXT(WEEKDAY(Call[[#This Row],[call_timestamp]],1),"DDDD")</f>
        <v>Friday</v>
      </c>
      <c r="O22117" t="str">
        <f>TEXT(Call[[#This Row],[call_timestamp]],"mmmm")</f>
        <v>October</v>
      </c>
    </row>
    <row r="22118" spans="1:18" x14ac:dyDescent="0.25">
      <c r="A22118" t="s">
        <v>44793</v>
      </c>
      <c r="B22118" t="s">
        <v>44794</v>
      </c>
      <c r="C22118" t="s">
        <v>38</v>
      </c>
      <c r="D22118">
        <f>IF(Call[[#This Row],[sentiment]]="Very Negative",1,IF(Call[[#This Row],[sentiment]]="Negative",2,IF(Call[[#This Row],[sentiment]]="Neutral",3,IF(Call[[#This Row],[sentiment]]="Positive",4,5))))</f>
        <v>1</v>
      </c>
      <c r="E22118">
        <v>6</v>
      </c>
      <c r="F22118" s="1">
        <v>44128</v>
      </c>
      <c r="G22118" t="s">
        <v>25</v>
      </c>
      <c r="H22118" t="s">
        <v>355</v>
      </c>
      <c r="I22118" t="s">
        <v>116</v>
      </c>
      <c r="J22118" t="s">
        <v>67</v>
      </c>
      <c r="K22118" t="s">
        <v>63</v>
      </c>
      <c r="L22118">
        <v>44</v>
      </c>
      <c r="M22118" t="s">
        <v>110</v>
      </c>
      <c r="N22118" t="str">
        <f>TEXT(WEEKDAY(Call[[#This Row],[call_timestamp]],1),"DDDD")</f>
        <v>Saturday</v>
      </c>
      <c r="O22118" t="str">
        <f>TEXT(Call[[#This Row],[call_timestamp]],"mmmm")</f>
        <v>October</v>
      </c>
    </row>
    <row r="22119" spans="1:18" x14ac:dyDescent="0.25">
      <c r="A22119" t="s">
        <v>44795</v>
      </c>
      <c r="B22119" t="s">
        <v>44796</v>
      </c>
      <c r="C22119" t="s">
        <v>14</v>
      </c>
      <c r="D22119">
        <f>IF(Call[[#This Row],[sentiment]]="Very Negative",1,IF(Call[[#This Row],[sentiment]]="Negative",2,IF(Call[[#This Row],[sentiment]]="Neutral",3,IF(Call[[#This Row],[sentiment]]="Positive",4,5))))</f>
        <v>3</v>
      </c>
      <c r="E22119">
        <v>6</v>
      </c>
      <c r="F22119" s="1">
        <v>44118</v>
      </c>
      <c r="G22119" t="s">
        <v>44</v>
      </c>
      <c r="H22119" t="s">
        <v>566</v>
      </c>
      <c r="I22119" t="s">
        <v>56</v>
      </c>
      <c r="J22119" t="s">
        <v>19</v>
      </c>
      <c r="K22119" t="s">
        <v>20</v>
      </c>
      <c r="L22119">
        <v>38</v>
      </c>
      <c r="M22119" t="s">
        <v>87</v>
      </c>
      <c r="N22119" t="str">
        <f>TEXT(WEEKDAY(Call[[#This Row],[call_timestamp]],1),"DDDD")</f>
        <v>Wednesday</v>
      </c>
      <c r="O22119" t="str">
        <f>TEXT(Call[[#This Row],[call_timestamp]],"mmmm")</f>
        <v>October</v>
      </c>
      <c r="R22119" s="1"/>
    </row>
    <row r="22120" spans="1:18" x14ac:dyDescent="0.25">
      <c r="A22120" t="s">
        <v>44797</v>
      </c>
      <c r="B22120" t="s">
        <v>44798</v>
      </c>
      <c r="C22120" t="s">
        <v>59</v>
      </c>
      <c r="D22120">
        <f>IF(Call[[#This Row],[sentiment]]="Very Negative",1,IF(Call[[#This Row],[sentiment]]="Negative",2,IF(Call[[#This Row],[sentiment]]="Neutral",3,IF(Call[[#This Row],[sentiment]]="Positive",4,5))))</f>
        <v>4</v>
      </c>
      <c r="E22120">
        <v>6</v>
      </c>
      <c r="F22120" s="1">
        <v>43900</v>
      </c>
      <c r="G22120" t="s">
        <v>16</v>
      </c>
      <c r="H22120" t="s">
        <v>2473</v>
      </c>
      <c r="I22120" t="s">
        <v>291</v>
      </c>
      <c r="J22120" t="s">
        <v>67</v>
      </c>
      <c r="K22120" t="s">
        <v>20</v>
      </c>
      <c r="L22120">
        <v>31</v>
      </c>
      <c r="M22120" t="s">
        <v>29</v>
      </c>
      <c r="N22120" t="str">
        <f>TEXT(WEEKDAY(Call[[#This Row],[call_timestamp]],1),"DDDD")</f>
        <v>Tuesday</v>
      </c>
      <c r="O22120" t="str">
        <f>TEXT(Call[[#This Row],[call_timestamp]],"mmmm")</f>
        <v>March</v>
      </c>
    </row>
    <row r="22121" spans="1:18" x14ac:dyDescent="0.25">
      <c r="A22121" t="s">
        <v>44799</v>
      </c>
      <c r="B22121" t="s">
        <v>44800</v>
      </c>
      <c r="C22121" t="s">
        <v>38</v>
      </c>
      <c r="D22121">
        <f>IF(Call[[#This Row],[sentiment]]="Very Negative",1,IF(Call[[#This Row],[sentiment]]="Negative",2,IF(Call[[#This Row],[sentiment]]="Neutral",3,IF(Call[[#This Row],[sentiment]]="Positive",4,5))))</f>
        <v>1</v>
      </c>
      <c r="E22121">
        <v>4</v>
      </c>
      <c r="F22121" s="1">
        <v>44130</v>
      </c>
      <c r="G22121" t="s">
        <v>25</v>
      </c>
      <c r="H22121" t="s">
        <v>135</v>
      </c>
      <c r="I22121" t="s">
        <v>136</v>
      </c>
      <c r="J22121" t="s">
        <v>67</v>
      </c>
      <c r="K22121" t="s">
        <v>63</v>
      </c>
      <c r="L22121">
        <v>33</v>
      </c>
      <c r="M22121" t="s">
        <v>21</v>
      </c>
      <c r="N22121" t="str">
        <f>TEXT(WEEKDAY(Call[[#This Row],[call_timestamp]],1),"DDDD")</f>
        <v>Monday</v>
      </c>
      <c r="O22121" t="str">
        <f>TEXT(Call[[#This Row],[call_timestamp]],"mmmm")</f>
        <v>October</v>
      </c>
    </row>
    <row r="22122" spans="1:18" x14ac:dyDescent="0.25">
      <c r="A22122" t="s">
        <v>44801</v>
      </c>
      <c r="B22122" t="s">
        <v>44802</v>
      </c>
      <c r="C22122" t="s">
        <v>24</v>
      </c>
      <c r="D22122">
        <f>IF(Call[[#This Row],[sentiment]]="Very Negative",1,IF(Call[[#This Row],[sentiment]]="Negative",2,IF(Call[[#This Row],[sentiment]]="Neutral",3,IF(Call[[#This Row],[sentiment]]="Positive",4,5))))</f>
        <v>5</v>
      </c>
      <c r="E22122">
        <v>6</v>
      </c>
      <c r="F22122" s="1">
        <v>44117</v>
      </c>
      <c r="G22122" t="s">
        <v>44</v>
      </c>
      <c r="H22122" t="s">
        <v>2063</v>
      </c>
      <c r="I22122" t="s">
        <v>116</v>
      </c>
      <c r="J22122" t="s">
        <v>19</v>
      </c>
      <c r="K22122" t="s">
        <v>20</v>
      </c>
      <c r="L22122">
        <v>34</v>
      </c>
      <c r="M22122" t="s">
        <v>21</v>
      </c>
      <c r="N22122" t="str">
        <f>TEXT(WEEKDAY(Call[[#This Row],[call_timestamp]],1),"DDDD")</f>
        <v>Tuesday</v>
      </c>
      <c r="O22122" t="str">
        <f>TEXT(Call[[#This Row],[call_timestamp]],"mmmm")</f>
        <v>October</v>
      </c>
      <c r="R22122" s="1"/>
    </row>
    <row r="22123" spans="1:18" x14ac:dyDescent="0.25">
      <c r="A22123" t="s">
        <v>44803</v>
      </c>
      <c r="B22123" t="s">
        <v>44804</v>
      </c>
      <c r="C22123" t="s">
        <v>32</v>
      </c>
      <c r="D22123">
        <f>IF(Call[[#This Row],[sentiment]]="Very Negative",1,IF(Call[[#This Row],[sentiment]]="Negative",2,IF(Call[[#This Row],[sentiment]]="Neutral",3,IF(Call[[#This Row],[sentiment]]="Positive",4,5))))</f>
        <v>2</v>
      </c>
      <c r="E22123">
        <v>6</v>
      </c>
      <c r="F22123" s="1">
        <v>44053</v>
      </c>
      <c r="G22123" t="s">
        <v>16</v>
      </c>
      <c r="H22123" t="s">
        <v>244</v>
      </c>
      <c r="I22123" t="s">
        <v>116</v>
      </c>
      <c r="J22123" t="s">
        <v>80</v>
      </c>
      <c r="K22123" t="s">
        <v>35</v>
      </c>
      <c r="L22123">
        <v>19</v>
      </c>
      <c r="M22123" t="s">
        <v>110</v>
      </c>
      <c r="N22123" t="str">
        <f>TEXT(WEEKDAY(Call[[#This Row],[call_timestamp]],1),"DDDD")</f>
        <v>Monday</v>
      </c>
      <c r="O22123" t="str">
        <f>TEXT(Call[[#This Row],[call_timestamp]],"mmmm")</f>
        <v>August</v>
      </c>
      <c r="R22123" s="1"/>
    </row>
    <row r="22124" spans="1:18" x14ac:dyDescent="0.25">
      <c r="A22124" t="s">
        <v>44805</v>
      </c>
      <c r="B22124" t="s">
        <v>44806</v>
      </c>
      <c r="C22124" t="s">
        <v>32</v>
      </c>
      <c r="D22124">
        <f>IF(Call[[#This Row],[sentiment]]="Very Negative",1,IF(Call[[#This Row],[sentiment]]="Negative",2,IF(Call[[#This Row],[sentiment]]="Neutral",3,IF(Call[[#This Row],[sentiment]]="Positive",4,5))))</f>
        <v>2</v>
      </c>
      <c r="E22124">
        <v>6</v>
      </c>
      <c r="F22124" s="1">
        <v>43961</v>
      </c>
      <c r="G22124" t="s">
        <v>16</v>
      </c>
      <c r="H22124" t="s">
        <v>378</v>
      </c>
      <c r="I22124" t="s">
        <v>34</v>
      </c>
      <c r="J22124" t="s">
        <v>80</v>
      </c>
      <c r="K22124" t="s">
        <v>63</v>
      </c>
      <c r="L22124">
        <v>44</v>
      </c>
      <c r="M22124" t="s">
        <v>21</v>
      </c>
      <c r="N22124" t="str">
        <f>TEXT(WEEKDAY(Call[[#This Row],[call_timestamp]],1),"DDDD")</f>
        <v>Sunday</v>
      </c>
      <c r="O22124" t="str">
        <f>TEXT(Call[[#This Row],[call_timestamp]],"mmmm")</f>
        <v>May</v>
      </c>
    </row>
    <row r="22125" spans="1:18" x14ac:dyDescent="0.25">
      <c r="A22125" t="s">
        <v>44807</v>
      </c>
      <c r="B22125" t="s">
        <v>44808</v>
      </c>
      <c r="C22125" t="s">
        <v>59</v>
      </c>
      <c r="D22125">
        <f>IF(Call[[#This Row],[sentiment]]="Very Negative",1,IF(Call[[#This Row],[sentiment]]="Negative",2,IF(Call[[#This Row],[sentiment]]="Neutral",3,IF(Call[[#This Row],[sentiment]]="Positive",4,5))))</f>
        <v>4</v>
      </c>
      <c r="E22125">
        <v>9</v>
      </c>
      <c r="F22125" s="1">
        <v>44134</v>
      </c>
      <c r="G22125" t="s">
        <v>16</v>
      </c>
      <c r="H22125" t="s">
        <v>1398</v>
      </c>
      <c r="I22125" t="s">
        <v>151</v>
      </c>
      <c r="J22125" t="s">
        <v>80</v>
      </c>
      <c r="K22125" t="s">
        <v>63</v>
      </c>
      <c r="L22125">
        <v>38</v>
      </c>
      <c r="M22125" t="s">
        <v>29</v>
      </c>
      <c r="N22125" t="str">
        <f>TEXT(WEEKDAY(Call[[#This Row],[call_timestamp]],1),"DDDD")</f>
        <v>Friday</v>
      </c>
      <c r="O22125" t="str">
        <f>TEXT(Call[[#This Row],[call_timestamp]],"mmmm")</f>
        <v>October</v>
      </c>
      <c r="R22125" s="1"/>
    </row>
    <row r="22126" spans="1:18" x14ac:dyDescent="0.25">
      <c r="A22126" t="s">
        <v>44809</v>
      </c>
      <c r="B22126" t="s">
        <v>44810</v>
      </c>
      <c r="C22126" t="s">
        <v>32</v>
      </c>
      <c r="D22126">
        <f>IF(Call[[#This Row],[sentiment]]="Very Negative",1,IF(Call[[#This Row],[sentiment]]="Negative",2,IF(Call[[#This Row],[sentiment]]="Neutral",3,IF(Call[[#This Row],[sentiment]]="Positive",4,5))))</f>
        <v>2</v>
      </c>
      <c r="E22126">
        <v>6</v>
      </c>
      <c r="F22126" s="1">
        <v>44022</v>
      </c>
      <c r="G22126" t="s">
        <v>16</v>
      </c>
      <c r="H22126" t="s">
        <v>122</v>
      </c>
      <c r="I22126" t="s">
        <v>123</v>
      </c>
      <c r="J22126" t="s">
        <v>67</v>
      </c>
      <c r="K22126" t="s">
        <v>63</v>
      </c>
      <c r="L22126">
        <v>18</v>
      </c>
      <c r="M22126" t="s">
        <v>21</v>
      </c>
      <c r="N22126" t="str">
        <f>TEXT(WEEKDAY(Call[[#This Row],[call_timestamp]],1),"DDDD")</f>
        <v>Friday</v>
      </c>
      <c r="O22126" t="str">
        <f>TEXT(Call[[#This Row],[call_timestamp]],"mmmm")</f>
        <v>July</v>
      </c>
    </row>
    <row r="22127" spans="1:18" x14ac:dyDescent="0.25">
      <c r="A22127" t="s">
        <v>44811</v>
      </c>
      <c r="B22127" t="s">
        <v>44812</v>
      </c>
      <c r="C22127" t="s">
        <v>59</v>
      </c>
      <c r="D22127">
        <f>IF(Call[[#This Row],[sentiment]]="Very Negative",1,IF(Call[[#This Row],[sentiment]]="Negative",2,IF(Call[[#This Row],[sentiment]]="Neutral",3,IF(Call[[#This Row],[sentiment]]="Positive",4,5))))</f>
        <v>4</v>
      </c>
      <c r="E22127">
        <v>6</v>
      </c>
      <c r="F22127" s="1">
        <v>44119</v>
      </c>
      <c r="G22127" t="s">
        <v>16</v>
      </c>
      <c r="H22127" t="s">
        <v>327</v>
      </c>
      <c r="I22127" t="s">
        <v>71</v>
      </c>
      <c r="J22127" t="s">
        <v>80</v>
      </c>
      <c r="K22127" t="s">
        <v>20</v>
      </c>
      <c r="L22127">
        <v>30</v>
      </c>
      <c r="M22127" t="s">
        <v>21</v>
      </c>
      <c r="N22127" t="str">
        <f>TEXT(WEEKDAY(Call[[#This Row],[call_timestamp]],1),"DDDD")</f>
        <v>Thursday</v>
      </c>
      <c r="O22127" t="str">
        <f>TEXT(Call[[#This Row],[call_timestamp]],"mmmm")</f>
        <v>October</v>
      </c>
    </row>
    <row r="22128" spans="1:18" x14ac:dyDescent="0.25">
      <c r="A22128" t="s">
        <v>44813</v>
      </c>
      <c r="B22128" t="s">
        <v>44814</v>
      </c>
      <c r="C22128" t="s">
        <v>32</v>
      </c>
      <c r="D22128">
        <f>IF(Call[[#This Row],[sentiment]]="Very Negative",1,IF(Call[[#This Row],[sentiment]]="Negative",2,IF(Call[[#This Row],[sentiment]]="Neutral",3,IF(Call[[#This Row],[sentiment]]="Positive",4,5))))</f>
        <v>2</v>
      </c>
      <c r="E22128">
        <v>3</v>
      </c>
      <c r="F22128" s="1">
        <v>44122</v>
      </c>
      <c r="G22128" t="s">
        <v>16</v>
      </c>
      <c r="H22128" t="s">
        <v>5235</v>
      </c>
      <c r="I22128" t="s">
        <v>91</v>
      </c>
      <c r="J22128" t="s">
        <v>19</v>
      </c>
      <c r="K22128" t="s">
        <v>35</v>
      </c>
      <c r="L22128">
        <v>35</v>
      </c>
      <c r="M22128" t="s">
        <v>29</v>
      </c>
      <c r="N22128" t="str">
        <f>TEXT(WEEKDAY(Call[[#This Row],[call_timestamp]],1),"DDDD")</f>
        <v>Sunday</v>
      </c>
      <c r="O22128" t="str">
        <f>TEXT(Call[[#This Row],[call_timestamp]],"mmmm")</f>
        <v>October</v>
      </c>
    </row>
    <row r="22129" spans="1:18" x14ac:dyDescent="0.25">
      <c r="A22129" t="s">
        <v>44815</v>
      </c>
      <c r="B22129" t="s">
        <v>44816</v>
      </c>
      <c r="C22129" t="s">
        <v>14</v>
      </c>
      <c r="D22129">
        <f>IF(Call[[#This Row],[sentiment]]="Very Negative",1,IF(Call[[#This Row],[sentiment]]="Negative",2,IF(Call[[#This Row],[sentiment]]="Neutral",3,IF(Call[[#This Row],[sentiment]]="Positive",4,5))))</f>
        <v>3</v>
      </c>
      <c r="E22129">
        <v>6</v>
      </c>
      <c r="F22129" s="1">
        <v>44119</v>
      </c>
      <c r="G22129" t="s">
        <v>16</v>
      </c>
      <c r="H22129" t="s">
        <v>244</v>
      </c>
      <c r="I22129" t="s">
        <v>116</v>
      </c>
      <c r="J22129" t="s">
        <v>28</v>
      </c>
      <c r="K22129" t="s">
        <v>20</v>
      </c>
      <c r="L22129">
        <v>18</v>
      </c>
      <c r="M22129" t="s">
        <v>21</v>
      </c>
      <c r="N22129" t="str">
        <f>TEXT(WEEKDAY(Call[[#This Row],[call_timestamp]],1),"DDDD")</f>
        <v>Thursday</v>
      </c>
      <c r="O22129" t="str">
        <f>TEXT(Call[[#This Row],[call_timestamp]],"mmmm")</f>
        <v>October</v>
      </c>
    </row>
    <row r="22130" spans="1:18" x14ac:dyDescent="0.25">
      <c r="A22130" t="s">
        <v>44817</v>
      </c>
      <c r="B22130" t="s">
        <v>44818</v>
      </c>
      <c r="C22130" t="s">
        <v>14</v>
      </c>
      <c r="D22130">
        <f>IF(Call[[#This Row],[sentiment]]="Very Negative",1,IF(Call[[#This Row],[sentiment]]="Negative",2,IF(Call[[#This Row],[sentiment]]="Neutral",3,IF(Call[[#This Row],[sentiment]]="Positive",4,5))))</f>
        <v>3</v>
      </c>
      <c r="E22130">
        <v>5</v>
      </c>
      <c r="F22130" s="1">
        <v>44122</v>
      </c>
      <c r="G22130" t="s">
        <v>25</v>
      </c>
      <c r="H22130" t="s">
        <v>918</v>
      </c>
      <c r="I22130" t="s">
        <v>46</v>
      </c>
      <c r="J22130" t="s">
        <v>28</v>
      </c>
      <c r="K22130" t="s">
        <v>20</v>
      </c>
      <c r="L22130">
        <v>28</v>
      </c>
      <c r="M22130" t="s">
        <v>21</v>
      </c>
      <c r="N22130" t="str">
        <f>TEXT(WEEKDAY(Call[[#This Row],[call_timestamp]],1),"DDDD")</f>
        <v>Sunday</v>
      </c>
      <c r="O22130" t="str">
        <f>TEXT(Call[[#This Row],[call_timestamp]],"mmmm")</f>
        <v>October</v>
      </c>
    </row>
    <row r="22131" spans="1:18" x14ac:dyDescent="0.25">
      <c r="A22131" t="s">
        <v>44819</v>
      </c>
      <c r="B22131" t="s">
        <v>44820</v>
      </c>
      <c r="C22131" t="s">
        <v>24</v>
      </c>
      <c r="D22131">
        <f>IF(Call[[#This Row],[sentiment]]="Very Negative",1,IF(Call[[#This Row],[sentiment]]="Negative",2,IF(Call[[#This Row],[sentiment]]="Neutral",3,IF(Call[[#This Row],[sentiment]]="Positive",4,5))))</f>
        <v>5</v>
      </c>
      <c r="E22131">
        <v>6</v>
      </c>
      <c r="F22131" s="1">
        <v>44124</v>
      </c>
      <c r="G22131" t="s">
        <v>25</v>
      </c>
      <c r="H22131" t="s">
        <v>414</v>
      </c>
      <c r="I22131" t="s">
        <v>86</v>
      </c>
      <c r="J22131" t="s">
        <v>28</v>
      </c>
      <c r="K22131" t="s">
        <v>20</v>
      </c>
      <c r="L22131">
        <v>38</v>
      </c>
      <c r="M22131" t="s">
        <v>21</v>
      </c>
      <c r="N22131" t="str">
        <f>TEXT(WEEKDAY(Call[[#This Row],[call_timestamp]],1),"DDDD")</f>
        <v>Tuesday</v>
      </c>
      <c r="O22131" t="str">
        <f>TEXT(Call[[#This Row],[call_timestamp]],"mmmm")</f>
        <v>October</v>
      </c>
    </row>
    <row r="22132" spans="1:18" x14ac:dyDescent="0.25">
      <c r="A22132" t="s">
        <v>44821</v>
      </c>
      <c r="B22132" t="s">
        <v>44822</v>
      </c>
      <c r="C22132" t="s">
        <v>32</v>
      </c>
      <c r="D22132">
        <f>IF(Call[[#This Row],[sentiment]]="Very Negative",1,IF(Call[[#This Row],[sentiment]]="Negative",2,IF(Call[[#This Row],[sentiment]]="Neutral",3,IF(Call[[#This Row],[sentiment]]="Positive",4,5))))</f>
        <v>2</v>
      </c>
      <c r="E22132">
        <v>6</v>
      </c>
      <c r="F22132" s="1">
        <v>44119</v>
      </c>
      <c r="G22132" t="s">
        <v>16</v>
      </c>
      <c r="H22132" t="s">
        <v>808</v>
      </c>
      <c r="I22132" t="s">
        <v>34</v>
      </c>
      <c r="J22132" t="s">
        <v>67</v>
      </c>
      <c r="K22132" t="s">
        <v>63</v>
      </c>
      <c r="L22132">
        <v>32</v>
      </c>
      <c r="M22132" t="s">
        <v>29</v>
      </c>
      <c r="N22132" t="str">
        <f>TEXT(WEEKDAY(Call[[#This Row],[call_timestamp]],1),"DDDD")</f>
        <v>Thursday</v>
      </c>
      <c r="O22132" t="str">
        <f>TEXT(Call[[#This Row],[call_timestamp]],"mmmm")</f>
        <v>October</v>
      </c>
    </row>
    <row r="22133" spans="1:18" x14ac:dyDescent="0.25">
      <c r="A22133" t="s">
        <v>44823</v>
      </c>
      <c r="B22133" t="s">
        <v>44824</v>
      </c>
      <c r="C22133" t="s">
        <v>32</v>
      </c>
      <c r="D22133">
        <f>IF(Call[[#This Row],[sentiment]]="Very Negative",1,IF(Call[[#This Row],[sentiment]]="Negative",2,IF(Call[[#This Row],[sentiment]]="Neutral",3,IF(Call[[#This Row],[sentiment]]="Positive",4,5))))</f>
        <v>2</v>
      </c>
      <c r="E22133">
        <v>6</v>
      </c>
      <c r="F22133" s="1">
        <v>44126</v>
      </c>
      <c r="G22133" t="s">
        <v>16</v>
      </c>
      <c r="H22133" t="s">
        <v>2961</v>
      </c>
      <c r="I22133" t="s">
        <v>257</v>
      </c>
      <c r="J22133" t="s">
        <v>28</v>
      </c>
      <c r="K22133" t="s">
        <v>20</v>
      </c>
      <c r="L22133">
        <v>8</v>
      </c>
      <c r="M22133" t="s">
        <v>29</v>
      </c>
      <c r="N22133" t="str">
        <f>TEXT(WEEKDAY(Call[[#This Row],[call_timestamp]],1),"DDDD")</f>
        <v>Thursday</v>
      </c>
      <c r="O22133" t="str">
        <f>TEXT(Call[[#This Row],[call_timestamp]],"mmmm")</f>
        <v>October</v>
      </c>
      <c r="R22133" s="1"/>
    </row>
    <row r="22134" spans="1:18" x14ac:dyDescent="0.25">
      <c r="A22134" t="s">
        <v>44825</v>
      </c>
      <c r="B22134" t="s">
        <v>44826</v>
      </c>
      <c r="C22134" t="s">
        <v>14</v>
      </c>
      <c r="D22134">
        <f>IF(Call[[#This Row],[sentiment]]="Very Negative",1,IF(Call[[#This Row],[sentiment]]="Negative",2,IF(Call[[#This Row],[sentiment]]="Neutral",3,IF(Call[[#This Row],[sentiment]]="Positive",4,5))))</f>
        <v>3</v>
      </c>
      <c r="E22134">
        <v>6</v>
      </c>
      <c r="F22134" s="1">
        <v>44145</v>
      </c>
      <c r="G22134" t="s">
        <v>25</v>
      </c>
      <c r="H22134" t="s">
        <v>7095</v>
      </c>
      <c r="I22134" t="s">
        <v>86</v>
      </c>
      <c r="J22134" t="s">
        <v>28</v>
      </c>
      <c r="K22134" t="s">
        <v>63</v>
      </c>
      <c r="L22134">
        <v>11</v>
      </c>
      <c r="M22134" t="s">
        <v>21</v>
      </c>
      <c r="N22134" t="str">
        <f>TEXT(WEEKDAY(Call[[#This Row],[call_timestamp]],1),"DDDD")</f>
        <v>Tuesday</v>
      </c>
      <c r="O22134" t="str">
        <f>TEXT(Call[[#This Row],[call_timestamp]],"mmmm")</f>
        <v>November</v>
      </c>
    </row>
    <row r="22135" spans="1:18" x14ac:dyDescent="0.25">
      <c r="A22135" t="s">
        <v>44827</v>
      </c>
      <c r="B22135" t="s">
        <v>44828</v>
      </c>
      <c r="C22135" t="s">
        <v>32</v>
      </c>
      <c r="D22135">
        <f>IF(Call[[#This Row],[sentiment]]="Very Negative",1,IF(Call[[#This Row],[sentiment]]="Negative",2,IF(Call[[#This Row],[sentiment]]="Neutral",3,IF(Call[[#This Row],[sentiment]]="Positive",4,5))))</f>
        <v>2</v>
      </c>
      <c r="E22135">
        <v>6</v>
      </c>
      <c r="F22135" s="1">
        <v>44117</v>
      </c>
      <c r="G22135" t="s">
        <v>16</v>
      </c>
      <c r="H22135" t="s">
        <v>244</v>
      </c>
      <c r="I22135" t="s">
        <v>116</v>
      </c>
      <c r="J22135" t="s">
        <v>67</v>
      </c>
      <c r="K22135" t="s">
        <v>63</v>
      </c>
      <c r="L22135">
        <v>38</v>
      </c>
      <c r="M22135" t="s">
        <v>29</v>
      </c>
      <c r="N22135" t="str">
        <f>TEXT(WEEKDAY(Call[[#This Row],[call_timestamp]],1),"DDDD")</f>
        <v>Tuesday</v>
      </c>
      <c r="O22135" t="str">
        <f>TEXT(Call[[#This Row],[call_timestamp]],"mmmm")</f>
        <v>October</v>
      </c>
      <c r="R22135" s="1"/>
    </row>
    <row r="22136" spans="1:18" x14ac:dyDescent="0.25">
      <c r="A22136" t="s">
        <v>44829</v>
      </c>
      <c r="B22136" t="s">
        <v>44830</v>
      </c>
      <c r="C22136" t="s">
        <v>32</v>
      </c>
      <c r="D22136">
        <f>IF(Call[[#This Row],[sentiment]]="Very Negative",1,IF(Call[[#This Row],[sentiment]]="Negative",2,IF(Call[[#This Row],[sentiment]]="Neutral",3,IF(Call[[#This Row],[sentiment]]="Positive",4,5))))</f>
        <v>2</v>
      </c>
      <c r="E22136">
        <v>6</v>
      </c>
      <c r="F22136" s="1">
        <v>44053</v>
      </c>
      <c r="G22136" t="s">
        <v>16</v>
      </c>
      <c r="H22136" t="s">
        <v>314</v>
      </c>
      <c r="I22136" t="s">
        <v>267</v>
      </c>
      <c r="J22136" t="s">
        <v>19</v>
      </c>
      <c r="K22136" t="s">
        <v>20</v>
      </c>
      <c r="L22136">
        <v>23</v>
      </c>
      <c r="M22136" t="s">
        <v>21</v>
      </c>
      <c r="N22136" t="str">
        <f>TEXT(WEEKDAY(Call[[#This Row],[call_timestamp]],1),"DDDD")</f>
        <v>Monday</v>
      </c>
      <c r="O22136" t="str">
        <f>TEXT(Call[[#This Row],[call_timestamp]],"mmmm")</f>
        <v>August</v>
      </c>
    </row>
    <row r="22137" spans="1:18" x14ac:dyDescent="0.25">
      <c r="A22137" t="s">
        <v>44831</v>
      </c>
      <c r="B22137" t="s">
        <v>44832</v>
      </c>
      <c r="C22137" t="s">
        <v>32</v>
      </c>
      <c r="D22137">
        <f>IF(Call[[#This Row],[sentiment]]="Very Negative",1,IF(Call[[#This Row],[sentiment]]="Negative",2,IF(Call[[#This Row],[sentiment]]="Neutral",3,IF(Call[[#This Row],[sentiment]]="Positive",4,5))))</f>
        <v>2</v>
      </c>
      <c r="E22137">
        <v>6</v>
      </c>
      <c r="F22137" s="1">
        <v>44122</v>
      </c>
      <c r="G22137" t="s">
        <v>44</v>
      </c>
      <c r="H22137" t="s">
        <v>335</v>
      </c>
      <c r="I22137" t="s">
        <v>56</v>
      </c>
      <c r="J22137" t="s">
        <v>19</v>
      </c>
      <c r="K22137" t="s">
        <v>20</v>
      </c>
      <c r="L22137">
        <v>13</v>
      </c>
      <c r="M22137" t="s">
        <v>110</v>
      </c>
      <c r="N22137" t="str">
        <f>TEXT(WEEKDAY(Call[[#This Row],[call_timestamp]],1),"DDDD")</f>
        <v>Sunday</v>
      </c>
      <c r="O22137" t="str">
        <f>TEXT(Call[[#This Row],[call_timestamp]],"mmmm")</f>
        <v>October</v>
      </c>
    </row>
    <row r="22138" spans="1:18" x14ac:dyDescent="0.25">
      <c r="A22138" t="s">
        <v>44833</v>
      </c>
      <c r="B22138" t="s">
        <v>44834</v>
      </c>
      <c r="C22138" t="s">
        <v>14</v>
      </c>
      <c r="D22138">
        <f>IF(Call[[#This Row],[sentiment]]="Very Negative",1,IF(Call[[#This Row],[sentiment]]="Negative",2,IF(Call[[#This Row],[sentiment]]="Neutral",3,IF(Call[[#This Row],[sentiment]]="Positive",4,5))))</f>
        <v>3</v>
      </c>
      <c r="E22138">
        <v>6</v>
      </c>
      <c r="F22138" s="1">
        <v>44129</v>
      </c>
      <c r="G22138" t="s">
        <v>16</v>
      </c>
      <c r="H22138" t="s">
        <v>61</v>
      </c>
      <c r="I22138" t="s">
        <v>62</v>
      </c>
      <c r="J22138" t="s">
        <v>67</v>
      </c>
      <c r="K22138" t="s">
        <v>35</v>
      </c>
      <c r="L22138">
        <v>29</v>
      </c>
      <c r="M22138" t="s">
        <v>29</v>
      </c>
      <c r="N22138" t="str">
        <f>TEXT(WEEKDAY(Call[[#This Row],[call_timestamp]],1),"DDDD")</f>
        <v>Sunday</v>
      </c>
      <c r="O22138" t="str">
        <f>TEXT(Call[[#This Row],[call_timestamp]],"mmmm")</f>
        <v>October</v>
      </c>
    </row>
    <row r="22139" spans="1:18" x14ac:dyDescent="0.25">
      <c r="A22139" t="s">
        <v>44835</v>
      </c>
      <c r="B22139" t="s">
        <v>44836</v>
      </c>
      <c r="C22139" t="s">
        <v>14</v>
      </c>
      <c r="D22139">
        <f>IF(Call[[#This Row],[sentiment]]="Very Negative",1,IF(Call[[#This Row],[sentiment]]="Negative",2,IF(Call[[#This Row],[sentiment]]="Neutral",3,IF(Call[[#This Row],[sentiment]]="Positive",4,5))))</f>
        <v>3</v>
      </c>
      <c r="E22139">
        <v>6</v>
      </c>
      <c r="F22139" s="1">
        <v>44123</v>
      </c>
      <c r="G22139" t="s">
        <v>16</v>
      </c>
      <c r="H22139" t="s">
        <v>891</v>
      </c>
      <c r="I22139" t="s">
        <v>34</v>
      </c>
      <c r="J22139" t="s">
        <v>28</v>
      </c>
      <c r="K22139" t="s">
        <v>20</v>
      </c>
      <c r="L22139">
        <v>21</v>
      </c>
      <c r="M22139" t="s">
        <v>21</v>
      </c>
      <c r="N22139" t="str">
        <f>TEXT(WEEKDAY(Call[[#This Row],[call_timestamp]],1),"DDDD")</f>
        <v>Monday</v>
      </c>
      <c r="O22139" t="str">
        <f>TEXT(Call[[#This Row],[call_timestamp]],"mmmm")</f>
        <v>October</v>
      </c>
    </row>
    <row r="22140" spans="1:18" x14ac:dyDescent="0.25">
      <c r="A22140" t="s">
        <v>44837</v>
      </c>
      <c r="B22140" t="s">
        <v>44838</v>
      </c>
      <c r="C22140" t="s">
        <v>14</v>
      </c>
      <c r="D22140">
        <f>IF(Call[[#This Row],[sentiment]]="Very Negative",1,IF(Call[[#This Row],[sentiment]]="Negative",2,IF(Call[[#This Row],[sentiment]]="Neutral",3,IF(Call[[#This Row],[sentiment]]="Positive",4,5))))</f>
        <v>3</v>
      </c>
      <c r="E22140">
        <v>6</v>
      </c>
      <c r="F22140" s="1">
        <v>44132</v>
      </c>
      <c r="G22140" t="s">
        <v>16</v>
      </c>
      <c r="H22140" t="s">
        <v>3469</v>
      </c>
      <c r="I22140" t="s">
        <v>257</v>
      </c>
      <c r="J22140" t="s">
        <v>28</v>
      </c>
      <c r="K22140" t="s">
        <v>20</v>
      </c>
      <c r="L22140">
        <v>45</v>
      </c>
      <c r="M22140" t="s">
        <v>110</v>
      </c>
      <c r="N22140" t="str">
        <f>TEXT(WEEKDAY(Call[[#This Row],[call_timestamp]],1),"DDDD")</f>
        <v>Wednesday</v>
      </c>
      <c r="O22140" t="str">
        <f>TEXT(Call[[#This Row],[call_timestamp]],"mmmm")</f>
        <v>October</v>
      </c>
      <c r="R22140" s="1"/>
    </row>
    <row r="22141" spans="1:18" x14ac:dyDescent="0.25">
      <c r="A22141" t="s">
        <v>44839</v>
      </c>
      <c r="B22141" t="s">
        <v>44840</v>
      </c>
      <c r="C22141" t="s">
        <v>59</v>
      </c>
      <c r="D22141">
        <f>IF(Call[[#This Row],[sentiment]]="Very Negative",1,IF(Call[[#This Row],[sentiment]]="Negative",2,IF(Call[[#This Row],[sentiment]]="Neutral",3,IF(Call[[#This Row],[sentiment]]="Positive",4,5))))</f>
        <v>4</v>
      </c>
      <c r="E22141">
        <v>6</v>
      </c>
      <c r="F22141" s="1">
        <v>43900</v>
      </c>
      <c r="G22141" t="s">
        <v>44</v>
      </c>
      <c r="H22141" t="s">
        <v>9408</v>
      </c>
      <c r="I22141" t="s">
        <v>165</v>
      </c>
      <c r="J22141" t="s">
        <v>19</v>
      </c>
      <c r="K22141" t="s">
        <v>20</v>
      </c>
      <c r="L22141">
        <v>41</v>
      </c>
      <c r="M22141" t="s">
        <v>87</v>
      </c>
      <c r="N22141" t="str">
        <f>TEXT(WEEKDAY(Call[[#This Row],[call_timestamp]],1),"DDDD")</f>
        <v>Tuesday</v>
      </c>
      <c r="O22141" t="str">
        <f>TEXT(Call[[#This Row],[call_timestamp]],"mmmm")</f>
        <v>March</v>
      </c>
      <c r="R22141" s="1"/>
    </row>
    <row r="22142" spans="1:18" x14ac:dyDescent="0.25">
      <c r="A22142" t="s">
        <v>44841</v>
      </c>
      <c r="B22142" t="s">
        <v>44842</v>
      </c>
      <c r="C22142" t="s">
        <v>38</v>
      </c>
      <c r="D22142">
        <f>IF(Call[[#This Row],[sentiment]]="Very Negative",1,IF(Call[[#This Row],[sentiment]]="Negative",2,IF(Call[[#This Row],[sentiment]]="Neutral",3,IF(Call[[#This Row],[sentiment]]="Positive",4,5))))</f>
        <v>1</v>
      </c>
      <c r="E22142">
        <v>6</v>
      </c>
      <c r="F22142" s="1">
        <v>44053</v>
      </c>
      <c r="G22142" t="s">
        <v>16</v>
      </c>
      <c r="H22142" t="s">
        <v>1798</v>
      </c>
      <c r="I22142" t="s">
        <v>785</v>
      </c>
      <c r="J22142" t="s">
        <v>19</v>
      </c>
      <c r="K22142" t="s">
        <v>20</v>
      </c>
      <c r="L22142">
        <v>40</v>
      </c>
      <c r="M22142" t="s">
        <v>110</v>
      </c>
      <c r="N22142" t="str">
        <f>TEXT(WEEKDAY(Call[[#This Row],[call_timestamp]],1),"DDDD")</f>
        <v>Monday</v>
      </c>
      <c r="O22142" t="str">
        <f>TEXT(Call[[#This Row],[call_timestamp]],"mmmm")</f>
        <v>August</v>
      </c>
    </row>
    <row r="22143" spans="1:18" x14ac:dyDescent="0.25">
      <c r="A22143" t="s">
        <v>44843</v>
      </c>
      <c r="B22143" t="s">
        <v>44844</v>
      </c>
      <c r="C22143" t="s">
        <v>38</v>
      </c>
      <c r="D22143">
        <f>IF(Call[[#This Row],[sentiment]]="Very Negative",1,IF(Call[[#This Row],[sentiment]]="Negative",2,IF(Call[[#This Row],[sentiment]]="Neutral",3,IF(Call[[#This Row],[sentiment]]="Positive",4,5))))</f>
        <v>1</v>
      </c>
      <c r="E22143">
        <v>6</v>
      </c>
      <c r="F22143" s="1">
        <v>44119</v>
      </c>
      <c r="G22143" t="s">
        <v>16</v>
      </c>
      <c r="H22143" t="s">
        <v>144</v>
      </c>
      <c r="I22143" t="s">
        <v>98</v>
      </c>
      <c r="J22143" t="s">
        <v>80</v>
      </c>
      <c r="K22143" t="s">
        <v>20</v>
      </c>
      <c r="L22143">
        <v>28</v>
      </c>
      <c r="M22143" t="s">
        <v>21</v>
      </c>
      <c r="N22143" t="str">
        <f>TEXT(WEEKDAY(Call[[#This Row],[call_timestamp]],1),"DDDD")</f>
        <v>Thursday</v>
      </c>
      <c r="O22143" t="str">
        <f>TEXT(Call[[#This Row],[call_timestamp]],"mmmm")</f>
        <v>October</v>
      </c>
    </row>
    <row r="22144" spans="1:18" x14ac:dyDescent="0.25">
      <c r="A22144" t="s">
        <v>44845</v>
      </c>
      <c r="B22144" t="s">
        <v>44846</v>
      </c>
      <c r="C22144" t="s">
        <v>32</v>
      </c>
      <c r="D22144">
        <f>IF(Call[[#This Row],[sentiment]]="Very Negative",1,IF(Call[[#This Row],[sentiment]]="Negative",2,IF(Call[[#This Row],[sentiment]]="Neutral",3,IF(Call[[#This Row],[sentiment]]="Positive",4,5))))</f>
        <v>2</v>
      </c>
      <c r="E22144">
        <v>6</v>
      </c>
      <c r="F22144" s="1">
        <v>44122</v>
      </c>
      <c r="G22144" t="s">
        <v>25</v>
      </c>
      <c r="H22144" t="s">
        <v>164</v>
      </c>
      <c r="I22144" t="s">
        <v>165</v>
      </c>
      <c r="J22144" t="s">
        <v>67</v>
      </c>
      <c r="K22144" t="s">
        <v>20</v>
      </c>
      <c r="L22144">
        <v>15</v>
      </c>
      <c r="M22144" t="s">
        <v>110</v>
      </c>
      <c r="N22144" t="str">
        <f>TEXT(WEEKDAY(Call[[#This Row],[call_timestamp]],1),"DDDD")</f>
        <v>Sunday</v>
      </c>
      <c r="O22144" t="str">
        <f>TEXT(Call[[#This Row],[call_timestamp]],"mmmm")</f>
        <v>October</v>
      </c>
      <c r="R22144" s="1"/>
    </row>
    <row r="22145" spans="1:18" x14ac:dyDescent="0.25">
      <c r="A22145" t="s">
        <v>44847</v>
      </c>
      <c r="B22145" t="s">
        <v>44848</v>
      </c>
      <c r="C22145" t="s">
        <v>32</v>
      </c>
      <c r="D22145">
        <f>IF(Call[[#This Row],[sentiment]]="Very Negative",1,IF(Call[[#This Row],[sentiment]]="Negative",2,IF(Call[[#This Row],[sentiment]]="Neutral",3,IF(Call[[#This Row],[sentiment]]="Positive",4,5))))</f>
        <v>2</v>
      </c>
      <c r="E22145">
        <v>6</v>
      </c>
      <c r="F22145" s="1">
        <v>44084</v>
      </c>
      <c r="G22145" t="s">
        <v>16</v>
      </c>
      <c r="H22145" t="s">
        <v>1108</v>
      </c>
      <c r="I22145" t="s">
        <v>151</v>
      </c>
      <c r="J22145" t="s">
        <v>19</v>
      </c>
      <c r="K22145" t="s">
        <v>20</v>
      </c>
      <c r="L22145">
        <v>13</v>
      </c>
      <c r="M22145" t="s">
        <v>110</v>
      </c>
      <c r="N22145" t="str">
        <f>TEXT(WEEKDAY(Call[[#This Row],[call_timestamp]],1),"DDDD")</f>
        <v>Thursday</v>
      </c>
      <c r="O22145" t="str">
        <f>TEXT(Call[[#This Row],[call_timestamp]],"mmmm")</f>
        <v>September</v>
      </c>
      <c r="R22145" s="1"/>
    </row>
    <row r="22146" spans="1:18" x14ac:dyDescent="0.25">
      <c r="A22146" t="s">
        <v>44849</v>
      </c>
      <c r="B22146" t="s">
        <v>44850</v>
      </c>
      <c r="C22146" t="s">
        <v>32</v>
      </c>
      <c r="D22146">
        <f>IF(Call[[#This Row],[sentiment]]="Very Negative",1,IF(Call[[#This Row],[sentiment]]="Negative",2,IF(Call[[#This Row],[sentiment]]="Neutral",3,IF(Call[[#This Row],[sentiment]]="Positive",4,5))))</f>
        <v>2</v>
      </c>
      <c r="E22146">
        <v>6</v>
      </c>
      <c r="F22146" s="1">
        <v>44145</v>
      </c>
      <c r="G22146" t="s">
        <v>16</v>
      </c>
      <c r="H22146" t="s">
        <v>983</v>
      </c>
      <c r="I22146" t="s">
        <v>984</v>
      </c>
      <c r="J22146" t="s">
        <v>67</v>
      </c>
      <c r="K22146" t="s">
        <v>20</v>
      </c>
      <c r="L22146">
        <v>20</v>
      </c>
      <c r="M22146" t="s">
        <v>29</v>
      </c>
      <c r="N22146" t="str">
        <f>TEXT(WEEKDAY(Call[[#This Row],[call_timestamp]],1),"DDDD")</f>
        <v>Tuesday</v>
      </c>
      <c r="O22146" t="str">
        <f>TEXT(Call[[#This Row],[call_timestamp]],"mmmm")</f>
        <v>November</v>
      </c>
      <c r="R22146" s="1"/>
    </row>
    <row r="22147" spans="1:18" x14ac:dyDescent="0.25">
      <c r="A22147" t="s">
        <v>44851</v>
      </c>
      <c r="B22147" t="s">
        <v>44852</v>
      </c>
      <c r="C22147" t="s">
        <v>59</v>
      </c>
      <c r="D22147">
        <f>IF(Call[[#This Row],[sentiment]]="Very Negative",1,IF(Call[[#This Row],[sentiment]]="Negative",2,IF(Call[[#This Row],[sentiment]]="Neutral",3,IF(Call[[#This Row],[sentiment]]="Positive",4,5))))</f>
        <v>4</v>
      </c>
      <c r="E22147">
        <v>8</v>
      </c>
      <c r="F22147" s="1">
        <v>44084</v>
      </c>
      <c r="G22147" t="s">
        <v>16</v>
      </c>
      <c r="H22147" t="s">
        <v>150</v>
      </c>
      <c r="I22147" t="s">
        <v>151</v>
      </c>
      <c r="J22147" t="s">
        <v>80</v>
      </c>
      <c r="K22147" t="s">
        <v>35</v>
      </c>
      <c r="L22147">
        <v>16</v>
      </c>
      <c r="M22147" t="s">
        <v>21</v>
      </c>
      <c r="N22147" t="str">
        <f>TEXT(WEEKDAY(Call[[#This Row],[call_timestamp]],1),"DDDD")</f>
        <v>Thursday</v>
      </c>
      <c r="O22147" t="str">
        <f>TEXT(Call[[#This Row],[call_timestamp]],"mmmm")</f>
        <v>September</v>
      </c>
      <c r="R22147" s="1"/>
    </row>
    <row r="22148" spans="1:18" x14ac:dyDescent="0.25">
      <c r="A22148" t="s">
        <v>44853</v>
      </c>
      <c r="B22148" t="s">
        <v>44854</v>
      </c>
      <c r="C22148" t="s">
        <v>59</v>
      </c>
      <c r="D22148">
        <f>IF(Call[[#This Row],[sentiment]]="Very Negative",1,IF(Call[[#This Row],[sentiment]]="Negative",2,IF(Call[[#This Row],[sentiment]]="Neutral",3,IF(Call[[#This Row],[sentiment]]="Positive",4,5))))</f>
        <v>4</v>
      </c>
      <c r="E22148">
        <v>9</v>
      </c>
      <c r="F22148" s="1">
        <v>43840</v>
      </c>
      <c r="G22148" t="s">
        <v>16</v>
      </c>
      <c r="H22148" t="s">
        <v>282</v>
      </c>
      <c r="I22148" t="s">
        <v>229</v>
      </c>
      <c r="J22148" t="s">
        <v>19</v>
      </c>
      <c r="K22148" t="s">
        <v>20</v>
      </c>
      <c r="L22148">
        <v>26</v>
      </c>
      <c r="M22148" t="s">
        <v>29</v>
      </c>
      <c r="N22148" t="str">
        <f>TEXT(WEEKDAY(Call[[#This Row],[call_timestamp]],1),"DDDD")</f>
        <v>Friday</v>
      </c>
      <c r="O22148" t="str">
        <f>TEXT(Call[[#This Row],[call_timestamp]],"mmmm")</f>
        <v>January</v>
      </c>
    </row>
    <row r="22149" spans="1:18" x14ac:dyDescent="0.25">
      <c r="A22149" t="s">
        <v>44855</v>
      </c>
      <c r="B22149" t="s">
        <v>44856</v>
      </c>
      <c r="C22149" t="s">
        <v>32</v>
      </c>
      <c r="D22149">
        <f>IF(Call[[#This Row],[sentiment]]="Very Negative",1,IF(Call[[#This Row],[sentiment]]="Negative",2,IF(Call[[#This Row],[sentiment]]="Neutral",3,IF(Call[[#This Row],[sentiment]]="Positive",4,5))))</f>
        <v>2</v>
      </c>
      <c r="E22149">
        <v>6</v>
      </c>
      <c r="F22149" s="1">
        <v>44125</v>
      </c>
      <c r="G22149" t="s">
        <v>25</v>
      </c>
      <c r="H22149" t="s">
        <v>470</v>
      </c>
      <c r="I22149" t="s">
        <v>136</v>
      </c>
      <c r="J22149" t="s">
        <v>80</v>
      </c>
      <c r="K22149" t="s">
        <v>63</v>
      </c>
      <c r="L22149">
        <v>23</v>
      </c>
      <c r="M22149" t="s">
        <v>21</v>
      </c>
      <c r="N22149" t="str">
        <f>TEXT(WEEKDAY(Call[[#This Row],[call_timestamp]],1),"DDDD")</f>
        <v>Wednesday</v>
      </c>
      <c r="O22149" t="str">
        <f>TEXT(Call[[#This Row],[call_timestamp]],"mmmm")</f>
        <v>October</v>
      </c>
    </row>
    <row r="22150" spans="1:18" x14ac:dyDescent="0.25">
      <c r="A22150" t="s">
        <v>44857</v>
      </c>
      <c r="B22150" t="s">
        <v>44858</v>
      </c>
      <c r="C22150" t="s">
        <v>59</v>
      </c>
      <c r="D22150">
        <f>IF(Call[[#This Row],[sentiment]]="Very Negative",1,IF(Call[[#This Row],[sentiment]]="Negative",2,IF(Call[[#This Row],[sentiment]]="Neutral",3,IF(Call[[#This Row],[sentiment]]="Positive",4,5))))</f>
        <v>4</v>
      </c>
      <c r="E22150">
        <v>7</v>
      </c>
      <c r="F22150" s="1">
        <v>44124</v>
      </c>
      <c r="G22150" t="s">
        <v>25</v>
      </c>
      <c r="H22150" t="s">
        <v>1189</v>
      </c>
      <c r="I22150" t="s">
        <v>62</v>
      </c>
      <c r="J22150" t="s">
        <v>28</v>
      </c>
      <c r="K22150" t="s">
        <v>63</v>
      </c>
      <c r="L22150">
        <v>17</v>
      </c>
      <c r="M22150" t="s">
        <v>21</v>
      </c>
      <c r="N22150" t="str">
        <f>TEXT(WEEKDAY(Call[[#This Row],[call_timestamp]],1),"DDDD")</f>
        <v>Tuesday</v>
      </c>
      <c r="O22150" t="str">
        <f>TEXT(Call[[#This Row],[call_timestamp]],"mmmm")</f>
        <v>October</v>
      </c>
    </row>
    <row r="22151" spans="1:18" x14ac:dyDescent="0.25">
      <c r="A22151" t="s">
        <v>44859</v>
      </c>
      <c r="B22151" t="s">
        <v>44860</v>
      </c>
      <c r="C22151" t="s">
        <v>14</v>
      </c>
      <c r="D22151">
        <f>IF(Call[[#This Row],[sentiment]]="Very Negative",1,IF(Call[[#This Row],[sentiment]]="Negative",2,IF(Call[[#This Row],[sentiment]]="Neutral",3,IF(Call[[#This Row],[sentiment]]="Positive",4,5))))</f>
        <v>3</v>
      </c>
      <c r="E22151">
        <v>6</v>
      </c>
      <c r="F22151" s="1">
        <v>44126</v>
      </c>
      <c r="G22151" t="s">
        <v>16</v>
      </c>
      <c r="H22151" t="s">
        <v>779</v>
      </c>
      <c r="I22151" t="s">
        <v>193</v>
      </c>
      <c r="J22151" t="s">
        <v>80</v>
      </c>
      <c r="K22151" t="s">
        <v>63</v>
      </c>
      <c r="L22151">
        <v>42</v>
      </c>
      <c r="M22151" t="s">
        <v>21</v>
      </c>
      <c r="N22151" t="str">
        <f>TEXT(WEEKDAY(Call[[#This Row],[call_timestamp]],1),"DDDD")</f>
        <v>Thursday</v>
      </c>
      <c r="O22151" t="str">
        <f>TEXT(Call[[#This Row],[call_timestamp]],"mmmm")</f>
        <v>October</v>
      </c>
      <c r="R22151" s="1"/>
    </row>
    <row r="22152" spans="1:18" x14ac:dyDescent="0.25">
      <c r="A22152" t="s">
        <v>44861</v>
      </c>
      <c r="B22152" t="s">
        <v>44862</v>
      </c>
      <c r="C22152" t="s">
        <v>32</v>
      </c>
      <c r="D22152">
        <f>IF(Call[[#This Row],[sentiment]]="Very Negative",1,IF(Call[[#This Row],[sentiment]]="Negative",2,IF(Call[[#This Row],[sentiment]]="Neutral",3,IF(Call[[#This Row],[sentiment]]="Positive",4,5))))</f>
        <v>2</v>
      </c>
      <c r="E22152">
        <v>6</v>
      </c>
      <c r="F22152" s="1">
        <v>43900</v>
      </c>
      <c r="G22152" t="s">
        <v>16</v>
      </c>
      <c r="H22152" t="s">
        <v>176</v>
      </c>
      <c r="I22152" t="s">
        <v>56</v>
      </c>
      <c r="J22152" t="s">
        <v>19</v>
      </c>
      <c r="K22152" t="s">
        <v>20</v>
      </c>
      <c r="L22152">
        <v>45</v>
      </c>
      <c r="M22152" t="s">
        <v>87</v>
      </c>
      <c r="N22152" t="str">
        <f>TEXT(WEEKDAY(Call[[#This Row],[call_timestamp]],1),"DDDD")</f>
        <v>Tuesday</v>
      </c>
      <c r="O22152" t="str">
        <f>TEXT(Call[[#This Row],[call_timestamp]],"mmmm")</f>
        <v>March</v>
      </c>
      <c r="R22152" s="1"/>
    </row>
    <row r="22153" spans="1:18" x14ac:dyDescent="0.25">
      <c r="A22153" t="s">
        <v>44863</v>
      </c>
      <c r="B22153" t="s">
        <v>44864</v>
      </c>
      <c r="C22153" t="s">
        <v>24</v>
      </c>
      <c r="D22153">
        <f>IF(Call[[#This Row],[sentiment]]="Very Negative",1,IF(Call[[#This Row],[sentiment]]="Negative",2,IF(Call[[#This Row],[sentiment]]="Neutral",3,IF(Call[[#This Row],[sentiment]]="Positive",4,5))))</f>
        <v>5</v>
      </c>
      <c r="E22153">
        <v>6</v>
      </c>
      <c r="F22153" s="1">
        <v>44053</v>
      </c>
      <c r="G22153" t="s">
        <v>16</v>
      </c>
      <c r="H22153" t="s">
        <v>653</v>
      </c>
      <c r="I22153" t="s">
        <v>165</v>
      </c>
      <c r="J22153" t="s">
        <v>28</v>
      </c>
      <c r="K22153" t="s">
        <v>63</v>
      </c>
      <c r="L22153">
        <v>7</v>
      </c>
      <c r="M22153" t="s">
        <v>110</v>
      </c>
      <c r="N22153" t="str">
        <f>TEXT(WEEKDAY(Call[[#This Row],[call_timestamp]],1),"DDDD")</f>
        <v>Monday</v>
      </c>
      <c r="O22153" t="str">
        <f>TEXT(Call[[#This Row],[call_timestamp]],"mmmm")</f>
        <v>August</v>
      </c>
      <c r="R22153" s="1"/>
    </row>
    <row r="22154" spans="1:18" x14ac:dyDescent="0.25">
      <c r="A22154" t="s">
        <v>44865</v>
      </c>
      <c r="B22154" t="s">
        <v>44866</v>
      </c>
      <c r="C22154" t="s">
        <v>38</v>
      </c>
      <c r="D22154">
        <f>IF(Call[[#This Row],[sentiment]]="Very Negative",1,IF(Call[[#This Row],[sentiment]]="Negative",2,IF(Call[[#This Row],[sentiment]]="Neutral",3,IF(Call[[#This Row],[sentiment]]="Positive",4,5))))</f>
        <v>1</v>
      </c>
      <c r="E22154">
        <v>6</v>
      </c>
      <c r="F22154" s="1">
        <v>43931</v>
      </c>
      <c r="G22154" t="s">
        <v>25</v>
      </c>
      <c r="H22154" t="s">
        <v>9311</v>
      </c>
      <c r="I22154" t="s">
        <v>91</v>
      </c>
      <c r="J22154" t="s">
        <v>67</v>
      </c>
      <c r="K22154" t="s">
        <v>63</v>
      </c>
      <c r="L22154">
        <v>7</v>
      </c>
      <c r="M22154" t="s">
        <v>21</v>
      </c>
      <c r="N22154" t="str">
        <f>TEXT(WEEKDAY(Call[[#This Row],[call_timestamp]],1),"DDDD")</f>
        <v>Friday</v>
      </c>
      <c r="O22154" t="str">
        <f>TEXT(Call[[#This Row],[call_timestamp]],"mmmm")</f>
        <v>April</v>
      </c>
    </row>
    <row r="22155" spans="1:18" x14ac:dyDescent="0.25">
      <c r="A22155" t="s">
        <v>44867</v>
      </c>
      <c r="B22155" t="s">
        <v>44868</v>
      </c>
      <c r="C22155" t="s">
        <v>14</v>
      </c>
      <c r="D22155">
        <f>IF(Call[[#This Row],[sentiment]]="Very Negative",1,IF(Call[[#This Row],[sentiment]]="Negative",2,IF(Call[[#This Row],[sentiment]]="Neutral",3,IF(Call[[#This Row],[sentiment]]="Positive",4,5))))</f>
        <v>3</v>
      </c>
      <c r="E22155">
        <v>6</v>
      </c>
      <c r="F22155" s="1">
        <v>44127</v>
      </c>
      <c r="G22155" t="s">
        <v>25</v>
      </c>
      <c r="H22155" t="s">
        <v>75</v>
      </c>
      <c r="I22155" t="s">
        <v>188</v>
      </c>
      <c r="J22155" t="s">
        <v>67</v>
      </c>
      <c r="K22155" t="s">
        <v>20</v>
      </c>
      <c r="L22155">
        <v>31</v>
      </c>
      <c r="M22155" t="s">
        <v>21</v>
      </c>
      <c r="N22155" t="str">
        <f>TEXT(WEEKDAY(Call[[#This Row],[call_timestamp]],1),"DDDD")</f>
        <v>Friday</v>
      </c>
      <c r="O22155" t="str">
        <f>TEXT(Call[[#This Row],[call_timestamp]],"mmmm")</f>
        <v>October</v>
      </c>
    </row>
    <row r="22156" spans="1:18" x14ac:dyDescent="0.25">
      <c r="A22156" t="s">
        <v>44869</v>
      </c>
      <c r="B22156" t="s">
        <v>44870</v>
      </c>
      <c r="C22156" t="s">
        <v>14</v>
      </c>
      <c r="D22156">
        <f>IF(Call[[#This Row],[sentiment]]="Very Negative",1,IF(Call[[#This Row],[sentiment]]="Negative",2,IF(Call[[#This Row],[sentiment]]="Neutral",3,IF(Call[[#This Row],[sentiment]]="Positive",4,5))))</f>
        <v>3</v>
      </c>
      <c r="E22156">
        <v>5</v>
      </c>
      <c r="F22156" s="1">
        <v>44120</v>
      </c>
      <c r="G22156" t="s">
        <v>44</v>
      </c>
      <c r="H22156" t="s">
        <v>45</v>
      </c>
      <c r="I22156" t="s">
        <v>46</v>
      </c>
      <c r="J22156" t="s">
        <v>19</v>
      </c>
      <c r="K22156" t="s">
        <v>63</v>
      </c>
      <c r="L22156">
        <v>21</v>
      </c>
      <c r="M22156" t="s">
        <v>29</v>
      </c>
      <c r="N22156" t="str">
        <f>TEXT(WEEKDAY(Call[[#This Row],[call_timestamp]],1),"DDDD")</f>
        <v>Friday</v>
      </c>
      <c r="O22156" t="str">
        <f>TEXT(Call[[#This Row],[call_timestamp]],"mmmm")</f>
        <v>October</v>
      </c>
    </row>
    <row r="22157" spans="1:18" x14ac:dyDescent="0.25">
      <c r="A22157" t="s">
        <v>44871</v>
      </c>
      <c r="B22157" t="s">
        <v>44872</v>
      </c>
      <c r="C22157" t="s">
        <v>32</v>
      </c>
      <c r="D22157">
        <f>IF(Call[[#This Row],[sentiment]]="Very Negative",1,IF(Call[[#This Row],[sentiment]]="Negative",2,IF(Call[[#This Row],[sentiment]]="Neutral",3,IF(Call[[#This Row],[sentiment]]="Positive",4,5))))</f>
        <v>2</v>
      </c>
      <c r="E22157">
        <v>4</v>
      </c>
      <c r="F22157" s="1">
        <v>44122</v>
      </c>
      <c r="G22157" t="s">
        <v>25</v>
      </c>
      <c r="H22157" t="s">
        <v>5108</v>
      </c>
      <c r="I22157" t="s">
        <v>116</v>
      </c>
      <c r="J22157" t="s">
        <v>67</v>
      </c>
      <c r="K22157" t="s">
        <v>63</v>
      </c>
      <c r="L22157">
        <v>19</v>
      </c>
      <c r="M22157" t="s">
        <v>21</v>
      </c>
      <c r="N22157" t="str">
        <f>TEXT(WEEKDAY(Call[[#This Row],[call_timestamp]],1),"DDDD")</f>
        <v>Sunday</v>
      </c>
      <c r="O22157" t="str">
        <f>TEXT(Call[[#This Row],[call_timestamp]],"mmmm")</f>
        <v>October</v>
      </c>
    </row>
    <row r="22158" spans="1:18" x14ac:dyDescent="0.25">
      <c r="A22158" t="s">
        <v>44873</v>
      </c>
      <c r="B22158" t="s">
        <v>44874</v>
      </c>
      <c r="C22158" t="s">
        <v>14</v>
      </c>
      <c r="D22158">
        <f>IF(Call[[#This Row],[sentiment]]="Very Negative",1,IF(Call[[#This Row],[sentiment]]="Negative",2,IF(Call[[#This Row],[sentiment]]="Neutral",3,IF(Call[[#This Row],[sentiment]]="Positive",4,5))))</f>
        <v>3</v>
      </c>
      <c r="E22158">
        <v>5</v>
      </c>
      <c r="F22158" s="1">
        <v>44118</v>
      </c>
      <c r="G22158" t="s">
        <v>16</v>
      </c>
      <c r="H22158" t="s">
        <v>793</v>
      </c>
      <c r="I22158" t="s">
        <v>214</v>
      </c>
      <c r="J22158" t="s">
        <v>28</v>
      </c>
      <c r="K22158" t="s">
        <v>63</v>
      </c>
      <c r="L22158">
        <v>19</v>
      </c>
      <c r="M22158" t="s">
        <v>29</v>
      </c>
      <c r="N22158" t="str">
        <f>TEXT(WEEKDAY(Call[[#This Row],[call_timestamp]],1),"DDDD")</f>
        <v>Wednesday</v>
      </c>
      <c r="O22158" t="str">
        <f>TEXT(Call[[#This Row],[call_timestamp]],"mmmm")</f>
        <v>October</v>
      </c>
      <c r="R22158" s="1"/>
    </row>
    <row r="22159" spans="1:18" x14ac:dyDescent="0.25">
      <c r="A22159" t="s">
        <v>44875</v>
      </c>
      <c r="B22159" t="s">
        <v>44876</v>
      </c>
      <c r="C22159" t="s">
        <v>14</v>
      </c>
      <c r="D22159">
        <f>IF(Call[[#This Row],[sentiment]]="Very Negative",1,IF(Call[[#This Row],[sentiment]]="Negative",2,IF(Call[[#This Row],[sentiment]]="Neutral",3,IF(Call[[#This Row],[sentiment]]="Positive",4,5))))</f>
        <v>3</v>
      </c>
      <c r="E22159">
        <v>8</v>
      </c>
      <c r="F22159" s="1">
        <v>43871</v>
      </c>
      <c r="G22159" t="s">
        <v>16</v>
      </c>
      <c r="H22159" t="s">
        <v>5032</v>
      </c>
      <c r="I22159" t="s">
        <v>5501</v>
      </c>
      <c r="J22159" t="s">
        <v>67</v>
      </c>
      <c r="K22159" t="s">
        <v>63</v>
      </c>
      <c r="L22159">
        <v>31</v>
      </c>
      <c r="M22159" t="s">
        <v>21</v>
      </c>
      <c r="N22159" t="str">
        <f>TEXT(WEEKDAY(Call[[#This Row],[call_timestamp]],1),"DDDD")</f>
        <v>Monday</v>
      </c>
      <c r="O22159" t="str">
        <f>TEXT(Call[[#This Row],[call_timestamp]],"mmmm")</f>
        <v>February</v>
      </c>
      <c r="R22159" s="1"/>
    </row>
    <row r="22160" spans="1:18" x14ac:dyDescent="0.25">
      <c r="A22160" t="s">
        <v>44877</v>
      </c>
      <c r="B22160" t="s">
        <v>44878</v>
      </c>
      <c r="C22160" t="s">
        <v>14</v>
      </c>
      <c r="D22160">
        <f>IF(Call[[#This Row],[sentiment]]="Very Negative",1,IF(Call[[#This Row],[sentiment]]="Negative",2,IF(Call[[#This Row],[sentiment]]="Neutral",3,IF(Call[[#This Row],[sentiment]]="Positive",4,5))))</f>
        <v>3</v>
      </c>
      <c r="E22160">
        <v>8</v>
      </c>
      <c r="F22160" s="1">
        <v>43900</v>
      </c>
      <c r="G22160" t="s">
        <v>16</v>
      </c>
      <c r="H22160" t="s">
        <v>176</v>
      </c>
      <c r="I22160" t="s">
        <v>56</v>
      </c>
      <c r="J22160" t="s">
        <v>28</v>
      </c>
      <c r="K22160" t="s">
        <v>20</v>
      </c>
      <c r="L22160">
        <v>36</v>
      </c>
      <c r="M22160" t="s">
        <v>110</v>
      </c>
      <c r="N22160" t="str">
        <f>TEXT(WEEKDAY(Call[[#This Row],[call_timestamp]],1),"DDDD")</f>
        <v>Tuesday</v>
      </c>
      <c r="O22160" t="str">
        <f>TEXT(Call[[#This Row],[call_timestamp]],"mmmm")</f>
        <v>March</v>
      </c>
      <c r="R22160" s="1"/>
    </row>
    <row r="22161" spans="1:18" x14ac:dyDescent="0.25">
      <c r="A22161" t="s">
        <v>44879</v>
      </c>
      <c r="B22161" t="s">
        <v>44880</v>
      </c>
      <c r="C22161" t="s">
        <v>32</v>
      </c>
      <c r="D22161">
        <f>IF(Call[[#This Row],[sentiment]]="Very Negative",1,IF(Call[[#This Row],[sentiment]]="Negative",2,IF(Call[[#This Row],[sentiment]]="Neutral",3,IF(Call[[#This Row],[sentiment]]="Positive",4,5))))</f>
        <v>2</v>
      </c>
      <c r="E22161">
        <v>6</v>
      </c>
      <c r="F22161" s="1">
        <v>44053</v>
      </c>
      <c r="G22161" t="s">
        <v>16</v>
      </c>
      <c r="H22161" t="s">
        <v>803</v>
      </c>
      <c r="I22161" t="s">
        <v>116</v>
      </c>
      <c r="J22161" t="s">
        <v>67</v>
      </c>
      <c r="K22161" t="s">
        <v>20</v>
      </c>
      <c r="L22161">
        <v>11</v>
      </c>
      <c r="M22161" t="s">
        <v>110</v>
      </c>
      <c r="N22161" t="str">
        <f>TEXT(WEEKDAY(Call[[#This Row],[call_timestamp]],1),"DDDD")</f>
        <v>Monday</v>
      </c>
      <c r="O22161" t="str">
        <f>TEXT(Call[[#This Row],[call_timestamp]],"mmmm")</f>
        <v>August</v>
      </c>
    </row>
    <row r="22162" spans="1:18" x14ac:dyDescent="0.25">
      <c r="A22162" t="s">
        <v>44881</v>
      </c>
      <c r="B22162" t="s">
        <v>44882</v>
      </c>
      <c r="C22162" t="s">
        <v>14</v>
      </c>
      <c r="D22162">
        <f>IF(Call[[#This Row],[sentiment]]="Very Negative",1,IF(Call[[#This Row],[sentiment]]="Negative",2,IF(Call[[#This Row],[sentiment]]="Neutral",3,IF(Call[[#This Row],[sentiment]]="Positive",4,5))))</f>
        <v>3</v>
      </c>
      <c r="E22162">
        <v>7</v>
      </c>
      <c r="F22162" s="1">
        <v>44128</v>
      </c>
      <c r="G22162" t="s">
        <v>44</v>
      </c>
      <c r="H22162" t="s">
        <v>467</v>
      </c>
      <c r="I22162" t="s">
        <v>291</v>
      </c>
      <c r="J22162" t="s">
        <v>19</v>
      </c>
      <c r="K22162" t="s">
        <v>63</v>
      </c>
      <c r="L22162">
        <v>33</v>
      </c>
      <c r="M22162" t="s">
        <v>29</v>
      </c>
      <c r="N22162" t="str">
        <f>TEXT(WEEKDAY(Call[[#This Row],[call_timestamp]],1),"DDDD")</f>
        <v>Saturday</v>
      </c>
      <c r="O22162" t="str">
        <f>TEXT(Call[[#This Row],[call_timestamp]],"mmmm")</f>
        <v>October</v>
      </c>
      <c r="R22162" s="1"/>
    </row>
    <row r="22163" spans="1:18" x14ac:dyDescent="0.25">
      <c r="A22163" t="s">
        <v>44883</v>
      </c>
      <c r="B22163" t="s">
        <v>44884</v>
      </c>
      <c r="C22163" t="s">
        <v>24</v>
      </c>
      <c r="D22163">
        <f>IF(Call[[#This Row],[sentiment]]="Very Negative",1,IF(Call[[#This Row],[sentiment]]="Negative",2,IF(Call[[#This Row],[sentiment]]="Neutral",3,IF(Call[[#This Row],[sentiment]]="Positive",4,5))))</f>
        <v>5</v>
      </c>
      <c r="E22163">
        <v>6</v>
      </c>
      <c r="F22163" s="1">
        <v>44022</v>
      </c>
      <c r="G22163" t="s">
        <v>44</v>
      </c>
      <c r="H22163" t="s">
        <v>147</v>
      </c>
      <c r="I22163" t="s">
        <v>62</v>
      </c>
      <c r="J22163" t="s">
        <v>19</v>
      </c>
      <c r="K22163" t="s">
        <v>20</v>
      </c>
      <c r="L22163">
        <v>19</v>
      </c>
      <c r="M22163" t="s">
        <v>87</v>
      </c>
      <c r="N22163" t="str">
        <f>TEXT(WEEKDAY(Call[[#This Row],[call_timestamp]],1),"DDDD")</f>
        <v>Friday</v>
      </c>
      <c r="O22163" t="str">
        <f>TEXT(Call[[#This Row],[call_timestamp]],"mmmm")</f>
        <v>July</v>
      </c>
      <c r="R22163" s="1"/>
    </row>
    <row r="22164" spans="1:18" x14ac:dyDescent="0.25">
      <c r="A22164" t="s">
        <v>44885</v>
      </c>
      <c r="B22164" t="s">
        <v>44886</v>
      </c>
      <c r="C22164" t="s">
        <v>32</v>
      </c>
      <c r="D22164">
        <f>IF(Call[[#This Row],[sentiment]]="Very Negative",1,IF(Call[[#This Row],[sentiment]]="Negative",2,IF(Call[[#This Row],[sentiment]]="Neutral",3,IF(Call[[#This Row],[sentiment]]="Positive",4,5))))</f>
        <v>2</v>
      </c>
      <c r="E22164">
        <v>6</v>
      </c>
      <c r="F22164" s="1">
        <v>43961</v>
      </c>
      <c r="G22164" t="s">
        <v>16</v>
      </c>
      <c r="H22164" t="s">
        <v>1892</v>
      </c>
      <c r="I22164" t="s">
        <v>1328</v>
      </c>
      <c r="J22164" t="s">
        <v>28</v>
      </c>
      <c r="K22164" t="s">
        <v>63</v>
      </c>
      <c r="L22164">
        <v>17</v>
      </c>
      <c r="M22164" t="s">
        <v>29</v>
      </c>
      <c r="N22164" t="str">
        <f>TEXT(WEEKDAY(Call[[#This Row],[call_timestamp]],1),"DDDD")</f>
        <v>Sunday</v>
      </c>
      <c r="O22164" t="str">
        <f>TEXT(Call[[#This Row],[call_timestamp]],"mmmm")</f>
        <v>May</v>
      </c>
    </row>
    <row r="22165" spans="1:18" x14ac:dyDescent="0.25">
      <c r="A22165" t="s">
        <v>44887</v>
      </c>
      <c r="B22165" t="s">
        <v>44888</v>
      </c>
      <c r="C22165" t="s">
        <v>14</v>
      </c>
      <c r="D22165">
        <f>IF(Call[[#This Row],[sentiment]]="Very Negative",1,IF(Call[[#This Row],[sentiment]]="Negative",2,IF(Call[[#This Row],[sentiment]]="Neutral",3,IF(Call[[#This Row],[sentiment]]="Positive",4,5))))</f>
        <v>3</v>
      </c>
      <c r="E22165">
        <v>8</v>
      </c>
      <c r="F22165" s="1">
        <v>44121</v>
      </c>
      <c r="G22165" t="s">
        <v>25</v>
      </c>
      <c r="H22165" t="s">
        <v>2146</v>
      </c>
      <c r="I22165" t="s">
        <v>18</v>
      </c>
      <c r="J22165" t="s">
        <v>28</v>
      </c>
      <c r="K22165" t="s">
        <v>20</v>
      </c>
      <c r="L22165">
        <v>24</v>
      </c>
      <c r="M22165" t="s">
        <v>21</v>
      </c>
      <c r="N22165" t="str">
        <f>TEXT(WEEKDAY(Call[[#This Row],[call_timestamp]],1),"DDDD")</f>
        <v>Saturday</v>
      </c>
      <c r="O22165" t="str">
        <f>TEXT(Call[[#This Row],[call_timestamp]],"mmmm")</f>
        <v>October</v>
      </c>
    </row>
    <row r="22166" spans="1:18" x14ac:dyDescent="0.25">
      <c r="A22166" t="s">
        <v>44889</v>
      </c>
      <c r="B22166" t="s">
        <v>44890</v>
      </c>
      <c r="C22166" t="s">
        <v>32</v>
      </c>
      <c r="D22166">
        <f>IF(Call[[#This Row],[sentiment]]="Very Negative",1,IF(Call[[#This Row],[sentiment]]="Negative",2,IF(Call[[#This Row],[sentiment]]="Neutral",3,IF(Call[[#This Row],[sentiment]]="Positive",4,5))))</f>
        <v>2</v>
      </c>
      <c r="E22166">
        <v>6</v>
      </c>
      <c r="F22166" s="1">
        <v>44117</v>
      </c>
      <c r="G22166" t="s">
        <v>44</v>
      </c>
      <c r="H22166" t="s">
        <v>457</v>
      </c>
      <c r="I22166" t="s">
        <v>56</v>
      </c>
      <c r="J22166" t="s">
        <v>19</v>
      </c>
      <c r="K22166" t="s">
        <v>20</v>
      </c>
      <c r="L22166">
        <v>34</v>
      </c>
      <c r="M22166" t="s">
        <v>29</v>
      </c>
      <c r="N22166" t="str">
        <f>TEXT(WEEKDAY(Call[[#This Row],[call_timestamp]],1),"DDDD")</f>
        <v>Tuesday</v>
      </c>
      <c r="O22166" t="str">
        <f>TEXT(Call[[#This Row],[call_timestamp]],"mmmm")</f>
        <v>October</v>
      </c>
    </row>
    <row r="22167" spans="1:18" x14ac:dyDescent="0.25">
      <c r="A22167" t="s">
        <v>44891</v>
      </c>
      <c r="B22167" t="s">
        <v>44892</v>
      </c>
      <c r="C22167" t="s">
        <v>59</v>
      </c>
      <c r="D22167">
        <f>IF(Call[[#This Row],[sentiment]]="Very Negative",1,IF(Call[[#This Row],[sentiment]]="Negative",2,IF(Call[[#This Row],[sentiment]]="Neutral",3,IF(Call[[#This Row],[sentiment]]="Positive",4,5))))</f>
        <v>4</v>
      </c>
      <c r="E22167">
        <v>6</v>
      </c>
      <c r="F22167" s="1">
        <v>44130</v>
      </c>
      <c r="G22167" t="s">
        <v>16</v>
      </c>
      <c r="H22167" t="s">
        <v>793</v>
      </c>
      <c r="I22167" t="s">
        <v>214</v>
      </c>
      <c r="J22167" t="s">
        <v>80</v>
      </c>
      <c r="K22167" t="s">
        <v>20</v>
      </c>
      <c r="L22167">
        <v>11</v>
      </c>
      <c r="M22167" t="s">
        <v>29</v>
      </c>
      <c r="N22167" t="str">
        <f>TEXT(WEEKDAY(Call[[#This Row],[call_timestamp]],1),"DDDD")</f>
        <v>Monday</v>
      </c>
      <c r="O22167" t="str">
        <f>TEXT(Call[[#This Row],[call_timestamp]],"mmmm")</f>
        <v>October</v>
      </c>
    </row>
    <row r="22168" spans="1:18" x14ac:dyDescent="0.25">
      <c r="A22168" t="s">
        <v>44893</v>
      </c>
      <c r="B22168" t="s">
        <v>44894</v>
      </c>
      <c r="C22168" t="s">
        <v>32</v>
      </c>
      <c r="D22168">
        <f>IF(Call[[#This Row],[sentiment]]="Very Negative",1,IF(Call[[#This Row],[sentiment]]="Negative",2,IF(Call[[#This Row],[sentiment]]="Neutral",3,IF(Call[[#This Row],[sentiment]]="Positive",4,5))))</f>
        <v>2</v>
      </c>
      <c r="E22168">
        <v>6</v>
      </c>
      <c r="F22168" s="1">
        <v>44123</v>
      </c>
      <c r="G22168" t="s">
        <v>44</v>
      </c>
      <c r="H22168" t="s">
        <v>285</v>
      </c>
      <c r="I22168" t="s">
        <v>116</v>
      </c>
      <c r="J22168" t="s">
        <v>19</v>
      </c>
      <c r="K22168" t="s">
        <v>63</v>
      </c>
      <c r="L22168">
        <v>33</v>
      </c>
      <c r="M22168" t="s">
        <v>110</v>
      </c>
      <c r="N22168" t="str">
        <f>TEXT(WEEKDAY(Call[[#This Row],[call_timestamp]],1),"DDDD")</f>
        <v>Monday</v>
      </c>
      <c r="O22168" t="str">
        <f>TEXT(Call[[#This Row],[call_timestamp]],"mmmm")</f>
        <v>October</v>
      </c>
    </row>
    <row r="22169" spans="1:18" x14ac:dyDescent="0.25">
      <c r="A22169" t="s">
        <v>44895</v>
      </c>
      <c r="B22169" t="s">
        <v>44896</v>
      </c>
      <c r="C22169" t="s">
        <v>38</v>
      </c>
      <c r="D22169">
        <f>IF(Call[[#This Row],[sentiment]]="Very Negative",1,IF(Call[[#This Row],[sentiment]]="Negative",2,IF(Call[[#This Row],[sentiment]]="Neutral",3,IF(Call[[#This Row],[sentiment]]="Positive",4,5))))</f>
        <v>1</v>
      </c>
      <c r="E22169">
        <v>4</v>
      </c>
      <c r="F22169" s="1">
        <v>44130</v>
      </c>
      <c r="G22169" t="s">
        <v>16</v>
      </c>
      <c r="H22169" t="s">
        <v>709</v>
      </c>
      <c r="I22169" t="s">
        <v>46</v>
      </c>
      <c r="J22169" t="s">
        <v>19</v>
      </c>
      <c r="K22169" t="s">
        <v>35</v>
      </c>
      <c r="L22169">
        <v>10</v>
      </c>
      <c r="M22169" t="s">
        <v>21</v>
      </c>
      <c r="N22169" t="str">
        <f>TEXT(WEEKDAY(Call[[#This Row],[call_timestamp]],1),"DDDD")</f>
        <v>Monday</v>
      </c>
      <c r="O22169" t="str">
        <f>TEXT(Call[[#This Row],[call_timestamp]],"mmmm")</f>
        <v>October</v>
      </c>
    </row>
    <row r="22170" spans="1:18" x14ac:dyDescent="0.25">
      <c r="A22170" t="s">
        <v>44897</v>
      </c>
      <c r="B22170" t="s">
        <v>44898</v>
      </c>
      <c r="C22170" t="s">
        <v>24</v>
      </c>
      <c r="D22170">
        <f>IF(Call[[#This Row],[sentiment]]="Very Negative",1,IF(Call[[#This Row],[sentiment]]="Negative",2,IF(Call[[#This Row],[sentiment]]="Neutral",3,IF(Call[[#This Row],[sentiment]]="Positive",4,5))))</f>
        <v>5</v>
      </c>
      <c r="E22170">
        <v>6</v>
      </c>
      <c r="F22170" s="1">
        <v>44121</v>
      </c>
      <c r="G22170" t="s">
        <v>16</v>
      </c>
      <c r="H22170" t="s">
        <v>3224</v>
      </c>
      <c r="I22170" t="s">
        <v>1170</v>
      </c>
      <c r="J22170" t="s">
        <v>80</v>
      </c>
      <c r="K22170" t="s">
        <v>35</v>
      </c>
      <c r="L22170">
        <v>24</v>
      </c>
      <c r="M22170" t="s">
        <v>29</v>
      </c>
      <c r="N22170" t="str">
        <f>TEXT(WEEKDAY(Call[[#This Row],[call_timestamp]],1),"DDDD")</f>
        <v>Saturday</v>
      </c>
      <c r="O22170" t="str">
        <f>TEXT(Call[[#This Row],[call_timestamp]],"mmmm")</f>
        <v>October</v>
      </c>
      <c r="R22170" s="1"/>
    </row>
    <row r="22171" spans="1:18" x14ac:dyDescent="0.25">
      <c r="A22171" t="s">
        <v>44899</v>
      </c>
      <c r="B22171" t="s">
        <v>44900</v>
      </c>
      <c r="C22171" t="s">
        <v>59</v>
      </c>
      <c r="D22171">
        <f>IF(Call[[#This Row],[sentiment]]="Very Negative",1,IF(Call[[#This Row],[sentiment]]="Negative",2,IF(Call[[#This Row],[sentiment]]="Neutral",3,IF(Call[[#This Row],[sentiment]]="Positive",4,5))))</f>
        <v>4</v>
      </c>
      <c r="E22171">
        <v>6</v>
      </c>
      <c r="F22171" s="1">
        <v>44084</v>
      </c>
      <c r="G22171" t="s">
        <v>16</v>
      </c>
      <c r="H22171" t="s">
        <v>1624</v>
      </c>
      <c r="I22171" t="s">
        <v>56</v>
      </c>
      <c r="J22171" t="s">
        <v>28</v>
      </c>
      <c r="K22171" t="s">
        <v>63</v>
      </c>
      <c r="L22171">
        <v>24</v>
      </c>
      <c r="M22171" t="s">
        <v>29</v>
      </c>
      <c r="N22171" t="str">
        <f>TEXT(WEEKDAY(Call[[#This Row],[call_timestamp]],1),"DDDD")</f>
        <v>Thursday</v>
      </c>
      <c r="O22171" t="str">
        <f>TEXT(Call[[#This Row],[call_timestamp]],"mmmm")</f>
        <v>September</v>
      </c>
      <c r="R22171" s="1"/>
    </row>
    <row r="22172" spans="1:18" x14ac:dyDescent="0.25">
      <c r="A22172" t="s">
        <v>44901</v>
      </c>
      <c r="B22172" t="s">
        <v>44902</v>
      </c>
      <c r="C22172" t="s">
        <v>24</v>
      </c>
      <c r="D22172">
        <f>IF(Call[[#This Row],[sentiment]]="Very Negative",1,IF(Call[[#This Row],[sentiment]]="Negative",2,IF(Call[[#This Row],[sentiment]]="Neutral",3,IF(Call[[#This Row],[sentiment]]="Positive",4,5))))</f>
        <v>5</v>
      </c>
      <c r="E22172">
        <v>6</v>
      </c>
      <c r="F22172" s="1">
        <v>43992</v>
      </c>
      <c r="G22172" t="s">
        <v>16</v>
      </c>
      <c r="H22172" t="s">
        <v>849</v>
      </c>
      <c r="I22172" t="s">
        <v>850</v>
      </c>
      <c r="J22172" t="s">
        <v>80</v>
      </c>
      <c r="K22172" t="s">
        <v>63</v>
      </c>
      <c r="L22172">
        <v>6</v>
      </c>
      <c r="M22172" t="s">
        <v>29</v>
      </c>
      <c r="N22172" t="str">
        <f>TEXT(WEEKDAY(Call[[#This Row],[call_timestamp]],1),"DDDD")</f>
        <v>Wednesday</v>
      </c>
      <c r="O22172" t="str">
        <f>TEXT(Call[[#This Row],[call_timestamp]],"mmmm")</f>
        <v>June</v>
      </c>
    </row>
    <row r="22173" spans="1:18" x14ac:dyDescent="0.25">
      <c r="A22173" t="s">
        <v>44903</v>
      </c>
      <c r="B22173" t="s">
        <v>44904</v>
      </c>
      <c r="C22173" t="s">
        <v>38</v>
      </c>
      <c r="D22173">
        <f>IF(Call[[#This Row],[sentiment]]="Very Negative",1,IF(Call[[#This Row],[sentiment]]="Negative",2,IF(Call[[#This Row],[sentiment]]="Neutral",3,IF(Call[[#This Row],[sentiment]]="Positive",4,5))))</f>
        <v>1</v>
      </c>
      <c r="E22173">
        <v>3</v>
      </c>
      <c r="F22173" s="1">
        <v>44132</v>
      </c>
      <c r="G22173" t="s">
        <v>44</v>
      </c>
      <c r="H22173" t="s">
        <v>5167</v>
      </c>
      <c r="I22173" t="s">
        <v>267</v>
      </c>
      <c r="J22173" t="s">
        <v>19</v>
      </c>
      <c r="K22173" t="s">
        <v>20</v>
      </c>
      <c r="L22173">
        <v>18</v>
      </c>
      <c r="M22173" t="s">
        <v>21</v>
      </c>
      <c r="N22173" t="str">
        <f>TEXT(WEEKDAY(Call[[#This Row],[call_timestamp]],1),"DDDD")</f>
        <v>Wednesday</v>
      </c>
      <c r="O22173" t="str">
        <f>TEXT(Call[[#This Row],[call_timestamp]],"mmmm")</f>
        <v>October</v>
      </c>
      <c r="R22173" s="1"/>
    </row>
    <row r="22174" spans="1:18" x14ac:dyDescent="0.25">
      <c r="A22174" t="s">
        <v>44905</v>
      </c>
      <c r="B22174" t="s">
        <v>44906</v>
      </c>
      <c r="C22174" t="s">
        <v>14</v>
      </c>
      <c r="D22174">
        <f>IF(Call[[#This Row],[sentiment]]="Very Negative",1,IF(Call[[#This Row],[sentiment]]="Negative",2,IF(Call[[#This Row],[sentiment]]="Neutral",3,IF(Call[[#This Row],[sentiment]]="Positive",4,5))))</f>
        <v>3</v>
      </c>
      <c r="E22174">
        <v>7</v>
      </c>
      <c r="F22174" s="1">
        <v>43900</v>
      </c>
      <c r="G22174" t="s">
        <v>44</v>
      </c>
      <c r="H22174" t="s">
        <v>256</v>
      </c>
      <c r="I22174" t="s">
        <v>257</v>
      </c>
      <c r="J22174" t="s">
        <v>19</v>
      </c>
      <c r="K22174" t="s">
        <v>20</v>
      </c>
      <c r="L22174">
        <v>25</v>
      </c>
      <c r="M22174" t="s">
        <v>21</v>
      </c>
      <c r="N22174" t="str">
        <f>TEXT(WEEKDAY(Call[[#This Row],[call_timestamp]],1),"DDDD")</f>
        <v>Tuesday</v>
      </c>
      <c r="O22174" t="str">
        <f>TEXT(Call[[#This Row],[call_timestamp]],"mmmm")</f>
        <v>March</v>
      </c>
      <c r="R22174" s="1"/>
    </row>
    <row r="22175" spans="1:18" x14ac:dyDescent="0.25">
      <c r="A22175" t="s">
        <v>44907</v>
      </c>
      <c r="B22175" t="s">
        <v>44908</v>
      </c>
      <c r="C22175" t="s">
        <v>14</v>
      </c>
      <c r="D22175">
        <f>IF(Call[[#This Row],[sentiment]]="Very Negative",1,IF(Call[[#This Row],[sentiment]]="Negative",2,IF(Call[[#This Row],[sentiment]]="Neutral",3,IF(Call[[#This Row],[sentiment]]="Positive",4,5))))</f>
        <v>3</v>
      </c>
      <c r="E22175">
        <v>5</v>
      </c>
      <c r="F22175" s="1">
        <v>44175</v>
      </c>
      <c r="G22175" t="s">
        <v>16</v>
      </c>
      <c r="H22175" t="s">
        <v>150</v>
      </c>
      <c r="I22175" t="s">
        <v>151</v>
      </c>
      <c r="J22175" t="s">
        <v>67</v>
      </c>
      <c r="K22175" t="s">
        <v>20</v>
      </c>
      <c r="L22175">
        <v>9</v>
      </c>
      <c r="M22175" t="s">
        <v>21</v>
      </c>
      <c r="N22175" t="str">
        <f>TEXT(WEEKDAY(Call[[#This Row],[call_timestamp]],1),"DDDD")</f>
        <v>Thursday</v>
      </c>
      <c r="O22175" t="str">
        <f>TEXT(Call[[#This Row],[call_timestamp]],"mmmm")</f>
        <v>December</v>
      </c>
      <c r="R22175" s="1"/>
    </row>
    <row r="22176" spans="1:18" x14ac:dyDescent="0.25">
      <c r="A22176" t="s">
        <v>44909</v>
      </c>
      <c r="B22176" t="s">
        <v>44910</v>
      </c>
      <c r="C22176" t="s">
        <v>32</v>
      </c>
      <c r="D22176">
        <f>IF(Call[[#This Row],[sentiment]]="Very Negative",1,IF(Call[[#This Row],[sentiment]]="Negative",2,IF(Call[[#This Row],[sentiment]]="Neutral",3,IF(Call[[#This Row],[sentiment]]="Positive",4,5))))</f>
        <v>2</v>
      </c>
      <c r="E22176">
        <v>5</v>
      </c>
      <c r="F22176" s="1">
        <v>43840</v>
      </c>
      <c r="G22176" t="s">
        <v>16</v>
      </c>
      <c r="H22176" t="s">
        <v>122</v>
      </c>
      <c r="I22176" t="s">
        <v>123</v>
      </c>
      <c r="J22176" t="s">
        <v>19</v>
      </c>
      <c r="K22176" t="s">
        <v>63</v>
      </c>
      <c r="L22176">
        <v>35</v>
      </c>
      <c r="M22176" t="s">
        <v>21</v>
      </c>
      <c r="N22176" t="str">
        <f>TEXT(WEEKDAY(Call[[#This Row],[call_timestamp]],1),"DDDD")</f>
        <v>Friday</v>
      </c>
      <c r="O22176" t="str">
        <f>TEXT(Call[[#This Row],[call_timestamp]],"mmmm")</f>
        <v>January</v>
      </c>
      <c r="R22176" s="1"/>
    </row>
    <row r="22177" spans="1:18" x14ac:dyDescent="0.25">
      <c r="A22177" t="s">
        <v>44911</v>
      </c>
      <c r="B22177" t="s">
        <v>44912</v>
      </c>
      <c r="C22177" t="s">
        <v>24</v>
      </c>
      <c r="D22177">
        <f>IF(Call[[#This Row],[sentiment]]="Very Negative",1,IF(Call[[#This Row],[sentiment]]="Negative",2,IF(Call[[#This Row],[sentiment]]="Neutral",3,IF(Call[[#This Row],[sentiment]]="Positive",4,5))))</f>
        <v>5</v>
      </c>
      <c r="E22177">
        <v>6</v>
      </c>
      <c r="F22177" s="1">
        <v>43840</v>
      </c>
      <c r="G22177" t="s">
        <v>44</v>
      </c>
      <c r="H22177" t="s">
        <v>176</v>
      </c>
      <c r="I22177" t="s">
        <v>56</v>
      </c>
      <c r="J22177" t="s">
        <v>19</v>
      </c>
      <c r="K22177" t="s">
        <v>63</v>
      </c>
      <c r="L22177">
        <v>20</v>
      </c>
      <c r="M22177" t="s">
        <v>87</v>
      </c>
      <c r="N22177" t="str">
        <f>TEXT(WEEKDAY(Call[[#This Row],[call_timestamp]],1),"DDDD")</f>
        <v>Friday</v>
      </c>
      <c r="O22177" t="str">
        <f>TEXT(Call[[#This Row],[call_timestamp]],"mmmm")</f>
        <v>January</v>
      </c>
      <c r="R22177" s="1"/>
    </row>
    <row r="22178" spans="1:18" x14ac:dyDescent="0.25">
      <c r="A22178" t="s">
        <v>44913</v>
      </c>
      <c r="B22178" t="s">
        <v>44914</v>
      </c>
      <c r="C22178" t="s">
        <v>32</v>
      </c>
      <c r="D22178">
        <f>IF(Call[[#This Row],[sentiment]]="Very Negative",1,IF(Call[[#This Row],[sentiment]]="Negative",2,IF(Call[[#This Row],[sentiment]]="Neutral",3,IF(Call[[#This Row],[sentiment]]="Positive",4,5))))</f>
        <v>2</v>
      </c>
      <c r="E22178">
        <v>6</v>
      </c>
      <c r="F22178" s="1">
        <v>44145</v>
      </c>
      <c r="G22178" t="s">
        <v>16</v>
      </c>
      <c r="H22178" t="s">
        <v>285</v>
      </c>
      <c r="I22178" t="s">
        <v>116</v>
      </c>
      <c r="J22178" t="s">
        <v>80</v>
      </c>
      <c r="K22178" t="s">
        <v>20</v>
      </c>
      <c r="L22178">
        <v>17</v>
      </c>
      <c r="M22178" t="s">
        <v>29</v>
      </c>
      <c r="N22178" t="str">
        <f>TEXT(WEEKDAY(Call[[#This Row],[call_timestamp]],1),"DDDD")</f>
        <v>Tuesday</v>
      </c>
      <c r="O22178" t="str">
        <f>TEXT(Call[[#This Row],[call_timestamp]],"mmmm")</f>
        <v>November</v>
      </c>
      <c r="R22178" s="1"/>
    </row>
    <row r="22179" spans="1:18" x14ac:dyDescent="0.25">
      <c r="A22179" t="s">
        <v>44915</v>
      </c>
      <c r="B22179" t="s">
        <v>44916</v>
      </c>
      <c r="C22179" t="s">
        <v>14</v>
      </c>
      <c r="D22179">
        <f>IF(Call[[#This Row],[sentiment]]="Very Negative",1,IF(Call[[#This Row],[sentiment]]="Negative",2,IF(Call[[#This Row],[sentiment]]="Neutral",3,IF(Call[[#This Row],[sentiment]]="Positive",4,5))))</f>
        <v>3</v>
      </c>
      <c r="E22179">
        <v>6</v>
      </c>
      <c r="F22179" s="1">
        <v>44114</v>
      </c>
      <c r="G22179" t="s">
        <v>16</v>
      </c>
      <c r="H22179" t="s">
        <v>75</v>
      </c>
      <c r="I22179" t="s">
        <v>188</v>
      </c>
      <c r="J22179" t="s">
        <v>19</v>
      </c>
      <c r="K22179" t="s">
        <v>20</v>
      </c>
      <c r="L22179">
        <v>19</v>
      </c>
      <c r="M22179" t="s">
        <v>29</v>
      </c>
      <c r="N22179" t="str">
        <f>TEXT(WEEKDAY(Call[[#This Row],[call_timestamp]],1),"DDDD")</f>
        <v>Saturday</v>
      </c>
      <c r="O22179" t="str">
        <f>TEXT(Call[[#This Row],[call_timestamp]],"mmmm")</f>
        <v>October</v>
      </c>
      <c r="R22179" s="1"/>
    </row>
    <row r="22180" spans="1:18" x14ac:dyDescent="0.25">
      <c r="A22180" t="s">
        <v>44917</v>
      </c>
      <c r="B22180" t="s">
        <v>44918</v>
      </c>
      <c r="C22180" t="s">
        <v>59</v>
      </c>
      <c r="D22180">
        <f>IF(Call[[#This Row],[sentiment]]="Very Negative",1,IF(Call[[#This Row],[sentiment]]="Negative",2,IF(Call[[#This Row],[sentiment]]="Neutral",3,IF(Call[[#This Row],[sentiment]]="Positive",4,5))))</f>
        <v>4</v>
      </c>
      <c r="E22180">
        <v>6</v>
      </c>
      <c r="F22180" s="1">
        <v>43931</v>
      </c>
      <c r="G22180" t="s">
        <v>16</v>
      </c>
      <c r="H22180" t="s">
        <v>475</v>
      </c>
      <c r="I22180" t="s">
        <v>34</v>
      </c>
      <c r="J22180" t="s">
        <v>19</v>
      </c>
      <c r="K22180" t="s">
        <v>63</v>
      </c>
      <c r="L22180">
        <v>36</v>
      </c>
      <c r="M22180" t="s">
        <v>87</v>
      </c>
      <c r="N22180" t="str">
        <f>TEXT(WEEKDAY(Call[[#This Row],[call_timestamp]],1),"DDDD")</f>
        <v>Friday</v>
      </c>
      <c r="O22180" t="str">
        <f>TEXT(Call[[#This Row],[call_timestamp]],"mmmm")</f>
        <v>April</v>
      </c>
      <c r="R22180" s="1"/>
    </row>
    <row r="22181" spans="1:18" x14ac:dyDescent="0.25">
      <c r="A22181" t="s">
        <v>44919</v>
      </c>
      <c r="B22181" t="s">
        <v>44920</v>
      </c>
      <c r="C22181" t="s">
        <v>14</v>
      </c>
      <c r="D22181">
        <f>IF(Call[[#This Row],[sentiment]]="Very Negative",1,IF(Call[[#This Row],[sentiment]]="Negative",2,IF(Call[[#This Row],[sentiment]]="Neutral",3,IF(Call[[#This Row],[sentiment]]="Positive",4,5))))</f>
        <v>3</v>
      </c>
      <c r="E22181">
        <v>6</v>
      </c>
      <c r="F22181" s="1">
        <v>44053</v>
      </c>
      <c r="G22181" t="s">
        <v>16</v>
      </c>
      <c r="H22181" t="s">
        <v>674</v>
      </c>
      <c r="I22181" t="s">
        <v>675</v>
      </c>
      <c r="J22181" t="s">
        <v>19</v>
      </c>
      <c r="K22181" t="s">
        <v>20</v>
      </c>
      <c r="L22181">
        <v>23</v>
      </c>
      <c r="M22181" t="s">
        <v>21</v>
      </c>
      <c r="N22181" t="str">
        <f>TEXT(WEEKDAY(Call[[#This Row],[call_timestamp]],1),"DDDD")</f>
        <v>Monday</v>
      </c>
      <c r="O22181" t="str">
        <f>TEXT(Call[[#This Row],[call_timestamp]],"mmmm")</f>
        <v>August</v>
      </c>
    </row>
    <row r="22182" spans="1:18" x14ac:dyDescent="0.25">
      <c r="A22182" t="s">
        <v>44921</v>
      </c>
      <c r="B22182" t="s">
        <v>44922</v>
      </c>
      <c r="C22182" t="s">
        <v>38</v>
      </c>
      <c r="D22182">
        <f>IF(Call[[#This Row],[sentiment]]="Very Negative",1,IF(Call[[#This Row],[sentiment]]="Negative",2,IF(Call[[#This Row],[sentiment]]="Neutral",3,IF(Call[[#This Row],[sentiment]]="Positive",4,5))))</f>
        <v>1</v>
      </c>
      <c r="E22182">
        <v>4</v>
      </c>
      <c r="F22182" s="1">
        <v>44131</v>
      </c>
      <c r="G22182" t="s">
        <v>16</v>
      </c>
      <c r="H22182" t="s">
        <v>1462</v>
      </c>
      <c r="I22182" t="s">
        <v>71</v>
      </c>
      <c r="J22182" t="s">
        <v>28</v>
      </c>
      <c r="K22182" t="s">
        <v>35</v>
      </c>
      <c r="L22182">
        <v>19</v>
      </c>
      <c r="M22182" t="s">
        <v>21</v>
      </c>
      <c r="N22182" t="str">
        <f>TEXT(WEEKDAY(Call[[#This Row],[call_timestamp]],1),"DDDD")</f>
        <v>Tuesday</v>
      </c>
      <c r="O22182" t="str">
        <f>TEXT(Call[[#This Row],[call_timestamp]],"mmmm")</f>
        <v>October</v>
      </c>
      <c r="R22182" s="1"/>
    </row>
    <row r="22183" spans="1:18" x14ac:dyDescent="0.25">
      <c r="A22183" t="s">
        <v>44923</v>
      </c>
      <c r="B22183" t="s">
        <v>44924</v>
      </c>
      <c r="C22183" t="s">
        <v>14</v>
      </c>
      <c r="D22183">
        <f>IF(Call[[#This Row],[sentiment]]="Very Negative",1,IF(Call[[#This Row],[sentiment]]="Negative",2,IF(Call[[#This Row],[sentiment]]="Neutral",3,IF(Call[[#This Row],[sentiment]]="Positive",4,5))))</f>
        <v>3</v>
      </c>
      <c r="E22183">
        <v>6</v>
      </c>
      <c r="F22183" s="1">
        <v>44114</v>
      </c>
      <c r="G22183" t="s">
        <v>16</v>
      </c>
      <c r="H22183" t="s">
        <v>347</v>
      </c>
      <c r="I22183" t="s">
        <v>291</v>
      </c>
      <c r="J22183" t="s">
        <v>67</v>
      </c>
      <c r="K22183" t="s">
        <v>20</v>
      </c>
      <c r="L22183">
        <v>13</v>
      </c>
      <c r="M22183" t="s">
        <v>29</v>
      </c>
      <c r="N22183" t="str">
        <f>TEXT(WEEKDAY(Call[[#This Row],[call_timestamp]],1),"DDDD")</f>
        <v>Saturday</v>
      </c>
      <c r="O22183" t="str">
        <f>TEXT(Call[[#This Row],[call_timestamp]],"mmmm")</f>
        <v>October</v>
      </c>
    </row>
    <row r="22184" spans="1:18" x14ac:dyDescent="0.25">
      <c r="A22184" t="s">
        <v>44925</v>
      </c>
      <c r="B22184" t="s">
        <v>44926</v>
      </c>
      <c r="C22184" t="s">
        <v>14</v>
      </c>
      <c r="D22184">
        <f>IF(Call[[#This Row],[sentiment]]="Very Negative",1,IF(Call[[#This Row],[sentiment]]="Negative",2,IF(Call[[#This Row],[sentiment]]="Neutral",3,IF(Call[[#This Row],[sentiment]]="Positive",4,5))))</f>
        <v>3</v>
      </c>
      <c r="E22184">
        <v>5</v>
      </c>
      <c r="F22184" s="1">
        <v>44118</v>
      </c>
      <c r="G22184" t="s">
        <v>44</v>
      </c>
      <c r="H22184" t="s">
        <v>179</v>
      </c>
      <c r="I22184" t="s">
        <v>75</v>
      </c>
      <c r="J22184" t="s">
        <v>19</v>
      </c>
      <c r="K22184" t="s">
        <v>20</v>
      </c>
      <c r="L22184">
        <v>7</v>
      </c>
      <c r="M22184" t="s">
        <v>21</v>
      </c>
      <c r="N22184" t="str">
        <f>TEXT(WEEKDAY(Call[[#This Row],[call_timestamp]],1),"DDDD")</f>
        <v>Wednesday</v>
      </c>
      <c r="O22184" t="str">
        <f>TEXT(Call[[#This Row],[call_timestamp]],"mmmm")</f>
        <v>October</v>
      </c>
    </row>
    <row r="22185" spans="1:18" x14ac:dyDescent="0.25">
      <c r="A22185" t="s">
        <v>44927</v>
      </c>
      <c r="B22185" t="s">
        <v>44928</v>
      </c>
      <c r="C22185" t="s">
        <v>14</v>
      </c>
      <c r="D22185">
        <f>IF(Call[[#This Row],[sentiment]]="Very Negative",1,IF(Call[[#This Row],[sentiment]]="Negative",2,IF(Call[[#This Row],[sentiment]]="Neutral",3,IF(Call[[#This Row],[sentiment]]="Positive",4,5))))</f>
        <v>3</v>
      </c>
      <c r="E22185">
        <v>5</v>
      </c>
      <c r="F22185" s="1">
        <v>44123</v>
      </c>
      <c r="G22185" t="s">
        <v>44</v>
      </c>
      <c r="H22185" t="s">
        <v>350</v>
      </c>
      <c r="I22185" t="s">
        <v>75</v>
      </c>
      <c r="J22185" t="s">
        <v>19</v>
      </c>
      <c r="K22185" t="s">
        <v>20</v>
      </c>
      <c r="L22185">
        <v>45</v>
      </c>
      <c r="M22185" t="s">
        <v>21</v>
      </c>
      <c r="N22185" t="str">
        <f>TEXT(WEEKDAY(Call[[#This Row],[call_timestamp]],1),"DDDD")</f>
        <v>Monday</v>
      </c>
      <c r="O22185" t="str">
        <f>TEXT(Call[[#This Row],[call_timestamp]],"mmmm")</f>
        <v>October</v>
      </c>
      <c r="R22185" s="1"/>
    </row>
    <row r="22186" spans="1:18" x14ac:dyDescent="0.25">
      <c r="A22186" t="s">
        <v>44929</v>
      </c>
      <c r="B22186" t="s">
        <v>44930</v>
      </c>
      <c r="C22186" t="s">
        <v>32</v>
      </c>
      <c r="D22186">
        <f>IF(Call[[#This Row],[sentiment]]="Very Negative",1,IF(Call[[#This Row],[sentiment]]="Negative",2,IF(Call[[#This Row],[sentiment]]="Neutral",3,IF(Call[[#This Row],[sentiment]]="Positive",4,5))))</f>
        <v>2</v>
      </c>
      <c r="E22186">
        <v>6</v>
      </c>
      <c r="F22186" s="1">
        <v>43961</v>
      </c>
      <c r="G22186" t="s">
        <v>16</v>
      </c>
      <c r="H22186" t="s">
        <v>803</v>
      </c>
      <c r="I22186" t="s">
        <v>116</v>
      </c>
      <c r="J22186" t="s">
        <v>19</v>
      </c>
      <c r="K22186" t="s">
        <v>35</v>
      </c>
      <c r="L22186">
        <v>7</v>
      </c>
      <c r="M22186" t="s">
        <v>29</v>
      </c>
      <c r="N22186" t="str">
        <f>TEXT(WEEKDAY(Call[[#This Row],[call_timestamp]],1),"DDDD")</f>
        <v>Sunday</v>
      </c>
      <c r="O22186" t="str">
        <f>TEXT(Call[[#This Row],[call_timestamp]],"mmmm")</f>
        <v>May</v>
      </c>
    </row>
    <row r="22187" spans="1:18" x14ac:dyDescent="0.25">
      <c r="A22187" t="s">
        <v>44931</v>
      </c>
      <c r="B22187" t="s">
        <v>44932</v>
      </c>
      <c r="C22187" t="s">
        <v>38</v>
      </c>
      <c r="D22187">
        <f>IF(Call[[#This Row],[sentiment]]="Very Negative",1,IF(Call[[#This Row],[sentiment]]="Negative",2,IF(Call[[#This Row],[sentiment]]="Neutral",3,IF(Call[[#This Row],[sentiment]]="Positive",4,5))))</f>
        <v>1</v>
      </c>
      <c r="E22187">
        <v>3</v>
      </c>
      <c r="F22187" s="1">
        <v>44127</v>
      </c>
      <c r="G22187" t="s">
        <v>16</v>
      </c>
      <c r="H22187" t="s">
        <v>285</v>
      </c>
      <c r="I22187" t="s">
        <v>116</v>
      </c>
      <c r="J22187" t="s">
        <v>28</v>
      </c>
      <c r="K22187" t="s">
        <v>20</v>
      </c>
      <c r="L22187">
        <v>19</v>
      </c>
      <c r="M22187" t="s">
        <v>21</v>
      </c>
      <c r="N22187" t="str">
        <f>TEXT(WEEKDAY(Call[[#This Row],[call_timestamp]],1),"DDDD")</f>
        <v>Friday</v>
      </c>
      <c r="O22187" t="str">
        <f>TEXT(Call[[#This Row],[call_timestamp]],"mmmm")</f>
        <v>October</v>
      </c>
    </row>
    <row r="22188" spans="1:18" x14ac:dyDescent="0.25">
      <c r="A22188" t="s">
        <v>44933</v>
      </c>
      <c r="B22188" t="s">
        <v>44934</v>
      </c>
      <c r="C22188" t="s">
        <v>14</v>
      </c>
      <c r="D22188">
        <f>IF(Call[[#This Row],[sentiment]]="Very Negative",1,IF(Call[[#This Row],[sentiment]]="Negative",2,IF(Call[[#This Row],[sentiment]]="Neutral",3,IF(Call[[#This Row],[sentiment]]="Positive",4,5))))</f>
        <v>3</v>
      </c>
      <c r="E22188">
        <v>6</v>
      </c>
      <c r="F22188" s="1">
        <v>44122</v>
      </c>
      <c r="G22188" t="s">
        <v>44</v>
      </c>
      <c r="H22188" t="s">
        <v>78</v>
      </c>
      <c r="I22188" t="s">
        <v>79</v>
      </c>
      <c r="J22188" t="s">
        <v>19</v>
      </c>
      <c r="K22188" t="s">
        <v>20</v>
      </c>
      <c r="L22188">
        <v>34</v>
      </c>
      <c r="M22188" t="s">
        <v>21</v>
      </c>
      <c r="N22188" t="str">
        <f>TEXT(WEEKDAY(Call[[#This Row],[call_timestamp]],1),"DDDD")</f>
        <v>Sunday</v>
      </c>
      <c r="O22188" t="str">
        <f>TEXT(Call[[#This Row],[call_timestamp]],"mmmm")</f>
        <v>October</v>
      </c>
      <c r="R22188" s="1"/>
    </row>
    <row r="22189" spans="1:18" x14ac:dyDescent="0.25">
      <c r="A22189" t="s">
        <v>44935</v>
      </c>
      <c r="B22189" t="s">
        <v>44936</v>
      </c>
      <c r="C22189" t="s">
        <v>32</v>
      </c>
      <c r="D22189">
        <f>IF(Call[[#This Row],[sentiment]]="Very Negative",1,IF(Call[[#This Row],[sentiment]]="Negative",2,IF(Call[[#This Row],[sentiment]]="Neutral",3,IF(Call[[#This Row],[sentiment]]="Positive",4,5))))</f>
        <v>2</v>
      </c>
      <c r="E22189">
        <v>6</v>
      </c>
      <c r="F22189" s="1">
        <v>44084</v>
      </c>
      <c r="G22189" t="s">
        <v>16</v>
      </c>
      <c r="H22189" t="s">
        <v>1393</v>
      </c>
      <c r="I22189" t="s">
        <v>75</v>
      </c>
      <c r="J22189" t="s">
        <v>28</v>
      </c>
      <c r="K22189" t="s">
        <v>20</v>
      </c>
      <c r="L22189">
        <v>14</v>
      </c>
      <c r="M22189" t="s">
        <v>21</v>
      </c>
      <c r="N22189" t="str">
        <f>TEXT(WEEKDAY(Call[[#This Row],[call_timestamp]],1),"DDDD")</f>
        <v>Thursday</v>
      </c>
      <c r="O22189" t="str">
        <f>TEXT(Call[[#This Row],[call_timestamp]],"mmmm")</f>
        <v>September</v>
      </c>
      <c r="R22189" s="1"/>
    </row>
    <row r="22190" spans="1:18" x14ac:dyDescent="0.25">
      <c r="A22190" t="s">
        <v>44937</v>
      </c>
      <c r="B22190" t="s">
        <v>44938</v>
      </c>
      <c r="C22190" t="s">
        <v>59</v>
      </c>
      <c r="D22190">
        <f>IF(Call[[#This Row],[sentiment]]="Very Negative",1,IF(Call[[#This Row],[sentiment]]="Negative",2,IF(Call[[#This Row],[sentiment]]="Neutral",3,IF(Call[[#This Row],[sentiment]]="Positive",4,5))))</f>
        <v>4</v>
      </c>
      <c r="E22190">
        <v>9</v>
      </c>
      <c r="F22190" s="1">
        <v>44175</v>
      </c>
      <c r="G22190" t="s">
        <v>16</v>
      </c>
      <c r="H22190" t="s">
        <v>1012</v>
      </c>
      <c r="I22190" t="s">
        <v>225</v>
      </c>
      <c r="J22190" t="s">
        <v>67</v>
      </c>
      <c r="K22190" t="s">
        <v>20</v>
      </c>
      <c r="L22190">
        <v>37</v>
      </c>
      <c r="M22190" t="s">
        <v>21</v>
      </c>
      <c r="N22190" t="str">
        <f>TEXT(WEEKDAY(Call[[#This Row],[call_timestamp]],1),"DDDD")</f>
        <v>Thursday</v>
      </c>
      <c r="O22190" t="str">
        <f>TEXT(Call[[#This Row],[call_timestamp]],"mmmm")</f>
        <v>December</v>
      </c>
    </row>
    <row r="22191" spans="1:18" x14ac:dyDescent="0.25">
      <c r="A22191" t="s">
        <v>44939</v>
      </c>
      <c r="B22191" t="s">
        <v>44940</v>
      </c>
      <c r="C22191" t="s">
        <v>14</v>
      </c>
      <c r="D22191">
        <f>IF(Call[[#This Row],[sentiment]]="Very Negative",1,IF(Call[[#This Row],[sentiment]]="Negative",2,IF(Call[[#This Row],[sentiment]]="Neutral",3,IF(Call[[#This Row],[sentiment]]="Positive",4,5))))</f>
        <v>3</v>
      </c>
      <c r="E22191">
        <v>6</v>
      </c>
      <c r="F22191" s="1">
        <v>44119</v>
      </c>
      <c r="G22191" t="s">
        <v>16</v>
      </c>
      <c r="H22191" t="s">
        <v>1189</v>
      </c>
      <c r="I22191" t="s">
        <v>62</v>
      </c>
      <c r="J22191" t="s">
        <v>67</v>
      </c>
      <c r="K22191" t="s">
        <v>35</v>
      </c>
      <c r="L22191">
        <v>28</v>
      </c>
      <c r="M22191" t="s">
        <v>21</v>
      </c>
      <c r="N22191" t="str">
        <f>TEXT(WEEKDAY(Call[[#This Row],[call_timestamp]],1),"DDDD")</f>
        <v>Thursday</v>
      </c>
      <c r="O22191" t="str">
        <f>TEXT(Call[[#This Row],[call_timestamp]],"mmmm")</f>
        <v>October</v>
      </c>
      <c r="R22191" s="1"/>
    </row>
    <row r="22192" spans="1:18" x14ac:dyDescent="0.25">
      <c r="A22192" t="s">
        <v>44941</v>
      </c>
      <c r="B22192" t="s">
        <v>44942</v>
      </c>
      <c r="C22192" t="s">
        <v>14</v>
      </c>
      <c r="D22192">
        <f>IF(Call[[#This Row],[sentiment]]="Very Negative",1,IF(Call[[#This Row],[sentiment]]="Negative",2,IF(Call[[#This Row],[sentiment]]="Neutral",3,IF(Call[[#This Row],[sentiment]]="Positive",4,5))))</f>
        <v>3</v>
      </c>
      <c r="E22192">
        <v>6</v>
      </c>
      <c r="F22192" s="1">
        <v>44084</v>
      </c>
      <c r="G22192" t="s">
        <v>16</v>
      </c>
      <c r="H22192" t="s">
        <v>75</v>
      </c>
      <c r="I22192" t="s">
        <v>188</v>
      </c>
      <c r="J22192" t="s">
        <v>67</v>
      </c>
      <c r="K22192" t="s">
        <v>20</v>
      </c>
      <c r="L22192">
        <v>37</v>
      </c>
      <c r="M22192" t="s">
        <v>110</v>
      </c>
      <c r="N22192" t="str">
        <f>TEXT(WEEKDAY(Call[[#This Row],[call_timestamp]],1),"DDDD")</f>
        <v>Thursday</v>
      </c>
      <c r="O22192" t="str">
        <f>TEXT(Call[[#This Row],[call_timestamp]],"mmmm")</f>
        <v>September</v>
      </c>
    </row>
    <row r="22193" spans="1:18" x14ac:dyDescent="0.25">
      <c r="A22193" t="s">
        <v>44943</v>
      </c>
      <c r="B22193" t="s">
        <v>44944</v>
      </c>
      <c r="C22193" t="s">
        <v>32</v>
      </c>
      <c r="D22193">
        <f>IF(Call[[#This Row],[sentiment]]="Very Negative",1,IF(Call[[#This Row],[sentiment]]="Negative",2,IF(Call[[#This Row],[sentiment]]="Neutral",3,IF(Call[[#This Row],[sentiment]]="Positive",4,5))))</f>
        <v>2</v>
      </c>
      <c r="E22193">
        <v>6</v>
      </c>
      <c r="F22193" s="1">
        <v>44126</v>
      </c>
      <c r="G22193" t="s">
        <v>16</v>
      </c>
      <c r="H22193" t="s">
        <v>2327</v>
      </c>
      <c r="I22193" t="s">
        <v>34</v>
      </c>
      <c r="J22193" t="s">
        <v>19</v>
      </c>
      <c r="K22193" t="s">
        <v>20</v>
      </c>
      <c r="L22193">
        <v>29</v>
      </c>
      <c r="M22193" t="s">
        <v>29</v>
      </c>
      <c r="N22193" t="str">
        <f>TEXT(WEEKDAY(Call[[#This Row],[call_timestamp]],1),"DDDD")</f>
        <v>Thursday</v>
      </c>
      <c r="O22193" t="str">
        <f>TEXT(Call[[#This Row],[call_timestamp]],"mmmm")</f>
        <v>October</v>
      </c>
    </row>
    <row r="22194" spans="1:18" x14ac:dyDescent="0.25">
      <c r="A22194" t="s">
        <v>44945</v>
      </c>
      <c r="B22194" t="s">
        <v>44946</v>
      </c>
      <c r="C22194" t="s">
        <v>32</v>
      </c>
      <c r="D22194">
        <f>IF(Call[[#This Row],[sentiment]]="Very Negative",1,IF(Call[[#This Row],[sentiment]]="Negative",2,IF(Call[[#This Row],[sentiment]]="Neutral",3,IF(Call[[#This Row],[sentiment]]="Positive",4,5))))</f>
        <v>2</v>
      </c>
      <c r="E22194">
        <v>6</v>
      </c>
      <c r="F22194" s="1">
        <v>44132</v>
      </c>
      <c r="G22194" t="s">
        <v>44</v>
      </c>
      <c r="H22194" t="s">
        <v>2793</v>
      </c>
      <c r="I22194" t="s">
        <v>62</v>
      </c>
      <c r="J22194" t="s">
        <v>19</v>
      </c>
      <c r="K22194" t="s">
        <v>20</v>
      </c>
      <c r="L22194">
        <v>10</v>
      </c>
      <c r="M22194" t="s">
        <v>110</v>
      </c>
      <c r="N22194" t="str">
        <f>TEXT(WEEKDAY(Call[[#This Row],[call_timestamp]],1),"DDDD")</f>
        <v>Wednesday</v>
      </c>
      <c r="O22194" t="str">
        <f>TEXT(Call[[#This Row],[call_timestamp]],"mmmm")</f>
        <v>October</v>
      </c>
    </row>
    <row r="22195" spans="1:18" x14ac:dyDescent="0.25">
      <c r="A22195" t="s">
        <v>44947</v>
      </c>
      <c r="B22195" t="s">
        <v>44948</v>
      </c>
      <c r="C22195" t="s">
        <v>14</v>
      </c>
      <c r="D22195">
        <f>IF(Call[[#This Row],[sentiment]]="Very Negative",1,IF(Call[[#This Row],[sentiment]]="Negative",2,IF(Call[[#This Row],[sentiment]]="Neutral",3,IF(Call[[#This Row],[sentiment]]="Positive",4,5))))</f>
        <v>3</v>
      </c>
      <c r="E22195">
        <v>6</v>
      </c>
      <c r="F22195" s="1">
        <v>44120</v>
      </c>
      <c r="G22195" t="s">
        <v>16</v>
      </c>
      <c r="H22195" t="s">
        <v>144</v>
      </c>
      <c r="I22195" t="s">
        <v>98</v>
      </c>
      <c r="J22195" t="s">
        <v>80</v>
      </c>
      <c r="K22195" t="s">
        <v>20</v>
      </c>
      <c r="L22195">
        <v>26</v>
      </c>
      <c r="M22195" t="s">
        <v>29</v>
      </c>
      <c r="N22195" t="str">
        <f>TEXT(WEEKDAY(Call[[#This Row],[call_timestamp]],1),"DDDD")</f>
        <v>Friday</v>
      </c>
      <c r="O22195" t="str">
        <f>TEXT(Call[[#This Row],[call_timestamp]],"mmmm")</f>
        <v>October</v>
      </c>
    </row>
    <row r="22196" spans="1:18" x14ac:dyDescent="0.25">
      <c r="A22196" t="s">
        <v>44949</v>
      </c>
      <c r="B22196" t="s">
        <v>44950</v>
      </c>
      <c r="C22196" t="s">
        <v>32</v>
      </c>
      <c r="D22196">
        <f>IF(Call[[#This Row],[sentiment]]="Very Negative",1,IF(Call[[#This Row],[sentiment]]="Negative",2,IF(Call[[#This Row],[sentiment]]="Neutral",3,IF(Call[[#This Row],[sentiment]]="Positive",4,5))))</f>
        <v>2</v>
      </c>
      <c r="E22196">
        <v>6</v>
      </c>
      <c r="F22196" s="1">
        <v>44117</v>
      </c>
      <c r="G22196" t="s">
        <v>16</v>
      </c>
      <c r="H22196" t="s">
        <v>871</v>
      </c>
      <c r="I22196" t="s">
        <v>116</v>
      </c>
      <c r="J22196" t="s">
        <v>19</v>
      </c>
      <c r="K22196" t="s">
        <v>63</v>
      </c>
      <c r="L22196">
        <v>43</v>
      </c>
      <c r="M22196" t="s">
        <v>29</v>
      </c>
      <c r="N22196" t="str">
        <f>TEXT(WEEKDAY(Call[[#This Row],[call_timestamp]],1),"DDDD")</f>
        <v>Tuesday</v>
      </c>
      <c r="O22196" t="str">
        <f>TEXT(Call[[#This Row],[call_timestamp]],"mmmm")</f>
        <v>October</v>
      </c>
    </row>
    <row r="22197" spans="1:18" x14ac:dyDescent="0.25">
      <c r="A22197" t="s">
        <v>44951</v>
      </c>
      <c r="B22197" t="s">
        <v>44952</v>
      </c>
      <c r="C22197" t="s">
        <v>14</v>
      </c>
      <c r="D22197">
        <f>IF(Call[[#This Row],[sentiment]]="Very Negative",1,IF(Call[[#This Row],[sentiment]]="Negative",2,IF(Call[[#This Row],[sentiment]]="Neutral",3,IF(Call[[#This Row],[sentiment]]="Positive",4,5))))</f>
        <v>3</v>
      </c>
      <c r="E22197">
        <v>6</v>
      </c>
      <c r="F22197" s="1">
        <v>44122</v>
      </c>
      <c r="G22197" t="s">
        <v>16</v>
      </c>
      <c r="H22197" t="s">
        <v>196</v>
      </c>
      <c r="I22197" t="s">
        <v>197</v>
      </c>
      <c r="J22197" t="s">
        <v>80</v>
      </c>
      <c r="K22197" t="s">
        <v>63</v>
      </c>
      <c r="L22197">
        <v>28</v>
      </c>
      <c r="M22197" t="s">
        <v>110</v>
      </c>
      <c r="N22197" t="str">
        <f>TEXT(WEEKDAY(Call[[#This Row],[call_timestamp]],1),"DDDD")</f>
        <v>Sunday</v>
      </c>
      <c r="O22197" t="str">
        <f>TEXT(Call[[#This Row],[call_timestamp]],"mmmm")</f>
        <v>October</v>
      </c>
    </row>
    <row r="22198" spans="1:18" x14ac:dyDescent="0.25">
      <c r="A22198" t="s">
        <v>44953</v>
      </c>
      <c r="B22198" t="s">
        <v>44954</v>
      </c>
      <c r="C22198" t="s">
        <v>32</v>
      </c>
      <c r="D22198">
        <f>IF(Call[[#This Row],[sentiment]]="Very Negative",1,IF(Call[[#This Row],[sentiment]]="Negative",2,IF(Call[[#This Row],[sentiment]]="Neutral",3,IF(Call[[#This Row],[sentiment]]="Positive",4,5))))</f>
        <v>2</v>
      </c>
      <c r="E22198">
        <v>5</v>
      </c>
      <c r="F22198" s="1">
        <v>44124</v>
      </c>
      <c r="G22198" t="s">
        <v>16</v>
      </c>
      <c r="H22198" t="s">
        <v>550</v>
      </c>
      <c r="I22198" t="s">
        <v>229</v>
      </c>
      <c r="J22198" t="s">
        <v>28</v>
      </c>
      <c r="K22198" t="s">
        <v>63</v>
      </c>
      <c r="L22198">
        <v>19</v>
      </c>
      <c r="M22198" t="s">
        <v>29</v>
      </c>
      <c r="N22198" t="str">
        <f>TEXT(WEEKDAY(Call[[#This Row],[call_timestamp]],1),"DDDD")</f>
        <v>Tuesday</v>
      </c>
      <c r="O22198" t="str">
        <f>TEXT(Call[[#This Row],[call_timestamp]],"mmmm")</f>
        <v>October</v>
      </c>
      <c r="R22198" s="1"/>
    </row>
    <row r="22199" spans="1:18" x14ac:dyDescent="0.25">
      <c r="A22199" t="s">
        <v>44955</v>
      </c>
      <c r="B22199" t="s">
        <v>44956</v>
      </c>
      <c r="C22199" t="s">
        <v>32</v>
      </c>
      <c r="D22199">
        <f>IF(Call[[#This Row],[sentiment]]="Very Negative",1,IF(Call[[#This Row],[sentiment]]="Negative",2,IF(Call[[#This Row],[sentiment]]="Neutral",3,IF(Call[[#This Row],[sentiment]]="Positive",4,5))))</f>
        <v>2</v>
      </c>
      <c r="E22199">
        <v>6</v>
      </c>
      <c r="F22199" s="1">
        <v>43900</v>
      </c>
      <c r="G22199" t="s">
        <v>16</v>
      </c>
      <c r="H22199" t="s">
        <v>748</v>
      </c>
      <c r="I22199" t="s">
        <v>116</v>
      </c>
      <c r="J22199" t="s">
        <v>67</v>
      </c>
      <c r="K22199" t="s">
        <v>63</v>
      </c>
      <c r="L22199">
        <v>32</v>
      </c>
      <c r="M22199" t="s">
        <v>21</v>
      </c>
      <c r="N22199" t="str">
        <f>TEXT(WEEKDAY(Call[[#This Row],[call_timestamp]],1),"DDDD")</f>
        <v>Tuesday</v>
      </c>
      <c r="O22199" t="str">
        <f>TEXT(Call[[#This Row],[call_timestamp]],"mmmm")</f>
        <v>March</v>
      </c>
    </row>
    <row r="22200" spans="1:18" x14ac:dyDescent="0.25">
      <c r="A22200" t="s">
        <v>44957</v>
      </c>
      <c r="B22200" t="s">
        <v>44958</v>
      </c>
      <c r="C22200" t="s">
        <v>14</v>
      </c>
      <c r="D22200">
        <f>IF(Call[[#This Row],[sentiment]]="Very Negative",1,IF(Call[[#This Row],[sentiment]]="Negative",2,IF(Call[[#This Row],[sentiment]]="Neutral",3,IF(Call[[#This Row],[sentiment]]="Positive",4,5))))</f>
        <v>3</v>
      </c>
      <c r="E22200">
        <v>6</v>
      </c>
      <c r="F22200" s="1">
        <v>44134</v>
      </c>
      <c r="G22200" t="s">
        <v>16</v>
      </c>
      <c r="H22200" t="s">
        <v>616</v>
      </c>
      <c r="I22200" t="s">
        <v>165</v>
      </c>
      <c r="J22200" t="s">
        <v>19</v>
      </c>
      <c r="K22200" t="s">
        <v>20</v>
      </c>
      <c r="L22200">
        <v>30</v>
      </c>
      <c r="M22200" t="s">
        <v>21</v>
      </c>
      <c r="N22200" t="str">
        <f>TEXT(WEEKDAY(Call[[#This Row],[call_timestamp]],1),"DDDD")</f>
        <v>Friday</v>
      </c>
      <c r="O22200" t="str">
        <f>TEXT(Call[[#This Row],[call_timestamp]],"mmmm")</f>
        <v>October</v>
      </c>
    </row>
    <row r="22201" spans="1:18" x14ac:dyDescent="0.25">
      <c r="A22201" t="s">
        <v>44959</v>
      </c>
      <c r="B22201" t="s">
        <v>44960</v>
      </c>
      <c r="C22201" t="s">
        <v>24</v>
      </c>
      <c r="D22201">
        <f>IF(Call[[#This Row],[sentiment]]="Very Negative",1,IF(Call[[#This Row],[sentiment]]="Negative",2,IF(Call[[#This Row],[sentiment]]="Neutral",3,IF(Call[[#This Row],[sentiment]]="Positive",4,5))))</f>
        <v>5</v>
      </c>
      <c r="E22201">
        <v>6</v>
      </c>
      <c r="F22201" s="1">
        <v>44118</v>
      </c>
      <c r="G22201" t="s">
        <v>25</v>
      </c>
      <c r="H22201" t="s">
        <v>1764</v>
      </c>
      <c r="I22201" t="s">
        <v>116</v>
      </c>
      <c r="J22201" t="s">
        <v>28</v>
      </c>
      <c r="K22201" t="s">
        <v>20</v>
      </c>
      <c r="L22201">
        <v>33</v>
      </c>
      <c r="M22201" t="s">
        <v>21</v>
      </c>
      <c r="N22201" t="str">
        <f>TEXT(WEEKDAY(Call[[#This Row],[call_timestamp]],1),"DDDD")</f>
        <v>Wednesday</v>
      </c>
      <c r="O22201" t="str">
        <f>TEXT(Call[[#This Row],[call_timestamp]],"mmmm")</f>
        <v>October</v>
      </c>
      <c r="R22201" s="1"/>
    </row>
    <row r="22202" spans="1:18" x14ac:dyDescent="0.25">
      <c r="A22202" t="s">
        <v>44961</v>
      </c>
      <c r="B22202" t="s">
        <v>44962</v>
      </c>
      <c r="C22202" t="s">
        <v>14</v>
      </c>
      <c r="D22202">
        <f>IF(Call[[#This Row],[sentiment]]="Very Negative",1,IF(Call[[#This Row],[sentiment]]="Negative",2,IF(Call[[#This Row],[sentiment]]="Neutral",3,IF(Call[[#This Row],[sentiment]]="Positive",4,5))))</f>
        <v>3</v>
      </c>
      <c r="E22202">
        <v>8</v>
      </c>
      <c r="F22202" s="1">
        <v>44053</v>
      </c>
      <c r="G22202" t="s">
        <v>16</v>
      </c>
      <c r="H22202" t="s">
        <v>1257</v>
      </c>
      <c r="I22202" t="s">
        <v>116</v>
      </c>
      <c r="J22202" t="s">
        <v>67</v>
      </c>
      <c r="K22202" t="s">
        <v>63</v>
      </c>
      <c r="L22202">
        <v>29</v>
      </c>
      <c r="M22202" t="s">
        <v>21</v>
      </c>
      <c r="N22202" t="str">
        <f>TEXT(WEEKDAY(Call[[#This Row],[call_timestamp]],1),"DDDD")</f>
        <v>Monday</v>
      </c>
      <c r="O22202" t="str">
        <f>TEXT(Call[[#This Row],[call_timestamp]],"mmmm")</f>
        <v>August</v>
      </c>
    </row>
    <row r="22203" spans="1:18" x14ac:dyDescent="0.25">
      <c r="A22203" t="s">
        <v>44963</v>
      </c>
      <c r="B22203" t="s">
        <v>44964</v>
      </c>
      <c r="C22203" t="s">
        <v>32</v>
      </c>
      <c r="D22203">
        <f>IF(Call[[#This Row],[sentiment]]="Very Negative",1,IF(Call[[#This Row],[sentiment]]="Negative",2,IF(Call[[#This Row],[sentiment]]="Neutral",3,IF(Call[[#This Row],[sentiment]]="Positive",4,5))))</f>
        <v>2</v>
      </c>
      <c r="E22203">
        <v>3</v>
      </c>
      <c r="F22203" s="1">
        <v>44127</v>
      </c>
      <c r="G22203" t="s">
        <v>16</v>
      </c>
      <c r="H22203" t="s">
        <v>831</v>
      </c>
      <c r="I22203" t="s">
        <v>123</v>
      </c>
      <c r="J22203" t="s">
        <v>67</v>
      </c>
      <c r="K22203" t="s">
        <v>63</v>
      </c>
      <c r="L22203">
        <v>7</v>
      </c>
      <c r="M22203" t="s">
        <v>21</v>
      </c>
      <c r="N22203" t="str">
        <f>TEXT(WEEKDAY(Call[[#This Row],[call_timestamp]],1),"DDDD")</f>
        <v>Friday</v>
      </c>
      <c r="O22203" t="str">
        <f>TEXT(Call[[#This Row],[call_timestamp]],"mmmm")</f>
        <v>October</v>
      </c>
      <c r="R22203" s="1"/>
    </row>
    <row r="22204" spans="1:18" x14ac:dyDescent="0.25">
      <c r="A22204" t="s">
        <v>44965</v>
      </c>
      <c r="B22204" t="s">
        <v>44966</v>
      </c>
      <c r="C22204" t="s">
        <v>14</v>
      </c>
      <c r="D22204">
        <f>IF(Call[[#This Row],[sentiment]]="Very Negative",1,IF(Call[[#This Row],[sentiment]]="Negative",2,IF(Call[[#This Row],[sentiment]]="Neutral",3,IF(Call[[#This Row],[sentiment]]="Positive",4,5))))</f>
        <v>3</v>
      </c>
      <c r="E22204">
        <v>6</v>
      </c>
      <c r="F22204" s="1">
        <v>43871</v>
      </c>
      <c r="G22204" t="s">
        <v>16</v>
      </c>
      <c r="H22204" t="s">
        <v>61</v>
      </c>
      <c r="I22204" t="s">
        <v>62</v>
      </c>
      <c r="J22204" t="s">
        <v>80</v>
      </c>
      <c r="K22204" t="s">
        <v>63</v>
      </c>
      <c r="L22204">
        <v>17</v>
      </c>
      <c r="M22204" t="s">
        <v>110</v>
      </c>
      <c r="N22204" t="str">
        <f>TEXT(WEEKDAY(Call[[#This Row],[call_timestamp]],1),"DDDD")</f>
        <v>Monday</v>
      </c>
      <c r="O22204" t="str">
        <f>TEXT(Call[[#This Row],[call_timestamp]],"mmmm")</f>
        <v>February</v>
      </c>
    </row>
    <row r="22205" spans="1:18" x14ac:dyDescent="0.25">
      <c r="A22205" t="s">
        <v>44967</v>
      </c>
      <c r="B22205" t="s">
        <v>44968</v>
      </c>
      <c r="C22205" t="s">
        <v>32</v>
      </c>
      <c r="D22205">
        <f>IF(Call[[#This Row],[sentiment]]="Very Negative",1,IF(Call[[#This Row],[sentiment]]="Negative",2,IF(Call[[#This Row],[sentiment]]="Neutral",3,IF(Call[[#This Row],[sentiment]]="Positive",4,5))))</f>
        <v>2</v>
      </c>
      <c r="E22205">
        <v>4</v>
      </c>
      <c r="F22205" s="1">
        <v>44130</v>
      </c>
      <c r="G22205" t="s">
        <v>16</v>
      </c>
      <c r="H22205" t="s">
        <v>147</v>
      </c>
      <c r="I22205" t="s">
        <v>62</v>
      </c>
      <c r="J22205" t="s">
        <v>28</v>
      </c>
      <c r="K22205" t="s">
        <v>20</v>
      </c>
      <c r="L22205">
        <v>24</v>
      </c>
      <c r="M22205" t="s">
        <v>29</v>
      </c>
      <c r="N22205" t="str">
        <f>TEXT(WEEKDAY(Call[[#This Row],[call_timestamp]],1),"DDDD")</f>
        <v>Monday</v>
      </c>
      <c r="O22205" t="str">
        <f>TEXT(Call[[#This Row],[call_timestamp]],"mmmm")</f>
        <v>October</v>
      </c>
      <c r="R22205" s="1"/>
    </row>
    <row r="22206" spans="1:18" x14ac:dyDescent="0.25">
      <c r="A22206" t="s">
        <v>44969</v>
      </c>
      <c r="B22206" t="s">
        <v>44970</v>
      </c>
      <c r="C22206" t="s">
        <v>14</v>
      </c>
      <c r="D22206">
        <f>IF(Call[[#This Row],[sentiment]]="Very Negative",1,IF(Call[[#This Row],[sentiment]]="Negative",2,IF(Call[[#This Row],[sentiment]]="Neutral",3,IF(Call[[#This Row],[sentiment]]="Positive",4,5))))</f>
        <v>3</v>
      </c>
      <c r="E22206">
        <v>6</v>
      </c>
      <c r="F22206" s="1">
        <v>44114</v>
      </c>
      <c r="G22206" t="s">
        <v>16</v>
      </c>
      <c r="H22206" t="s">
        <v>1635</v>
      </c>
      <c r="I22206" t="s">
        <v>785</v>
      </c>
      <c r="J22206" t="s">
        <v>28</v>
      </c>
      <c r="K22206" t="s">
        <v>35</v>
      </c>
      <c r="L22206">
        <v>27</v>
      </c>
      <c r="M22206" t="s">
        <v>21</v>
      </c>
      <c r="N22206" t="str">
        <f>TEXT(WEEKDAY(Call[[#This Row],[call_timestamp]],1),"DDDD")</f>
        <v>Saturday</v>
      </c>
      <c r="O22206" t="str">
        <f>TEXT(Call[[#This Row],[call_timestamp]],"mmmm")</f>
        <v>October</v>
      </c>
    </row>
    <row r="22207" spans="1:18" x14ac:dyDescent="0.25">
      <c r="A22207" t="s">
        <v>44971</v>
      </c>
      <c r="B22207" t="s">
        <v>44972</v>
      </c>
      <c r="C22207" t="s">
        <v>59</v>
      </c>
      <c r="D22207">
        <f>IF(Call[[#This Row],[sentiment]]="Very Negative",1,IF(Call[[#This Row],[sentiment]]="Negative",2,IF(Call[[#This Row],[sentiment]]="Neutral",3,IF(Call[[#This Row],[sentiment]]="Positive",4,5))))</f>
        <v>4</v>
      </c>
      <c r="E22207">
        <v>6</v>
      </c>
      <c r="F22207" s="1">
        <v>44133</v>
      </c>
      <c r="G22207" t="s">
        <v>25</v>
      </c>
      <c r="H22207" t="s">
        <v>122</v>
      </c>
      <c r="I22207" t="s">
        <v>123</v>
      </c>
      <c r="J22207" t="s">
        <v>28</v>
      </c>
      <c r="K22207" t="s">
        <v>20</v>
      </c>
      <c r="L22207">
        <v>9</v>
      </c>
      <c r="M22207" t="s">
        <v>21</v>
      </c>
      <c r="N22207" t="str">
        <f>TEXT(WEEKDAY(Call[[#This Row],[call_timestamp]],1),"DDDD")</f>
        <v>Thursday</v>
      </c>
      <c r="O22207" t="str">
        <f>TEXT(Call[[#This Row],[call_timestamp]],"mmmm")</f>
        <v>October</v>
      </c>
    </row>
    <row r="22208" spans="1:18" x14ac:dyDescent="0.25">
      <c r="A22208" t="s">
        <v>44973</v>
      </c>
      <c r="B22208" t="s">
        <v>44974</v>
      </c>
      <c r="C22208" t="s">
        <v>32</v>
      </c>
      <c r="D22208">
        <f>IF(Call[[#This Row],[sentiment]]="Very Negative",1,IF(Call[[#This Row],[sentiment]]="Negative",2,IF(Call[[#This Row],[sentiment]]="Neutral",3,IF(Call[[#This Row],[sentiment]]="Positive",4,5))))</f>
        <v>2</v>
      </c>
      <c r="E22208">
        <v>3</v>
      </c>
      <c r="F22208" s="1">
        <v>44127</v>
      </c>
      <c r="G22208" t="s">
        <v>16</v>
      </c>
      <c r="H22208" t="s">
        <v>237</v>
      </c>
      <c r="I22208" t="s">
        <v>238</v>
      </c>
      <c r="J22208" t="s">
        <v>28</v>
      </c>
      <c r="K22208" t="s">
        <v>63</v>
      </c>
      <c r="L22208">
        <v>39</v>
      </c>
      <c r="M22208" t="s">
        <v>29</v>
      </c>
      <c r="N22208" t="str">
        <f>TEXT(WEEKDAY(Call[[#This Row],[call_timestamp]],1),"DDDD")</f>
        <v>Friday</v>
      </c>
      <c r="O22208" t="str">
        <f>TEXT(Call[[#This Row],[call_timestamp]],"mmmm")</f>
        <v>October</v>
      </c>
    </row>
    <row r="22209" spans="1:18" x14ac:dyDescent="0.25">
      <c r="A22209" t="s">
        <v>44975</v>
      </c>
      <c r="B22209" t="s">
        <v>44976</v>
      </c>
      <c r="C22209" t="s">
        <v>32</v>
      </c>
      <c r="D22209">
        <f>IF(Call[[#This Row],[sentiment]]="Very Negative",1,IF(Call[[#This Row],[sentiment]]="Negative",2,IF(Call[[#This Row],[sentiment]]="Neutral",3,IF(Call[[#This Row],[sentiment]]="Positive",4,5))))</f>
        <v>2</v>
      </c>
      <c r="E22209">
        <v>3</v>
      </c>
      <c r="F22209" s="1">
        <v>44122</v>
      </c>
      <c r="G22209" t="s">
        <v>16</v>
      </c>
      <c r="H22209" t="s">
        <v>844</v>
      </c>
      <c r="I22209" t="s">
        <v>34</v>
      </c>
      <c r="J22209" t="s">
        <v>19</v>
      </c>
      <c r="K22209" t="s">
        <v>20</v>
      </c>
      <c r="L22209">
        <v>20</v>
      </c>
      <c r="M22209" t="s">
        <v>29</v>
      </c>
      <c r="N22209" t="str">
        <f>TEXT(WEEKDAY(Call[[#This Row],[call_timestamp]],1),"DDDD")</f>
        <v>Sunday</v>
      </c>
      <c r="O22209" t="str">
        <f>TEXT(Call[[#This Row],[call_timestamp]],"mmmm")</f>
        <v>October</v>
      </c>
    </row>
    <row r="22210" spans="1:18" x14ac:dyDescent="0.25">
      <c r="A22210" t="s">
        <v>44977</v>
      </c>
      <c r="B22210" t="s">
        <v>44978</v>
      </c>
      <c r="C22210" t="s">
        <v>14</v>
      </c>
      <c r="D22210">
        <f>IF(Call[[#This Row],[sentiment]]="Very Negative",1,IF(Call[[#This Row],[sentiment]]="Negative",2,IF(Call[[#This Row],[sentiment]]="Neutral",3,IF(Call[[#This Row],[sentiment]]="Positive",4,5))))</f>
        <v>3</v>
      </c>
      <c r="E22210">
        <v>6</v>
      </c>
      <c r="F22210" s="1">
        <v>44132</v>
      </c>
      <c r="G22210" t="s">
        <v>16</v>
      </c>
      <c r="H22210" t="s">
        <v>335</v>
      </c>
      <c r="I22210" t="s">
        <v>56</v>
      </c>
      <c r="J22210" t="s">
        <v>67</v>
      </c>
      <c r="K22210" t="s">
        <v>20</v>
      </c>
      <c r="L22210">
        <v>17</v>
      </c>
      <c r="M22210" t="s">
        <v>21</v>
      </c>
      <c r="N22210" t="str">
        <f>TEXT(WEEKDAY(Call[[#This Row],[call_timestamp]],1),"DDDD")</f>
        <v>Wednesday</v>
      </c>
      <c r="O22210" t="str">
        <f>TEXT(Call[[#This Row],[call_timestamp]],"mmmm")</f>
        <v>October</v>
      </c>
    </row>
    <row r="22211" spans="1:18" x14ac:dyDescent="0.25">
      <c r="A22211" t="s">
        <v>44979</v>
      </c>
      <c r="B22211" t="s">
        <v>44980</v>
      </c>
      <c r="C22211" t="s">
        <v>38</v>
      </c>
      <c r="D22211">
        <f>IF(Call[[#This Row],[sentiment]]="Very Negative",1,IF(Call[[#This Row],[sentiment]]="Negative",2,IF(Call[[#This Row],[sentiment]]="Neutral",3,IF(Call[[#This Row],[sentiment]]="Positive",4,5))))</f>
        <v>1</v>
      </c>
      <c r="E22211">
        <v>2</v>
      </c>
      <c r="F22211" s="1">
        <v>44117</v>
      </c>
      <c r="G22211" t="s">
        <v>16</v>
      </c>
      <c r="H22211" t="s">
        <v>566</v>
      </c>
      <c r="I22211" t="s">
        <v>56</v>
      </c>
      <c r="J22211" t="s">
        <v>28</v>
      </c>
      <c r="K22211" t="s">
        <v>35</v>
      </c>
      <c r="L22211">
        <v>36</v>
      </c>
      <c r="M22211" t="s">
        <v>29</v>
      </c>
      <c r="N22211" t="str">
        <f>TEXT(WEEKDAY(Call[[#This Row],[call_timestamp]],1),"DDDD")</f>
        <v>Tuesday</v>
      </c>
      <c r="O22211" t="str">
        <f>TEXT(Call[[#This Row],[call_timestamp]],"mmmm")</f>
        <v>October</v>
      </c>
    </row>
    <row r="22212" spans="1:18" x14ac:dyDescent="0.25">
      <c r="A22212" t="s">
        <v>44981</v>
      </c>
      <c r="B22212" t="s">
        <v>44982</v>
      </c>
      <c r="C22212" t="s">
        <v>59</v>
      </c>
      <c r="D22212">
        <f>IF(Call[[#This Row],[sentiment]]="Very Negative",1,IF(Call[[#This Row],[sentiment]]="Negative",2,IF(Call[[#This Row],[sentiment]]="Neutral",3,IF(Call[[#This Row],[sentiment]]="Positive",4,5))))</f>
        <v>4</v>
      </c>
      <c r="E22212">
        <v>7</v>
      </c>
      <c r="F22212" s="1">
        <v>44127</v>
      </c>
      <c r="G22212" t="s">
        <v>16</v>
      </c>
      <c r="H22212" t="s">
        <v>170</v>
      </c>
      <c r="I22212" t="s">
        <v>171</v>
      </c>
      <c r="J22212" t="s">
        <v>28</v>
      </c>
      <c r="K22212" t="s">
        <v>20</v>
      </c>
      <c r="L22212">
        <v>30</v>
      </c>
      <c r="M22212" t="s">
        <v>21</v>
      </c>
      <c r="N22212" t="str">
        <f>TEXT(WEEKDAY(Call[[#This Row],[call_timestamp]],1),"DDDD")</f>
        <v>Friday</v>
      </c>
      <c r="O22212" t="str">
        <f>TEXT(Call[[#This Row],[call_timestamp]],"mmmm")</f>
        <v>October</v>
      </c>
    </row>
    <row r="22213" spans="1:18" x14ac:dyDescent="0.25">
      <c r="A22213" t="s">
        <v>44983</v>
      </c>
      <c r="B22213" t="s">
        <v>44984</v>
      </c>
      <c r="C22213" t="s">
        <v>38</v>
      </c>
      <c r="D22213">
        <f>IF(Call[[#This Row],[sentiment]]="Very Negative",1,IF(Call[[#This Row],[sentiment]]="Negative",2,IF(Call[[#This Row],[sentiment]]="Neutral",3,IF(Call[[#This Row],[sentiment]]="Positive",4,5))))</f>
        <v>1</v>
      </c>
      <c r="E22213">
        <v>6</v>
      </c>
      <c r="F22213" s="1">
        <v>44120</v>
      </c>
      <c r="G22213" t="s">
        <v>16</v>
      </c>
      <c r="H22213" t="s">
        <v>1275</v>
      </c>
      <c r="I22213" t="s">
        <v>123</v>
      </c>
      <c r="J22213" t="s">
        <v>80</v>
      </c>
      <c r="K22213" t="s">
        <v>20</v>
      </c>
      <c r="L22213">
        <v>44</v>
      </c>
      <c r="M22213" t="s">
        <v>21</v>
      </c>
      <c r="N22213" t="str">
        <f>TEXT(WEEKDAY(Call[[#This Row],[call_timestamp]],1),"DDDD")</f>
        <v>Friday</v>
      </c>
      <c r="O22213" t="str">
        <f>TEXT(Call[[#This Row],[call_timestamp]],"mmmm")</f>
        <v>October</v>
      </c>
      <c r="R22213" s="1"/>
    </row>
    <row r="22214" spans="1:18" x14ac:dyDescent="0.25">
      <c r="A22214" t="s">
        <v>44985</v>
      </c>
      <c r="B22214" t="s">
        <v>44986</v>
      </c>
      <c r="C22214" t="s">
        <v>32</v>
      </c>
      <c r="D22214">
        <f>IF(Call[[#This Row],[sentiment]]="Very Negative",1,IF(Call[[#This Row],[sentiment]]="Negative",2,IF(Call[[#This Row],[sentiment]]="Neutral",3,IF(Call[[#This Row],[sentiment]]="Positive",4,5))))</f>
        <v>2</v>
      </c>
      <c r="E22214">
        <v>6</v>
      </c>
      <c r="F22214" s="1">
        <v>44053</v>
      </c>
      <c r="G22214" t="s">
        <v>25</v>
      </c>
      <c r="H22214" t="s">
        <v>688</v>
      </c>
      <c r="I22214" t="s">
        <v>229</v>
      </c>
      <c r="J22214" t="s">
        <v>67</v>
      </c>
      <c r="K22214" t="s">
        <v>63</v>
      </c>
      <c r="L22214">
        <v>26</v>
      </c>
      <c r="M22214" t="s">
        <v>110</v>
      </c>
      <c r="N22214" t="str">
        <f>TEXT(WEEKDAY(Call[[#This Row],[call_timestamp]],1),"DDDD")</f>
        <v>Monday</v>
      </c>
      <c r="O22214" t="str">
        <f>TEXT(Call[[#This Row],[call_timestamp]],"mmmm")</f>
        <v>August</v>
      </c>
      <c r="R22214" s="1"/>
    </row>
    <row r="22215" spans="1:18" x14ac:dyDescent="0.25">
      <c r="A22215" t="s">
        <v>44987</v>
      </c>
      <c r="B22215" t="s">
        <v>44988</v>
      </c>
      <c r="C22215" t="s">
        <v>32</v>
      </c>
      <c r="D22215">
        <f>IF(Call[[#This Row],[sentiment]]="Very Negative",1,IF(Call[[#This Row],[sentiment]]="Negative",2,IF(Call[[#This Row],[sentiment]]="Neutral",3,IF(Call[[#This Row],[sentiment]]="Positive",4,5))))</f>
        <v>2</v>
      </c>
      <c r="E22215">
        <v>6</v>
      </c>
      <c r="F22215" s="1">
        <v>43992</v>
      </c>
      <c r="G22215" t="s">
        <v>16</v>
      </c>
      <c r="H22215" t="s">
        <v>1892</v>
      </c>
      <c r="I22215" t="s">
        <v>1328</v>
      </c>
      <c r="J22215" t="s">
        <v>28</v>
      </c>
      <c r="K22215" t="s">
        <v>63</v>
      </c>
      <c r="L22215">
        <v>30</v>
      </c>
      <c r="M22215" t="s">
        <v>110</v>
      </c>
      <c r="N22215" t="str">
        <f>TEXT(WEEKDAY(Call[[#This Row],[call_timestamp]],1),"DDDD")</f>
        <v>Wednesday</v>
      </c>
      <c r="O22215" t="str">
        <f>TEXT(Call[[#This Row],[call_timestamp]],"mmmm")</f>
        <v>June</v>
      </c>
    </row>
    <row r="22216" spans="1:18" x14ac:dyDescent="0.25">
      <c r="A22216" t="s">
        <v>44989</v>
      </c>
      <c r="B22216" t="s">
        <v>44990</v>
      </c>
      <c r="C22216" t="s">
        <v>32</v>
      </c>
      <c r="D22216">
        <f>IF(Call[[#This Row],[sentiment]]="Very Negative",1,IF(Call[[#This Row],[sentiment]]="Negative",2,IF(Call[[#This Row],[sentiment]]="Neutral",3,IF(Call[[#This Row],[sentiment]]="Positive",4,5))))</f>
        <v>2</v>
      </c>
      <c r="E22216">
        <v>6</v>
      </c>
      <c r="F22216" s="1">
        <v>44128</v>
      </c>
      <c r="G22216" t="s">
        <v>25</v>
      </c>
      <c r="H22216" t="s">
        <v>314</v>
      </c>
      <c r="I22216" t="s">
        <v>267</v>
      </c>
      <c r="J22216" t="s">
        <v>28</v>
      </c>
      <c r="K22216" t="s">
        <v>20</v>
      </c>
      <c r="L22216">
        <v>10</v>
      </c>
      <c r="M22216" t="s">
        <v>29</v>
      </c>
      <c r="N22216" t="str">
        <f>TEXT(WEEKDAY(Call[[#This Row],[call_timestamp]],1),"DDDD")</f>
        <v>Saturday</v>
      </c>
      <c r="O22216" t="str">
        <f>TEXT(Call[[#This Row],[call_timestamp]],"mmmm")</f>
        <v>October</v>
      </c>
    </row>
    <row r="22217" spans="1:18" x14ac:dyDescent="0.25">
      <c r="A22217" t="s">
        <v>44991</v>
      </c>
      <c r="B22217" t="s">
        <v>44992</v>
      </c>
      <c r="C22217" t="s">
        <v>32</v>
      </c>
      <c r="D22217">
        <f>IF(Call[[#This Row],[sentiment]]="Very Negative",1,IF(Call[[#This Row],[sentiment]]="Negative",2,IF(Call[[#This Row],[sentiment]]="Neutral",3,IF(Call[[#This Row],[sentiment]]="Positive",4,5))))</f>
        <v>2</v>
      </c>
      <c r="E22217">
        <v>6</v>
      </c>
      <c r="F22217" s="1">
        <v>44118</v>
      </c>
      <c r="G22217" t="s">
        <v>16</v>
      </c>
      <c r="H22217" t="s">
        <v>66</v>
      </c>
      <c r="I22217" t="s">
        <v>56</v>
      </c>
      <c r="J22217" t="s">
        <v>28</v>
      </c>
      <c r="K22217" t="s">
        <v>20</v>
      </c>
      <c r="L22217">
        <v>33</v>
      </c>
      <c r="M22217" t="s">
        <v>110</v>
      </c>
      <c r="N22217" t="str">
        <f>TEXT(WEEKDAY(Call[[#This Row],[call_timestamp]],1),"DDDD")</f>
        <v>Wednesday</v>
      </c>
      <c r="O22217" t="str">
        <f>TEXT(Call[[#This Row],[call_timestamp]],"mmmm")</f>
        <v>October</v>
      </c>
    </row>
    <row r="22218" spans="1:18" x14ac:dyDescent="0.25">
      <c r="A22218" t="s">
        <v>44993</v>
      </c>
      <c r="B22218" t="s">
        <v>44994</v>
      </c>
      <c r="C22218" t="s">
        <v>14</v>
      </c>
      <c r="D22218">
        <f>IF(Call[[#This Row],[sentiment]]="Very Negative",1,IF(Call[[#This Row],[sentiment]]="Negative",2,IF(Call[[#This Row],[sentiment]]="Neutral",3,IF(Call[[#This Row],[sentiment]]="Positive",4,5))))</f>
        <v>3</v>
      </c>
      <c r="E22218">
        <v>6</v>
      </c>
      <c r="F22218" s="1">
        <v>44130</v>
      </c>
      <c r="G22218" t="s">
        <v>25</v>
      </c>
      <c r="H22218" t="s">
        <v>519</v>
      </c>
      <c r="I22218" t="s">
        <v>225</v>
      </c>
      <c r="J22218" t="s">
        <v>28</v>
      </c>
      <c r="K22218" t="s">
        <v>20</v>
      </c>
      <c r="L22218">
        <v>35</v>
      </c>
      <c r="M22218" t="s">
        <v>29</v>
      </c>
      <c r="N22218" t="str">
        <f>TEXT(WEEKDAY(Call[[#This Row],[call_timestamp]],1),"DDDD")</f>
        <v>Monday</v>
      </c>
      <c r="O22218" t="str">
        <f>TEXT(Call[[#This Row],[call_timestamp]],"mmmm")</f>
        <v>October</v>
      </c>
    </row>
    <row r="22219" spans="1:18" x14ac:dyDescent="0.25">
      <c r="A22219" t="s">
        <v>44995</v>
      </c>
      <c r="B22219" t="s">
        <v>44996</v>
      </c>
      <c r="C22219" t="s">
        <v>14</v>
      </c>
      <c r="D22219">
        <f>IF(Call[[#This Row],[sentiment]]="Very Negative",1,IF(Call[[#This Row],[sentiment]]="Negative",2,IF(Call[[#This Row],[sentiment]]="Neutral",3,IF(Call[[#This Row],[sentiment]]="Positive",4,5))))</f>
        <v>3</v>
      </c>
      <c r="E22219">
        <v>6</v>
      </c>
      <c r="F22219" s="1">
        <v>44132</v>
      </c>
      <c r="G22219" t="s">
        <v>16</v>
      </c>
      <c r="H22219" t="s">
        <v>3217</v>
      </c>
      <c r="I22219" t="s">
        <v>506</v>
      </c>
      <c r="J22219" t="s">
        <v>28</v>
      </c>
      <c r="K22219" t="s">
        <v>20</v>
      </c>
      <c r="L22219">
        <v>20</v>
      </c>
      <c r="M22219" t="s">
        <v>29</v>
      </c>
      <c r="N22219" t="str">
        <f>TEXT(WEEKDAY(Call[[#This Row],[call_timestamp]],1),"DDDD")</f>
        <v>Wednesday</v>
      </c>
      <c r="O22219" t="str">
        <f>TEXT(Call[[#This Row],[call_timestamp]],"mmmm")</f>
        <v>October</v>
      </c>
    </row>
    <row r="22220" spans="1:18" x14ac:dyDescent="0.25">
      <c r="A22220" t="s">
        <v>44997</v>
      </c>
      <c r="B22220" t="s">
        <v>44998</v>
      </c>
      <c r="C22220" t="s">
        <v>14</v>
      </c>
      <c r="D22220">
        <f>IF(Call[[#This Row],[sentiment]]="Very Negative",1,IF(Call[[#This Row],[sentiment]]="Negative",2,IF(Call[[#This Row],[sentiment]]="Neutral",3,IF(Call[[#This Row],[sentiment]]="Positive",4,5))))</f>
        <v>3</v>
      </c>
      <c r="E22220">
        <v>6</v>
      </c>
      <c r="F22220" s="1">
        <v>44124</v>
      </c>
      <c r="G22220" t="s">
        <v>44</v>
      </c>
      <c r="H22220" t="s">
        <v>467</v>
      </c>
      <c r="I22220" t="s">
        <v>291</v>
      </c>
      <c r="J22220" t="s">
        <v>19</v>
      </c>
      <c r="K22220" t="s">
        <v>63</v>
      </c>
      <c r="L22220">
        <v>35</v>
      </c>
      <c r="M22220" t="s">
        <v>21</v>
      </c>
      <c r="N22220" t="str">
        <f>TEXT(WEEKDAY(Call[[#This Row],[call_timestamp]],1),"DDDD")</f>
        <v>Tuesday</v>
      </c>
      <c r="O22220" t="str">
        <f>TEXT(Call[[#This Row],[call_timestamp]],"mmmm")</f>
        <v>October</v>
      </c>
    </row>
    <row r="22221" spans="1:18" x14ac:dyDescent="0.25">
      <c r="A22221" t="s">
        <v>44999</v>
      </c>
      <c r="B22221" t="s">
        <v>45000</v>
      </c>
      <c r="C22221" t="s">
        <v>38</v>
      </c>
      <c r="D22221">
        <f>IF(Call[[#This Row],[sentiment]]="Very Negative",1,IF(Call[[#This Row],[sentiment]]="Negative",2,IF(Call[[#This Row],[sentiment]]="Neutral",3,IF(Call[[#This Row],[sentiment]]="Positive",4,5))))</f>
        <v>1</v>
      </c>
      <c r="E22221">
        <v>3</v>
      </c>
      <c r="F22221" s="1">
        <v>44132</v>
      </c>
      <c r="G22221" t="s">
        <v>25</v>
      </c>
      <c r="H22221" t="s">
        <v>1457</v>
      </c>
      <c r="I22221" t="s">
        <v>675</v>
      </c>
      <c r="J22221" t="s">
        <v>67</v>
      </c>
      <c r="K22221" t="s">
        <v>63</v>
      </c>
      <c r="L22221">
        <v>42</v>
      </c>
      <c r="M22221" t="s">
        <v>29</v>
      </c>
      <c r="N22221" t="str">
        <f>TEXT(WEEKDAY(Call[[#This Row],[call_timestamp]],1),"DDDD")</f>
        <v>Wednesday</v>
      </c>
      <c r="O22221" t="str">
        <f>TEXT(Call[[#This Row],[call_timestamp]],"mmmm")</f>
        <v>October</v>
      </c>
    </row>
    <row r="22222" spans="1:18" x14ac:dyDescent="0.25">
      <c r="A22222" t="s">
        <v>45001</v>
      </c>
      <c r="B22222" t="s">
        <v>45002</v>
      </c>
      <c r="C22222" t="s">
        <v>32</v>
      </c>
      <c r="D22222">
        <f>IF(Call[[#This Row],[sentiment]]="Very Negative",1,IF(Call[[#This Row],[sentiment]]="Negative",2,IF(Call[[#This Row],[sentiment]]="Neutral",3,IF(Call[[#This Row],[sentiment]]="Positive",4,5))))</f>
        <v>2</v>
      </c>
      <c r="E22222">
        <v>6</v>
      </c>
      <c r="F22222" s="1">
        <v>44128</v>
      </c>
      <c r="G22222" t="s">
        <v>16</v>
      </c>
      <c r="H22222" t="s">
        <v>1006</v>
      </c>
      <c r="I22222" t="s">
        <v>1007</v>
      </c>
      <c r="J22222" t="s">
        <v>67</v>
      </c>
      <c r="K22222" t="s">
        <v>20</v>
      </c>
      <c r="L22222">
        <v>15</v>
      </c>
      <c r="M22222" t="s">
        <v>29</v>
      </c>
      <c r="N22222" t="str">
        <f>TEXT(WEEKDAY(Call[[#This Row],[call_timestamp]],1),"DDDD")</f>
        <v>Saturday</v>
      </c>
      <c r="O22222" t="str">
        <f>TEXT(Call[[#This Row],[call_timestamp]],"mmmm")</f>
        <v>October</v>
      </c>
    </row>
    <row r="22223" spans="1:18" x14ac:dyDescent="0.25">
      <c r="A22223" t="s">
        <v>45003</v>
      </c>
      <c r="B22223" t="s">
        <v>45004</v>
      </c>
      <c r="C22223" t="s">
        <v>24</v>
      </c>
      <c r="D22223">
        <f>IF(Call[[#This Row],[sentiment]]="Very Negative",1,IF(Call[[#This Row],[sentiment]]="Negative",2,IF(Call[[#This Row],[sentiment]]="Neutral",3,IF(Call[[#This Row],[sentiment]]="Positive",4,5))))</f>
        <v>5</v>
      </c>
      <c r="E22223">
        <v>6</v>
      </c>
      <c r="F22223" s="1">
        <v>44117</v>
      </c>
      <c r="G22223" t="s">
        <v>44</v>
      </c>
      <c r="H22223" t="s">
        <v>658</v>
      </c>
      <c r="I22223" t="s">
        <v>34</v>
      </c>
      <c r="J22223" t="s">
        <v>19</v>
      </c>
      <c r="K22223" t="s">
        <v>20</v>
      </c>
      <c r="L22223">
        <v>21</v>
      </c>
      <c r="M22223" t="s">
        <v>29</v>
      </c>
      <c r="N22223" t="str">
        <f>TEXT(WEEKDAY(Call[[#This Row],[call_timestamp]],1),"DDDD")</f>
        <v>Tuesday</v>
      </c>
      <c r="O22223" t="str">
        <f>TEXT(Call[[#This Row],[call_timestamp]],"mmmm")</f>
        <v>October</v>
      </c>
    </row>
    <row r="22224" spans="1:18" x14ac:dyDescent="0.25">
      <c r="A22224" t="s">
        <v>45005</v>
      </c>
      <c r="B22224" t="s">
        <v>45006</v>
      </c>
      <c r="C22224" t="s">
        <v>59</v>
      </c>
      <c r="D22224">
        <f>IF(Call[[#This Row],[sentiment]]="Very Negative",1,IF(Call[[#This Row],[sentiment]]="Negative",2,IF(Call[[#This Row],[sentiment]]="Neutral",3,IF(Call[[#This Row],[sentiment]]="Positive",4,5))))</f>
        <v>4</v>
      </c>
      <c r="E22224">
        <v>6</v>
      </c>
      <c r="F22224" s="1">
        <v>44128</v>
      </c>
      <c r="G22224" t="s">
        <v>44</v>
      </c>
      <c r="H22224" t="s">
        <v>2415</v>
      </c>
      <c r="I22224" t="s">
        <v>86</v>
      </c>
      <c r="J22224" t="s">
        <v>19</v>
      </c>
      <c r="K22224" t="s">
        <v>20</v>
      </c>
      <c r="L22224">
        <v>21</v>
      </c>
      <c r="M22224" t="s">
        <v>87</v>
      </c>
      <c r="N22224" t="str">
        <f>TEXT(WEEKDAY(Call[[#This Row],[call_timestamp]],1),"DDDD")</f>
        <v>Saturday</v>
      </c>
      <c r="O22224" t="str">
        <f>TEXT(Call[[#This Row],[call_timestamp]],"mmmm")</f>
        <v>October</v>
      </c>
      <c r="R22224" s="1"/>
    </row>
    <row r="22225" spans="1:18" x14ac:dyDescent="0.25">
      <c r="A22225" t="s">
        <v>45007</v>
      </c>
      <c r="B22225" t="s">
        <v>45008</v>
      </c>
      <c r="C22225" t="s">
        <v>14</v>
      </c>
      <c r="D22225">
        <f>IF(Call[[#This Row],[sentiment]]="Very Negative",1,IF(Call[[#This Row],[sentiment]]="Negative",2,IF(Call[[#This Row],[sentiment]]="Neutral",3,IF(Call[[#This Row],[sentiment]]="Positive",4,5))))</f>
        <v>3</v>
      </c>
      <c r="E22225">
        <v>8</v>
      </c>
      <c r="F22225" s="1">
        <v>44145</v>
      </c>
      <c r="G22225" t="s">
        <v>16</v>
      </c>
      <c r="H22225" t="s">
        <v>1496</v>
      </c>
      <c r="I22225" t="s">
        <v>984</v>
      </c>
      <c r="J22225" t="s">
        <v>80</v>
      </c>
      <c r="K22225" t="s">
        <v>20</v>
      </c>
      <c r="L22225">
        <v>10</v>
      </c>
      <c r="M22225" t="s">
        <v>21</v>
      </c>
      <c r="N22225" t="str">
        <f>TEXT(WEEKDAY(Call[[#This Row],[call_timestamp]],1),"DDDD")</f>
        <v>Tuesday</v>
      </c>
      <c r="O22225" t="str">
        <f>TEXT(Call[[#This Row],[call_timestamp]],"mmmm")</f>
        <v>November</v>
      </c>
    </row>
    <row r="22226" spans="1:18" x14ac:dyDescent="0.25">
      <c r="A22226" t="s">
        <v>45009</v>
      </c>
      <c r="B22226" t="s">
        <v>45010</v>
      </c>
      <c r="C22226" t="s">
        <v>14</v>
      </c>
      <c r="D22226">
        <f>IF(Call[[#This Row],[sentiment]]="Very Negative",1,IF(Call[[#This Row],[sentiment]]="Negative",2,IF(Call[[#This Row],[sentiment]]="Neutral",3,IF(Call[[#This Row],[sentiment]]="Positive",4,5))))</f>
        <v>3</v>
      </c>
      <c r="E22226">
        <v>6</v>
      </c>
      <c r="F22226" s="1">
        <v>44122</v>
      </c>
      <c r="G22226" t="s">
        <v>16</v>
      </c>
      <c r="H22226" t="s">
        <v>691</v>
      </c>
      <c r="I22226" t="s">
        <v>75</v>
      </c>
      <c r="J22226" t="s">
        <v>19</v>
      </c>
      <c r="K22226" t="s">
        <v>20</v>
      </c>
      <c r="L22226">
        <v>7</v>
      </c>
      <c r="M22226" t="s">
        <v>21</v>
      </c>
      <c r="N22226" t="str">
        <f>TEXT(WEEKDAY(Call[[#This Row],[call_timestamp]],1),"DDDD")</f>
        <v>Sunday</v>
      </c>
      <c r="O22226" t="str">
        <f>TEXT(Call[[#This Row],[call_timestamp]],"mmmm")</f>
        <v>October</v>
      </c>
    </row>
    <row r="22227" spans="1:18" x14ac:dyDescent="0.25">
      <c r="A22227" t="s">
        <v>45011</v>
      </c>
      <c r="B22227" t="s">
        <v>45012</v>
      </c>
      <c r="C22227" t="s">
        <v>32</v>
      </c>
      <c r="D22227">
        <f>IF(Call[[#This Row],[sentiment]]="Very Negative",1,IF(Call[[#This Row],[sentiment]]="Negative",2,IF(Call[[#This Row],[sentiment]]="Neutral",3,IF(Call[[#This Row],[sentiment]]="Positive",4,5))))</f>
        <v>2</v>
      </c>
      <c r="E22227">
        <v>4</v>
      </c>
      <c r="F22227" s="1">
        <v>44132</v>
      </c>
      <c r="G22227" t="s">
        <v>16</v>
      </c>
      <c r="H22227" t="s">
        <v>164</v>
      </c>
      <c r="I22227" t="s">
        <v>165</v>
      </c>
      <c r="J22227" t="s">
        <v>80</v>
      </c>
      <c r="K22227" t="s">
        <v>20</v>
      </c>
      <c r="L22227">
        <v>28</v>
      </c>
      <c r="M22227" t="s">
        <v>21</v>
      </c>
      <c r="N22227" t="str">
        <f>TEXT(WEEKDAY(Call[[#This Row],[call_timestamp]],1),"DDDD")</f>
        <v>Wednesday</v>
      </c>
      <c r="O22227" t="str">
        <f>TEXT(Call[[#This Row],[call_timestamp]],"mmmm")</f>
        <v>October</v>
      </c>
      <c r="R22227" s="1"/>
    </row>
    <row r="22228" spans="1:18" x14ac:dyDescent="0.25">
      <c r="A22228" t="s">
        <v>45013</v>
      </c>
      <c r="B22228" t="s">
        <v>45014</v>
      </c>
      <c r="C22228" t="s">
        <v>32</v>
      </c>
      <c r="D22228">
        <f>IF(Call[[#This Row],[sentiment]]="Very Negative",1,IF(Call[[#This Row],[sentiment]]="Negative",2,IF(Call[[#This Row],[sentiment]]="Neutral",3,IF(Call[[#This Row],[sentiment]]="Positive",4,5))))</f>
        <v>2</v>
      </c>
      <c r="E22228">
        <v>6</v>
      </c>
      <c r="F22228" s="1">
        <v>44053</v>
      </c>
      <c r="G22228" t="s">
        <v>16</v>
      </c>
      <c r="H22228" t="s">
        <v>324</v>
      </c>
      <c r="I22228" t="s">
        <v>267</v>
      </c>
      <c r="J22228" t="s">
        <v>67</v>
      </c>
      <c r="K22228" t="s">
        <v>63</v>
      </c>
      <c r="L22228">
        <v>23</v>
      </c>
      <c r="M22228" t="s">
        <v>29</v>
      </c>
      <c r="N22228" t="str">
        <f>TEXT(WEEKDAY(Call[[#This Row],[call_timestamp]],1),"DDDD")</f>
        <v>Monday</v>
      </c>
      <c r="O22228" t="str">
        <f>TEXT(Call[[#This Row],[call_timestamp]],"mmmm")</f>
        <v>August</v>
      </c>
      <c r="R22228" s="1"/>
    </row>
    <row r="22229" spans="1:18" x14ac:dyDescent="0.25">
      <c r="A22229" t="s">
        <v>45015</v>
      </c>
      <c r="B22229" t="s">
        <v>45016</v>
      </c>
      <c r="C22229" t="s">
        <v>59</v>
      </c>
      <c r="D22229">
        <f>IF(Call[[#This Row],[sentiment]]="Very Negative",1,IF(Call[[#This Row],[sentiment]]="Negative",2,IF(Call[[#This Row],[sentiment]]="Neutral",3,IF(Call[[#This Row],[sentiment]]="Positive",4,5))))</f>
        <v>4</v>
      </c>
      <c r="E22229">
        <v>6</v>
      </c>
      <c r="F22229" s="1">
        <v>43961</v>
      </c>
      <c r="G22229" t="s">
        <v>16</v>
      </c>
      <c r="H22229" t="s">
        <v>375</v>
      </c>
      <c r="I22229" t="s">
        <v>165</v>
      </c>
      <c r="J22229" t="s">
        <v>19</v>
      </c>
      <c r="K22229" t="s">
        <v>63</v>
      </c>
      <c r="L22229">
        <v>11</v>
      </c>
      <c r="M22229" t="s">
        <v>21</v>
      </c>
      <c r="N22229" t="str">
        <f>TEXT(WEEKDAY(Call[[#This Row],[call_timestamp]],1),"DDDD")</f>
        <v>Sunday</v>
      </c>
      <c r="O22229" t="str">
        <f>TEXT(Call[[#This Row],[call_timestamp]],"mmmm")</f>
        <v>May</v>
      </c>
      <c r="R22229" s="1"/>
    </row>
    <row r="22230" spans="1:18" x14ac:dyDescent="0.25">
      <c r="A22230" t="s">
        <v>45017</v>
      </c>
      <c r="B22230" t="s">
        <v>45018</v>
      </c>
      <c r="C22230" t="s">
        <v>32</v>
      </c>
      <c r="D22230">
        <f>IF(Call[[#This Row],[sentiment]]="Very Negative",1,IF(Call[[#This Row],[sentiment]]="Negative",2,IF(Call[[#This Row],[sentiment]]="Neutral",3,IF(Call[[#This Row],[sentiment]]="Positive",4,5))))</f>
        <v>2</v>
      </c>
      <c r="E22230">
        <v>4</v>
      </c>
      <c r="F22230" s="1">
        <v>43871</v>
      </c>
      <c r="G22230" t="s">
        <v>16</v>
      </c>
      <c r="H22230" t="s">
        <v>968</v>
      </c>
      <c r="I22230" t="s">
        <v>62</v>
      </c>
      <c r="J22230" t="s">
        <v>19</v>
      </c>
      <c r="K22230" t="s">
        <v>20</v>
      </c>
      <c r="L22230">
        <v>7</v>
      </c>
      <c r="M22230" t="s">
        <v>21</v>
      </c>
      <c r="N22230" t="str">
        <f>TEXT(WEEKDAY(Call[[#This Row],[call_timestamp]],1),"DDDD")</f>
        <v>Monday</v>
      </c>
      <c r="O22230" t="str">
        <f>TEXT(Call[[#This Row],[call_timestamp]],"mmmm")</f>
        <v>February</v>
      </c>
    </row>
    <row r="22231" spans="1:18" x14ac:dyDescent="0.25">
      <c r="A22231" t="s">
        <v>45019</v>
      </c>
      <c r="B22231" t="s">
        <v>45020</v>
      </c>
      <c r="C22231" t="s">
        <v>32</v>
      </c>
      <c r="D22231">
        <f>IF(Call[[#This Row],[sentiment]]="Very Negative",1,IF(Call[[#This Row],[sentiment]]="Negative",2,IF(Call[[#This Row],[sentiment]]="Neutral",3,IF(Call[[#This Row],[sentiment]]="Positive",4,5))))</f>
        <v>2</v>
      </c>
      <c r="E22231">
        <v>6</v>
      </c>
      <c r="F22231" s="1">
        <v>44121</v>
      </c>
      <c r="G22231" t="s">
        <v>16</v>
      </c>
      <c r="H22231" t="s">
        <v>3537</v>
      </c>
      <c r="I22231" t="s">
        <v>116</v>
      </c>
      <c r="J22231" t="s">
        <v>19</v>
      </c>
      <c r="K22231" t="s">
        <v>63</v>
      </c>
      <c r="L22231">
        <v>10</v>
      </c>
      <c r="M22231" t="s">
        <v>21</v>
      </c>
      <c r="N22231" t="str">
        <f>TEXT(WEEKDAY(Call[[#This Row],[call_timestamp]],1),"DDDD")</f>
        <v>Saturday</v>
      </c>
      <c r="O22231" t="str">
        <f>TEXT(Call[[#This Row],[call_timestamp]],"mmmm")</f>
        <v>October</v>
      </c>
    </row>
    <row r="22232" spans="1:18" x14ac:dyDescent="0.25">
      <c r="A22232" t="s">
        <v>45021</v>
      </c>
      <c r="B22232" t="s">
        <v>45022</v>
      </c>
      <c r="C22232" t="s">
        <v>14</v>
      </c>
      <c r="D22232">
        <f>IF(Call[[#This Row],[sentiment]]="Very Negative",1,IF(Call[[#This Row],[sentiment]]="Negative",2,IF(Call[[#This Row],[sentiment]]="Neutral",3,IF(Call[[#This Row],[sentiment]]="Positive",4,5))))</f>
        <v>3</v>
      </c>
      <c r="E22232">
        <v>6</v>
      </c>
      <c r="F22232" s="1">
        <v>44134</v>
      </c>
      <c r="G22232" t="s">
        <v>16</v>
      </c>
      <c r="H22232" t="s">
        <v>75</v>
      </c>
      <c r="I22232" t="s">
        <v>188</v>
      </c>
      <c r="J22232" t="s">
        <v>80</v>
      </c>
      <c r="K22232" t="s">
        <v>20</v>
      </c>
      <c r="L22232">
        <v>41</v>
      </c>
      <c r="M22232" t="s">
        <v>29</v>
      </c>
      <c r="N22232" t="str">
        <f>TEXT(WEEKDAY(Call[[#This Row],[call_timestamp]],1),"DDDD")</f>
        <v>Friday</v>
      </c>
      <c r="O22232" t="str">
        <f>TEXT(Call[[#This Row],[call_timestamp]],"mmmm")</f>
        <v>October</v>
      </c>
    </row>
    <row r="22233" spans="1:18" x14ac:dyDescent="0.25">
      <c r="A22233" t="s">
        <v>45023</v>
      </c>
      <c r="B22233" t="s">
        <v>45024</v>
      </c>
      <c r="C22233" t="s">
        <v>32</v>
      </c>
      <c r="D22233">
        <f>IF(Call[[#This Row],[sentiment]]="Very Negative",1,IF(Call[[#This Row],[sentiment]]="Negative",2,IF(Call[[#This Row],[sentiment]]="Neutral",3,IF(Call[[#This Row],[sentiment]]="Positive",4,5))))</f>
        <v>2</v>
      </c>
      <c r="E22233">
        <v>6</v>
      </c>
      <c r="F22233" s="1">
        <v>44130</v>
      </c>
      <c r="G22233" t="s">
        <v>16</v>
      </c>
      <c r="H22233" t="s">
        <v>1714</v>
      </c>
      <c r="I22233" t="s">
        <v>229</v>
      </c>
      <c r="J22233" t="s">
        <v>67</v>
      </c>
      <c r="K22233" t="s">
        <v>20</v>
      </c>
      <c r="L22233">
        <v>29</v>
      </c>
      <c r="M22233" t="s">
        <v>21</v>
      </c>
      <c r="N22233" t="str">
        <f>TEXT(WEEKDAY(Call[[#This Row],[call_timestamp]],1),"DDDD")</f>
        <v>Monday</v>
      </c>
      <c r="O22233" t="str">
        <f>TEXT(Call[[#This Row],[call_timestamp]],"mmmm")</f>
        <v>October</v>
      </c>
      <c r="R22233" s="1"/>
    </row>
    <row r="22234" spans="1:18" x14ac:dyDescent="0.25">
      <c r="A22234" t="s">
        <v>45025</v>
      </c>
      <c r="B22234" t="s">
        <v>45026</v>
      </c>
      <c r="C22234" t="s">
        <v>59</v>
      </c>
      <c r="D22234">
        <f>IF(Call[[#This Row],[sentiment]]="Very Negative",1,IF(Call[[#This Row],[sentiment]]="Negative",2,IF(Call[[#This Row],[sentiment]]="Neutral",3,IF(Call[[#This Row],[sentiment]]="Positive",4,5))))</f>
        <v>4</v>
      </c>
      <c r="E22234">
        <v>6</v>
      </c>
      <c r="F22234" s="1">
        <v>44175</v>
      </c>
      <c r="G22234" t="s">
        <v>44</v>
      </c>
      <c r="H22234" t="s">
        <v>784</v>
      </c>
      <c r="I22234" t="s">
        <v>785</v>
      </c>
      <c r="J22234" t="s">
        <v>19</v>
      </c>
      <c r="K22234" t="s">
        <v>35</v>
      </c>
      <c r="L22234">
        <v>12</v>
      </c>
      <c r="M22234" t="s">
        <v>29</v>
      </c>
      <c r="N22234" t="str">
        <f>TEXT(WEEKDAY(Call[[#This Row],[call_timestamp]],1),"DDDD")</f>
        <v>Thursday</v>
      </c>
      <c r="O22234" t="str">
        <f>TEXT(Call[[#This Row],[call_timestamp]],"mmmm")</f>
        <v>December</v>
      </c>
    </row>
    <row r="22235" spans="1:18" x14ac:dyDescent="0.25">
      <c r="A22235" t="s">
        <v>45027</v>
      </c>
      <c r="B22235" t="s">
        <v>45028</v>
      </c>
      <c r="C22235" t="s">
        <v>24</v>
      </c>
      <c r="D22235">
        <f>IF(Call[[#This Row],[sentiment]]="Very Negative",1,IF(Call[[#This Row],[sentiment]]="Negative",2,IF(Call[[#This Row],[sentiment]]="Neutral",3,IF(Call[[#This Row],[sentiment]]="Positive",4,5))))</f>
        <v>5</v>
      </c>
      <c r="E22235">
        <v>6</v>
      </c>
      <c r="F22235" s="1">
        <v>44127</v>
      </c>
      <c r="G22235" t="s">
        <v>16</v>
      </c>
      <c r="H22235" t="s">
        <v>2691</v>
      </c>
      <c r="I22235" t="s">
        <v>165</v>
      </c>
      <c r="J22235" t="s">
        <v>67</v>
      </c>
      <c r="K22235" t="s">
        <v>35</v>
      </c>
      <c r="L22235">
        <v>8</v>
      </c>
      <c r="M22235" t="s">
        <v>29</v>
      </c>
      <c r="N22235" t="str">
        <f>TEXT(WEEKDAY(Call[[#This Row],[call_timestamp]],1),"DDDD")</f>
        <v>Friday</v>
      </c>
      <c r="O22235" t="str">
        <f>TEXT(Call[[#This Row],[call_timestamp]],"mmmm")</f>
        <v>October</v>
      </c>
      <c r="R22235" s="1"/>
    </row>
    <row r="22236" spans="1:18" x14ac:dyDescent="0.25">
      <c r="A22236" t="s">
        <v>45029</v>
      </c>
      <c r="B22236" t="s">
        <v>45030</v>
      </c>
      <c r="C22236" t="s">
        <v>38</v>
      </c>
      <c r="D22236">
        <f>IF(Call[[#This Row],[sentiment]]="Very Negative",1,IF(Call[[#This Row],[sentiment]]="Negative",2,IF(Call[[#This Row],[sentiment]]="Neutral",3,IF(Call[[#This Row],[sentiment]]="Positive",4,5))))</f>
        <v>1</v>
      </c>
      <c r="E22236">
        <v>6</v>
      </c>
      <c r="F22236" s="1">
        <v>43992</v>
      </c>
      <c r="G22236" t="s">
        <v>44</v>
      </c>
      <c r="H22236" t="s">
        <v>1006</v>
      </c>
      <c r="I22236" t="s">
        <v>1328</v>
      </c>
      <c r="J22236" t="s">
        <v>19</v>
      </c>
      <c r="K22236" t="s">
        <v>20</v>
      </c>
      <c r="L22236">
        <v>15</v>
      </c>
      <c r="M22236" t="s">
        <v>21</v>
      </c>
      <c r="N22236" t="str">
        <f>TEXT(WEEKDAY(Call[[#This Row],[call_timestamp]],1),"DDDD")</f>
        <v>Wednesday</v>
      </c>
      <c r="O22236" t="str">
        <f>TEXT(Call[[#This Row],[call_timestamp]],"mmmm")</f>
        <v>June</v>
      </c>
      <c r="R22236" s="1"/>
    </row>
    <row r="22237" spans="1:18" x14ac:dyDescent="0.25">
      <c r="A22237" t="s">
        <v>45031</v>
      </c>
      <c r="B22237" t="s">
        <v>45032</v>
      </c>
      <c r="C22237" t="s">
        <v>32</v>
      </c>
      <c r="D22237">
        <f>IF(Call[[#This Row],[sentiment]]="Very Negative",1,IF(Call[[#This Row],[sentiment]]="Negative",2,IF(Call[[#This Row],[sentiment]]="Neutral",3,IF(Call[[#This Row],[sentiment]]="Positive",4,5))))</f>
        <v>2</v>
      </c>
      <c r="E22237">
        <v>6</v>
      </c>
      <c r="F22237" s="1">
        <v>43961</v>
      </c>
      <c r="G22237" t="s">
        <v>16</v>
      </c>
      <c r="H22237" t="s">
        <v>70</v>
      </c>
      <c r="I22237" t="s">
        <v>71</v>
      </c>
      <c r="J22237" t="s">
        <v>67</v>
      </c>
      <c r="K22237" t="s">
        <v>20</v>
      </c>
      <c r="L22237">
        <v>22</v>
      </c>
      <c r="M22237" t="s">
        <v>21</v>
      </c>
      <c r="N22237" t="str">
        <f>TEXT(WEEKDAY(Call[[#This Row],[call_timestamp]],1),"DDDD")</f>
        <v>Sunday</v>
      </c>
      <c r="O22237" t="str">
        <f>TEXT(Call[[#This Row],[call_timestamp]],"mmmm")</f>
        <v>May</v>
      </c>
    </row>
    <row r="22238" spans="1:18" x14ac:dyDescent="0.25">
      <c r="A22238" t="s">
        <v>45033</v>
      </c>
      <c r="B22238" t="s">
        <v>45034</v>
      </c>
      <c r="C22238" t="s">
        <v>38</v>
      </c>
      <c r="D22238">
        <f>IF(Call[[#This Row],[sentiment]]="Very Negative",1,IF(Call[[#This Row],[sentiment]]="Negative",2,IF(Call[[#This Row],[sentiment]]="Neutral",3,IF(Call[[#This Row],[sentiment]]="Positive",4,5))))</f>
        <v>1</v>
      </c>
      <c r="E22238">
        <v>6</v>
      </c>
      <c r="F22238" s="1">
        <v>44123</v>
      </c>
      <c r="G22238" t="s">
        <v>16</v>
      </c>
      <c r="H22238" t="s">
        <v>1383</v>
      </c>
      <c r="I22238" t="s">
        <v>116</v>
      </c>
      <c r="J22238" t="s">
        <v>19</v>
      </c>
      <c r="K22238" t="s">
        <v>20</v>
      </c>
      <c r="L22238">
        <v>20</v>
      </c>
      <c r="M22238" t="s">
        <v>87</v>
      </c>
      <c r="N22238" t="str">
        <f>TEXT(WEEKDAY(Call[[#This Row],[call_timestamp]],1),"DDDD")</f>
        <v>Monday</v>
      </c>
      <c r="O22238" t="str">
        <f>TEXT(Call[[#This Row],[call_timestamp]],"mmmm")</f>
        <v>October</v>
      </c>
      <c r="R22238" s="1"/>
    </row>
    <row r="22239" spans="1:18" x14ac:dyDescent="0.25">
      <c r="A22239" t="s">
        <v>45035</v>
      </c>
      <c r="B22239" t="s">
        <v>45036</v>
      </c>
      <c r="C22239" t="s">
        <v>59</v>
      </c>
      <c r="D22239">
        <f>IF(Call[[#This Row],[sentiment]]="Very Negative",1,IF(Call[[#This Row],[sentiment]]="Negative",2,IF(Call[[#This Row],[sentiment]]="Neutral",3,IF(Call[[#This Row],[sentiment]]="Positive",4,5))))</f>
        <v>4</v>
      </c>
      <c r="E22239">
        <v>6</v>
      </c>
      <c r="F22239" s="1">
        <v>44114</v>
      </c>
      <c r="G22239" t="s">
        <v>44</v>
      </c>
      <c r="H22239" t="s">
        <v>1028</v>
      </c>
      <c r="I22239" t="s">
        <v>34</v>
      </c>
      <c r="J22239" t="s">
        <v>19</v>
      </c>
      <c r="K22239" t="s">
        <v>20</v>
      </c>
      <c r="L22239">
        <v>44</v>
      </c>
      <c r="M22239" t="s">
        <v>110</v>
      </c>
      <c r="N22239" t="str">
        <f>TEXT(WEEKDAY(Call[[#This Row],[call_timestamp]],1),"DDDD")</f>
        <v>Saturday</v>
      </c>
      <c r="O22239" t="str">
        <f>TEXT(Call[[#This Row],[call_timestamp]],"mmmm")</f>
        <v>October</v>
      </c>
    </row>
    <row r="22240" spans="1:18" x14ac:dyDescent="0.25">
      <c r="A22240" t="s">
        <v>45037</v>
      </c>
      <c r="B22240" t="s">
        <v>45038</v>
      </c>
      <c r="C22240" t="s">
        <v>59</v>
      </c>
      <c r="D22240">
        <f>IF(Call[[#This Row],[sentiment]]="Very Negative",1,IF(Call[[#This Row],[sentiment]]="Negative",2,IF(Call[[#This Row],[sentiment]]="Neutral",3,IF(Call[[#This Row],[sentiment]]="Positive",4,5))))</f>
        <v>4</v>
      </c>
      <c r="E22240">
        <v>6</v>
      </c>
      <c r="F22240" s="1">
        <v>44124</v>
      </c>
      <c r="G22240" t="s">
        <v>16</v>
      </c>
      <c r="H22240" t="s">
        <v>779</v>
      </c>
      <c r="I22240" t="s">
        <v>193</v>
      </c>
      <c r="J22240" t="s">
        <v>80</v>
      </c>
      <c r="K22240" t="s">
        <v>20</v>
      </c>
      <c r="L22240">
        <v>32</v>
      </c>
      <c r="M22240" t="s">
        <v>21</v>
      </c>
      <c r="N22240" t="str">
        <f>TEXT(WEEKDAY(Call[[#This Row],[call_timestamp]],1),"DDDD")</f>
        <v>Tuesday</v>
      </c>
      <c r="O22240" t="str">
        <f>TEXT(Call[[#This Row],[call_timestamp]],"mmmm")</f>
        <v>October</v>
      </c>
    </row>
    <row r="22241" spans="1:18" x14ac:dyDescent="0.25">
      <c r="A22241" t="s">
        <v>45039</v>
      </c>
      <c r="B22241" t="s">
        <v>45040</v>
      </c>
      <c r="C22241" t="s">
        <v>38</v>
      </c>
      <c r="D22241">
        <f>IF(Call[[#This Row],[sentiment]]="Very Negative",1,IF(Call[[#This Row],[sentiment]]="Negative",2,IF(Call[[#This Row],[sentiment]]="Neutral",3,IF(Call[[#This Row],[sentiment]]="Positive",4,5))))</f>
        <v>1</v>
      </c>
      <c r="E22241">
        <v>1</v>
      </c>
      <c r="F22241" s="1">
        <v>44123</v>
      </c>
      <c r="G22241" t="s">
        <v>16</v>
      </c>
      <c r="H22241" t="s">
        <v>1521</v>
      </c>
      <c r="I22241" t="s">
        <v>321</v>
      </c>
      <c r="J22241" t="s">
        <v>28</v>
      </c>
      <c r="K22241" t="s">
        <v>20</v>
      </c>
      <c r="L22241">
        <v>29</v>
      </c>
      <c r="M22241" t="s">
        <v>21</v>
      </c>
      <c r="N22241" t="str">
        <f>TEXT(WEEKDAY(Call[[#This Row],[call_timestamp]],1),"DDDD")</f>
        <v>Monday</v>
      </c>
      <c r="O22241" t="str">
        <f>TEXT(Call[[#This Row],[call_timestamp]],"mmmm")</f>
        <v>October</v>
      </c>
    </row>
    <row r="22242" spans="1:18" x14ac:dyDescent="0.25">
      <c r="A22242" t="s">
        <v>45041</v>
      </c>
      <c r="B22242" t="s">
        <v>45042</v>
      </c>
      <c r="C22242" t="s">
        <v>32</v>
      </c>
      <c r="D22242">
        <f>IF(Call[[#This Row],[sentiment]]="Very Negative",1,IF(Call[[#This Row],[sentiment]]="Negative",2,IF(Call[[#This Row],[sentiment]]="Neutral",3,IF(Call[[#This Row],[sentiment]]="Positive",4,5))))</f>
        <v>2</v>
      </c>
      <c r="E22242">
        <v>6</v>
      </c>
      <c r="F22242" s="1">
        <v>44120</v>
      </c>
      <c r="G22242" t="s">
        <v>16</v>
      </c>
      <c r="H22242" t="s">
        <v>66</v>
      </c>
      <c r="I22242" t="s">
        <v>56</v>
      </c>
      <c r="J22242" t="s">
        <v>80</v>
      </c>
      <c r="K22242" t="s">
        <v>20</v>
      </c>
      <c r="L22242">
        <v>11</v>
      </c>
      <c r="M22242" t="s">
        <v>29</v>
      </c>
      <c r="N22242" t="str">
        <f>TEXT(WEEKDAY(Call[[#This Row],[call_timestamp]],1),"DDDD")</f>
        <v>Friday</v>
      </c>
      <c r="O22242" t="str">
        <f>TEXT(Call[[#This Row],[call_timestamp]],"mmmm")</f>
        <v>October</v>
      </c>
      <c r="R22242" s="1"/>
    </row>
    <row r="22243" spans="1:18" x14ac:dyDescent="0.25">
      <c r="A22243" t="s">
        <v>45043</v>
      </c>
      <c r="B22243" t="s">
        <v>45044</v>
      </c>
      <c r="C22243" t="s">
        <v>32</v>
      </c>
      <c r="D22243">
        <f>IF(Call[[#This Row],[sentiment]]="Very Negative",1,IF(Call[[#This Row],[sentiment]]="Negative",2,IF(Call[[#This Row],[sentiment]]="Neutral",3,IF(Call[[#This Row],[sentiment]]="Positive",4,5))))</f>
        <v>2</v>
      </c>
      <c r="E22243">
        <v>6</v>
      </c>
      <c r="F22243" s="1">
        <v>43961</v>
      </c>
      <c r="G22243" t="s">
        <v>44</v>
      </c>
      <c r="H22243" t="s">
        <v>270</v>
      </c>
      <c r="I22243" t="s">
        <v>56</v>
      </c>
      <c r="J22243" t="s">
        <v>19</v>
      </c>
      <c r="K22243" t="s">
        <v>20</v>
      </c>
      <c r="L22243">
        <v>17</v>
      </c>
      <c r="M22243" t="s">
        <v>29</v>
      </c>
      <c r="N22243" t="str">
        <f>TEXT(WEEKDAY(Call[[#This Row],[call_timestamp]],1),"DDDD")</f>
        <v>Sunday</v>
      </c>
      <c r="O22243" t="str">
        <f>TEXT(Call[[#This Row],[call_timestamp]],"mmmm")</f>
        <v>May</v>
      </c>
      <c r="R22243" s="1"/>
    </row>
    <row r="22244" spans="1:18" x14ac:dyDescent="0.25">
      <c r="A22244" t="s">
        <v>45045</v>
      </c>
      <c r="B22244" t="s">
        <v>45046</v>
      </c>
      <c r="C22244" t="s">
        <v>24</v>
      </c>
      <c r="D22244">
        <f>IF(Call[[#This Row],[sentiment]]="Very Negative",1,IF(Call[[#This Row],[sentiment]]="Negative",2,IF(Call[[#This Row],[sentiment]]="Neutral",3,IF(Call[[#This Row],[sentiment]]="Positive",4,5))))</f>
        <v>5</v>
      </c>
      <c r="E22244">
        <v>6</v>
      </c>
      <c r="F22244" s="1">
        <v>44145</v>
      </c>
      <c r="G22244" t="s">
        <v>44</v>
      </c>
      <c r="H22244" t="s">
        <v>5210</v>
      </c>
      <c r="I22244" t="s">
        <v>506</v>
      </c>
      <c r="J22244" t="s">
        <v>19</v>
      </c>
      <c r="K22244" t="s">
        <v>20</v>
      </c>
      <c r="L22244">
        <v>39</v>
      </c>
      <c r="M22244" t="s">
        <v>29</v>
      </c>
      <c r="N22244" t="str">
        <f>TEXT(WEEKDAY(Call[[#This Row],[call_timestamp]],1),"DDDD")</f>
        <v>Tuesday</v>
      </c>
      <c r="O22244" t="str">
        <f>TEXT(Call[[#This Row],[call_timestamp]],"mmmm")</f>
        <v>November</v>
      </c>
    </row>
    <row r="22245" spans="1:18" x14ac:dyDescent="0.25">
      <c r="A22245" t="s">
        <v>45047</v>
      </c>
      <c r="B22245" t="s">
        <v>45048</v>
      </c>
      <c r="C22245" t="s">
        <v>38</v>
      </c>
      <c r="D22245">
        <f>IF(Call[[#This Row],[sentiment]]="Very Negative",1,IF(Call[[#This Row],[sentiment]]="Negative",2,IF(Call[[#This Row],[sentiment]]="Neutral",3,IF(Call[[#This Row],[sentiment]]="Positive",4,5))))</f>
        <v>1</v>
      </c>
      <c r="E22245">
        <v>6</v>
      </c>
      <c r="F22245" s="1">
        <v>44133</v>
      </c>
      <c r="G22245" t="s">
        <v>16</v>
      </c>
      <c r="H22245" t="s">
        <v>241</v>
      </c>
      <c r="I22245" t="s">
        <v>151</v>
      </c>
      <c r="J22245" t="s">
        <v>19</v>
      </c>
      <c r="K22245" t="s">
        <v>20</v>
      </c>
      <c r="L22245">
        <v>35</v>
      </c>
      <c r="M22245" t="s">
        <v>21</v>
      </c>
      <c r="N22245" t="str">
        <f>TEXT(WEEKDAY(Call[[#This Row],[call_timestamp]],1),"DDDD")</f>
        <v>Thursday</v>
      </c>
      <c r="O22245" t="str">
        <f>TEXT(Call[[#This Row],[call_timestamp]],"mmmm")</f>
        <v>October</v>
      </c>
    </row>
    <row r="22246" spans="1:18" x14ac:dyDescent="0.25">
      <c r="A22246" t="s">
        <v>45049</v>
      </c>
      <c r="B22246" t="s">
        <v>45050</v>
      </c>
      <c r="C22246" t="s">
        <v>24</v>
      </c>
      <c r="D22246">
        <f>IF(Call[[#This Row],[sentiment]]="Very Negative",1,IF(Call[[#This Row],[sentiment]]="Negative",2,IF(Call[[#This Row],[sentiment]]="Neutral",3,IF(Call[[#This Row],[sentiment]]="Positive",4,5))))</f>
        <v>5</v>
      </c>
      <c r="E22246">
        <v>6</v>
      </c>
      <c r="F22246" s="1">
        <v>44123</v>
      </c>
      <c r="G22246" t="s">
        <v>16</v>
      </c>
      <c r="H22246" t="s">
        <v>270</v>
      </c>
      <c r="I22246" t="s">
        <v>56</v>
      </c>
      <c r="J22246" t="s">
        <v>19</v>
      </c>
      <c r="K22246" t="s">
        <v>63</v>
      </c>
      <c r="L22246">
        <v>32</v>
      </c>
      <c r="M22246" t="s">
        <v>21</v>
      </c>
      <c r="N22246" t="str">
        <f>TEXT(WEEKDAY(Call[[#This Row],[call_timestamp]],1),"DDDD")</f>
        <v>Monday</v>
      </c>
      <c r="O22246" t="str">
        <f>TEXT(Call[[#This Row],[call_timestamp]],"mmmm")</f>
        <v>October</v>
      </c>
    </row>
    <row r="22247" spans="1:18" x14ac:dyDescent="0.25">
      <c r="A22247" t="s">
        <v>45051</v>
      </c>
      <c r="B22247" t="s">
        <v>45052</v>
      </c>
      <c r="C22247" t="s">
        <v>32</v>
      </c>
      <c r="D22247">
        <f>IF(Call[[#This Row],[sentiment]]="Very Negative",1,IF(Call[[#This Row],[sentiment]]="Negative",2,IF(Call[[#This Row],[sentiment]]="Neutral",3,IF(Call[[#This Row],[sentiment]]="Positive",4,5))))</f>
        <v>2</v>
      </c>
      <c r="E22247">
        <v>4</v>
      </c>
      <c r="F22247" s="1">
        <v>44117</v>
      </c>
      <c r="G22247" t="s">
        <v>44</v>
      </c>
      <c r="H22247" t="s">
        <v>674</v>
      </c>
      <c r="I22247" t="s">
        <v>675</v>
      </c>
      <c r="J22247" t="s">
        <v>19</v>
      </c>
      <c r="K22247" t="s">
        <v>63</v>
      </c>
      <c r="L22247">
        <v>16</v>
      </c>
      <c r="M22247" t="s">
        <v>87</v>
      </c>
      <c r="N22247" t="str">
        <f>TEXT(WEEKDAY(Call[[#This Row],[call_timestamp]],1),"DDDD")</f>
        <v>Tuesday</v>
      </c>
      <c r="O22247" t="str">
        <f>TEXT(Call[[#This Row],[call_timestamp]],"mmmm")</f>
        <v>October</v>
      </c>
      <c r="R22247" s="1"/>
    </row>
    <row r="22248" spans="1:18" x14ac:dyDescent="0.25">
      <c r="A22248" t="s">
        <v>45053</v>
      </c>
      <c r="B22248" t="s">
        <v>45054</v>
      </c>
      <c r="C22248" t="s">
        <v>38</v>
      </c>
      <c r="D22248">
        <f>IF(Call[[#This Row],[sentiment]]="Very Negative",1,IF(Call[[#This Row],[sentiment]]="Negative",2,IF(Call[[#This Row],[sentiment]]="Neutral",3,IF(Call[[#This Row],[sentiment]]="Positive",4,5))))</f>
        <v>1</v>
      </c>
      <c r="E22248">
        <v>6</v>
      </c>
      <c r="F22248" s="1">
        <v>44084</v>
      </c>
      <c r="G22248" t="s">
        <v>16</v>
      </c>
      <c r="H22248" t="s">
        <v>3292</v>
      </c>
      <c r="I22248" t="s">
        <v>238</v>
      </c>
      <c r="J22248" t="s">
        <v>28</v>
      </c>
      <c r="K22248" t="s">
        <v>20</v>
      </c>
      <c r="L22248">
        <v>8</v>
      </c>
      <c r="M22248" t="s">
        <v>110</v>
      </c>
      <c r="N22248" t="str">
        <f>TEXT(WEEKDAY(Call[[#This Row],[call_timestamp]],1),"DDDD")</f>
        <v>Thursday</v>
      </c>
      <c r="O22248" t="str">
        <f>TEXT(Call[[#This Row],[call_timestamp]],"mmmm")</f>
        <v>September</v>
      </c>
    </row>
    <row r="22249" spans="1:18" x14ac:dyDescent="0.25">
      <c r="A22249" t="s">
        <v>45055</v>
      </c>
      <c r="B22249" t="s">
        <v>45056</v>
      </c>
      <c r="C22249" t="s">
        <v>14</v>
      </c>
      <c r="D22249">
        <f>IF(Call[[#This Row],[sentiment]]="Very Negative",1,IF(Call[[#This Row],[sentiment]]="Negative",2,IF(Call[[#This Row],[sentiment]]="Neutral",3,IF(Call[[#This Row],[sentiment]]="Positive",4,5))))</f>
        <v>3</v>
      </c>
      <c r="E22249">
        <v>6</v>
      </c>
      <c r="F22249" s="1">
        <v>44120</v>
      </c>
      <c r="G22249" t="s">
        <v>44</v>
      </c>
      <c r="H22249" t="s">
        <v>75</v>
      </c>
      <c r="I22249" t="s">
        <v>188</v>
      </c>
      <c r="J22249" t="s">
        <v>19</v>
      </c>
      <c r="K22249" t="s">
        <v>35</v>
      </c>
      <c r="L22249">
        <v>17</v>
      </c>
      <c r="M22249" t="s">
        <v>29</v>
      </c>
      <c r="N22249" t="str">
        <f>TEXT(WEEKDAY(Call[[#This Row],[call_timestamp]],1),"DDDD")</f>
        <v>Friday</v>
      </c>
      <c r="O22249" t="str">
        <f>TEXT(Call[[#This Row],[call_timestamp]],"mmmm")</f>
        <v>October</v>
      </c>
      <c r="R22249" s="1"/>
    </row>
    <row r="22250" spans="1:18" x14ac:dyDescent="0.25">
      <c r="A22250" t="s">
        <v>45057</v>
      </c>
      <c r="B22250" t="s">
        <v>45058</v>
      </c>
      <c r="C22250" t="s">
        <v>38</v>
      </c>
      <c r="D22250">
        <f>IF(Call[[#This Row],[sentiment]]="Very Negative",1,IF(Call[[#This Row],[sentiment]]="Negative",2,IF(Call[[#This Row],[sentiment]]="Neutral",3,IF(Call[[#This Row],[sentiment]]="Positive",4,5))))</f>
        <v>1</v>
      </c>
      <c r="E22250">
        <v>6</v>
      </c>
      <c r="F22250" s="1">
        <v>43840</v>
      </c>
      <c r="G22250" t="s">
        <v>25</v>
      </c>
      <c r="H22250" t="s">
        <v>347</v>
      </c>
      <c r="I22250" t="s">
        <v>291</v>
      </c>
      <c r="J22250" t="s">
        <v>28</v>
      </c>
      <c r="K22250" t="s">
        <v>20</v>
      </c>
      <c r="L22250">
        <v>13</v>
      </c>
      <c r="M22250" t="s">
        <v>21</v>
      </c>
      <c r="N22250" t="str">
        <f>TEXT(WEEKDAY(Call[[#This Row],[call_timestamp]],1),"DDDD")</f>
        <v>Friday</v>
      </c>
      <c r="O22250" t="str">
        <f>TEXT(Call[[#This Row],[call_timestamp]],"mmmm")</f>
        <v>January</v>
      </c>
      <c r="R22250" s="1"/>
    </row>
    <row r="22251" spans="1:18" x14ac:dyDescent="0.25">
      <c r="A22251" t="s">
        <v>45059</v>
      </c>
      <c r="B22251" t="s">
        <v>45060</v>
      </c>
      <c r="C22251" t="s">
        <v>32</v>
      </c>
      <c r="D22251">
        <f>IF(Call[[#This Row],[sentiment]]="Very Negative",1,IF(Call[[#This Row],[sentiment]]="Negative",2,IF(Call[[#This Row],[sentiment]]="Neutral",3,IF(Call[[#This Row],[sentiment]]="Positive",4,5))))</f>
        <v>2</v>
      </c>
      <c r="E22251">
        <v>6</v>
      </c>
      <c r="F22251" s="1">
        <v>43961</v>
      </c>
      <c r="G22251" t="s">
        <v>16</v>
      </c>
      <c r="H22251" t="s">
        <v>335</v>
      </c>
      <c r="I22251" t="s">
        <v>56</v>
      </c>
      <c r="J22251" t="s">
        <v>67</v>
      </c>
      <c r="K22251" t="s">
        <v>20</v>
      </c>
      <c r="L22251">
        <v>20</v>
      </c>
      <c r="M22251" t="s">
        <v>29</v>
      </c>
      <c r="N22251" t="str">
        <f>TEXT(WEEKDAY(Call[[#This Row],[call_timestamp]],1),"DDDD")</f>
        <v>Sunday</v>
      </c>
      <c r="O22251" t="str">
        <f>TEXT(Call[[#This Row],[call_timestamp]],"mmmm")</f>
        <v>May</v>
      </c>
    </row>
    <row r="22252" spans="1:18" x14ac:dyDescent="0.25">
      <c r="A22252" t="s">
        <v>45061</v>
      </c>
      <c r="B22252" t="s">
        <v>45062</v>
      </c>
      <c r="C22252" t="s">
        <v>38</v>
      </c>
      <c r="D22252">
        <f>IF(Call[[#This Row],[sentiment]]="Very Negative",1,IF(Call[[#This Row],[sentiment]]="Negative",2,IF(Call[[#This Row],[sentiment]]="Neutral",3,IF(Call[[#This Row],[sentiment]]="Positive",4,5))))</f>
        <v>1</v>
      </c>
      <c r="E22252">
        <v>6</v>
      </c>
      <c r="F22252" s="1">
        <v>44128</v>
      </c>
      <c r="G22252" t="s">
        <v>44</v>
      </c>
      <c r="H22252" t="s">
        <v>2793</v>
      </c>
      <c r="I22252" t="s">
        <v>62</v>
      </c>
      <c r="J22252" t="s">
        <v>19</v>
      </c>
      <c r="K22252" t="s">
        <v>63</v>
      </c>
      <c r="L22252">
        <v>40</v>
      </c>
      <c r="M22252" t="s">
        <v>29</v>
      </c>
      <c r="N22252" t="str">
        <f>TEXT(WEEKDAY(Call[[#This Row],[call_timestamp]],1),"DDDD")</f>
        <v>Saturday</v>
      </c>
      <c r="O22252" t="str">
        <f>TEXT(Call[[#This Row],[call_timestamp]],"mmmm")</f>
        <v>October</v>
      </c>
      <c r="R22252" s="1"/>
    </row>
    <row r="22253" spans="1:18" x14ac:dyDescent="0.25">
      <c r="A22253" t="s">
        <v>45063</v>
      </c>
      <c r="B22253" t="s">
        <v>45064</v>
      </c>
      <c r="C22253" t="s">
        <v>32</v>
      </c>
      <c r="D22253">
        <f>IF(Call[[#This Row],[sentiment]]="Very Negative",1,IF(Call[[#This Row],[sentiment]]="Negative",2,IF(Call[[#This Row],[sentiment]]="Neutral",3,IF(Call[[#This Row],[sentiment]]="Positive",4,5))))</f>
        <v>2</v>
      </c>
      <c r="E22253">
        <v>6</v>
      </c>
      <c r="F22253" s="1">
        <v>43900</v>
      </c>
      <c r="G22253" t="s">
        <v>16</v>
      </c>
      <c r="H22253" t="s">
        <v>314</v>
      </c>
      <c r="I22253" t="s">
        <v>267</v>
      </c>
      <c r="J22253" t="s">
        <v>67</v>
      </c>
      <c r="K22253" t="s">
        <v>20</v>
      </c>
      <c r="L22253">
        <v>17</v>
      </c>
      <c r="M22253" t="s">
        <v>21</v>
      </c>
      <c r="N22253" t="str">
        <f>TEXT(WEEKDAY(Call[[#This Row],[call_timestamp]],1),"DDDD")</f>
        <v>Tuesday</v>
      </c>
      <c r="O22253" t="str">
        <f>TEXT(Call[[#This Row],[call_timestamp]],"mmmm")</f>
        <v>March</v>
      </c>
    </row>
    <row r="22254" spans="1:18" x14ac:dyDescent="0.25">
      <c r="A22254" t="s">
        <v>45065</v>
      </c>
      <c r="B22254" t="s">
        <v>45066</v>
      </c>
      <c r="C22254" t="s">
        <v>59</v>
      </c>
      <c r="D22254">
        <f>IF(Call[[#This Row],[sentiment]]="Very Negative",1,IF(Call[[#This Row],[sentiment]]="Negative",2,IF(Call[[#This Row],[sentiment]]="Neutral",3,IF(Call[[#This Row],[sentiment]]="Positive",4,5))))</f>
        <v>4</v>
      </c>
      <c r="E22254">
        <v>7</v>
      </c>
      <c r="F22254" s="1">
        <v>44126</v>
      </c>
      <c r="G22254" t="s">
        <v>16</v>
      </c>
      <c r="H22254" t="s">
        <v>350</v>
      </c>
      <c r="I22254" t="s">
        <v>75</v>
      </c>
      <c r="J22254" t="s">
        <v>67</v>
      </c>
      <c r="K22254" t="s">
        <v>20</v>
      </c>
      <c r="L22254">
        <v>10</v>
      </c>
      <c r="M22254" t="s">
        <v>29</v>
      </c>
      <c r="N22254" t="str">
        <f>TEXT(WEEKDAY(Call[[#This Row],[call_timestamp]],1),"DDDD")</f>
        <v>Thursday</v>
      </c>
      <c r="O22254" t="str">
        <f>TEXT(Call[[#This Row],[call_timestamp]],"mmmm")</f>
        <v>October</v>
      </c>
    </row>
    <row r="22255" spans="1:18" x14ac:dyDescent="0.25">
      <c r="A22255" t="s">
        <v>45067</v>
      </c>
      <c r="B22255" t="s">
        <v>45068</v>
      </c>
      <c r="C22255" t="s">
        <v>14</v>
      </c>
      <c r="D22255">
        <f>IF(Call[[#This Row],[sentiment]]="Very Negative",1,IF(Call[[#This Row],[sentiment]]="Negative",2,IF(Call[[#This Row],[sentiment]]="Neutral",3,IF(Call[[#This Row],[sentiment]]="Positive",4,5))))</f>
        <v>3</v>
      </c>
      <c r="E22255">
        <v>7</v>
      </c>
      <c r="F22255" s="1">
        <v>44128</v>
      </c>
      <c r="G22255" t="s">
        <v>25</v>
      </c>
      <c r="H22255" t="s">
        <v>550</v>
      </c>
      <c r="I22255" t="s">
        <v>229</v>
      </c>
      <c r="J22255" t="s">
        <v>67</v>
      </c>
      <c r="K22255" t="s">
        <v>20</v>
      </c>
      <c r="L22255">
        <v>12</v>
      </c>
      <c r="M22255" t="s">
        <v>87</v>
      </c>
      <c r="N22255" t="str">
        <f>TEXT(WEEKDAY(Call[[#This Row],[call_timestamp]],1),"DDDD")</f>
        <v>Saturday</v>
      </c>
      <c r="O22255" t="str">
        <f>TEXT(Call[[#This Row],[call_timestamp]],"mmmm")</f>
        <v>October</v>
      </c>
      <c r="R22255" s="1"/>
    </row>
    <row r="22256" spans="1:18" x14ac:dyDescent="0.25">
      <c r="A22256" t="s">
        <v>45069</v>
      </c>
      <c r="B22256" t="s">
        <v>45070</v>
      </c>
      <c r="C22256" t="s">
        <v>14</v>
      </c>
      <c r="D22256">
        <f>IF(Call[[#This Row],[sentiment]]="Very Negative",1,IF(Call[[#This Row],[sentiment]]="Negative",2,IF(Call[[#This Row],[sentiment]]="Neutral",3,IF(Call[[#This Row],[sentiment]]="Positive",4,5))))</f>
        <v>3</v>
      </c>
      <c r="E22256">
        <v>7</v>
      </c>
      <c r="F22256" s="1">
        <v>43931</v>
      </c>
      <c r="G22256" t="s">
        <v>16</v>
      </c>
      <c r="H22256" t="s">
        <v>70</v>
      </c>
      <c r="I22256" t="s">
        <v>71</v>
      </c>
      <c r="J22256" t="s">
        <v>28</v>
      </c>
      <c r="K22256" t="s">
        <v>35</v>
      </c>
      <c r="L22256">
        <v>34</v>
      </c>
      <c r="M22256" t="s">
        <v>21</v>
      </c>
      <c r="N22256" t="str">
        <f>TEXT(WEEKDAY(Call[[#This Row],[call_timestamp]],1),"DDDD")</f>
        <v>Friday</v>
      </c>
      <c r="O22256" t="str">
        <f>TEXT(Call[[#This Row],[call_timestamp]],"mmmm")</f>
        <v>April</v>
      </c>
    </row>
    <row r="22257" spans="1:18" x14ac:dyDescent="0.25">
      <c r="A22257" t="s">
        <v>45071</v>
      </c>
      <c r="B22257" t="s">
        <v>45072</v>
      </c>
      <c r="C22257" t="s">
        <v>32</v>
      </c>
      <c r="D22257">
        <f>IF(Call[[#This Row],[sentiment]]="Very Negative",1,IF(Call[[#This Row],[sentiment]]="Negative",2,IF(Call[[#This Row],[sentiment]]="Neutral",3,IF(Call[[#This Row],[sentiment]]="Positive",4,5))))</f>
        <v>2</v>
      </c>
      <c r="E22257">
        <v>6</v>
      </c>
      <c r="F22257" s="1">
        <v>44134</v>
      </c>
      <c r="G22257" t="s">
        <v>16</v>
      </c>
      <c r="H22257" t="s">
        <v>414</v>
      </c>
      <c r="I22257" t="s">
        <v>86</v>
      </c>
      <c r="J22257" t="s">
        <v>19</v>
      </c>
      <c r="K22257" t="s">
        <v>20</v>
      </c>
      <c r="L22257">
        <v>5</v>
      </c>
      <c r="M22257" t="s">
        <v>21</v>
      </c>
      <c r="N22257" t="str">
        <f>TEXT(WEEKDAY(Call[[#This Row],[call_timestamp]],1),"DDDD")</f>
        <v>Friday</v>
      </c>
      <c r="O22257" t="str">
        <f>TEXT(Call[[#This Row],[call_timestamp]],"mmmm")</f>
        <v>October</v>
      </c>
    </row>
    <row r="22258" spans="1:18" x14ac:dyDescent="0.25">
      <c r="A22258" t="s">
        <v>45073</v>
      </c>
      <c r="B22258" t="s">
        <v>45074</v>
      </c>
      <c r="C22258" t="s">
        <v>14</v>
      </c>
      <c r="D22258">
        <f>IF(Call[[#This Row],[sentiment]]="Very Negative",1,IF(Call[[#This Row],[sentiment]]="Negative",2,IF(Call[[#This Row],[sentiment]]="Neutral",3,IF(Call[[#This Row],[sentiment]]="Positive",4,5))))</f>
        <v>3</v>
      </c>
      <c r="E22258">
        <v>6</v>
      </c>
      <c r="F22258" s="1">
        <v>44124</v>
      </c>
      <c r="G22258" t="s">
        <v>16</v>
      </c>
      <c r="H22258" t="s">
        <v>3513</v>
      </c>
      <c r="I22258" t="s">
        <v>321</v>
      </c>
      <c r="J22258" t="s">
        <v>28</v>
      </c>
      <c r="K22258" t="s">
        <v>35</v>
      </c>
      <c r="L22258">
        <v>17</v>
      </c>
      <c r="M22258" t="s">
        <v>21</v>
      </c>
      <c r="N22258" t="str">
        <f>TEXT(WEEKDAY(Call[[#This Row],[call_timestamp]],1),"DDDD")</f>
        <v>Tuesday</v>
      </c>
      <c r="O22258" t="str">
        <f>TEXT(Call[[#This Row],[call_timestamp]],"mmmm")</f>
        <v>October</v>
      </c>
    </row>
    <row r="22259" spans="1:18" x14ac:dyDescent="0.25">
      <c r="A22259" t="s">
        <v>45075</v>
      </c>
      <c r="B22259" t="s">
        <v>45076</v>
      </c>
      <c r="C22259" t="s">
        <v>32</v>
      </c>
      <c r="D22259">
        <f>IF(Call[[#This Row],[sentiment]]="Very Negative",1,IF(Call[[#This Row],[sentiment]]="Negative",2,IF(Call[[#This Row],[sentiment]]="Neutral",3,IF(Call[[#This Row],[sentiment]]="Positive",4,5))))</f>
        <v>2</v>
      </c>
      <c r="E22259">
        <v>6</v>
      </c>
      <c r="F22259" s="1">
        <v>44120</v>
      </c>
      <c r="G22259" t="s">
        <v>16</v>
      </c>
      <c r="H22259" t="s">
        <v>176</v>
      </c>
      <c r="I22259" t="s">
        <v>56</v>
      </c>
      <c r="J22259" t="s">
        <v>19</v>
      </c>
      <c r="K22259" t="s">
        <v>63</v>
      </c>
      <c r="L22259">
        <v>24</v>
      </c>
      <c r="M22259" t="s">
        <v>21</v>
      </c>
      <c r="N22259" t="str">
        <f>TEXT(WEEKDAY(Call[[#This Row],[call_timestamp]],1),"DDDD")</f>
        <v>Friday</v>
      </c>
      <c r="O22259" t="str">
        <f>TEXT(Call[[#This Row],[call_timestamp]],"mmmm")</f>
        <v>October</v>
      </c>
    </row>
    <row r="22260" spans="1:18" x14ac:dyDescent="0.25">
      <c r="A22260" t="s">
        <v>45077</v>
      </c>
      <c r="B22260" t="s">
        <v>45078</v>
      </c>
      <c r="C22260" t="s">
        <v>32</v>
      </c>
      <c r="D22260">
        <f>IF(Call[[#This Row],[sentiment]]="Very Negative",1,IF(Call[[#This Row],[sentiment]]="Negative",2,IF(Call[[#This Row],[sentiment]]="Neutral",3,IF(Call[[#This Row],[sentiment]]="Positive",4,5))))</f>
        <v>2</v>
      </c>
      <c r="E22260">
        <v>5</v>
      </c>
      <c r="F22260" s="1">
        <v>44133</v>
      </c>
      <c r="G22260" t="s">
        <v>16</v>
      </c>
      <c r="H22260" t="s">
        <v>75</v>
      </c>
      <c r="I22260" t="s">
        <v>188</v>
      </c>
      <c r="J22260" t="s">
        <v>19</v>
      </c>
      <c r="K22260" t="s">
        <v>63</v>
      </c>
      <c r="L22260">
        <v>5</v>
      </c>
      <c r="M22260" t="s">
        <v>29</v>
      </c>
      <c r="N22260" t="str">
        <f>TEXT(WEEKDAY(Call[[#This Row],[call_timestamp]],1),"DDDD")</f>
        <v>Thursday</v>
      </c>
      <c r="O22260" t="str">
        <f>TEXT(Call[[#This Row],[call_timestamp]],"mmmm")</f>
        <v>October</v>
      </c>
    </row>
    <row r="22261" spans="1:18" x14ac:dyDescent="0.25">
      <c r="A22261" t="s">
        <v>45079</v>
      </c>
      <c r="B22261" t="s">
        <v>45080</v>
      </c>
      <c r="C22261" t="s">
        <v>38</v>
      </c>
      <c r="D22261">
        <f>IF(Call[[#This Row],[sentiment]]="Very Negative",1,IF(Call[[#This Row],[sentiment]]="Negative",2,IF(Call[[#This Row],[sentiment]]="Neutral",3,IF(Call[[#This Row],[sentiment]]="Positive",4,5))))</f>
        <v>1</v>
      </c>
      <c r="E22261">
        <v>6</v>
      </c>
      <c r="F22261" s="1">
        <v>44132</v>
      </c>
      <c r="G22261" t="s">
        <v>44</v>
      </c>
      <c r="H22261" t="s">
        <v>85</v>
      </c>
      <c r="I22261" t="s">
        <v>86</v>
      </c>
      <c r="J22261" t="s">
        <v>19</v>
      </c>
      <c r="K22261" t="s">
        <v>20</v>
      </c>
      <c r="L22261">
        <v>37</v>
      </c>
      <c r="M22261" t="s">
        <v>21</v>
      </c>
      <c r="N22261" t="str">
        <f>TEXT(WEEKDAY(Call[[#This Row],[call_timestamp]],1),"DDDD")</f>
        <v>Wednesday</v>
      </c>
      <c r="O22261" t="str">
        <f>TEXT(Call[[#This Row],[call_timestamp]],"mmmm")</f>
        <v>October</v>
      </c>
    </row>
    <row r="22262" spans="1:18" x14ac:dyDescent="0.25">
      <c r="A22262" t="s">
        <v>45081</v>
      </c>
      <c r="B22262" t="s">
        <v>45082</v>
      </c>
      <c r="C22262" t="s">
        <v>32</v>
      </c>
      <c r="D22262">
        <f>IF(Call[[#This Row],[sentiment]]="Very Negative",1,IF(Call[[#This Row],[sentiment]]="Negative",2,IF(Call[[#This Row],[sentiment]]="Neutral",3,IF(Call[[#This Row],[sentiment]]="Positive",4,5))))</f>
        <v>2</v>
      </c>
      <c r="E22262">
        <v>6</v>
      </c>
      <c r="F22262" s="1">
        <v>44117</v>
      </c>
      <c r="G22262" t="s">
        <v>44</v>
      </c>
      <c r="H22262" t="s">
        <v>512</v>
      </c>
      <c r="I22262" t="s">
        <v>321</v>
      </c>
      <c r="J22262" t="s">
        <v>19</v>
      </c>
      <c r="K22262" t="s">
        <v>35</v>
      </c>
      <c r="L22262">
        <v>6</v>
      </c>
      <c r="M22262" t="s">
        <v>29</v>
      </c>
      <c r="N22262" t="str">
        <f>TEXT(WEEKDAY(Call[[#This Row],[call_timestamp]],1),"DDDD")</f>
        <v>Tuesday</v>
      </c>
      <c r="O22262" t="str">
        <f>TEXT(Call[[#This Row],[call_timestamp]],"mmmm")</f>
        <v>October</v>
      </c>
    </row>
    <row r="22263" spans="1:18" x14ac:dyDescent="0.25">
      <c r="A22263" t="s">
        <v>45083</v>
      </c>
      <c r="B22263" t="s">
        <v>45084</v>
      </c>
      <c r="C22263" t="s">
        <v>32</v>
      </c>
      <c r="D22263">
        <f>IF(Call[[#This Row],[sentiment]]="Very Negative",1,IF(Call[[#This Row],[sentiment]]="Negative",2,IF(Call[[#This Row],[sentiment]]="Neutral",3,IF(Call[[#This Row],[sentiment]]="Positive",4,5))))</f>
        <v>2</v>
      </c>
      <c r="E22263">
        <v>6</v>
      </c>
      <c r="F22263" s="1">
        <v>44120</v>
      </c>
      <c r="G22263" t="s">
        <v>16</v>
      </c>
      <c r="H22263" t="s">
        <v>327</v>
      </c>
      <c r="I22263" t="s">
        <v>71</v>
      </c>
      <c r="J22263" t="s">
        <v>28</v>
      </c>
      <c r="K22263" t="s">
        <v>63</v>
      </c>
      <c r="L22263">
        <v>31</v>
      </c>
      <c r="M22263" t="s">
        <v>21</v>
      </c>
      <c r="N22263" t="str">
        <f>TEXT(WEEKDAY(Call[[#This Row],[call_timestamp]],1),"DDDD")</f>
        <v>Friday</v>
      </c>
      <c r="O22263" t="str">
        <f>TEXT(Call[[#This Row],[call_timestamp]],"mmmm")</f>
        <v>October</v>
      </c>
    </row>
    <row r="22264" spans="1:18" x14ac:dyDescent="0.25">
      <c r="A22264" t="s">
        <v>45085</v>
      </c>
      <c r="B22264" t="s">
        <v>45086</v>
      </c>
      <c r="C22264" t="s">
        <v>38</v>
      </c>
      <c r="D22264">
        <f>IF(Call[[#This Row],[sentiment]]="Very Negative",1,IF(Call[[#This Row],[sentiment]]="Negative",2,IF(Call[[#This Row],[sentiment]]="Neutral",3,IF(Call[[#This Row],[sentiment]]="Positive",4,5))))</f>
        <v>1</v>
      </c>
      <c r="E22264">
        <v>6</v>
      </c>
      <c r="F22264" s="1">
        <v>44129</v>
      </c>
      <c r="G22264" t="s">
        <v>16</v>
      </c>
      <c r="H22264" t="s">
        <v>256</v>
      </c>
      <c r="I22264" t="s">
        <v>257</v>
      </c>
      <c r="J22264" t="s">
        <v>28</v>
      </c>
      <c r="K22264" t="s">
        <v>20</v>
      </c>
      <c r="L22264">
        <v>28</v>
      </c>
      <c r="M22264" t="s">
        <v>21</v>
      </c>
      <c r="N22264" t="str">
        <f>TEXT(WEEKDAY(Call[[#This Row],[call_timestamp]],1),"DDDD")</f>
        <v>Sunday</v>
      </c>
      <c r="O22264" t="str">
        <f>TEXT(Call[[#This Row],[call_timestamp]],"mmmm")</f>
        <v>October</v>
      </c>
    </row>
    <row r="22265" spans="1:18" x14ac:dyDescent="0.25">
      <c r="A22265" t="s">
        <v>45087</v>
      </c>
      <c r="B22265" t="s">
        <v>45088</v>
      </c>
      <c r="C22265" t="s">
        <v>14</v>
      </c>
      <c r="D22265">
        <f>IF(Call[[#This Row],[sentiment]]="Very Negative",1,IF(Call[[#This Row],[sentiment]]="Negative",2,IF(Call[[#This Row],[sentiment]]="Neutral",3,IF(Call[[#This Row],[sentiment]]="Positive",4,5))))</f>
        <v>3</v>
      </c>
      <c r="E22265">
        <v>8</v>
      </c>
      <c r="F22265" s="1">
        <v>44120</v>
      </c>
      <c r="G22265" t="s">
        <v>16</v>
      </c>
      <c r="H22265" t="s">
        <v>980</v>
      </c>
      <c r="I22265" t="s">
        <v>91</v>
      </c>
      <c r="J22265" t="s">
        <v>67</v>
      </c>
      <c r="K22265" t="s">
        <v>35</v>
      </c>
      <c r="L22265">
        <v>38</v>
      </c>
      <c r="M22265" t="s">
        <v>21</v>
      </c>
      <c r="N22265" t="str">
        <f>TEXT(WEEKDAY(Call[[#This Row],[call_timestamp]],1),"DDDD")</f>
        <v>Friday</v>
      </c>
      <c r="O22265" t="str">
        <f>TEXT(Call[[#This Row],[call_timestamp]],"mmmm")</f>
        <v>October</v>
      </c>
      <c r="R22265" s="1"/>
    </row>
    <row r="22266" spans="1:18" x14ac:dyDescent="0.25">
      <c r="A22266" t="s">
        <v>45089</v>
      </c>
      <c r="B22266" t="s">
        <v>45090</v>
      </c>
      <c r="C22266" t="s">
        <v>38</v>
      </c>
      <c r="D22266">
        <f>IF(Call[[#This Row],[sentiment]]="Very Negative",1,IF(Call[[#This Row],[sentiment]]="Negative",2,IF(Call[[#This Row],[sentiment]]="Neutral",3,IF(Call[[#This Row],[sentiment]]="Positive",4,5))))</f>
        <v>1</v>
      </c>
      <c r="E22266">
        <v>2</v>
      </c>
      <c r="F22266" s="1">
        <v>44145</v>
      </c>
      <c r="G22266" t="s">
        <v>25</v>
      </c>
      <c r="H22266" t="s">
        <v>335</v>
      </c>
      <c r="I22266" t="s">
        <v>56</v>
      </c>
      <c r="J22266" t="s">
        <v>80</v>
      </c>
      <c r="K22266" t="s">
        <v>20</v>
      </c>
      <c r="L22266">
        <v>8</v>
      </c>
      <c r="M22266" t="s">
        <v>29</v>
      </c>
      <c r="N22266" t="str">
        <f>TEXT(WEEKDAY(Call[[#This Row],[call_timestamp]],1),"DDDD")</f>
        <v>Tuesday</v>
      </c>
      <c r="O22266" t="str">
        <f>TEXT(Call[[#This Row],[call_timestamp]],"mmmm")</f>
        <v>November</v>
      </c>
    </row>
    <row r="22267" spans="1:18" x14ac:dyDescent="0.25">
      <c r="A22267" t="s">
        <v>45091</v>
      </c>
      <c r="B22267" t="s">
        <v>45092</v>
      </c>
      <c r="C22267" t="s">
        <v>32</v>
      </c>
      <c r="D22267">
        <f>IF(Call[[#This Row],[sentiment]]="Very Negative",1,IF(Call[[#This Row],[sentiment]]="Negative",2,IF(Call[[#This Row],[sentiment]]="Neutral",3,IF(Call[[#This Row],[sentiment]]="Positive",4,5))))</f>
        <v>2</v>
      </c>
      <c r="E22267">
        <v>5</v>
      </c>
      <c r="F22267" s="1">
        <v>44125</v>
      </c>
      <c r="G22267" t="s">
        <v>16</v>
      </c>
      <c r="H22267" t="s">
        <v>417</v>
      </c>
      <c r="I22267" t="s">
        <v>34</v>
      </c>
      <c r="J22267" t="s">
        <v>80</v>
      </c>
      <c r="K22267" t="s">
        <v>20</v>
      </c>
      <c r="L22267">
        <v>16</v>
      </c>
      <c r="M22267" t="s">
        <v>87</v>
      </c>
      <c r="N22267" t="str">
        <f>TEXT(WEEKDAY(Call[[#This Row],[call_timestamp]],1),"DDDD")</f>
        <v>Wednesday</v>
      </c>
      <c r="O22267" t="str">
        <f>TEXT(Call[[#This Row],[call_timestamp]],"mmmm")</f>
        <v>October</v>
      </c>
      <c r="R22267" s="1"/>
    </row>
    <row r="22268" spans="1:18" x14ac:dyDescent="0.25">
      <c r="A22268" t="s">
        <v>45093</v>
      </c>
      <c r="B22268" t="s">
        <v>45094</v>
      </c>
      <c r="C22268" t="s">
        <v>32</v>
      </c>
      <c r="D22268">
        <f>IF(Call[[#This Row],[sentiment]]="Very Negative",1,IF(Call[[#This Row],[sentiment]]="Negative",2,IF(Call[[#This Row],[sentiment]]="Neutral",3,IF(Call[[#This Row],[sentiment]]="Positive",4,5))))</f>
        <v>2</v>
      </c>
      <c r="E22268">
        <v>6</v>
      </c>
      <c r="F22268" s="1">
        <v>44053</v>
      </c>
      <c r="G22268" t="s">
        <v>16</v>
      </c>
      <c r="H22268" t="s">
        <v>803</v>
      </c>
      <c r="I22268" t="s">
        <v>116</v>
      </c>
      <c r="J22268" t="s">
        <v>67</v>
      </c>
      <c r="K22268" t="s">
        <v>20</v>
      </c>
      <c r="L22268">
        <v>33</v>
      </c>
      <c r="M22268" t="s">
        <v>21</v>
      </c>
      <c r="N22268" t="str">
        <f>TEXT(WEEKDAY(Call[[#This Row],[call_timestamp]],1),"DDDD")</f>
        <v>Monday</v>
      </c>
      <c r="O22268" t="str">
        <f>TEXT(Call[[#This Row],[call_timestamp]],"mmmm")</f>
        <v>August</v>
      </c>
    </row>
    <row r="22269" spans="1:18" x14ac:dyDescent="0.25">
      <c r="A22269" t="s">
        <v>45095</v>
      </c>
      <c r="B22269" t="s">
        <v>45096</v>
      </c>
      <c r="C22269" t="s">
        <v>14</v>
      </c>
      <c r="D22269">
        <f>IF(Call[[#This Row],[sentiment]]="Very Negative",1,IF(Call[[#This Row],[sentiment]]="Negative",2,IF(Call[[#This Row],[sentiment]]="Neutral",3,IF(Call[[#This Row],[sentiment]]="Positive",4,5))))</f>
        <v>3</v>
      </c>
      <c r="E22269">
        <v>5</v>
      </c>
      <c r="F22269" s="1">
        <v>44124</v>
      </c>
      <c r="G22269" t="s">
        <v>16</v>
      </c>
      <c r="H22269" t="s">
        <v>596</v>
      </c>
      <c r="I22269" t="s">
        <v>27</v>
      </c>
      <c r="J22269" t="s">
        <v>19</v>
      </c>
      <c r="K22269" t="s">
        <v>63</v>
      </c>
      <c r="L22269">
        <v>17</v>
      </c>
      <c r="M22269" t="s">
        <v>21</v>
      </c>
      <c r="N22269" t="str">
        <f>TEXT(WEEKDAY(Call[[#This Row],[call_timestamp]],1),"DDDD")</f>
        <v>Tuesday</v>
      </c>
      <c r="O22269" t="str">
        <f>TEXT(Call[[#This Row],[call_timestamp]],"mmmm")</f>
        <v>October</v>
      </c>
    </row>
    <row r="22270" spans="1:18" x14ac:dyDescent="0.25">
      <c r="A22270" t="s">
        <v>45097</v>
      </c>
      <c r="B22270" t="s">
        <v>45098</v>
      </c>
      <c r="C22270" t="s">
        <v>14</v>
      </c>
      <c r="D22270">
        <f>IF(Call[[#This Row],[sentiment]]="Very Negative",1,IF(Call[[#This Row],[sentiment]]="Negative",2,IF(Call[[#This Row],[sentiment]]="Neutral",3,IF(Call[[#This Row],[sentiment]]="Positive",4,5))))</f>
        <v>3</v>
      </c>
      <c r="E22270">
        <v>6</v>
      </c>
      <c r="F22270" s="1">
        <v>44128</v>
      </c>
      <c r="G22270" t="s">
        <v>16</v>
      </c>
      <c r="H22270" t="s">
        <v>335</v>
      </c>
      <c r="I22270" t="s">
        <v>56</v>
      </c>
      <c r="J22270" t="s">
        <v>28</v>
      </c>
      <c r="K22270" t="s">
        <v>35</v>
      </c>
      <c r="L22270">
        <v>6</v>
      </c>
      <c r="M22270" t="s">
        <v>29</v>
      </c>
      <c r="N22270" t="str">
        <f>TEXT(WEEKDAY(Call[[#This Row],[call_timestamp]],1),"DDDD")</f>
        <v>Saturday</v>
      </c>
      <c r="O22270" t="str">
        <f>TEXT(Call[[#This Row],[call_timestamp]],"mmmm")</f>
        <v>October</v>
      </c>
      <c r="R22270" s="1"/>
    </row>
    <row r="22271" spans="1:18" x14ac:dyDescent="0.25">
      <c r="A22271" t="s">
        <v>45099</v>
      </c>
      <c r="B22271" t="s">
        <v>45100</v>
      </c>
      <c r="C22271" t="s">
        <v>32</v>
      </c>
      <c r="D22271">
        <f>IF(Call[[#This Row],[sentiment]]="Very Negative",1,IF(Call[[#This Row],[sentiment]]="Negative",2,IF(Call[[#This Row],[sentiment]]="Neutral",3,IF(Call[[#This Row],[sentiment]]="Positive",4,5))))</f>
        <v>2</v>
      </c>
      <c r="E22271">
        <v>6</v>
      </c>
      <c r="F22271" s="1">
        <v>44114</v>
      </c>
      <c r="G22271" t="s">
        <v>44</v>
      </c>
      <c r="H22271" t="s">
        <v>192</v>
      </c>
      <c r="I22271" t="s">
        <v>193</v>
      </c>
      <c r="J22271" t="s">
        <v>19</v>
      </c>
      <c r="K22271" t="s">
        <v>20</v>
      </c>
      <c r="L22271">
        <v>35</v>
      </c>
      <c r="M22271" t="s">
        <v>87</v>
      </c>
      <c r="N22271" t="str">
        <f>TEXT(WEEKDAY(Call[[#This Row],[call_timestamp]],1),"DDDD")</f>
        <v>Saturday</v>
      </c>
      <c r="O22271" t="str">
        <f>TEXT(Call[[#This Row],[call_timestamp]],"mmmm")</f>
        <v>October</v>
      </c>
    </row>
    <row r="22272" spans="1:18" x14ac:dyDescent="0.25">
      <c r="A22272" t="s">
        <v>45101</v>
      </c>
      <c r="B22272" t="s">
        <v>45102</v>
      </c>
      <c r="C22272" t="s">
        <v>59</v>
      </c>
      <c r="D22272">
        <f>IF(Call[[#This Row],[sentiment]]="Very Negative",1,IF(Call[[#This Row],[sentiment]]="Negative",2,IF(Call[[#This Row],[sentiment]]="Neutral",3,IF(Call[[#This Row],[sentiment]]="Positive",4,5))))</f>
        <v>4</v>
      </c>
      <c r="E22272">
        <v>6</v>
      </c>
      <c r="F22272" s="1">
        <v>44125</v>
      </c>
      <c r="G22272" t="s">
        <v>16</v>
      </c>
      <c r="H22272" t="s">
        <v>1898</v>
      </c>
      <c r="I22272" t="s">
        <v>56</v>
      </c>
      <c r="J22272" t="s">
        <v>67</v>
      </c>
      <c r="K22272" t="s">
        <v>20</v>
      </c>
      <c r="L22272">
        <v>33</v>
      </c>
      <c r="M22272" t="s">
        <v>21</v>
      </c>
      <c r="N22272" t="str">
        <f>TEXT(WEEKDAY(Call[[#This Row],[call_timestamp]],1),"DDDD")</f>
        <v>Wednesday</v>
      </c>
      <c r="O22272" t="str">
        <f>TEXT(Call[[#This Row],[call_timestamp]],"mmmm")</f>
        <v>October</v>
      </c>
    </row>
    <row r="22273" spans="1:18" x14ac:dyDescent="0.25">
      <c r="A22273" t="s">
        <v>45103</v>
      </c>
      <c r="B22273" t="s">
        <v>45104</v>
      </c>
      <c r="C22273" t="s">
        <v>32</v>
      </c>
      <c r="D22273">
        <f>IF(Call[[#This Row],[sentiment]]="Very Negative",1,IF(Call[[#This Row],[sentiment]]="Negative",2,IF(Call[[#This Row],[sentiment]]="Neutral",3,IF(Call[[#This Row],[sentiment]]="Positive",4,5))))</f>
        <v>2</v>
      </c>
      <c r="E22273">
        <v>3</v>
      </c>
      <c r="F22273" s="1">
        <v>44133</v>
      </c>
      <c r="G22273" t="s">
        <v>16</v>
      </c>
      <c r="H22273" t="s">
        <v>1398</v>
      </c>
      <c r="I22273" t="s">
        <v>151</v>
      </c>
      <c r="J22273" t="s">
        <v>28</v>
      </c>
      <c r="K22273" t="s">
        <v>35</v>
      </c>
      <c r="L22273">
        <v>29</v>
      </c>
      <c r="M22273" t="s">
        <v>29</v>
      </c>
      <c r="N22273" t="str">
        <f>TEXT(WEEKDAY(Call[[#This Row],[call_timestamp]],1),"DDDD")</f>
        <v>Thursday</v>
      </c>
      <c r="O22273" t="str">
        <f>TEXT(Call[[#This Row],[call_timestamp]],"mmmm")</f>
        <v>October</v>
      </c>
    </row>
    <row r="22274" spans="1:18" x14ac:dyDescent="0.25">
      <c r="A22274" t="s">
        <v>45105</v>
      </c>
      <c r="B22274" t="s">
        <v>45106</v>
      </c>
      <c r="C22274" t="s">
        <v>14</v>
      </c>
      <c r="D22274">
        <f>IF(Call[[#This Row],[sentiment]]="Very Negative",1,IF(Call[[#This Row],[sentiment]]="Negative",2,IF(Call[[#This Row],[sentiment]]="Neutral",3,IF(Call[[#This Row],[sentiment]]="Positive",4,5))))</f>
        <v>3</v>
      </c>
      <c r="E22274">
        <v>5</v>
      </c>
      <c r="F22274" s="1">
        <v>44124</v>
      </c>
      <c r="G22274" t="s">
        <v>44</v>
      </c>
      <c r="H22274" t="s">
        <v>1670</v>
      </c>
      <c r="I22274" t="s">
        <v>257</v>
      </c>
      <c r="J22274" t="s">
        <v>19</v>
      </c>
      <c r="K22274" t="s">
        <v>63</v>
      </c>
      <c r="L22274">
        <v>7</v>
      </c>
      <c r="M22274" t="s">
        <v>21</v>
      </c>
      <c r="N22274" t="str">
        <f>TEXT(WEEKDAY(Call[[#This Row],[call_timestamp]],1),"DDDD")</f>
        <v>Tuesday</v>
      </c>
      <c r="O22274" t="str">
        <f>TEXT(Call[[#This Row],[call_timestamp]],"mmmm")</f>
        <v>October</v>
      </c>
    </row>
    <row r="22275" spans="1:18" x14ac:dyDescent="0.25">
      <c r="A22275" t="s">
        <v>45107</v>
      </c>
      <c r="B22275" t="s">
        <v>45108</v>
      </c>
      <c r="C22275" t="s">
        <v>32</v>
      </c>
      <c r="D22275">
        <f>IF(Call[[#This Row],[sentiment]]="Very Negative",1,IF(Call[[#This Row],[sentiment]]="Negative",2,IF(Call[[#This Row],[sentiment]]="Neutral",3,IF(Call[[#This Row],[sentiment]]="Positive",4,5))))</f>
        <v>2</v>
      </c>
      <c r="E22275">
        <v>6</v>
      </c>
      <c r="F22275" s="1">
        <v>44134</v>
      </c>
      <c r="G22275" t="s">
        <v>25</v>
      </c>
      <c r="H22275" t="s">
        <v>75</v>
      </c>
      <c r="I22275" t="s">
        <v>188</v>
      </c>
      <c r="J22275" t="s">
        <v>28</v>
      </c>
      <c r="K22275" t="s">
        <v>20</v>
      </c>
      <c r="L22275">
        <v>30</v>
      </c>
      <c r="M22275" t="s">
        <v>29</v>
      </c>
      <c r="N22275" t="str">
        <f>TEXT(WEEKDAY(Call[[#This Row],[call_timestamp]],1),"DDDD")</f>
        <v>Friday</v>
      </c>
      <c r="O22275" t="str">
        <f>TEXT(Call[[#This Row],[call_timestamp]],"mmmm")</f>
        <v>October</v>
      </c>
    </row>
    <row r="22276" spans="1:18" x14ac:dyDescent="0.25">
      <c r="A22276" t="s">
        <v>45109</v>
      </c>
      <c r="B22276" t="s">
        <v>45110</v>
      </c>
      <c r="C22276" t="s">
        <v>14</v>
      </c>
      <c r="D22276">
        <f>IF(Call[[#This Row],[sentiment]]="Very Negative",1,IF(Call[[#This Row],[sentiment]]="Negative",2,IF(Call[[#This Row],[sentiment]]="Neutral",3,IF(Call[[#This Row],[sentiment]]="Positive",4,5))))</f>
        <v>3</v>
      </c>
      <c r="E22276">
        <v>6</v>
      </c>
      <c r="F22276" s="1">
        <v>44121</v>
      </c>
      <c r="G22276" t="s">
        <v>16</v>
      </c>
      <c r="H22276" t="s">
        <v>627</v>
      </c>
      <c r="I22276" t="s">
        <v>628</v>
      </c>
      <c r="J22276" t="s">
        <v>28</v>
      </c>
      <c r="K22276" t="s">
        <v>35</v>
      </c>
      <c r="L22276">
        <v>7</v>
      </c>
      <c r="M22276" t="s">
        <v>21</v>
      </c>
      <c r="N22276" t="str">
        <f>TEXT(WEEKDAY(Call[[#This Row],[call_timestamp]],1),"DDDD")</f>
        <v>Saturday</v>
      </c>
      <c r="O22276" t="str">
        <f>TEXT(Call[[#This Row],[call_timestamp]],"mmmm")</f>
        <v>October</v>
      </c>
      <c r="R22276" s="1"/>
    </row>
    <row r="22277" spans="1:18" x14ac:dyDescent="0.25">
      <c r="A22277" t="s">
        <v>45111</v>
      </c>
      <c r="B22277" t="s">
        <v>45112</v>
      </c>
      <c r="C22277" t="s">
        <v>32</v>
      </c>
      <c r="D22277">
        <f>IF(Call[[#This Row],[sentiment]]="Very Negative",1,IF(Call[[#This Row],[sentiment]]="Negative",2,IF(Call[[#This Row],[sentiment]]="Neutral",3,IF(Call[[#This Row],[sentiment]]="Positive",4,5))))</f>
        <v>2</v>
      </c>
      <c r="E22277">
        <v>6</v>
      </c>
      <c r="F22277" s="1">
        <v>44053</v>
      </c>
      <c r="G22277" t="s">
        <v>16</v>
      </c>
      <c r="H22277" t="s">
        <v>721</v>
      </c>
      <c r="I22277" t="s">
        <v>675</v>
      </c>
      <c r="J22277" t="s">
        <v>28</v>
      </c>
      <c r="K22277" t="s">
        <v>20</v>
      </c>
      <c r="L22277">
        <v>35</v>
      </c>
      <c r="M22277" t="s">
        <v>21</v>
      </c>
      <c r="N22277" t="str">
        <f>TEXT(WEEKDAY(Call[[#This Row],[call_timestamp]],1),"DDDD")</f>
        <v>Monday</v>
      </c>
      <c r="O22277" t="str">
        <f>TEXT(Call[[#This Row],[call_timestamp]],"mmmm")</f>
        <v>August</v>
      </c>
      <c r="R22277" s="1"/>
    </row>
    <row r="22278" spans="1:18" x14ac:dyDescent="0.25">
      <c r="A22278" t="s">
        <v>45113</v>
      </c>
      <c r="B22278" t="s">
        <v>45114</v>
      </c>
      <c r="C22278" t="s">
        <v>24</v>
      </c>
      <c r="D22278">
        <f>IF(Call[[#This Row],[sentiment]]="Very Negative",1,IF(Call[[#This Row],[sentiment]]="Negative",2,IF(Call[[#This Row],[sentiment]]="Neutral",3,IF(Call[[#This Row],[sentiment]]="Positive",4,5))))</f>
        <v>5</v>
      </c>
      <c r="E22278">
        <v>9</v>
      </c>
      <c r="F22278" s="1">
        <v>43931</v>
      </c>
      <c r="G22278" t="s">
        <v>16</v>
      </c>
      <c r="H22278" t="s">
        <v>2681</v>
      </c>
      <c r="I22278" t="s">
        <v>267</v>
      </c>
      <c r="J22278" t="s">
        <v>67</v>
      </c>
      <c r="K22278" t="s">
        <v>35</v>
      </c>
      <c r="L22278">
        <v>28</v>
      </c>
      <c r="M22278" t="s">
        <v>21</v>
      </c>
      <c r="N22278" t="str">
        <f>TEXT(WEEKDAY(Call[[#This Row],[call_timestamp]],1),"DDDD")</f>
        <v>Friday</v>
      </c>
      <c r="O22278" t="str">
        <f>TEXT(Call[[#This Row],[call_timestamp]],"mmmm")</f>
        <v>April</v>
      </c>
      <c r="R22278" s="1"/>
    </row>
    <row r="22279" spans="1:18" x14ac:dyDescent="0.25">
      <c r="A22279" t="s">
        <v>45115</v>
      </c>
      <c r="B22279" t="s">
        <v>45116</v>
      </c>
      <c r="C22279" t="s">
        <v>24</v>
      </c>
      <c r="D22279">
        <f>IF(Call[[#This Row],[sentiment]]="Very Negative",1,IF(Call[[#This Row],[sentiment]]="Negative",2,IF(Call[[#This Row],[sentiment]]="Neutral",3,IF(Call[[#This Row],[sentiment]]="Positive",4,5))))</f>
        <v>5</v>
      </c>
      <c r="E22279">
        <v>10</v>
      </c>
      <c r="F22279" s="1">
        <v>43900</v>
      </c>
      <c r="G22279" t="s">
        <v>25</v>
      </c>
      <c r="H22279" t="s">
        <v>6501</v>
      </c>
      <c r="I22279" t="s">
        <v>193</v>
      </c>
      <c r="J22279" t="s">
        <v>67</v>
      </c>
      <c r="K22279" t="s">
        <v>63</v>
      </c>
      <c r="L22279">
        <v>14</v>
      </c>
      <c r="M22279" t="s">
        <v>29</v>
      </c>
      <c r="N22279" t="str">
        <f>TEXT(WEEKDAY(Call[[#This Row],[call_timestamp]],1),"DDDD")</f>
        <v>Tuesday</v>
      </c>
      <c r="O22279" t="str">
        <f>TEXT(Call[[#This Row],[call_timestamp]],"mmmm")</f>
        <v>March</v>
      </c>
      <c r="R22279" s="1"/>
    </row>
    <row r="22280" spans="1:18" x14ac:dyDescent="0.25">
      <c r="A22280" t="s">
        <v>45117</v>
      </c>
      <c r="B22280" t="s">
        <v>45118</v>
      </c>
      <c r="C22280" t="s">
        <v>59</v>
      </c>
      <c r="D22280">
        <f>IF(Call[[#This Row],[sentiment]]="Very Negative",1,IF(Call[[#This Row],[sentiment]]="Negative",2,IF(Call[[#This Row],[sentiment]]="Neutral",3,IF(Call[[#This Row],[sentiment]]="Positive",4,5))))</f>
        <v>4</v>
      </c>
      <c r="E22280">
        <v>6</v>
      </c>
      <c r="F22280" s="1">
        <v>43900</v>
      </c>
      <c r="G22280" t="s">
        <v>16</v>
      </c>
      <c r="H22280" t="s">
        <v>1017</v>
      </c>
      <c r="I22280" t="s">
        <v>229</v>
      </c>
      <c r="J22280" t="s">
        <v>19</v>
      </c>
      <c r="K22280" t="s">
        <v>20</v>
      </c>
      <c r="L22280">
        <v>39</v>
      </c>
      <c r="M22280" t="s">
        <v>110</v>
      </c>
      <c r="N22280" t="str">
        <f>TEXT(WEEKDAY(Call[[#This Row],[call_timestamp]],1),"DDDD")</f>
        <v>Tuesday</v>
      </c>
      <c r="O22280" t="str">
        <f>TEXT(Call[[#This Row],[call_timestamp]],"mmmm")</f>
        <v>March</v>
      </c>
    </row>
    <row r="22281" spans="1:18" x14ac:dyDescent="0.25">
      <c r="A22281" t="s">
        <v>45119</v>
      </c>
      <c r="B22281" t="s">
        <v>45120</v>
      </c>
      <c r="C22281" t="s">
        <v>32</v>
      </c>
      <c r="D22281">
        <f>IF(Call[[#This Row],[sentiment]]="Very Negative",1,IF(Call[[#This Row],[sentiment]]="Negative",2,IF(Call[[#This Row],[sentiment]]="Neutral",3,IF(Call[[#This Row],[sentiment]]="Positive",4,5))))</f>
        <v>2</v>
      </c>
      <c r="E22281">
        <v>6</v>
      </c>
      <c r="F22281" s="1">
        <v>44129</v>
      </c>
      <c r="G22281" t="s">
        <v>25</v>
      </c>
      <c r="H22281" t="s">
        <v>1586</v>
      </c>
      <c r="I22281" t="s">
        <v>56</v>
      </c>
      <c r="J22281" t="s">
        <v>28</v>
      </c>
      <c r="K22281" t="s">
        <v>63</v>
      </c>
      <c r="L22281">
        <v>17</v>
      </c>
      <c r="M22281" t="s">
        <v>21</v>
      </c>
      <c r="N22281" t="str">
        <f>TEXT(WEEKDAY(Call[[#This Row],[call_timestamp]],1),"DDDD")</f>
        <v>Sunday</v>
      </c>
      <c r="O22281" t="str">
        <f>TEXT(Call[[#This Row],[call_timestamp]],"mmmm")</f>
        <v>October</v>
      </c>
      <c r="R22281" s="1"/>
    </row>
    <row r="22282" spans="1:18" x14ac:dyDescent="0.25">
      <c r="A22282" t="s">
        <v>45121</v>
      </c>
      <c r="B22282" t="s">
        <v>45122</v>
      </c>
      <c r="C22282" t="s">
        <v>32</v>
      </c>
      <c r="D22282">
        <f>IF(Call[[#This Row],[sentiment]]="Very Negative",1,IF(Call[[#This Row],[sentiment]]="Negative",2,IF(Call[[#This Row],[sentiment]]="Neutral",3,IF(Call[[#This Row],[sentiment]]="Positive",4,5))))</f>
        <v>2</v>
      </c>
      <c r="E22282">
        <v>3</v>
      </c>
      <c r="F22282" s="1">
        <v>43931</v>
      </c>
      <c r="G22282" t="s">
        <v>16</v>
      </c>
      <c r="H22282" t="s">
        <v>1462</v>
      </c>
      <c r="I22282" t="s">
        <v>151</v>
      </c>
      <c r="J22282" t="s">
        <v>80</v>
      </c>
      <c r="K22282" t="s">
        <v>63</v>
      </c>
      <c r="L22282">
        <v>31</v>
      </c>
      <c r="M22282" t="s">
        <v>21</v>
      </c>
      <c r="N22282" t="str">
        <f>TEXT(WEEKDAY(Call[[#This Row],[call_timestamp]],1),"DDDD")</f>
        <v>Friday</v>
      </c>
      <c r="O22282" t="str">
        <f>TEXT(Call[[#This Row],[call_timestamp]],"mmmm")</f>
        <v>April</v>
      </c>
    </row>
    <row r="22283" spans="1:18" x14ac:dyDescent="0.25">
      <c r="A22283" t="s">
        <v>45123</v>
      </c>
      <c r="B22283" t="s">
        <v>45124</v>
      </c>
      <c r="C22283" t="s">
        <v>14</v>
      </c>
      <c r="D22283">
        <f>IF(Call[[#This Row],[sentiment]]="Very Negative",1,IF(Call[[#This Row],[sentiment]]="Negative",2,IF(Call[[#This Row],[sentiment]]="Neutral",3,IF(Call[[#This Row],[sentiment]]="Positive",4,5))))</f>
        <v>3</v>
      </c>
      <c r="E22283">
        <v>5</v>
      </c>
      <c r="F22283" s="1">
        <v>44134</v>
      </c>
      <c r="G22283" t="s">
        <v>16</v>
      </c>
      <c r="H22283" t="s">
        <v>793</v>
      </c>
      <c r="I22283" t="s">
        <v>214</v>
      </c>
      <c r="J22283" t="s">
        <v>67</v>
      </c>
      <c r="K22283" t="s">
        <v>20</v>
      </c>
      <c r="L22283">
        <v>7</v>
      </c>
      <c r="M22283" t="s">
        <v>21</v>
      </c>
      <c r="N22283" t="str">
        <f>TEXT(WEEKDAY(Call[[#This Row],[call_timestamp]],1),"DDDD")</f>
        <v>Friday</v>
      </c>
      <c r="O22283" t="str">
        <f>TEXT(Call[[#This Row],[call_timestamp]],"mmmm")</f>
        <v>October</v>
      </c>
    </row>
    <row r="22284" spans="1:18" x14ac:dyDescent="0.25">
      <c r="A22284" t="s">
        <v>45125</v>
      </c>
      <c r="B22284" t="s">
        <v>45126</v>
      </c>
      <c r="C22284" t="s">
        <v>38</v>
      </c>
      <c r="D22284">
        <f>IF(Call[[#This Row],[sentiment]]="Very Negative",1,IF(Call[[#This Row],[sentiment]]="Negative",2,IF(Call[[#This Row],[sentiment]]="Neutral",3,IF(Call[[#This Row],[sentiment]]="Positive",4,5))))</f>
        <v>1</v>
      </c>
      <c r="E22284">
        <v>6</v>
      </c>
      <c r="F22284" s="1">
        <v>44117</v>
      </c>
      <c r="G22284" t="s">
        <v>16</v>
      </c>
      <c r="H22284" t="s">
        <v>61</v>
      </c>
      <c r="I22284" t="s">
        <v>62</v>
      </c>
      <c r="J22284" t="s">
        <v>19</v>
      </c>
      <c r="K22284" t="s">
        <v>20</v>
      </c>
      <c r="L22284">
        <v>36</v>
      </c>
      <c r="M22284" t="s">
        <v>29</v>
      </c>
      <c r="N22284" t="str">
        <f>TEXT(WEEKDAY(Call[[#This Row],[call_timestamp]],1),"DDDD")</f>
        <v>Tuesday</v>
      </c>
      <c r="O22284" t="str">
        <f>TEXT(Call[[#This Row],[call_timestamp]],"mmmm")</f>
        <v>October</v>
      </c>
    </row>
    <row r="22285" spans="1:18" x14ac:dyDescent="0.25">
      <c r="A22285" t="s">
        <v>45127</v>
      </c>
      <c r="B22285" t="s">
        <v>45128</v>
      </c>
      <c r="C22285" t="s">
        <v>38</v>
      </c>
      <c r="D22285">
        <f>IF(Call[[#This Row],[sentiment]]="Very Negative",1,IF(Call[[#This Row],[sentiment]]="Negative",2,IF(Call[[#This Row],[sentiment]]="Neutral",3,IF(Call[[#This Row],[sentiment]]="Positive",4,5))))</f>
        <v>1</v>
      </c>
      <c r="E22285">
        <v>6</v>
      </c>
      <c r="F22285" s="1">
        <v>44117</v>
      </c>
      <c r="G22285" t="s">
        <v>16</v>
      </c>
      <c r="H22285" t="s">
        <v>709</v>
      </c>
      <c r="I22285" t="s">
        <v>46</v>
      </c>
      <c r="J22285" t="s">
        <v>19</v>
      </c>
      <c r="K22285" t="s">
        <v>20</v>
      </c>
      <c r="L22285">
        <v>7</v>
      </c>
      <c r="M22285" t="s">
        <v>21</v>
      </c>
      <c r="N22285" t="str">
        <f>TEXT(WEEKDAY(Call[[#This Row],[call_timestamp]],1),"DDDD")</f>
        <v>Tuesday</v>
      </c>
      <c r="O22285" t="str">
        <f>TEXT(Call[[#This Row],[call_timestamp]],"mmmm")</f>
        <v>October</v>
      </c>
      <c r="R22285" s="1"/>
    </row>
    <row r="22286" spans="1:18" x14ac:dyDescent="0.25">
      <c r="A22286" t="s">
        <v>45129</v>
      </c>
      <c r="B22286" t="s">
        <v>45130</v>
      </c>
      <c r="C22286" t="s">
        <v>32</v>
      </c>
      <c r="D22286">
        <f>IF(Call[[#This Row],[sentiment]]="Very Negative",1,IF(Call[[#This Row],[sentiment]]="Negative",2,IF(Call[[#This Row],[sentiment]]="Neutral",3,IF(Call[[#This Row],[sentiment]]="Positive",4,5))))</f>
        <v>2</v>
      </c>
      <c r="E22286">
        <v>4</v>
      </c>
      <c r="F22286" s="1">
        <v>43840</v>
      </c>
      <c r="G22286" t="s">
        <v>16</v>
      </c>
      <c r="H22286" t="s">
        <v>721</v>
      </c>
      <c r="I22286" t="s">
        <v>675</v>
      </c>
      <c r="J22286" t="s">
        <v>80</v>
      </c>
      <c r="K22286" t="s">
        <v>20</v>
      </c>
      <c r="L22286">
        <v>9</v>
      </c>
      <c r="M22286" t="s">
        <v>29</v>
      </c>
      <c r="N22286" t="str">
        <f>TEXT(WEEKDAY(Call[[#This Row],[call_timestamp]],1),"DDDD")</f>
        <v>Friday</v>
      </c>
      <c r="O22286" t="str">
        <f>TEXT(Call[[#This Row],[call_timestamp]],"mmmm")</f>
        <v>January</v>
      </c>
    </row>
    <row r="22287" spans="1:18" x14ac:dyDescent="0.25">
      <c r="A22287" t="s">
        <v>45131</v>
      </c>
      <c r="B22287" t="s">
        <v>45132</v>
      </c>
      <c r="C22287" t="s">
        <v>32</v>
      </c>
      <c r="D22287">
        <f>IF(Call[[#This Row],[sentiment]]="Very Negative",1,IF(Call[[#This Row],[sentiment]]="Negative",2,IF(Call[[#This Row],[sentiment]]="Neutral",3,IF(Call[[#This Row],[sentiment]]="Positive",4,5))))</f>
        <v>2</v>
      </c>
      <c r="E22287">
        <v>5</v>
      </c>
      <c r="F22287" s="1">
        <v>44134</v>
      </c>
      <c r="G22287" t="s">
        <v>16</v>
      </c>
      <c r="H22287" t="s">
        <v>33</v>
      </c>
      <c r="I22287" t="s">
        <v>34</v>
      </c>
      <c r="J22287" t="s">
        <v>19</v>
      </c>
      <c r="K22287" t="s">
        <v>20</v>
      </c>
      <c r="L22287">
        <v>22</v>
      </c>
      <c r="M22287" t="s">
        <v>110</v>
      </c>
      <c r="N22287" t="str">
        <f>TEXT(WEEKDAY(Call[[#This Row],[call_timestamp]],1),"DDDD")</f>
        <v>Friday</v>
      </c>
      <c r="O22287" t="str">
        <f>TEXT(Call[[#This Row],[call_timestamp]],"mmmm")</f>
        <v>October</v>
      </c>
    </row>
    <row r="22288" spans="1:18" x14ac:dyDescent="0.25">
      <c r="A22288" t="s">
        <v>45133</v>
      </c>
      <c r="B22288" t="s">
        <v>45134</v>
      </c>
      <c r="C22288" t="s">
        <v>14</v>
      </c>
      <c r="D22288">
        <f>IF(Call[[#This Row],[sentiment]]="Very Negative",1,IF(Call[[#This Row],[sentiment]]="Negative",2,IF(Call[[#This Row],[sentiment]]="Neutral",3,IF(Call[[#This Row],[sentiment]]="Positive",4,5))))</f>
        <v>3</v>
      </c>
      <c r="E22288">
        <v>6</v>
      </c>
      <c r="F22288" s="1">
        <v>44126</v>
      </c>
      <c r="G22288" t="s">
        <v>44</v>
      </c>
      <c r="H22288" t="s">
        <v>6758</v>
      </c>
      <c r="I22288" t="s">
        <v>51</v>
      </c>
      <c r="J22288" t="s">
        <v>19</v>
      </c>
      <c r="K22288" t="s">
        <v>20</v>
      </c>
      <c r="L22288">
        <v>28</v>
      </c>
      <c r="M22288" t="s">
        <v>21</v>
      </c>
      <c r="N22288" t="str">
        <f>TEXT(WEEKDAY(Call[[#This Row],[call_timestamp]],1),"DDDD")</f>
        <v>Thursday</v>
      </c>
      <c r="O22288" t="str">
        <f>TEXT(Call[[#This Row],[call_timestamp]],"mmmm")</f>
        <v>October</v>
      </c>
      <c r="R22288" s="1"/>
    </row>
    <row r="22289" spans="1:18" x14ac:dyDescent="0.25">
      <c r="A22289" t="s">
        <v>45135</v>
      </c>
      <c r="B22289" t="s">
        <v>45136</v>
      </c>
      <c r="C22289" t="s">
        <v>14</v>
      </c>
      <c r="D22289">
        <f>IF(Call[[#This Row],[sentiment]]="Very Negative",1,IF(Call[[#This Row],[sentiment]]="Negative",2,IF(Call[[#This Row],[sentiment]]="Neutral",3,IF(Call[[#This Row],[sentiment]]="Positive",4,5))))</f>
        <v>3</v>
      </c>
      <c r="E22289">
        <v>6</v>
      </c>
      <c r="F22289" s="1">
        <v>44084</v>
      </c>
      <c r="G22289" t="s">
        <v>16</v>
      </c>
      <c r="H22289" t="s">
        <v>50</v>
      </c>
      <c r="I22289" t="s">
        <v>51</v>
      </c>
      <c r="J22289" t="s">
        <v>28</v>
      </c>
      <c r="K22289" t="s">
        <v>63</v>
      </c>
      <c r="L22289">
        <v>27</v>
      </c>
      <c r="M22289" t="s">
        <v>29</v>
      </c>
      <c r="N22289" t="str">
        <f>TEXT(WEEKDAY(Call[[#This Row],[call_timestamp]],1),"DDDD")</f>
        <v>Thursday</v>
      </c>
      <c r="O22289" t="str">
        <f>TEXT(Call[[#This Row],[call_timestamp]],"mmmm")</f>
        <v>September</v>
      </c>
    </row>
    <row r="22290" spans="1:18" x14ac:dyDescent="0.25">
      <c r="A22290" t="s">
        <v>45137</v>
      </c>
      <c r="B22290" t="s">
        <v>45138</v>
      </c>
      <c r="C22290" t="s">
        <v>32</v>
      </c>
      <c r="D22290">
        <f>IF(Call[[#This Row],[sentiment]]="Very Negative",1,IF(Call[[#This Row],[sentiment]]="Negative",2,IF(Call[[#This Row],[sentiment]]="Neutral",3,IF(Call[[#This Row],[sentiment]]="Positive",4,5))))</f>
        <v>2</v>
      </c>
      <c r="E22290">
        <v>4</v>
      </c>
      <c r="F22290" s="1">
        <v>44122</v>
      </c>
      <c r="G22290" t="s">
        <v>16</v>
      </c>
      <c r="H22290" t="s">
        <v>1189</v>
      </c>
      <c r="I22290" t="s">
        <v>62</v>
      </c>
      <c r="J22290" t="s">
        <v>80</v>
      </c>
      <c r="K22290" t="s">
        <v>20</v>
      </c>
      <c r="L22290">
        <v>42</v>
      </c>
      <c r="M22290" t="s">
        <v>21</v>
      </c>
      <c r="N22290" t="str">
        <f>TEXT(WEEKDAY(Call[[#This Row],[call_timestamp]],1),"DDDD")</f>
        <v>Sunday</v>
      </c>
      <c r="O22290" t="str">
        <f>TEXT(Call[[#This Row],[call_timestamp]],"mmmm")</f>
        <v>October</v>
      </c>
      <c r="R22290" s="1"/>
    </row>
    <row r="22291" spans="1:18" x14ac:dyDescent="0.25">
      <c r="A22291" t="s">
        <v>45139</v>
      </c>
      <c r="B22291" t="s">
        <v>45140</v>
      </c>
      <c r="C22291" t="s">
        <v>14</v>
      </c>
      <c r="D22291">
        <f>IF(Call[[#This Row],[sentiment]]="Very Negative",1,IF(Call[[#This Row],[sentiment]]="Negative",2,IF(Call[[#This Row],[sentiment]]="Neutral",3,IF(Call[[#This Row],[sentiment]]="Positive",4,5))))</f>
        <v>3</v>
      </c>
      <c r="E22291">
        <v>6</v>
      </c>
      <c r="F22291" s="1">
        <v>44053</v>
      </c>
      <c r="G22291" t="s">
        <v>16</v>
      </c>
      <c r="H22291" t="s">
        <v>721</v>
      </c>
      <c r="I22291" t="s">
        <v>675</v>
      </c>
      <c r="J22291" t="s">
        <v>67</v>
      </c>
      <c r="K22291" t="s">
        <v>20</v>
      </c>
      <c r="L22291">
        <v>11</v>
      </c>
      <c r="M22291" t="s">
        <v>21</v>
      </c>
      <c r="N22291" t="str">
        <f>TEXT(WEEKDAY(Call[[#This Row],[call_timestamp]],1),"DDDD")</f>
        <v>Monday</v>
      </c>
      <c r="O22291" t="str">
        <f>TEXT(Call[[#This Row],[call_timestamp]],"mmmm")</f>
        <v>August</v>
      </c>
      <c r="R22291" s="1"/>
    </row>
    <row r="22292" spans="1:18" x14ac:dyDescent="0.25">
      <c r="A22292" t="s">
        <v>45141</v>
      </c>
      <c r="B22292" t="s">
        <v>45142</v>
      </c>
      <c r="C22292" t="s">
        <v>32</v>
      </c>
      <c r="D22292">
        <f>IF(Call[[#This Row],[sentiment]]="Very Negative",1,IF(Call[[#This Row],[sentiment]]="Negative",2,IF(Call[[#This Row],[sentiment]]="Neutral",3,IF(Call[[#This Row],[sentiment]]="Positive",4,5))))</f>
        <v>2</v>
      </c>
      <c r="E22292">
        <v>6</v>
      </c>
      <c r="F22292" s="1">
        <v>43992</v>
      </c>
      <c r="G22292" t="s">
        <v>16</v>
      </c>
      <c r="H22292" t="s">
        <v>144</v>
      </c>
      <c r="I22292" t="s">
        <v>98</v>
      </c>
      <c r="J22292" t="s">
        <v>67</v>
      </c>
      <c r="K22292" t="s">
        <v>20</v>
      </c>
      <c r="L22292">
        <v>14</v>
      </c>
      <c r="M22292" t="s">
        <v>29</v>
      </c>
      <c r="N22292" t="str">
        <f>TEXT(WEEKDAY(Call[[#This Row],[call_timestamp]],1),"DDDD")</f>
        <v>Wednesday</v>
      </c>
      <c r="O22292" t="str">
        <f>TEXT(Call[[#This Row],[call_timestamp]],"mmmm")</f>
        <v>June</v>
      </c>
    </row>
    <row r="22293" spans="1:18" x14ac:dyDescent="0.25">
      <c r="A22293" t="s">
        <v>45143</v>
      </c>
      <c r="B22293" t="s">
        <v>45144</v>
      </c>
      <c r="C22293" t="s">
        <v>24</v>
      </c>
      <c r="D22293">
        <f>IF(Call[[#This Row],[sentiment]]="Very Negative",1,IF(Call[[#This Row],[sentiment]]="Negative",2,IF(Call[[#This Row],[sentiment]]="Neutral",3,IF(Call[[#This Row],[sentiment]]="Positive",4,5))))</f>
        <v>5</v>
      </c>
      <c r="E22293">
        <v>9</v>
      </c>
      <c r="F22293" s="1">
        <v>44118</v>
      </c>
      <c r="G22293" t="s">
        <v>16</v>
      </c>
      <c r="H22293" t="s">
        <v>1189</v>
      </c>
      <c r="I22293" t="s">
        <v>62</v>
      </c>
      <c r="J22293" t="s">
        <v>80</v>
      </c>
      <c r="K22293" t="s">
        <v>20</v>
      </c>
      <c r="L22293">
        <v>44</v>
      </c>
      <c r="M22293" t="s">
        <v>110</v>
      </c>
      <c r="N22293" t="str">
        <f>TEXT(WEEKDAY(Call[[#This Row],[call_timestamp]],1),"DDDD")</f>
        <v>Wednesday</v>
      </c>
      <c r="O22293" t="str">
        <f>TEXT(Call[[#This Row],[call_timestamp]],"mmmm")</f>
        <v>October</v>
      </c>
    </row>
    <row r="22294" spans="1:18" x14ac:dyDescent="0.25">
      <c r="A22294" t="s">
        <v>45145</v>
      </c>
      <c r="B22294" t="s">
        <v>45146</v>
      </c>
      <c r="C22294" t="s">
        <v>32</v>
      </c>
      <c r="D22294">
        <f>IF(Call[[#This Row],[sentiment]]="Very Negative",1,IF(Call[[#This Row],[sentiment]]="Negative",2,IF(Call[[#This Row],[sentiment]]="Neutral",3,IF(Call[[#This Row],[sentiment]]="Positive",4,5))))</f>
        <v>2</v>
      </c>
      <c r="E22294">
        <v>6</v>
      </c>
      <c r="F22294" s="1">
        <v>44125</v>
      </c>
      <c r="G22294" t="s">
        <v>25</v>
      </c>
      <c r="H22294" t="s">
        <v>417</v>
      </c>
      <c r="I22294" t="s">
        <v>34</v>
      </c>
      <c r="J22294" t="s">
        <v>28</v>
      </c>
      <c r="K22294" t="s">
        <v>20</v>
      </c>
      <c r="L22294">
        <v>7</v>
      </c>
      <c r="M22294" t="s">
        <v>110</v>
      </c>
      <c r="N22294" t="str">
        <f>TEXT(WEEKDAY(Call[[#This Row],[call_timestamp]],1),"DDDD")</f>
        <v>Wednesday</v>
      </c>
      <c r="O22294" t="str">
        <f>TEXT(Call[[#This Row],[call_timestamp]],"mmmm")</f>
        <v>October</v>
      </c>
    </row>
    <row r="22295" spans="1:18" x14ac:dyDescent="0.25">
      <c r="A22295" t="s">
        <v>45147</v>
      </c>
      <c r="B22295" t="s">
        <v>45148</v>
      </c>
      <c r="C22295" t="s">
        <v>14</v>
      </c>
      <c r="D22295">
        <f>IF(Call[[#This Row],[sentiment]]="Very Negative",1,IF(Call[[#This Row],[sentiment]]="Negative",2,IF(Call[[#This Row],[sentiment]]="Neutral",3,IF(Call[[#This Row],[sentiment]]="Positive",4,5))))</f>
        <v>3</v>
      </c>
      <c r="E22295">
        <v>6</v>
      </c>
      <c r="F22295" s="1">
        <v>44132</v>
      </c>
      <c r="G22295" t="s">
        <v>16</v>
      </c>
      <c r="H22295" t="s">
        <v>803</v>
      </c>
      <c r="I22295" t="s">
        <v>116</v>
      </c>
      <c r="J22295" t="s">
        <v>80</v>
      </c>
      <c r="K22295" t="s">
        <v>20</v>
      </c>
      <c r="L22295">
        <v>10</v>
      </c>
      <c r="M22295" t="s">
        <v>29</v>
      </c>
      <c r="N22295" t="str">
        <f>TEXT(WEEKDAY(Call[[#This Row],[call_timestamp]],1),"DDDD")</f>
        <v>Wednesday</v>
      </c>
      <c r="O22295" t="str">
        <f>TEXT(Call[[#This Row],[call_timestamp]],"mmmm")</f>
        <v>October</v>
      </c>
    </row>
    <row r="22296" spans="1:18" x14ac:dyDescent="0.25">
      <c r="A22296" t="s">
        <v>45149</v>
      </c>
      <c r="B22296" t="s">
        <v>45150</v>
      </c>
      <c r="C22296" t="s">
        <v>14</v>
      </c>
      <c r="D22296">
        <f>IF(Call[[#This Row],[sentiment]]="Very Negative",1,IF(Call[[#This Row],[sentiment]]="Negative",2,IF(Call[[#This Row],[sentiment]]="Neutral",3,IF(Call[[#This Row],[sentiment]]="Positive",4,5))))</f>
        <v>3</v>
      </c>
      <c r="E22296">
        <v>6</v>
      </c>
      <c r="F22296" s="1">
        <v>44120</v>
      </c>
      <c r="G22296" t="s">
        <v>25</v>
      </c>
      <c r="H22296" t="s">
        <v>439</v>
      </c>
      <c r="I22296" t="s">
        <v>62</v>
      </c>
      <c r="J22296" t="s">
        <v>67</v>
      </c>
      <c r="K22296" t="s">
        <v>63</v>
      </c>
      <c r="L22296">
        <v>38</v>
      </c>
      <c r="M22296" t="s">
        <v>21</v>
      </c>
      <c r="N22296" t="str">
        <f>TEXT(WEEKDAY(Call[[#This Row],[call_timestamp]],1),"DDDD")</f>
        <v>Friday</v>
      </c>
      <c r="O22296" t="str">
        <f>TEXT(Call[[#This Row],[call_timestamp]],"mmmm")</f>
        <v>October</v>
      </c>
    </row>
    <row r="22297" spans="1:18" x14ac:dyDescent="0.25">
      <c r="A22297" t="s">
        <v>45151</v>
      </c>
      <c r="B22297" t="s">
        <v>45152</v>
      </c>
      <c r="C22297" t="s">
        <v>32</v>
      </c>
      <c r="D22297">
        <f>IF(Call[[#This Row],[sentiment]]="Very Negative",1,IF(Call[[#This Row],[sentiment]]="Negative",2,IF(Call[[#This Row],[sentiment]]="Neutral",3,IF(Call[[#This Row],[sentiment]]="Positive",4,5))))</f>
        <v>2</v>
      </c>
      <c r="E22297">
        <v>3</v>
      </c>
      <c r="F22297" s="1">
        <v>44118</v>
      </c>
      <c r="G22297" t="s">
        <v>16</v>
      </c>
      <c r="H22297" t="s">
        <v>902</v>
      </c>
      <c r="I22297" t="s">
        <v>321</v>
      </c>
      <c r="J22297" t="s">
        <v>28</v>
      </c>
      <c r="K22297" t="s">
        <v>20</v>
      </c>
      <c r="L22297">
        <v>8</v>
      </c>
      <c r="M22297" t="s">
        <v>110</v>
      </c>
      <c r="N22297" t="str">
        <f>TEXT(WEEKDAY(Call[[#This Row],[call_timestamp]],1),"DDDD")</f>
        <v>Wednesday</v>
      </c>
      <c r="O22297" t="str">
        <f>TEXT(Call[[#This Row],[call_timestamp]],"mmmm")</f>
        <v>October</v>
      </c>
    </row>
    <row r="22298" spans="1:18" x14ac:dyDescent="0.25">
      <c r="A22298" t="s">
        <v>45153</v>
      </c>
      <c r="B22298" t="s">
        <v>45154</v>
      </c>
      <c r="C22298" t="s">
        <v>14</v>
      </c>
      <c r="D22298">
        <f>IF(Call[[#This Row],[sentiment]]="Very Negative",1,IF(Call[[#This Row],[sentiment]]="Negative",2,IF(Call[[#This Row],[sentiment]]="Neutral",3,IF(Call[[#This Row],[sentiment]]="Positive",4,5))))</f>
        <v>3</v>
      </c>
      <c r="E22298">
        <v>6</v>
      </c>
      <c r="F22298" s="1">
        <v>44123</v>
      </c>
      <c r="G22298" t="s">
        <v>25</v>
      </c>
      <c r="H22298" t="s">
        <v>170</v>
      </c>
      <c r="I22298" t="s">
        <v>171</v>
      </c>
      <c r="J22298" t="s">
        <v>28</v>
      </c>
      <c r="K22298" t="s">
        <v>20</v>
      </c>
      <c r="L22298">
        <v>32</v>
      </c>
      <c r="M22298" t="s">
        <v>29</v>
      </c>
      <c r="N22298" t="str">
        <f>TEXT(WEEKDAY(Call[[#This Row],[call_timestamp]],1),"DDDD")</f>
        <v>Monday</v>
      </c>
      <c r="O22298" t="str">
        <f>TEXT(Call[[#This Row],[call_timestamp]],"mmmm")</f>
        <v>October</v>
      </c>
      <c r="R22298" s="1"/>
    </row>
    <row r="22299" spans="1:18" x14ac:dyDescent="0.25">
      <c r="A22299" t="s">
        <v>45155</v>
      </c>
      <c r="B22299" t="s">
        <v>45156</v>
      </c>
      <c r="C22299" t="s">
        <v>14</v>
      </c>
      <c r="D22299">
        <f>IF(Call[[#This Row],[sentiment]]="Very Negative",1,IF(Call[[#This Row],[sentiment]]="Negative",2,IF(Call[[#This Row],[sentiment]]="Neutral",3,IF(Call[[#This Row],[sentiment]]="Positive",4,5))))</f>
        <v>3</v>
      </c>
      <c r="E22299">
        <v>6</v>
      </c>
      <c r="F22299" s="1">
        <v>43840</v>
      </c>
      <c r="G22299" t="s">
        <v>16</v>
      </c>
      <c r="H22299" t="s">
        <v>721</v>
      </c>
      <c r="I22299" t="s">
        <v>675</v>
      </c>
      <c r="J22299" t="s">
        <v>19</v>
      </c>
      <c r="K22299" t="s">
        <v>20</v>
      </c>
      <c r="L22299">
        <v>21</v>
      </c>
      <c r="M22299" t="s">
        <v>110</v>
      </c>
      <c r="N22299" t="str">
        <f>TEXT(WEEKDAY(Call[[#This Row],[call_timestamp]],1),"DDDD")</f>
        <v>Friday</v>
      </c>
      <c r="O22299" t="str">
        <f>TEXT(Call[[#This Row],[call_timestamp]],"mmmm")</f>
        <v>January</v>
      </c>
    </row>
    <row r="22300" spans="1:18" x14ac:dyDescent="0.25">
      <c r="A22300" t="s">
        <v>45157</v>
      </c>
      <c r="B22300" t="s">
        <v>45158</v>
      </c>
      <c r="C22300" t="s">
        <v>38</v>
      </c>
      <c r="D22300">
        <f>IF(Call[[#This Row],[sentiment]]="Very Negative",1,IF(Call[[#This Row],[sentiment]]="Negative",2,IF(Call[[#This Row],[sentiment]]="Neutral",3,IF(Call[[#This Row],[sentiment]]="Positive",4,5))))</f>
        <v>1</v>
      </c>
      <c r="E22300">
        <v>4</v>
      </c>
      <c r="F22300" s="1">
        <v>44133</v>
      </c>
      <c r="G22300" t="s">
        <v>16</v>
      </c>
      <c r="H22300" t="s">
        <v>1779</v>
      </c>
      <c r="I22300" t="s">
        <v>225</v>
      </c>
      <c r="J22300" t="s">
        <v>19</v>
      </c>
      <c r="K22300" t="s">
        <v>20</v>
      </c>
      <c r="L22300">
        <v>11</v>
      </c>
      <c r="M22300" t="s">
        <v>29</v>
      </c>
      <c r="N22300" t="str">
        <f>TEXT(WEEKDAY(Call[[#This Row],[call_timestamp]],1),"DDDD")</f>
        <v>Thursday</v>
      </c>
      <c r="O22300" t="str">
        <f>TEXT(Call[[#This Row],[call_timestamp]],"mmmm")</f>
        <v>October</v>
      </c>
    </row>
    <row r="22301" spans="1:18" x14ac:dyDescent="0.25">
      <c r="A22301" t="s">
        <v>45159</v>
      </c>
      <c r="B22301" t="s">
        <v>45160</v>
      </c>
      <c r="C22301" t="s">
        <v>24</v>
      </c>
      <c r="D22301">
        <f>IF(Call[[#This Row],[sentiment]]="Very Negative",1,IF(Call[[#This Row],[sentiment]]="Negative",2,IF(Call[[#This Row],[sentiment]]="Neutral",3,IF(Call[[#This Row],[sentiment]]="Positive",4,5))))</f>
        <v>5</v>
      </c>
      <c r="E22301">
        <v>9</v>
      </c>
      <c r="F22301" s="1">
        <v>44132</v>
      </c>
      <c r="G22301" t="s">
        <v>25</v>
      </c>
      <c r="H22301" t="s">
        <v>17</v>
      </c>
      <c r="I22301" t="s">
        <v>18</v>
      </c>
      <c r="J22301" t="s">
        <v>28</v>
      </c>
      <c r="K22301" t="s">
        <v>35</v>
      </c>
      <c r="L22301">
        <v>23</v>
      </c>
      <c r="M22301" t="s">
        <v>21</v>
      </c>
      <c r="N22301" t="str">
        <f>TEXT(WEEKDAY(Call[[#This Row],[call_timestamp]],1),"DDDD")</f>
        <v>Wednesday</v>
      </c>
      <c r="O22301" t="str">
        <f>TEXT(Call[[#This Row],[call_timestamp]],"mmmm")</f>
        <v>October</v>
      </c>
      <c r="R22301" s="1"/>
    </row>
    <row r="22302" spans="1:18" x14ac:dyDescent="0.25">
      <c r="A22302" t="s">
        <v>45161</v>
      </c>
      <c r="B22302" t="s">
        <v>45162</v>
      </c>
      <c r="C22302" t="s">
        <v>38</v>
      </c>
      <c r="D22302">
        <f>IF(Call[[#This Row],[sentiment]]="Very Negative",1,IF(Call[[#This Row],[sentiment]]="Negative",2,IF(Call[[#This Row],[sentiment]]="Neutral",3,IF(Call[[#This Row],[sentiment]]="Positive",4,5))))</f>
        <v>1</v>
      </c>
      <c r="E22302">
        <v>6</v>
      </c>
      <c r="F22302" s="1">
        <v>44145</v>
      </c>
      <c r="G22302" t="s">
        <v>16</v>
      </c>
      <c r="H22302" t="s">
        <v>3032</v>
      </c>
      <c r="I22302" t="s">
        <v>34</v>
      </c>
      <c r="J22302" t="s">
        <v>19</v>
      </c>
      <c r="K22302" t="s">
        <v>20</v>
      </c>
      <c r="L22302">
        <v>36</v>
      </c>
      <c r="M22302" t="s">
        <v>21</v>
      </c>
      <c r="N22302" t="str">
        <f>TEXT(WEEKDAY(Call[[#This Row],[call_timestamp]],1),"DDDD")</f>
        <v>Tuesday</v>
      </c>
      <c r="O22302" t="str">
        <f>TEXT(Call[[#This Row],[call_timestamp]],"mmmm")</f>
        <v>November</v>
      </c>
      <c r="R22302" s="1"/>
    </row>
    <row r="22303" spans="1:18" x14ac:dyDescent="0.25">
      <c r="A22303" t="s">
        <v>45163</v>
      </c>
      <c r="B22303" t="s">
        <v>45164</v>
      </c>
      <c r="C22303" t="s">
        <v>14</v>
      </c>
      <c r="D22303">
        <f>IF(Call[[#This Row],[sentiment]]="Very Negative",1,IF(Call[[#This Row],[sentiment]]="Negative",2,IF(Call[[#This Row],[sentiment]]="Neutral",3,IF(Call[[#This Row],[sentiment]]="Positive",4,5))))</f>
        <v>3</v>
      </c>
      <c r="E22303">
        <v>6</v>
      </c>
      <c r="F22303" s="1">
        <v>43871</v>
      </c>
      <c r="G22303" t="s">
        <v>16</v>
      </c>
      <c r="H22303" t="s">
        <v>75</v>
      </c>
      <c r="I22303" t="s">
        <v>188</v>
      </c>
      <c r="J22303" t="s">
        <v>28</v>
      </c>
      <c r="K22303" t="s">
        <v>63</v>
      </c>
      <c r="L22303">
        <v>5</v>
      </c>
      <c r="M22303" t="s">
        <v>29</v>
      </c>
      <c r="N22303" t="str">
        <f>TEXT(WEEKDAY(Call[[#This Row],[call_timestamp]],1),"DDDD")</f>
        <v>Monday</v>
      </c>
      <c r="O22303" t="str">
        <f>TEXT(Call[[#This Row],[call_timestamp]],"mmmm")</f>
        <v>February</v>
      </c>
    </row>
    <row r="22304" spans="1:18" x14ac:dyDescent="0.25">
      <c r="A22304" t="s">
        <v>45165</v>
      </c>
      <c r="B22304" t="s">
        <v>45166</v>
      </c>
      <c r="C22304" t="s">
        <v>32</v>
      </c>
      <c r="D22304">
        <f>IF(Call[[#This Row],[sentiment]]="Very Negative",1,IF(Call[[#This Row],[sentiment]]="Negative",2,IF(Call[[#This Row],[sentiment]]="Neutral",3,IF(Call[[#This Row],[sentiment]]="Positive",4,5))))</f>
        <v>2</v>
      </c>
      <c r="E22304">
        <v>6</v>
      </c>
      <c r="F22304" s="1">
        <v>44124</v>
      </c>
      <c r="G22304" t="s">
        <v>16</v>
      </c>
      <c r="H22304" t="s">
        <v>317</v>
      </c>
      <c r="I22304" t="s">
        <v>34</v>
      </c>
      <c r="J22304" t="s">
        <v>19</v>
      </c>
      <c r="K22304" t="s">
        <v>20</v>
      </c>
      <c r="L22304">
        <v>14</v>
      </c>
      <c r="M22304" t="s">
        <v>21</v>
      </c>
      <c r="N22304" t="str">
        <f>TEXT(WEEKDAY(Call[[#This Row],[call_timestamp]],1),"DDDD")</f>
        <v>Tuesday</v>
      </c>
      <c r="O22304" t="str">
        <f>TEXT(Call[[#This Row],[call_timestamp]],"mmmm")</f>
        <v>October</v>
      </c>
      <c r="R22304" s="1"/>
    </row>
    <row r="22305" spans="1:18" x14ac:dyDescent="0.25">
      <c r="A22305" t="s">
        <v>45167</v>
      </c>
      <c r="B22305" t="s">
        <v>45168</v>
      </c>
      <c r="C22305" t="s">
        <v>32</v>
      </c>
      <c r="D22305">
        <f>IF(Call[[#This Row],[sentiment]]="Very Negative",1,IF(Call[[#This Row],[sentiment]]="Negative",2,IF(Call[[#This Row],[sentiment]]="Neutral",3,IF(Call[[#This Row],[sentiment]]="Positive",4,5))))</f>
        <v>2</v>
      </c>
      <c r="E22305">
        <v>6</v>
      </c>
      <c r="F22305" s="1">
        <v>43840</v>
      </c>
      <c r="G22305" t="s">
        <v>25</v>
      </c>
      <c r="H22305" t="s">
        <v>414</v>
      </c>
      <c r="I22305" t="s">
        <v>86</v>
      </c>
      <c r="J22305" t="s">
        <v>67</v>
      </c>
      <c r="K22305" t="s">
        <v>20</v>
      </c>
      <c r="L22305">
        <v>42</v>
      </c>
      <c r="M22305" t="s">
        <v>110</v>
      </c>
      <c r="N22305" t="str">
        <f>TEXT(WEEKDAY(Call[[#This Row],[call_timestamp]],1),"DDDD")</f>
        <v>Friday</v>
      </c>
      <c r="O22305" t="str">
        <f>TEXT(Call[[#This Row],[call_timestamp]],"mmmm")</f>
        <v>January</v>
      </c>
    </row>
    <row r="22306" spans="1:18" x14ac:dyDescent="0.25">
      <c r="A22306" t="s">
        <v>45169</v>
      </c>
      <c r="B22306" t="s">
        <v>45170</v>
      </c>
      <c r="C22306" t="s">
        <v>38</v>
      </c>
      <c r="D22306">
        <f>IF(Call[[#This Row],[sentiment]]="Very Negative",1,IF(Call[[#This Row],[sentiment]]="Negative",2,IF(Call[[#This Row],[sentiment]]="Neutral",3,IF(Call[[#This Row],[sentiment]]="Positive",4,5))))</f>
        <v>1</v>
      </c>
      <c r="E22306">
        <v>6</v>
      </c>
      <c r="F22306" s="1">
        <v>44129</v>
      </c>
      <c r="G22306" t="s">
        <v>16</v>
      </c>
      <c r="H22306" t="s">
        <v>256</v>
      </c>
      <c r="I22306" t="s">
        <v>257</v>
      </c>
      <c r="J22306" t="s">
        <v>28</v>
      </c>
      <c r="K22306" t="s">
        <v>20</v>
      </c>
      <c r="L22306">
        <v>13</v>
      </c>
      <c r="M22306" t="s">
        <v>21</v>
      </c>
      <c r="N22306" t="str">
        <f>TEXT(WEEKDAY(Call[[#This Row],[call_timestamp]],1),"DDDD")</f>
        <v>Sunday</v>
      </c>
      <c r="O22306" t="str">
        <f>TEXT(Call[[#This Row],[call_timestamp]],"mmmm")</f>
        <v>October</v>
      </c>
    </row>
    <row r="22307" spans="1:18" x14ac:dyDescent="0.25">
      <c r="A22307" t="s">
        <v>45171</v>
      </c>
      <c r="B22307" t="s">
        <v>45172</v>
      </c>
      <c r="C22307" t="s">
        <v>24</v>
      </c>
      <c r="D22307">
        <f>IF(Call[[#This Row],[sentiment]]="Very Negative",1,IF(Call[[#This Row],[sentiment]]="Negative",2,IF(Call[[#This Row],[sentiment]]="Neutral",3,IF(Call[[#This Row],[sentiment]]="Positive",4,5))))</f>
        <v>5</v>
      </c>
      <c r="E22307">
        <v>6</v>
      </c>
      <c r="F22307" s="1">
        <v>44118</v>
      </c>
      <c r="G22307" t="s">
        <v>16</v>
      </c>
      <c r="H22307" t="s">
        <v>417</v>
      </c>
      <c r="I22307" t="s">
        <v>34</v>
      </c>
      <c r="J22307" t="s">
        <v>19</v>
      </c>
      <c r="K22307" t="s">
        <v>20</v>
      </c>
      <c r="L22307">
        <v>17</v>
      </c>
      <c r="M22307" t="s">
        <v>21</v>
      </c>
      <c r="N22307" t="str">
        <f>TEXT(WEEKDAY(Call[[#This Row],[call_timestamp]],1),"DDDD")</f>
        <v>Wednesday</v>
      </c>
      <c r="O22307" t="str">
        <f>TEXT(Call[[#This Row],[call_timestamp]],"mmmm")</f>
        <v>October</v>
      </c>
    </row>
    <row r="22308" spans="1:18" x14ac:dyDescent="0.25">
      <c r="A22308" t="s">
        <v>45173</v>
      </c>
      <c r="B22308" t="s">
        <v>45174</v>
      </c>
      <c r="C22308" t="s">
        <v>32</v>
      </c>
      <c r="D22308">
        <f>IF(Call[[#This Row],[sentiment]]="Very Negative",1,IF(Call[[#This Row],[sentiment]]="Negative",2,IF(Call[[#This Row],[sentiment]]="Neutral",3,IF(Call[[#This Row],[sentiment]]="Positive",4,5))))</f>
        <v>2</v>
      </c>
      <c r="E22308">
        <v>6</v>
      </c>
      <c r="F22308" s="1">
        <v>44123</v>
      </c>
      <c r="G22308" t="s">
        <v>16</v>
      </c>
      <c r="H22308" t="s">
        <v>2688</v>
      </c>
      <c r="I22308" t="s">
        <v>1328</v>
      </c>
      <c r="J22308" t="s">
        <v>80</v>
      </c>
      <c r="K22308" t="s">
        <v>63</v>
      </c>
      <c r="L22308">
        <v>41</v>
      </c>
      <c r="M22308" t="s">
        <v>29</v>
      </c>
      <c r="N22308" t="str">
        <f>TEXT(WEEKDAY(Call[[#This Row],[call_timestamp]],1),"DDDD")</f>
        <v>Monday</v>
      </c>
      <c r="O22308" t="str">
        <f>TEXT(Call[[#This Row],[call_timestamp]],"mmmm")</f>
        <v>October</v>
      </c>
    </row>
    <row r="22309" spans="1:18" x14ac:dyDescent="0.25">
      <c r="A22309" t="s">
        <v>45175</v>
      </c>
      <c r="B22309" t="s">
        <v>45176</v>
      </c>
      <c r="C22309" t="s">
        <v>14</v>
      </c>
      <c r="D22309">
        <f>IF(Call[[#This Row],[sentiment]]="Very Negative",1,IF(Call[[#This Row],[sentiment]]="Negative",2,IF(Call[[#This Row],[sentiment]]="Neutral",3,IF(Call[[#This Row],[sentiment]]="Positive",4,5))))</f>
        <v>3</v>
      </c>
      <c r="E22309">
        <v>6</v>
      </c>
      <c r="F22309" s="1">
        <v>44124</v>
      </c>
      <c r="G22309" t="s">
        <v>16</v>
      </c>
      <c r="H22309" t="s">
        <v>499</v>
      </c>
      <c r="I22309" t="s">
        <v>34</v>
      </c>
      <c r="J22309" t="s">
        <v>28</v>
      </c>
      <c r="K22309" t="s">
        <v>20</v>
      </c>
      <c r="L22309">
        <v>39</v>
      </c>
      <c r="M22309" t="s">
        <v>21</v>
      </c>
      <c r="N22309" t="str">
        <f>TEXT(WEEKDAY(Call[[#This Row],[call_timestamp]],1),"DDDD")</f>
        <v>Tuesday</v>
      </c>
      <c r="O22309" t="str">
        <f>TEXT(Call[[#This Row],[call_timestamp]],"mmmm")</f>
        <v>October</v>
      </c>
      <c r="R22309" s="1"/>
    </row>
    <row r="22310" spans="1:18" x14ac:dyDescent="0.25">
      <c r="A22310" t="s">
        <v>45177</v>
      </c>
      <c r="B22310" t="s">
        <v>45178</v>
      </c>
      <c r="C22310" t="s">
        <v>32</v>
      </c>
      <c r="D22310">
        <f>IF(Call[[#This Row],[sentiment]]="Very Negative",1,IF(Call[[#This Row],[sentiment]]="Negative",2,IF(Call[[#This Row],[sentiment]]="Neutral",3,IF(Call[[#This Row],[sentiment]]="Positive",4,5))))</f>
        <v>2</v>
      </c>
      <c r="E22310">
        <v>5</v>
      </c>
      <c r="F22310" s="1">
        <v>43992</v>
      </c>
      <c r="G22310" t="s">
        <v>16</v>
      </c>
      <c r="H22310" t="s">
        <v>256</v>
      </c>
      <c r="I22310" t="s">
        <v>257</v>
      </c>
      <c r="J22310" t="s">
        <v>67</v>
      </c>
      <c r="K22310" t="s">
        <v>20</v>
      </c>
      <c r="L22310">
        <v>31</v>
      </c>
      <c r="M22310" t="s">
        <v>110</v>
      </c>
      <c r="N22310" t="str">
        <f>TEXT(WEEKDAY(Call[[#This Row],[call_timestamp]],1),"DDDD")</f>
        <v>Wednesday</v>
      </c>
      <c r="O22310" t="str">
        <f>TEXT(Call[[#This Row],[call_timestamp]],"mmmm")</f>
        <v>June</v>
      </c>
    </row>
    <row r="22311" spans="1:18" x14ac:dyDescent="0.25">
      <c r="A22311" t="s">
        <v>45179</v>
      </c>
      <c r="B22311" t="s">
        <v>45180</v>
      </c>
      <c r="C22311" t="s">
        <v>59</v>
      </c>
      <c r="D22311">
        <f>IF(Call[[#This Row],[sentiment]]="Very Negative",1,IF(Call[[#This Row],[sentiment]]="Negative",2,IF(Call[[#This Row],[sentiment]]="Neutral",3,IF(Call[[#This Row],[sentiment]]="Positive",4,5))))</f>
        <v>4</v>
      </c>
      <c r="E22311">
        <v>6</v>
      </c>
      <c r="F22311" s="1">
        <v>44123</v>
      </c>
      <c r="G22311" t="s">
        <v>16</v>
      </c>
      <c r="H22311" t="s">
        <v>61</v>
      </c>
      <c r="I22311" t="s">
        <v>62</v>
      </c>
      <c r="J22311" t="s">
        <v>67</v>
      </c>
      <c r="K22311" t="s">
        <v>63</v>
      </c>
      <c r="L22311">
        <v>34</v>
      </c>
      <c r="M22311" t="s">
        <v>29</v>
      </c>
      <c r="N22311" t="str">
        <f>TEXT(WEEKDAY(Call[[#This Row],[call_timestamp]],1),"DDDD")</f>
        <v>Monday</v>
      </c>
      <c r="O22311" t="str">
        <f>TEXT(Call[[#This Row],[call_timestamp]],"mmmm")</f>
        <v>October</v>
      </c>
    </row>
    <row r="22312" spans="1:18" x14ac:dyDescent="0.25">
      <c r="A22312" t="s">
        <v>45181</v>
      </c>
      <c r="B22312" t="s">
        <v>45182</v>
      </c>
      <c r="C22312" t="s">
        <v>14</v>
      </c>
      <c r="D22312">
        <f>IF(Call[[#This Row],[sentiment]]="Very Negative",1,IF(Call[[#This Row],[sentiment]]="Negative",2,IF(Call[[#This Row],[sentiment]]="Neutral",3,IF(Call[[#This Row],[sentiment]]="Positive",4,5))))</f>
        <v>3</v>
      </c>
      <c r="E22312">
        <v>6</v>
      </c>
      <c r="F22312" s="1">
        <v>44129</v>
      </c>
      <c r="G22312" t="s">
        <v>25</v>
      </c>
      <c r="H22312" t="s">
        <v>335</v>
      </c>
      <c r="I22312" t="s">
        <v>56</v>
      </c>
      <c r="J22312" t="s">
        <v>80</v>
      </c>
      <c r="K22312" t="s">
        <v>35</v>
      </c>
      <c r="L22312">
        <v>14</v>
      </c>
      <c r="M22312" t="s">
        <v>110</v>
      </c>
      <c r="N22312" t="str">
        <f>TEXT(WEEKDAY(Call[[#This Row],[call_timestamp]],1),"DDDD")</f>
        <v>Sunday</v>
      </c>
      <c r="O22312" t="str">
        <f>TEXT(Call[[#This Row],[call_timestamp]],"mmmm")</f>
        <v>October</v>
      </c>
    </row>
    <row r="22313" spans="1:18" x14ac:dyDescent="0.25">
      <c r="A22313" t="s">
        <v>45183</v>
      </c>
      <c r="B22313" t="s">
        <v>45184</v>
      </c>
      <c r="C22313" t="s">
        <v>38</v>
      </c>
      <c r="D22313">
        <f>IF(Call[[#This Row],[sentiment]]="Very Negative",1,IF(Call[[#This Row],[sentiment]]="Negative",2,IF(Call[[#This Row],[sentiment]]="Neutral",3,IF(Call[[#This Row],[sentiment]]="Positive",4,5))))</f>
        <v>1</v>
      </c>
      <c r="E22313">
        <v>3</v>
      </c>
      <c r="F22313" s="1">
        <v>44133</v>
      </c>
      <c r="G22313" t="s">
        <v>16</v>
      </c>
      <c r="H22313" t="s">
        <v>78</v>
      </c>
      <c r="I22313" t="s">
        <v>79</v>
      </c>
      <c r="J22313" t="s">
        <v>80</v>
      </c>
      <c r="K22313" t="s">
        <v>35</v>
      </c>
      <c r="L22313">
        <v>35</v>
      </c>
      <c r="M22313" t="s">
        <v>29</v>
      </c>
      <c r="N22313" t="str">
        <f>TEXT(WEEKDAY(Call[[#This Row],[call_timestamp]],1),"DDDD")</f>
        <v>Thursday</v>
      </c>
      <c r="O22313" t="str">
        <f>TEXT(Call[[#This Row],[call_timestamp]],"mmmm")</f>
        <v>October</v>
      </c>
    </row>
    <row r="22314" spans="1:18" x14ac:dyDescent="0.25">
      <c r="A22314" t="s">
        <v>45185</v>
      </c>
      <c r="B22314" t="s">
        <v>45186</v>
      </c>
      <c r="C22314" t="s">
        <v>32</v>
      </c>
      <c r="D22314">
        <f>IF(Call[[#This Row],[sentiment]]="Very Negative",1,IF(Call[[#This Row],[sentiment]]="Negative",2,IF(Call[[#This Row],[sentiment]]="Neutral",3,IF(Call[[#This Row],[sentiment]]="Positive",4,5))))</f>
        <v>2</v>
      </c>
      <c r="E22314">
        <v>5</v>
      </c>
      <c r="F22314" s="1">
        <v>44118</v>
      </c>
      <c r="G22314" t="s">
        <v>16</v>
      </c>
      <c r="H22314" t="s">
        <v>282</v>
      </c>
      <c r="I22314" t="s">
        <v>229</v>
      </c>
      <c r="J22314" t="s">
        <v>28</v>
      </c>
      <c r="K22314" t="s">
        <v>20</v>
      </c>
      <c r="L22314">
        <v>19</v>
      </c>
      <c r="M22314" t="s">
        <v>29</v>
      </c>
      <c r="N22314" t="str">
        <f>TEXT(WEEKDAY(Call[[#This Row],[call_timestamp]],1),"DDDD")</f>
        <v>Wednesday</v>
      </c>
      <c r="O22314" t="str">
        <f>TEXT(Call[[#This Row],[call_timestamp]],"mmmm")</f>
        <v>October</v>
      </c>
      <c r="R22314" s="1"/>
    </row>
    <row r="22315" spans="1:18" x14ac:dyDescent="0.25">
      <c r="A22315" t="s">
        <v>45187</v>
      </c>
      <c r="B22315" t="s">
        <v>45188</v>
      </c>
      <c r="C22315" t="s">
        <v>59</v>
      </c>
      <c r="D22315">
        <f>IF(Call[[#This Row],[sentiment]]="Very Negative",1,IF(Call[[#This Row],[sentiment]]="Negative",2,IF(Call[[#This Row],[sentiment]]="Neutral",3,IF(Call[[#This Row],[sentiment]]="Positive",4,5))))</f>
        <v>4</v>
      </c>
      <c r="E22315">
        <v>9</v>
      </c>
      <c r="F22315" s="1">
        <v>44084</v>
      </c>
      <c r="G22315" t="s">
        <v>25</v>
      </c>
      <c r="H22315" t="s">
        <v>122</v>
      </c>
      <c r="I22315" t="s">
        <v>123</v>
      </c>
      <c r="J22315" t="s">
        <v>28</v>
      </c>
      <c r="K22315" t="s">
        <v>63</v>
      </c>
      <c r="L22315">
        <v>36</v>
      </c>
      <c r="M22315" t="s">
        <v>21</v>
      </c>
      <c r="N22315" t="str">
        <f>TEXT(WEEKDAY(Call[[#This Row],[call_timestamp]],1),"DDDD")</f>
        <v>Thursday</v>
      </c>
      <c r="O22315" t="str">
        <f>TEXT(Call[[#This Row],[call_timestamp]],"mmmm")</f>
        <v>September</v>
      </c>
    </row>
    <row r="22316" spans="1:18" x14ac:dyDescent="0.25">
      <c r="A22316" t="s">
        <v>45189</v>
      </c>
      <c r="B22316" t="s">
        <v>45190</v>
      </c>
      <c r="C22316" t="s">
        <v>14</v>
      </c>
      <c r="D22316">
        <f>IF(Call[[#This Row],[sentiment]]="Very Negative",1,IF(Call[[#This Row],[sentiment]]="Negative",2,IF(Call[[#This Row],[sentiment]]="Neutral",3,IF(Call[[#This Row],[sentiment]]="Positive",4,5))))</f>
        <v>3</v>
      </c>
      <c r="E22316">
        <v>6</v>
      </c>
      <c r="F22316" s="1">
        <v>44124</v>
      </c>
      <c r="G22316" t="s">
        <v>16</v>
      </c>
      <c r="H22316" t="s">
        <v>636</v>
      </c>
      <c r="I22316" t="s">
        <v>62</v>
      </c>
      <c r="J22316" t="s">
        <v>19</v>
      </c>
      <c r="K22316" t="s">
        <v>20</v>
      </c>
      <c r="L22316">
        <v>18</v>
      </c>
      <c r="M22316" t="s">
        <v>110</v>
      </c>
      <c r="N22316" t="str">
        <f>TEXT(WEEKDAY(Call[[#This Row],[call_timestamp]],1),"DDDD")</f>
        <v>Tuesday</v>
      </c>
      <c r="O22316" t="str">
        <f>TEXT(Call[[#This Row],[call_timestamp]],"mmmm")</f>
        <v>October</v>
      </c>
      <c r="R22316" s="1"/>
    </row>
    <row r="22317" spans="1:18" x14ac:dyDescent="0.25">
      <c r="A22317" t="s">
        <v>45191</v>
      </c>
      <c r="B22317" t="s">
        <v>45192</v>
      </c>
      <c r="C22317" t="s">
        <v>59</v>
      </c>
      <c r="D22317">
        <f>IF(Call[[#This Row],[sentiment]]="Very Negative",1,IF(Call[[#This Row],[sentiment]]="Negative",2,IF(Call[[#This Row],[sentiment]]="Neutral",3,IF(Call[[#This Row],[sentiment]]="Positive",4,5))))</f>
        <v>4</v>
      </c>
      <c r="E22317">
        <v>6</v>
      </c>
      <c r="F22317" s="1">
        <v>43992</v>
      </c>
      <c r="G22317" t="s">
        <v>16</v>
      </c>
      <c r="H22317" t="s">
        <v>691</v>
      </c>
      <c r="I22317" t="s">
        <v>75</v>
      </c>
      <c r="J22317" t="s">
        <v>28</v>
      </c>
      <c r="K22317" t="s">
        <v>20</v>
      </c>
      <c r="L22317">
        <v>12</v>
      </c>
      <c r="M22317" t="s">
        <v>21</v>
      </c>
      <c r="N22317" t="str">
        <f>TEXT(WEEKDAY(Call[[#This Row],[call_timestamp]],1),"DDDD")</f>
        <v>Wednesday</v>
      </c>
      <c r="O22317" t="str">
        <f>TEXT(Call[[#This Row],[call_timestamp]],"mmmm")</f>
        <v>June</v>
      </c>
      <c r="R22317" s="1"/>
    </row>
    <row r="22318" spans="1:18" x14ac:dyDescent="0.25">
      <c r="A22318" t="s">
        <v>45193</v>
      </c>
      <c r="B22318" t="s">
        <v>45194</v>
      </c>
      <c r="C22318" t="s">
        <v>38</v>
      </c>
      <c r="D22318">
        <f>IF(Call[[#This Row],[sentiment]]="Very Negative",1,IF(Call[[#This Row],[sentiment]]="Negative",2,IF(Call[[#This Row],[sentiment]]="Neutral",3,IF(Call[[#This Row],[sentiment]]="Positive",4,5))))</f>
        <v>1</v>
      </c>
      <c r="E22318">
        <v>6</v>
      </c>
      <c r="F22318" s="1">
        <v>43840</v>
      </c>
      <c r="G22318" t="s">
        <v>16</v>
      </c>
      <c r="H22318" t="s">
        <v>509</v>
      </c>
      <c r="I22318" t="s">
        <v>116</v>
      </c>
      <c r="J22318" t="s">
        <v>28</v>
      </c>
      <c r="K22318" t="s">
        <v>63</v>
      </c>
      <c r="L22318">
        <v>18</v>
      </c>
      <c r="M22318" t="s">
        <v>29</v>
      </c>
      <c r="N22318" t="str">
        <f>TEXT(WEEKDAY(Call[[#This Row],[call_timestamp]],1),"DDDD")</f>
        <v>Friday</v>
      </c>
      <c r="O22318" t="str">
        <f>TEXT(Call[[#This Row],[call_timestamp]],"mmmm")</f>
        <v>January</v>
      </c>
    </row>
    <row r="22319" spans="1:18" x14ac:dyDescent="0.25">
      <c r="A22319" t="s">
        <v>45195</v>
      </c>
      <c r="B22319" t="s">
        <v>45196</v>
      </c>
      <c r="C22319" t="s">
        <v>38</v>
      </c>
      <c r="D22319">
        <f>IF(Call[[#This Row],[sentiment]]="Very Negative",1,IF(Call[[#This Row],[sentiment]]="Negative",2,IF(Call[[#This Row],[sentiment]]="Neutral",3,IF(Call[[#This Row],[sentiment]]="Positive",4,5))))</f>
        <v>1</v>
      </c>
      <c r="E22319">
        <v>1</v>
      </c>
      <c r="F22319" s="1">
        <v>44132</v>
      </c>
      <c r="G22319" t="s">
        <v>16</v>
      </c>
      <c r="H22319" t="s">
        <v>779</v>
      </c>
      <c r="I22319" t="s">
        <v>193</v>
      </c>
      <c r="J22319" t="s">
        <v>28</v>
      </c>
      <c r="K22319" t="s">
        <v>20</v>
      </c>
      <c r="L22319">
        <v>28</v>
      </c>
      <c r="M22319" t="s">
        <v>29</v>
      </c>
      <c r="N22319" t="str">
        <f>TEXT(WEEKDAY(Call[[#This Row],[call_timestamp]],1),"DDDD")</f>
        <v>Wednesday</v>
      </c>
      <c r="O22319" t="str">
        <f>TEXT(Call[[#This Row],[call_timestamp]],"mmmm")</f>
        <v>October</v>
      </c>
    </row>
    <row r="22320" spans="1:18" x14ac:dyDescent="0.25">
      <c r="A22320" t="s">
        <v>45197</v>
      </c>
      <c r="B22320" t="s">
        <v>45198</v>
      </c>
      <c r="C22320" t="s">
        <v>14</v>
      </c>
      <c r="D22320">
        <f>IF(Call[[#This Row],[sentiment]]="Very Negative",1,IF(Call[[#This Row],[sentiment]]="Negative",2,IF(Call[[#This Row],[sentiment]]="Neutral",3,IF(Call[[#This Row],[sentiment]]="Positive",4,5))))</f>
        <v>3</v>
      </c>
      <c r="E22320">
        <v>6</v>
      </c>
      <c r="F22320" s="1">
        <v>44121</v>
      </c>
      <c r="G22320" t="s">
        <v>25</v>
      </c>
      <c r="H22320" t="s">
        <v>119</v>
      </c>
      <c r="I22320" t="s">
        <v>116</v>
      </c>
      <c r="J22320" t="s">
        <v>80</v>
      </c>
      <c r="K22320" t="s">
        <v>63</v>
      </c>
      <c r="L22320">
        <v>6</v>
      </c>
      <c r="M22320" t="s">
        <v>110</v>
      </c>
      <c r="N22320" t="str">
        <f>TEXT(WEEKDAY(Call[[#This Row],[call_timestamp]],1),"DDDD")</f>
        <v>Saturday</v>
      </c>
      <c r="O22320" t="str">
        <f>TEXT(Call[[#This Row],[call_timestamp]],"mmmm")</f>
        <v>October</v>
      </c>
    </row>
    <row r="22321" spans="1:18" x14ac:dyDescent="0.25">
      <c r="A22321" t="s">
        <v>45199</v>
      </c>
      <c r="B22321" t="s">
        <v>45200</v>
      </c>
      <c r="C22321" t="s">
        <v>38</v>
      </c>
      <c r="D22321">
        <f>IF(Call[[#This Row],[sentiment]]="Very Negative",1,IF(Call[[#This Row],[sentiment]]="Negative",2,IF(Call[[#This Row],[sentiment]]="Neutral",3,IF(Call[[#This Row],[sentiment]]="Positive",4,5))))</f>
        <v>1</v>
      </c>
      <c r="E22321">
        <v>4</v>
      </c>
      <c r="F22321" s="1">
        <v>44127</v>
      </c>
      <c r="G22321" t="s">
        <v>16</v>
      </c>
      <c r="H22321" t="s">
        <v>176</v>
      </c>
      <c r="I22321" t="s">
        <v>56</v>
      </c>
      <c r="J22321" t="s">
        <v>80</v>
      </c>
      <c r="K22321" t="s">
        <v>20</v>
      </c>
      <c r="L22321">
        <v>19</v>
      </c>
      <c r="M22321" t="s">
        <v>21</v>
      </c>
      <c r="N22321" t="str">
        <f>TEXT(WEEKDAY(Call[[#This Row],[call_timestamp]],1),"DDDD")</f>
        <v>Friday</v>
      </c>
      <c r="O22321" t="str">
        <f>TEXT(Call[[#This Row],[call_timestamp]],"mmmm")</f>
        <v>October</v>
      </c>
    </row>
    <row r="22322" spans="1:18" x14ac:dyDescent="0.25">
      <c r="A22322" t="s">
        <v>45201</v>
      </c>
      <c r="B22322" t="s">
        <v>45202</v>
      </c>
      <c r="C22322" t="s">
        <v>38</v>
      </c>
      <c r="D22322">
        <f>IF(Call[[#This Row],[sentiment]]="Very Negative",1,IF(Call[[#This Row],[sentiment]]="Negative",2,IF(Call[[#This Row],[sentiment]]="Neutral",3,IF(Call[[#This Row],[sentiment]]="Positive",4,5))))</f>
        <v>1</v>
      </c>
      <c r="E22322">
        <v>6</v>
      </c>
      <c r="F22322" s="1">
        <v>44119</v>
      </c>
      <c r="G22322" t="s">
        <v>16</v>
      </c>
      <c r="H22322" t="s">
        <v>5032</v>
      </c>
      <c r="I22322" t="s">
        <v>165</v>
      </c>
      <c r="J22322" t="s">
        <v>19</v>
      </c>
      <c r="K22322" t="s">
        <v>20</v>
      </c>
      <c r="L22322">
        <v>39</v>
      </c>
      <c r="M22322" t="s">
        <v>29</v>
      </c>
      <c r="N22322" t="str">
        <f>TEXT(WEEKDAY(Call[[#This Row],[call_timestamp]],1),"DDDD")</f>
        <v>Thursday</v>
      </c>
      <c r="O22322" t="str">
        <f>TEXT(Call[[#This Row],[call_timestamp]],"mmmm")</f>
        <v>October</v>
      </c>
    </row>
    <row r="22323" spans="1:18" x14ac:dyDescent="0.25">
      <c r="A22323" t="s">
        <v>45203</v>
      </c>
      <c r="B22323" t="s">
        <v>45204</v>
      </c>
      <c r="C22323" t="s">
        <v>59</v>
      </c>
      <c r="D22323">
        <f>IF(Call[[#This Row],[sentiment]]="Very Negative",1,IF(Call[[#This Row],[sentiment]]="Negative",2,IF(Call[[#This Row],[sentiment]]="Neutral",3,IF(Call[[#This Row],[sentiment]]="Positive",4,5))))</f>
        <v>4</v>
      </c>
      <c r="E22323">
        <v>9</v>
      </c>
      <c r="F22323" s="1">
        <v>44132</v>
      </c>
      <c r="G22323" t="s">
        <v>44</v>
      </c>
      <c r="H22323" t="s">
        <v>658</v>
      </c>
      <c r="I22323" t="s">
        <v>34</v>
      </c>
      <c r="J22323" t="s">
        <v>19</v>
      </c>
      <c r="K22323" t="s">
        <v>20</v>
      </c>
      <c r="L22323">
        <v>33</v>
      </c>
      <c r="M22323" t="s">
        <v>21</v>
      </c>
      <c r="N22323" t="str">
        <f>TEXT(WEEKDAY(Call[[#This Row],[call_timestamp]],1),"DDDD")</f>
        <v>Wednesday</v>
      </c>
      <c r="O22323" t="str">
        <f>TEXT(Call[[#This Row],[call_timestamp]],"mmmm")</f>
        <v>October</v>
      </c>
      <c r="R22323" s="1"/>
    </row>
    <row r="22324" spans="1:18" x14ac:dyDescent="0.25">
      <c r="A22324" t="s">
        <v>45205</v>
      </c>
      <c r="B22324" t="s">
        <v>45206</v>
      </c>
      <c r="C22324" t="s">
        <v>38</v>
      </c>
      <c r="D22324">
        <f>IF(Call[[#This Row],[sentiment]]="Very Negative",1,IF(Call[[#This Row],[sentiment]]="Negative",2,IF(Call[[#This Row],[sentiment]]="Neutral",3,IF(Call[[#This Row],[sentiment]]="Positive",4,5))))</f>
        <v>1</v>
      </c>
      <c r="E22324">
        <v>6</v>
      </c>
      <c r="F22324" s="1">
        <v>44084</v>
      </c>
      <c r="G22324" t="s">
        <v>16</v>
      </c>
      <c r="H22324" t="s">
        <v>335</v>
      </c>
      <c r="I22324" t="s">
        <v>56</v>
      </c>
      <c r="J22324" t="s">
        <v>19</v>
      </c>
      <c r="K22324" t="s">
        <v>20</v>
      </c>
      <c r="L22324">
        <v>40</v>
      </c>
      <c r="M22324" t="s">
        <v>21</v>
      </c>
      <c r="N22324" t="str">
        <f>TEXT(WEEKDAY(Call[[#This Row],[call_timestamp]],1),"DDDD")</f>
        <v>Thursday</v>
      </c>
      <c r="O22324" t="str">
        <f>TEXT(Call[[#This Row],[call_timestamp]],"mmmm")</f>
        <v>September</v>
      </c>
      <c r="R22324" s="1"/>
    </row>
    <row r="22325" spans="1:18" x14ac:dyDescent="0.25">
      <c r="A22325" t="s">
        <v>45207</v>
      </c>
      <c r="B22325" t="s">
        <v>45208</v>
      </c>
      <c r="C22325" t="s">
        <v>59</v>
      </c>
      <c r="D22325">
        <f>IF(Call[[#This Row],[sentiment]]="Very Negative",1,IF(Call[[#This Row],[sentiment]]="Negative",2,IF(Call[[#This Row],[sentiment]]="Neutral",3,IF(Call[[#This Row],[sentiment]]="Positive",4,5))))</f>
        <v>4</v>
      </c>
      <c r="E22325">
        <v>6</v>
      </c>
      <c r="F22325" s="1">
        <v>44022</v>
      </c>
      <c r="G22325" t="s">
        <v>25</v>
      </c>
      <c r="H22325" t="s">
        <v>1383</v>
      </c>
      <c r="I22325" t="s">
        <v>116</v>
      </c>
      <c r="J22325" t="s">
        <v>67</v>
      </c>
      <c r="K22325" t="s">
        <v>20</v>
      </c>
      <c r="L22325">
        <v>37</v>
      </c>
      <c r="M22325" t="s">
        <v>21</v>
      </c>
      <c r="N22325" t="str">
        <f>TEXT(WEEKDAY(Call[[#This Row],[call_timestamp]],1),"DDDD")</f>
        <v>Friday</v>
      </c>
      <c r="O22325" t="str">
        <f>TEXT(Call[[#This Row],[call_timestamp]],"mmmm")</f>
        <v>July</v>
      </c>
      <c r="R22325" s="1"/>
    </row>
    <row r="22326" spans="1:18" x14ac:dyDescent="0.25">
      <c r="A22326" t="s">
        <v>45209</v>
      </c>
      <c r="B22326" t="s">
        <v>45210</v>
      </c>
      <c r="C22326" t="s">
        <v>32</v>
      </c>
      <c r="D22326">
        <f>IF(Call[[#This Row],[sentiment]]="Very Negative",1,IF(Call[[#This Row],[sentiment]]="Negative",2,IF(Call[[#This Row],[sentiment]]="Neutral",3,IF(Call[[#This Row],[sentiment]]="Positive",4,5))))</f>
        <v>2</v>
      </c>
      <c r="E22326">
        <v>4</v>
      </c>
      <c r="F22326" s="1">
        <v>43840</v>
      </c>
      <c r="G22326" t="s">
        <v>16</v>
      </c>
      <c r="H22326" t="s">
        <v>606</v>
      </c>
      <c r="I22326" t="s">
        <v>193</v>
      </c>
      <c r="J22326" t="s">
        <v>19</v>
      </c>
      <c r="K22326" t="s">
        <v>20</v>
      </c>
      <c r="L22326">
        <v>26</v>
      </c>
      <c r="M22326" t="s">
        <v>29</v>
      </c>
      <c r="N22326" t="str">
        <f>TEXT(WEEKDAY(Call[[#This Row],[call_timestamp]],1),"DDDD")</f>
        <v>Friday</v>
      </c>
      <c r="O22326" t="str">
        <f>TEXT(Call[[#This Row],[call_timestamp]],"mmmm")</f>
        <v>January</v>
      </c>
      <c r="R22326" s="1"/>
    </row>
    <row r="22327" spans="1:18" x14ac:dyDescent="0.25">
      <c r="A22327" t="s">
        <v>45211</v>
      </c>
      <c r="B22327" t="s">
        <v>45212</v>
      </c>
      <c r="C22327" t="s">
        <v>38</v>
      </c>
      <c r="D22327">
        <f>IF(Call[[#This Row],[sentiment]]="Very Negative",1,IF(Call[[#This Row],[sentiment]]="Negative",2,IF(Call[[#This Row],[sentiment]]="Neutral",3,IF(Call[[#This Row],[sentiment]]="Positive",4,5))))</f>
        <v>1</v>
      </c>
      <c r="E22327">
        <v>1</v>
      </c>
      <c r="F22327" s="1">
        <v>44022</v>
      </c>
      <c r="G22327" t="s">
        <v>16</v>
      </c>
      <c r="H22327" t="s">
        <v>818</v>
      </c>
      <c r="I22327" t="s">
        <v>250</v>
      </c>
      <c r="J22327" t="s">
        <v>19</v>
      </c>
      <c r="K22327" t="s">
        <v>20</v>
      </c>
      <c r="L22327">
        <v>16</v>
      </c>
      <c r="M22327" t="s">
        <v>29</v>
      </c>
      <c r="N22327" t="str">
        <f>TEXT(WEEKDAY(Call[[#This Row],[call_timestamp]],1),"DDDD")</f>
        <v>Friday</v>
      </c>
      <c r="O22327" t="str">
        <f>TEXT(Call[[#This Row],[call_timestamp]],"mmmm")</f>
        <v>July</v>
      </c>
    </row>
    <row r="22328" spans="1:18" x14ac:dyDescent="0.25">
      <c r="A22328" t="s">
        <v>45213</v>
      </c>
      <c r="B22328" t="s">
        <v>45214</v>
      </c>
      <c r="C22328" t="s">
        <v>32</v>
      </c>
      <c r="D22328">
        <f>IF(Call[[#This Row],[sentiment]]="Very Negative",1,IF(Call[[#This Row],[sentiment]]="Negative",2,IF(Call[[#This Row],[sentiment]]="Neutral",3,IF(Call[[#This Row],[sentiment]]="Positive",4,5))))</f>
        <v>2</v>
      </c>
      <c r="E22328">
        <v>6</v>
      </c>
      <c r="F22328" s="1">
        <v>44117</v>
      </c>
      <c r="G22328" t="s">
        <v>16</v>
      </c>
      <c r="H22328" t="s">
        <v>439</v>
      </c>
      <c r="I22328" t="s">
        <v>62</v>
      </c>
      <c r="J22328" t="s">
        <v>19</v>
      </c>
      <c r="K22328" t="s">
        <v>20</v>
      </c>
      <c r="L22328">
        <v>32</v>
      </c>
      <c r="M22328" t="s">
        <v>87</v>
      </c>
      <c r="N22328" t="str">
        <f>TEXT(WEEKDAY(Call[[#This Row],[call_timestamp]],1),"DDDD")</f>
        <v>Tuesday</v>
      </c>
      <c r="O22328" t="str">
        <f>TEXT(Call[[#This Row],[call_timestamp]],"mmmm")</f>
        <v>October</v>
      </c>
      <c r="R22328" s="1"/>
    </row>
    <row r="22329" spans="1:18" x14ac:dyDescent="0.25">
      <c r="A22329" t="s">
        <v>45215</v>
      </c>
      <c r="B22329" t="s">
        <v>45216</v>
      </c>
      <c r="C22329" t="s">
        <v>38</v>
      </c>
      <c r="D22329">
        <f>IF(Call[[#This Row],[sentiment]]="Very Negative",1,IF(Call[[#This Row],[sentiment]]="Negative",2,IF(Call[[#This Row],[sentiment]]="Neutral",3,IF(Call[[#This Row],[sentiment]]="Positive",4,5))))</f>
        <v>1</v>
      </c>
      <c r="E22329">
        <v>6</v>
      </c>
      <c r="F22329" s="1">
        <v>44084</v>
      </c>
      <c r="G22329" t="s">
        <v>16</v>
      </c>
      <c r="H22329" t="s">
        <v>176</v>
      </c>
      <c r="I22329" t="s">
        <v>56</v>
      </c>
      <c r="J22329" t="s">
        <v>19</v>
      </c>
      <c r="K22329" t="s">
        <v>63</v>
      </c>
      <c r="L22329">
        <v>37</v>
      </c>
      <c r="M22329" t="s">
        <v>21</v>
      </c>
      <c r="N22329" t="str">
        <f>TEXT(WEEKDAY(Call[[#This Row],[call_timestamp]],1),"DDDD")</f>
        <v>Thursday</v>
      </c>
      <c r="O22329" t="str">
        <f>TEXT(Call[[#This Row],[call_timestamp]],"mmmm")</f>
        <v>September</v>
      </c>
      <c r="R22329" s="1"/>
    </row>
    <row r="22330" spans="1:18" x14ac:dyDescent="0.25">
      <c r="A22330" t="s">
        <v>45217</v>
      </c>
      <c r="B22330" t="s">
        <v>45218</v>
      </c>
      <c r="C22330" t="s">
        <v>38</v>
      </c>
      <c r="D22330">
        <f>IF(Call[[#This Row],[sentiment]]="Very Negative",1,IF(Call[[#This Row],[sentiment]]="Negative",2,IF(Call[[#This Row],[sentiment]]="Neutral",3,IF(Call[[#This Row],[sentiment]]="Positive",4,5))))</f>
        <v>1</v>
      </c>
      <c r="E22330">
        <v>6</v>
      </c>
      <c r="F22330" s="1">
        <v>44114</v>
      </c>
      <c r="G22330" t="s">
        <v>44</v>
      </c>
      <c r="H22330" t="s">
        <v>392</v>
      </c>
      <c r="I22330" t="s">
        <v>75</v>
      </c>
      <c r="J22330" t="s">
        <v>19</v>
      </c>
      <c r="K22330" t="s">
        <v>20</v>
      </c>
      <c r="L22330">
        <v>31</v>
      </c>
      <c r="M22330" t="s">
        <v>29</v>
      </c>
      <c r="N22330" t="str">
        <f>TEXT(WEEKDAY(Call[[#This Row],[call_timestamp]],1),"DDDD")</f>
        <v>Saturday</v>
      </c>
      <c r="O22330" t="str">
        <f>TEXT(Call[[#This Row],[call_timestamp]],"mmmm")</f>
        <v>October</v>
      </c>
      <c r="R22330" s="1"/>
    </row>
    <row r="22331" spans="1:18" x14ac:dyDescent="0.25">
      <c r="A22331" t="s">
        <v>45219</v>
      </c>
      <c r="B22331" t="s">
        <v>45220</v>
      </c>
      <c r="C22331" t="s">
        <v>59</v>
      </c>
      <c r="D22331">
        <f>IF(Call[[#This Row],[sentiment]]="Very Negative",1,IF(Call[[#This Row],[sentiment]]="Negative",2,IF(Call[[#This Row],[sentiment]]="Neutral",3,IF(Call[[#This Row],[sentiment]]="Positive",4,5))))</f>
        <v>4</v>
      </c>
      <c r="E22331">
        <v>6</v>
      </c>
      <c r="F22331" s="1">
        <v>43840</v>
      </c>
      <c r="G22331" t="s">
        <v>16</v>
      </c>
      <c r="H22331" t="s">
        <v>784</v>
      </c>
      <c r="I22331" t="s">
        <v>785</v>
      </c>
      <c r="J22331" t="s">
        <v>80</v>
      </c>
      <c r="K22331" t="s">
        <v>20</v>
      </c>
      <c r="L22331">
        <v>13</v>
      </c>
      <c r="M22331" t="s">
        <v>21</v>
      </c>
      <c r="N22331" t="str">
        <f>TEXT(WEEKDAY(Call[[#This Row],[call_timestamp]],1),"DDDD")</f>
        <v>Friday</v>
      </c>
      <c r="O22331" t="str">
        <f>TEXT(Call[[#This Row],[call_timestamp]],"mmmm")</f>
        <v>January</v>
      </c>
    </row>
    <row r="22332" spans="1:18" x14ac:dyDescent="0.25">
      <c r="A22332" t="s">
        <v>45221</v>
      </c>
      <c r="B22332" t="s">
        <v>45222</v>
      </c>
      <c r="C22332" t="s">
        <v>38</v>
      </c>
      <c r="D22332">
        <f>IF(Call[[#This Row],[sentiment]]="Very Negative",1,IF(Call[[#This Row],[sentiment]]="Negative",2,IF(Call[[#This Row],[sentiment]]="Neutral",3,IF(Call[[#This Row],[sentiment]]="Positive",4,5))))</f>
        <v>1</v>
      </c>
      <c r="E22332">
        <v>6</v>
      </c>
      <c r="F22332" s="1">
        <v>44119</v>
      </c>
      <c r="G22332" t="s">
        <v>16</v>
      </c>
      <c r="H22332" t="s">
        <v>290</v>
      </c>
      <c r="I22332" t="s">
        <v>291</v>
      </c>
      <c r="J22332" t="s">
        <v>28</v>
      </c>
      <c r="K22332" t="s">
        <v>20</v>
      </c>
      <c r="L22332">
        <v>21</v>
      </c>
      <c r="M22332" t="s">
        <v>87</v>
      </c>
      <c r="N22332" t="str">
        <f>TEXT(WEEKDAY(Call[[#This Row],[call_timestamp]],1),"DDDD")</f>
        <v>Thursday</v>
      </c>
      <c r="O22332" t="str">
        <f>TEXT(Call[[#This Row],[call_timestamp]],"mmmm")</f>
        <v>October</v>
      </c>
      <c r="R22332" s="1"/>
    </row>
    <row r="22333" spans="1:18" x14ac:dyDescent="0.25">
      <c r="A22333" t="s">
        <v>45223</v>
      </c>
      <c r="B22333" t="s">
        <v>45224</v>
      </c>
      <c r="C22333" t="s">
        <v>24</v>
      </c>
      <c r="D22333">
        <f>IF(Call[[#This Row],[sentiment]]="Very Negative",1,IF(Call[[#This Row],[sentiment]]="Negative",2,IF(Call[[#This Row],[sentiment]]="Neutral",3,IF(Call[[#This Row],[sentiment]]="Positive",4,5))))</f>
        <v>5</v>
      </c>
      <c r="E22333">
        <v>6</v>
      </c>
      <c r="F22333" s="1">
        <v>43840</v>
      </c>
      <c r="G22333" t="s">
        <v>16</v>
      </c>
      <c r="H22333" t="s">
        <v>55</v>
      </c>
      <c r="I22333" t="s">
        <v>56</v>
      </c>
      <c r="J22333" t="s">
        <v>19</v>
      </c>
      <c r="K22333" t="s">
        <v>20</v>
      </c>
      <c r="L22333">
        <v>27</v>
      </c>
      <c r="M22333" t="s">
        <v>21</v>
      </c>
      <c r="N22333" t="str">
        <f>TEXT(WEEKDAY(Call[[#This Row],[call_timestamp]],1),"DDDD")</f>
        <v>Friday</v>
      </c>
      <c r="O22333" t="str">
        <f>TEXT(Call[[#This Row],[call_timestamp]],"mmmm")</f>
        <v>January</v>
      </c>
    </row>
    <row r="22334" spans="1:18" x14ac:dyDescent="0.25">
      <c r="A22334" t="s">
        <v>45225</v>
      </c>
      <c r="B22334" t="s">
        <v>45226</v>
      </c>
      <c r="C22334" t="s">
        <v>32</v>
      </c>
      <c r="D22334">
        <f>IF(Call[[#This Row],[sentiment]]="Very Negative",1,IF(Call[[#This Row],[sentiment]]="Negative",2,IF(Call[[#This Row],[sentiment]]="Neutral",3,IF(Call[[#This Row],[sentiment]]="Positive",4,5))))</f>
        <v>2</v>
      </c>
      <c r="E22334">
        <v>3</v>
      </c>
      <c r="F22334" s="1">
        <v>44127</v>
      </c>
      <c r="G22334" t="s">
        <v>16</v>
      </c>
      <c r="H22334" t="s">
        <v>590</v>
      </c>
      <c r="I22334" t="s">
        <v>46</v>
      </c>
      <c r="J22334" t="s">
        <v>80</v>
      </c>
      <c r="K22334" t="s">
        <v>63</v>
      </c>
      <c r="L22334">
        <v>30</v>
      </c>
      <c r="M22334" t="s">
        <v>21</v>
      </c>
      <c r="N22334" t="str">
        <f>TEXT(WEEKDAY(Call[[#This Row],[call_timestamp]],1),"DDDD")</f>
        <v>Friday</v>
      </c>
      <c r="O22334" t="str">
        <f>TEXT(Call[[#This Row],[call_timestamp]],"mmmm")</f>
        <v>October</v>
      </c>
    </row>
    <row r="22335" spans="1:18" x14ac:dyDescent="0.25">
      <c r="A22335" t="s">
        <v>45227</v>
      </c>
      <c r="B22335" t="s">
        <v>45228</v>
      </c>
      <c r="C22335" t="s">
        <v>24</v>
      </c>
      <c r="D22335">
        <f>IF(Call[[#This Row],[sentiment]]="Very Negative",1,IF(Call[[#This Row],[sentiment]]="Negative",2,IF(Call[[#This Row],[sentiment]]="Neutral",3,IF(Call[[#This Row],[sentiment]]="Positive",4,5))))</f>
        <v>5</v>
      </c>
      <c r="E22335">
        <v>6</v>
      </c>
      <c r="F22335" s="1">
        <v>44127</v>
      </c>
      <c r="G22335" t="s">
        <v>16</v>
      </c>
      <c r="H22335" t="s">
        <v>831</v>
      </c>
      <c r="I22335" t="s">
        <v>123</v>
      </c>
      <c r="J22335" t="s">
        <v>80</v>
      </c>
      <c r="K22335" t="s">
        <v>35</v>
      </c>
      <c r="L22335">
        <v>37</v>
      </c>
      <c r="M22335" t="s">
        <v>29</v>
      </c>
      <c r="N22335" t="str">
        <f>TEXT(WEEKDAY(Call[[#This Row],[call_timestamp]],1),"DDDD")</f>
        <v>Friday</v>
      </c>
      <c r="O22335" t="str">
        <f>TEXT(Call[[#This Row],[call_timestamp]],"mmmm")</f>
        <v>October</v>
      </c>
    </row>
    <row r="22336" spans="1:18" x14ac:dyDescent="0.25">
      <c r="A22336" t="s">
        <v>45229</v>
      </c>
      <c r="B22336" t="s">
        <v>45230</v>
      </c>
      <c r="C22336" t="s">
        <v>38</v>
      </c>
      <c r="D22336">
        <f>IF(Call[[#This Row],[sentiment]]="Very Negative",1,IF(Call[[#This Row],[sentiment]]="Negative",2,IF(Call[[#This Row],[sentiment]]="Neutral",3,IF(Call[[#This Row],[sentiment]]="Positive",4,5))))</f>
        <v>1</v>
      </c>
      <c r="E22336">
        <v>6</v>
      </c>
      <c r="F22336" s="1">
        <v>44119</v>
      </c>
      <c r="G22336" t="s">
        <v>16</v>
      </c>
      <c r="H22336" t="s">
        <v>403</v>
      </c>
      <c r="I22336" t="s">
        <v>165</v>
      </c>
      <c r="J22336" t="s">
        <v>28</v>
      </c>
      <c r="K22336" t="s">
        <v>20</v>
      </c>
      <c r="L22336">
        <v>43</v>
      </c>
      <c r="M22336" t="s">
        <v>29</v>
      </c>
      <c r="N22336" t="str">
        <f>TEXT(WEEKDAY(Call[[#This Row],[call_timestamp]],1),"DDDD")</f>
        <v>Thursday</v>
      </c>
      <c r="O22336" t="str">
        <f>TEXT(Call[[#This Row],[call_timestamp]],"mmmm")</f>
        <v>October</v>
      </c>
      <c r="R22336" s="1"/>
    </row>
    <row r="22337" spans="1:18" x14ac:dyDescent="0.25">
      <c r="A22337" t="s">
        <v>45231</v>
      </c>
      <c r="B22337" t="s">
        <v>45232</v>
      </c>
      <c r="C22337" t="s">
        <v>59</v>
      </c>
      <c r="D22337">
        <f>IF(Call[[#This Row],[sentiment]]="Very Negative",1,IF(Call[[#This Row],[sentiment]]="Negative",2,IF(Call[[#This Row],[sentiment]]="Neutral",3,IF(Call[[#This Row],[sentiment]]="Positive",4,5))))</f>
        <v>4</v>
      </c>
      <c r="E22337">
        <v>6</v>
      </c>
      <c r="F22337" s="1">
        <v>43961</v>
      </c>
      <c r="G22337" t="s">
        <v>16</v>
      </c>
      <c r="H22337" t="s">
        <v>3628</v>
      </c>
      <c r="I22337" t="s">
        <v>785</v>
      </c>
      <c r="J22337" t="s">
        <v>67</v>
      </c>
      <c r="K22337" t="s">
        <v>63</v>
      </c>
      <c r="L22337">
        <v>22</v>
      </c>
      <c r="M22337" t="s">
        <v>87</v>
      </c>
      <c r="N22337" t="str">
        <f>TEXT(WEEKDAY(Call[[#This Row],[call_timestamp]],1),"DDDD")</f>
        <v>Sunday</v>
      </c>
      <c r="O22337" t="str">
        <f>TEXT(Call[[#This Row],[call_timestamp]],"mmmm")</f>
        <v>May</v>
      </c>
      <c r="R22337" s="1"/>
    </row>
    <row r="22338" spans="1:18" x14ac:dyDescent="0.25">
      <c r="A22338" t="s">
        <v>45233</v>
      </c>
      <c r="B22338" t="s">
        <v>45234</v>
      </c>
      <c r="C22338" t="s">
        <v>24</v>
      </c>
      <c r="D22338">
        <f>IF(Call[[#This Row],[sentiment]]="Very Negative",1,IF(Call[[#This Row],[sentiment]]="Negative",2,IF(Call[[#This Row],[sentiment]]="Neutral",3,IF(Call[[#This Row],[sentiment]]="Positive",4,5))))</f>
        <v>5</v>
      </c>
      <c r="E22338">
        <v>6</v>
      </c>
      <c r="F22338" s="1">
        <v>43840</v>
      </c>
      <c r="G22338" t="s">
        <v>16</v>
      </c>
      <c r="H22338" t="s">
        <v>3004</v>
      </c>
      <c r="I22338" t="s">
        <v>18</v>
      </c>
      <c r="J22338" t="s">
        <v>28</v>
      </c>
      <c r="K22338" t="s">
        <v>20</v>
      </c>
      <c r="L22338">
        <v>31</v>
      </c>
      <c r="M22338" t="s">
        <v>110</v>
      </c>
      <c r="N22338" t="str">
        <f>TEXT(WEEKDAY(Call[[#This Row],[call_timestamp]],1),"DDDD")</f>
        <v>Friday</v>
      </c>
      <c r="O22338" t="str">
        <f>TEXT(Call[[#This Row],[call_timestamp]],"mmmm")</f>
        <v>January</v>
      </c>
      <c r="R22338" s="1"/>
    </row>
    <row r="22339" spans="1:18" x14ac:dyDescent="0.25">
      <c r="A22339" t="s">
        <v>45235</v>
      </c>
      <c r="B22339" t="s">
        <v>45236</v>
      </c>
      <c r="C22339" t="s">
        <v>14</v>
      </c>
      <c r="D22339">
        <f>IF(Call[[#This Row],[sentiment]]="Very Negative",1,IF(Call[[#This Row],[sentiment]]="Negative",2,IF(Call[[#This Row],[sentiment]]="Neutral",3,IF(Call[[#This Row],[sentiment]]="Positive",4,5))))</f>
        <v>3</v>
      </c>
      <c r="E22339">
        <v>6</v>
      </c>
      <c r="F22339" s="1">
        <v>43900</v>
      </c>
      <c r="G22339" t="s">
        <v>16</v>
      </c>
      <c r="H22339" t="s">
        <v>417</v>
      </c>
      <c r="I22339" t="s">
        <v>34</v>
      </c>
      <c r="J22339" t="s">
        <v>67</v>
      </c>
      <c r="K22339" t="s">
        <v>20</v>
      </c>
      <c r="L22339">
        <v>20</v>
      </c>
      <c r="M22339" t="s">
        <v>21</v>
      </c>
      <c r="N22339" t="str">
        <f>TEXT(WEEKDAY(Call[[#This Row],[call_timestamp]],1),"DDDD")</f>
        <v>Tuesday</v>
      </c>
      <c r="O22339" t="str">
        <f>TEXT(Call[[#This Row],[call_timestamp]],"mmmm")</f>
        <v>March</v>
      </c>
      <c r="R22339" s="1"/>
    </row>
    <row r="22340" spans="1:18" x14ac:dyDescent="0.25">
      <c r="A22340" t="s">
        <v>45237</v>
      </c>
      <c r="B22340" t="s">
        <v>45238</v>
      </c>
      <c r="C22340" t="s">
        <v>24</v>
      </c>
      <c r="D22340">
        <f>IF(Call[[#This Row],[sentiment]]="Very Negative",1,IF(Call[[#This Row],[sentiment]]="Negative",2,IF(Call[[#This Row],[sentiment]]="Neutral",3,IF(Call[[#This Row],[sentiment]]="Positive",4,5))))</f>
        <v>5</v>
      </c>
      <c r="E22340">
        <v>6</v>
      </c>
      <c r="F22340" s="1">
        <v>44084</v>
      </c>
      <c r="G22340" t="s">
        <v>16</v>
      </c>
      <c r="H22340" t="s">
        <v>1818</v>
      </c>
      <c r="I22340" t="s">
        <v>197</v>
      </c>
      <c r="J22340" t="s">
        <v>19</v>
      </c>
      <c r="K22340" t="s">
        <v>20</v>
      </c>
      <c r="L22340">
        <v>38</v>
      </c>
      <c r="M22340" t="s">
        <v>21</v>
      </c>
      <c r="N22340" t="str">
        <f>TEXT(WEEKDAY(Call[[#This Row],[call_timestamp]],1),"DDDD")</f>
        <v>Thursday</v>
      </c>
      <c r="O22340" t="str">
        <f>TEXT(Call[[#This Row],[call_timestamp]],"mmmm")</f>
        <v>September</v>
      </c>
    </row>
    <row r="22341" spans="1:18" x14ac:dyDescent="0.25">
      <c r="A22341" t="s">
        <v>45239</v>
      </c>
      <c r="B22341" t="s">
        <v>45240</v>
      </c>
      <c r="C22341" t="s">
        <v>38</v>
      </c>
      <c r="D22341">
        <f>IF(Call[[#This Row],[sentiment]]="Very Negative",1,IF(Call[[#This Row],[sentiment]]="Negative",2,IF(Call[[#This Row],[sentiment]]="Neutral",3,IF(Call[[#This Row],[sentiment]]="Positive",4,5))))</f>
        <v>1</v>
      </c>
      <c r="E22341">
        <v>6</v>
      </c>
      <c r="F22341" s="1">
        <v>44122</v>
      </c>
      <c r="G22341" t="s">
        <v>16</v>
      </c>
      <c r="H22341" t="s">
        <v>9596</v>
      </c>
      <c r="I22341" t="s">
        <v>675</v>
      </c>
      <c r="J22341" t="s">
        <v>67</v>
      </c>
      <c r="K22341" t="s">
        <v>20</v>
      </c>
      <c r="L22341">
        <v>10</v>
      </c>
      <c r="M22341" t="s">
        <v>21</v>
      </c>
      <c r="N22341" t="str">
        <f>TEXT(WEEKDAY(Call[[#This Row],[call_timestamp]],1),"DDDD")</f>
        <v>Sunday</v>
      </c>
      <c r="O22341" t="str">
        <f>TEXT(Call[[#This Row],[call_timestamp]],"mmmm")</f>
        <v>October</v>
      </c>
    </row>
    <row r="22342" spans="1:18" x14ac:dyDescent="0.25">
      <c r="A22342" t="s">
        <v>45241</v>
      </c>
      <c r="B22342" t="s">
        <v>45242</v>
      </c>
      <c r="C22342" t="s">
        <v>32</v>
      </c>
      <c r="D22342">
        <f>IF(Call[[#This Row],[sentiment]]="Very Negative",1,IF(Call[[#This Row],[sentiment]]="Negative",2,IF(Call[[#This Row],[sentiment]]="Neutral",3,IF(Call[[#This Row],[sentiment]]="Positive",4,5))))</f>
        <v>2</v>
      </c>
      <c r="E22342">
        <v>6</v>
      </c>
      <c r="F22342" s="1">
        <v>44130</v>
      </c>
      <c r="G22342" t="s">
        <v>16</v>
      </c>
      <c r="H22342" t="s">
        <v>674</v>
      </c>
      <c r="I22342" t="s">
        <v>103</v>
      </c>
      <c r="J22342" t="s">
        <v>19</v>
      </c>
      <c r="K22342" t="s">
        <v>63</v>
      </c>
      <c r="L22342">
        <v>40</v>
      </c>
      <c r="M22342" t="s">
        <v>21</v>
      </c>
      <c r="N22342" t="str">
        <f>TEXT(WEEKDAY(Call[[#This Row],[call_timestamp]],1),"DDDD")</f>
        <v>Monday</v>
      </c>
      <c r="O22342" t="str">
        <f>TEXT(Call[[#This Row],[call_timestamp]],"mmmm")</f>
        <v>October</v>
      </c>
      <c r="R22342" s="1"/>
    </row>
    <row r="22343" spans="1:18" x14ac:dyDescent="0.25">
      <c r="A22343" t="s">
        <v>45243</v>
      </c>
      <c r="B22343" t="s">
        <v>45244</v>
      </c>
      <c r="C22343" t="s">
        <v>14</v>
      </c>
      <c r="D22343">
        <f>IF(Call[[#This Row],[sentiment]]="Very Negative",1,IF(Call[[#This Row],[sentiment]]="Negative",2,IF(Call[[#This Row],[sentiment]]="Neutral",3,IF(Call[[#This Row],[sentiment]]="Positive",4,5))))</f>
        <v>3</v>
      </c>
      <c r="E22343">
        <v>8</v>
      </c>
      <c r="F22343" s="1">
        <v>44022</v>
      </c>
      <c r="G22343" t="s">
        <v>16</v>
      </c>
      <c r="H22343" t="s">
        <v>66</v>
      </c>
      <c r="I22343" t="s">
        <v>56</v>
      </c>
      <c r="J22343" t="s">
        <v>19</v>
      </c>
      <c r="K22343" t="s">
        <v>20</v>
      </c>
      <c r="L22343">
        <v>32</v>
      </c>
      <c r="M22343" t="s">
        <v>87</v>
      </c>
      <c r="N22343" t="str">
        <f>TEXT(WEEKDAY(Call[[#This Row],[call_timestamp]],1),"DDDD")</f>
        <v>Friday</v>
      </c>
      <c r="O22343" t="str">
        <f>TEXT(Call[[#This Row],[call_timestamp]],"mmmm")</f>
        <v>July</v>
      </c>
      <c r="R22343" s="1"/>
    </row>
    <row r="22344" spans="1:18" x14ac:dyDescent="0.25">
      <c r="A22344" t="s">
        <v>45245</v>
      </c>
      <c r="B22344" t="s">
        <v>45246</v>
      </c>
      <c r="C22344" t="s">
        <v>32</v>
      </c>
      <c r="D22344">
        <f>IF(Call[[#This Row],[sentiment]]="Very Negative",1,IF(Call[[#This Row],[sentiment]]="Negative",2,IF(Call[[#This Row],[sentiment]]="Neutral",3,IF(Call[[#This Row],[sentiment]]="Positive",4,5))))</f>
        <v>2</v>
      </c>
      <c r="E22344">
        <v>5</v>
      </c>
      <c r="F22344" s="1">
        <v>44145</v>
      </c>
      <c r="G22344" t="s">
        <v>16</v>
      </c>
      <c r="H22344" t="s">
        <v>2538</v>
      </c>
      <c r="I22344" t="s">
        <v>229</v>
      </c>
      <c r="J22344" t="s">
        <v>80</v>
      </c>
      <c r="K22344" t="s">
        <v>35</v>
      </c>
      <c r="L22344">
        <v>33</v>
      </c>
      <c r="M22344" t="s">
        <v>29</v>
      </c>
      <c r="N22344" t="str">
        <f>TEXT(WEEKDAY(Call[[#This Row],[call_timestamp]],1),"DDDD")</f>
        <v>Tuesday</v>
      </c>
      <c r="O22344" t="str">
        <f>TEXT(Call[[#This Row],[call_timestamp]],"mmmm")</f>
        <v>November</v>
      </c>
      <c r="R22344" s="1"/>
    </row>
    <row r="22345" spans="1:18" x14ac:dyDescent="0.25">
      <c r="A22345" t="s">
        <v>45247</v>
      </c>
      <c r="B22345" t="s">
        <v>45248</v>
      </c>
      <c r="C22345" t="s">
        <v>32</v>
      </c>
      <c r="D22345">
        <f>IF(Call[[#This Row],[sentiment]]="Very Negative",1,IF(Call[[#This Row],[sentiment]]="Negative",2,IF(Call[[#This Row],[sentiment]]="Neutral",3,IF(Call[[#This Row],[sentiment]]="Positive",4,5))))</f>
        <v>2</v>
      </c>
      <c r="E22345">
        <v>6</v>
      </c>
      <c r="F22345" s="1">
        <v>43840</v>
      </c>
      <c r="G22345" t="s">
        <v>25</v>
      </c>
      <c r="H22345" t="s">
        <v>457</v>
      </c>
      <c r="I22345" t="s">
        <v>56</v>
      </c>
      <c r="J22345" t="s">
        <v>28</v>
      </c>
      <c r="K22345" t="s">
        <v>63</v>
      </c>
      <c r="L22345">
        <v>18</v>
      </c>
      <c r="M22345" t="s">
        <v>29</v>
      </c>
      <c r="N22345" t="str">
        <f>TEXT(WEEKDAY(Call[[#This Row],[call_timestamp]],1),"DDDD")</f>
        <v>Friday</v>
      </c>
      <c r="O22345" t="str">
        <f>TEXT(Call[[#This Row],[call_timestamp]],"mmmm")</f>
        <v>January</v>
      </c>
    </row>
    <row r="22346" spans="1:18" x14ac:dyDescent="0.25">
      <c r="A22346" t="s">
        <v>45249</v>
      </c>
      <c r="B22346" t="s">
        <v>45250</v>
      </c>
      <c r="C22346" t="s">
        <v>32</v>
      </c>
      <c r="D22346">
        <f>IF(Call[[#This Row],[sentiment]]="Very Negative",1,IF(Call[[#This Row],[sentiment]]="Negative",2,IF(Call[[#This Row],[sentiment]]="Neutral",3,IF(Call[[#This Row],[sentiment]]="Positive",4,5))))</f>
        <v>2</v>
      </c>
      <c r="E22346">
        <v>3</v>
      </c>
      <c r="F22346" s="1">
        <v>44132</v>
      </c>
      <c r="G22346" t="s">
        <v>16</v>
      </c>
      <c r="H22346" t="s">
        <v>1635</v>
      </c>
      <c r="I22346" t="s">
        <v>785</v>
      </c>
      <c r="J22346" t="s">
        <v>67</v>
      </c>
      <c r="K22346" t="s">
        <v>35</v>
      </c>
      <c r="L22346">
        <v>37</v>
      </c>
      <c r="M22346" t="s">
        <v>21</v>
      </c>
      <c r="N22346" t="str">
        <f>TEXT(WEEKDAY(Call[[#This Row],[call_timestamp]],1),"DDDD")</f>
        <v>Wednesday</v>
      </c>
      <c r="O22346" t="str">
        <f>TEXT(Call[[#This Row],[call_timestamp]],"mmmm")</f>
        <v>October</v>
      </c>
    </row>
    <row r="22347" spans="1:18" x14ac:dyDescent="0.25">
      <c r="A22347" t="s">
        <v>45251</v>
      </c>
      <c r="B22347" t="s">
        <v>45252</v>
      </c>
      <c r="C22347" t="s">
        <v>14</v>
      </c>
      <c r="D22347">
        <f>IF(Call[[#This Row],[sentiment]]="Very Negative",1,IF(Call[[#This Row],[sentiment]]="Negative",2,IF(Call[[#This Row],[sentiment]]="Neutral",3,IF(Call[[#This Row],[sentiment]]="Positive",4,5))))</f>
        <v>3</v>
      </c>
      <c r="E22347">
        <v>6</v>
      </c>
      <c r="F22347" s="1">
        <v>44121</v>
      </c>
      <c r="G22347" t="s">
        <v>16</v>
      </c>
      <c r="H22347" t="s">
        <v>1496</v>
      </c>
      <c r="I22347" t="s">
        <v>984</v>
      </c>
      <c r="J22347" t="s">
        <v>19</v>
      </c>
      <c r="K22347" t="s">
        <v>20</v>
      </c>
      <c r="L22347">
        <v>40</v>
      </c>
      <c r="M22347" t="s">
        <v>21</v>
      </c>
      <c r="N22347" t="str">
        <f>TEXT(WEEKDAY(Call[[#This Row],[call_timestamp]],1),"DDDD")</f>
        <v>Saturday</v>
      </c>
      <c r="O22347" t="str">
        <f>TEXT(Call[[#This Row],[call_timestamp]],"mmmm")</f>
        <v>October</v>
      </c>
    </row>
    <row r="22348" spans="1:18" x14ac:dyDescent="0.25">
      <c r="A22348" t="s">
        <v>45253</v>
      </c>
      <c r="B22348" t="s">
        <v>45254</v>
      </c>
      <c r="C22348" t="s">
        <v>14</v>
      </c>
      <c r="D22348">
        <f>IF(Call[[#This Row],[sentiment]]="Very Negative",1,IF(Call[[#This Row],[sentiment]]="Negative",2,IF(Call[[#This Row],[sentiment]]="Neutral",3,IF(Call[[#This Row],[sentiment]]="Positive",4,5))))</f>
        <v>3</v>
      </c>
      <c r="E22348">
        <v>8</v>
      </c>
      <c r="F22348" s="1">
        <v>44121</v>
      </c>
      <c r="G22348" t="s">
        <v>16</v>
      </c>
      <c r="H22348" t="s">
        <v>355</v>
      </c>
      <c r="I22348" t="s">
        <v>116</v>
      </c>
      <c r="J22348" t="s">
        <v>19</v>
      </c>
      <c r="K22348" t="s">
        <v>20</v>
      </c>
      <c r="L22348">
        <v>44</v>
      </c>
      <c r="M22348" t="s">
        <v>110</v>
      </c>
      <c r="N22348" t="str">
        <f>TEXT(WEEKDAY(Call[[#This Row],[call_timestamp]],1),"DDDD")</f>
        <v>Saturday</v>
      </c>
      <c r="O22348" t="str">
        <f>TEXT(Call[[#This Row],[call_timestamp]],"mmmm")</f>
        <v>October</v>
      </c>
    </row>
    <row r="22349" spans="1:18" x14ac:dyDescent="0.25">
      <c r="A22349" t="s">
        <v>45255</v>
      </c>
      <c r="B22349" t="s">
        <v>45256</v>
      </c>
      <c r="C22349" t="s">
        <v>14</v>
      </c>
      <c r="D22349">
        <f>IF(Call[[#This Row],[sentiment]]="Very Negative",1,IF(Call[[#This Row],[sentiment]]="Negative",2,IF(Call[[#This Row],[sentiment]]="Neutral",3,IF(Call[[#This Row],[sentiment]]="Positive",4,5))))</f>
        <v>3</v>
      </c>
      <c r="E22349">
        <v>6</v>
      </c>
      <c r="F22349" s="1">
        <v>44133</v>
      </c>
      <c r="G22349" t="s">
        <v>25</v>
      </c>
      <c r="H22349" t="s">
        <v>2296</v>
      </c>
      <c r="I22349" t="s">
        <v>27</v>
      </c>
      <c r="J22349" t="s">
        <v>67</v>
      </c>
      <c r="K22349" t="s">
        <v>63</v>
      </c>
      <c r="L22349">
        <v>19</v>
      </c>
      <c r="M22349" t="s">
        <v>21</v>
      </c>
      <c r="N22349" t="str">
        <f>TEXT(WEEKDAY(Call[[#This Row],[call_timestamp]],1),"DDDD")</f>
        <v>Thursday</v>
      </c>
      <c r="O22349" t="str">
        <f>TEXT(Call[[#This Row],[call_timestamp]],"mmmm")</f>
        <v>October</v>
      </c>
      <c r="R22349" s="1"/>
    </row>
    <row r="22350" spans="1:18" x14ac:dyDescent="0.25">
      <c r="A22350" t="s">
        <v>45257</v>
      </c>
      <c r="B22350" t="s">
        <v>45258</v>
      </c>
      <c r="C22350" t="s">
        <v>32</v>
      </c>
      <c r="D22350">
        <f>IF(Call[[#This Row],[sentiment]]="Very Negative",1,IF(Call[[#This Row],[sentiment]]="Negative",2,IF(Call[[#This Row],[sentiment]]="Neutral",3,IF(Call[[#This Row],[sentiment]]="Positive",4,5))))</f>
        <v>2</v>
      </c>
      <c r="E22350">
        <v>6</v>
      </c>
      <c r="F22350" s="1">
        <v>43992</v>
      </c>
      <c r="G22350" t="s">
        <v>16</v>
      </c>
      <c r="H22350" t="s">
        <v>467</v>
      </c>
      <c r="I22350" t="s">
        <v>291</v>
      </c>
      <c r="J22350" t="s">
        <v>80</v>
      </c>
      <c r="K22350" t="s">
        <v>63</v>
      </c>
      <c r="L22350">
        <v>26</v>
      </c>
      <c r="M22350" t="s">
        <v>110</v>
      </c>
      <c r="N22350" t="str">
        <f>TEXT(WEEKDAY(Call[[#This Row],[call_timestamp]],1),"DDDD")</f>
        <v>Wednesday</v>
      </c>
      <c r="O22350" t="str">
        <f>TEXT(Call[[#This Row],[call_timestamp]],"mmmm")</f>
        <v>June</v>
      </c>
      <c r="R22350" s="1"/>
    </row>
    <row r="22351" spans="1:18" x14ac:dyDescent="0.25">
      <c r="A22351" t="s">
        <v>45259</v>
      </c>
      <c r="B22351" t="s">
        <v>45260</v>
      </c>
      <c r="C22351" t="s">
        <v>32</v>
      </c>
      <c r="D22351">
        <f>IF(Call[[#This Row],[sentiment]]="Very Negative",1,IF(Call[[#This Row],[sentiment]]="Negative",2,IF(Call[[#This Row],[sentiment]]="Neutral",3,IF(Call[[#This Row],[sentiment]]="Positive",4,5))))</f>
        <v>2</v>
      </c>
      <c r="E22351">
        <v>5</v>
      </c>
      <c r="F22351" s="1">
        <v>43840</v>
      </c>
      <c r="G22351" t="s">
        <v>16</v>
      </c>
      <c r="H22351" t="s">
        <v>1825</v>
      </c>
      <c r="I22351" t="s">
        <v>193</v>
      </c>
      <c r="J22351" t="s">
        <v>80</v>
      </c>
      <c r="K22351" t="s">
        <v>20</v>
      </c>
      <c r="L22351">
        <v>41</v>
      </c>
      <c r="M22351" t="s">
        <v>29</v>
      </c>
      <c r="N22351" t="str">
        <f>TEXT(WEEKDAY(Call[[#This Row],[call_timestamp]],1),"DDDD")</f>
        <v>Friday</v>
      </c>
      <c r="O22351" t="str">
        <f>TEXT(Call[[#This Row],[call_timestamp]],"mmmm")</f>
        <v>January</v>
      </c>
      <c r="R22351" s="1"/>
    </row>
    <row r="22352" spans="1:18" x14ac:dyDescent="0.25">
      <c r="A22352" t="s">
        <v>45261</v>
      </c>
      <c r="B22352" t="s">
        <v>45262</v>
      </c>
      <c r="C22352" t="s">
        <v>32</v>
      </c>
      <c r="D22352">
        <f>IF(Call[[#This Row],[sentiment]]="Very Negative",1,IF(Call[[#This Row],[sentiment]]="Negative",2,IF(Call[[#This Row],[sentiment]]="Neutral",3,IF(Call[[#This Row],[sentiment]]="Positive",4,5))))</f>
        <v>2</v>
      </c>
      <c r="E22352">
        <v>6</v>
      </c>
      <c r="F22352" s="1">
        <v>43900</v>
      </c>
      <c r="G22352" t="s">
        <v>44</v>
      </c>
      <c r="H22352" t="s">
        <v>61</v>
      </c>
      <c r="I22352" t="s">
        <v>62</v>
      </c>
      <c r="J22352" t="s">
        <v>19</v>
      </c>
      <c r="K22352" t="s">
        <v>20</v>
      </c>
      <c r="L22352">
        <v>41</v>
      </c>
      <c r="M22352" t="s">
        <v>21</v>
      </c>
      <c r="N22352" t="str">
        <f>TEXT(WEEKDAY(Call[[#This Row],[call_timestamp]],1),"DDDD")</f>
        <v>Tuesday</v>
      </c>
      <c r="O22352" t="str">
        <f>TEXT(Call[[#This Row],[call_timestamp]],"mmmm")</f>
        <v>March</v>
      </c>
      <c r="R22352" s="1"/>
    </row>
    <row r="22353" spans="1:18" x14ac:dyDescent="0.25">
      <c r="A22353" t="s">
        <v>45263</v>
      </c>
      <c r="B22353" t="s">
        <v>45264</v>
      </c>
      <c r="C22353" t="s">
        <v>32</v>
      </c>
      <c r="D22353">
        <f>IF(Call[[#This Row],[sentiment]]="Very Negative",1,IF(Call[[#This Row],[sentiment]]="Negative",2,IF(Call[[#This Row],[sentiment]]="Neutral",3,IF(Call[[#This Row],[sentiment]]="Positive",4,5))))</f>
        <v>2</v>
      </c>
      <c r="E22353">
        <v>6</v>
      </c>
      <c r="F22353" s="1">
        <v>43871</v>
      </c>
      <c r="G22353" t="s">
        <v>16</v>
      </c>
      <c r="H22353" t="s">
        <v>12532</v>
      </c>
      <c r="I22353" t="s">
        <v>5501</v>
      </c>
      <c r="J22353" t="s">
        <v>28</v>
      </c>
      <c r="K22353" t="s">
        <v>63</v>
      </c>
      <c r="L22353">
        <v>9</v>
      </c>
      <c r="M22353" t="s">
        <v>21</v>
      </c>
      <c r="N22353" t="str">
        <f>TEXT(WEEKDAY(Call[[#This Row],[call_timestamp]],1),"DDDD")</f>
        <v>Monday</v>
      </c>
      <c r="O22353" t="str">
        <f>TEXT(Call[[#This Row],[call_timestamp]],"mmmm")</f>
        <v>February</v>
      </c>
      <c r="R22353" s="1"/>
    </row>
    <row r="22354" spans="1:18" x14ac:dyDescent="0.25">
      <c r="A22354" t="s">
        <v>45265</v>
      </c>
      <c r="B22354" t="s">
        <v>45266</v>
      </c>
      <c r="C22354" t="s">
        <v>32</v>
      </c>
      <c r="D22354">
        <f>IF(Call[[#This Row],[sentiment]]="Very Negative",1,IF(Call[[#This Row],[sentiment]]="Negative",2,IF(Call[[#This Row],[sentiment]]="Neutral",3,IF(Call[[#This Row],[sentiment]]="Positive",4,5))))</f>
        <v>2</v>
      </c>
      <c r="E22354">
        <v>4</v>
      </c>
      <c r="F22354" s="1">
        <v>44145</v>
      </c>
      <c r="G22354" t="s">
        <v>25</v>
      </c>
      <c r="H22354" t="s">
        <v>17</v>
      </c>
      <c r="I22354" t="s">
        <v>18</v>
      </c>
      <c r="J22354" t="s">
        <v>28</v>
      </c>
      <c r="K22354" t="s">
        <v>63</v>
      </c>
      <c r="L22354">
        <v>42</v>
      </c>
      <c r="M22354" t="s">
        <v>21</v>
      </c>
      <c r="N22354" t="str">
        <f>TEXT(WEEKDAY(Call[[#This Row],[call_timestamp]],1),"DDDD")</f>
        <v>Tuesday</v>
      </c>
      <c r="O22354" t="str">
        <f>TEXT(Call[[#This Row],[call_timestamp]],"mmmm")</f>
        <v>November</v>
      </c>
      <c r="R22354" s="1"/>
    </row>
    <row r="22355" spans="1:18" x14ac:dyDescent="0.25">
      <c r="A22355" t="s">
        <v>45267</v>
      </c>
      <c r="B22355" t="s">
        <v>45268</v>
      </c>
      <c r="C22355" t="s">
        <v>14</v>
      </c>
      <c r="D22355">
        <f>IF(Call[[#This Row],[sentiment]]="Very Negative",1,IF(Call[[#This Row],[sentiment]]="Negative",2,IF(Call[[#This Row],[sentiment]]="Neutral",3,IF(Call[[#This Row],[sentiment]]="Positive",4,5))))</f>
        <v>3</v>
      </c>
      <c r="E22355">
        <v>6</v>
      </c>
      <c r="F22355" s="1">
        <v>43931</v>
      </c>
      <c r="G22355" t="s">
        <v>25</v>
      </c>
      <c r="H22355" t="s">
        <v>414</v>
      </c>
      <c r="I22355" t="s">
        <v>86</v>
      </c>
      <c r="J22355" t="s">
        <v>28</v>
      </c>
      <c r="K22355" t="s">
        <v>20</v>
      </c>
      <c r="L22355">
        <v>8</v>
      </c>
      <c r="M22355" t="s">
        <v>87</v>
      </c>
      <c r="N22355" t="str">
        <f>TEXT(WEEKDAY(Call[[#This Row],[call_timestamp]],1),"DDDD")</f>
        <v>Friday</v>
      </c>
      <c r="O22355" t="str">
        <f>TEXT(Call[[#This Row],[call_timestamp]],"mmmm")</f>
        <v>April</v>
      </c>
    </row>
    <row r="22356" spans="1:18" x14ac:dyDescent="0.25">
      <c r="A22356" t="s">
        <v>45269</v>
      </c>
      <c r="B22356" t="s">
        <v>45270</v>
      </c>
      <c r="C22356" t="s">
        <v>14</v>
      </c>
      <c r="D22356">
        <f>IF(Call[[#This Row],[sentiment]]="Very Negative",1,IF(Call[[#This Row],[sentiment]]="Negative",2,IF(Call[[#This Row],[sentiment]]="Neutral",3,IF(Call[[#This Row],[sentiment]]="Positive",4,5))))</f>
        <v>3</v>
      </c>
      <c r="E22356">
        <v>8</v>
      </c>
      <c r="F22356" s="1">
        <v>44119</v>
      </c>
      <c r="G22356" t="s">
        <v>16</v>
      </c>
      <c r="H22356" t="s">
        <v>61</v>
      </c>
      <c r="I22356" t="s">
        <v>62</v>
      </c>
      <c r="J22356" t="s">
        <v>67</v>
      </c>
      <c r="K22356" t="s">
        <v>20</v>
      </c>
      <c r="L22356">
        <v>8</v>
      </c>
      <c r="M22356" t="s">
        <v>110</v>
      </c>
      <c r="N22356" t="str">
        <f>TEXT(WEEKDAY(Call[[#This Row],[call_timestamp]],1),"DDDD")</f>
        <v>Thursday</v>
      </c>
      <c r="O22356" t="str">
        <f>TEXT(Call[[#This Row],[call_timestamp]],"mmmm")</f>
        <v>October</v>
      </c>
      <c r="R22356" s="1"/>
    </row>
    <row r="22357" spans="1:18" x14ac:dyDescent="0.25">
      <c r="A22357" t="s">
        <v>45271</v>
      </c>
      <c r="B22357" t="s">
        <v>45272</v>
      </c>
      <c r="C22357" t="s">
        <v>38</v>
      </c>
      <c r="D22357">
        <f>IF(Call[[#This Row],[sentiment]]="Very Negative",1,IF(Call[[#This Row],[sentiment]]="Negative",2,IF(Call[[#This Row],[sentiment]]="Neutral",3,IF(Call[[#This Row],[sentiment]]="Positive",4,5))))</f>
        <v>1</v>
      </c>
      <c r="E22357">
        <v>1</v>
      </c>
      <c r="F22357" s="1">
        <v>43840</v>
      </c>
      <c r="G22357" t="s">
        <v>16</v>
      </c>
      <c r="H22357" t="s">
        <v>324</v>
      </c>
      <c r="I22357" t="s">
        <v>267</v>
      </c>
      <c r="J22357" t="s">
        <v>80</v>
      </c>
      <c r="K22357" t="s">
        <v>20</v>
      </c>
      <c r="L22357">
        <v>30</v>
      </c>
      <c r="M22357" t="s">
        <v>21</v>
      </c>
      <c r="N22357" t="str">
        <f>TEXT(WEEKDAY(Call[[#This Row],[call_timestamp]],1),"DDDD")</f>
        <v>Friday</v>
      </c>
      <c r="O22357" t="str">
        <f>TEXT(Call[[#This Row],[call_timestamp]],"mmmm")</f>
        <v>January</v>
      </c>
    </row>
    <row r="22358" spans="1:18" x14ac:dyDescent="0.25">
      <c r="A22358" t="s">
        <v>45273</v>
      </c>
      <c r="B22358" t="s">
        <v>45274</v>
      </c>
      <c r="C22358" t="s">
        <v>32</v>
      </c>
      <c r="D22358">
        <f>IF(Call[[#This Row],[sentiment]]="Very Negative",1,IF(Call[[#This Row],[sentiment]]="Negative",2,IF(Call[[#This Row],[sentiment]]="Neutral",3,IF(Call[[#This Row],[sentiment]]="Positive",4,5))))</f>
        <v>2</v>
      </c>
      <c r="E22358">
        <v>3</v>
      </c>
      <c r="F22358" s="1">
        <v>44132</v>
      </c>
      <c r="G22358" t="s">
        <v>16</v>
      </c>
      <c r="H22358" t="s">
        <v>176</v>
      </c>
      <c r="I22358" t="s">
        <v>56</v>
      </c>
      <c r="J22358" t="s">
        <v>19</v>
      </c>
      <c r="K22358" t="s">
        <v>35</v>
      </c>
      <c r="L22358">
        <v>14</v>
      </c>
      <c r="M22358" t="s">
        <v>21</v>
      </c>
      <c r="N22358" t="str">
        <f>TEXT(WEEKDAY(Call[[#This Row],[call_timestamp]],1),"DDDD")</f>
        <v>Wednesday</v>
      </c>
      <c r="O22358" t="str">
        <f>TEXT(Call[[#This Row],[call_timestamp]],"mmmm")</f>
        <v>October</v>
      </c>
    </row>
    <row r="22359" spans="1:18" x14ac:dyDescent="0.25">
      <c r="A22359" t="s">
        <v>45275</v>
      </c>
      <c r="B22359" t="s">
        <v>45276</v>
      </c>
      <c r="C22359" t="s">
        <v>38</v>
      </c>
      <c r="D22359">
        <f>IF(Call[[#This Row],[sentiment]]="Very Negative",1,IF(Call[[#This Row],[sentiment]]="Negative",2,IF(Call[[#This Row],[sentiment]]="Neutral",3,IF(Call[[#This Row],[sentiment]]="Positive",4,5))))</f>
        <v>1</v>
      </c>
      <c r="E22359">
        <v>6</v>
      </c>
      <c r="F22359" s="1">
        <v>44126</v>
      </c>
      <c r="G22359" t="s">
        <v>16</v>
      </c>
      <c r="H22359" t="s">
        <v>457</v>
      </c>
      <c r="I22359" t="s">
        <v>56</v>
      </c>
      <c r="J22359" t="s">
        <v>80</v>
      </c>
      <c r="K22359" t="s">
        <v>35</v>
      </c>
      <c r="L22359">
        <v>26</v>
      </c>
      <c r="M22359" t="s">
        <v>29</v>
      </c>
      <c r="N22359" t="str">
        <f>TEXT(WEEKDAY(Call[[#This Row],[call_timestamp]],1),"DDDD")</f>
        <v>Thursday</v>
      </c>
      <c r="O22359" t="str">
        <f>TEXT(Call[[#This Row],[call_timestamp]],"mmmm")</f>
        <v>October</v>
      </c>
    </row>
    <row r="22360" spans="1:18" x14ac:dyDescent="0.25">
      <c r="A22360" t="s">
        <v>45277</v>
      </c>
      <c r="B22360" t="s">
        <v>45278</v>
      </c>
      <c r="C22360" t="s">
        <v>14</v>
      </c>
      <c r="D22360">
        <f>IF(Call[[#This Row],[sentiment]]="Very Negative",1,IF(Call[[#This Row],[sentiment]]="Negative",2,IF(Call[[#This Row],[sentiment]]="Neutral",3,IF(Call[[#This Row],[sentiment]]="Positive",4,5))))</f>
        <v>3</v>
      </c>
      <c r="E22360">
        <v>7</v>
      </c>
      <c r="F22360" s="1">
        <v>44133</v>
      </c>
      <c r="G22360" t="s">
        <v>16</v>
      </c>
      <c r="H22360" t="s">
        <v>566</v>
      </c>
      <c r="I22360" t="s">
        <v>56</v>
      </c>
      <c r="J22360" t="s">
        <v>80</v>
      </c>
      <c r="K22360" t="s">
        <v>20</v>
      </c>
      <c r="L22360">
        <v>37</v>
      </c>
      <c r="M22360" t="s">
        <v>29</v>
      </c>
      <c r="N22360" t="str">
        <f>TEXT(WEEKDAY(Call[[#This Row],[call_timestamp]],1),"DDDD")</f>
        <v>Thursday</v>
      </c>
      <c r="O22360" t="str">
        <f>TEXT(Call[[#This Row],[call_timestamp]],"mmmm")</f>
        <v>October</v>
      </c>
    </row>
    <row r="22361" spans="1:18" x14ac:dyDescent="0.25">
      <c r="A22361" t="s">
        <v>45279</v>
      </c>
      <c r="B22361" t="s">
        <v>45280</v>
      </c>
      <c r="C22361" t="s">
        <v>59</v>
      </c>
      <c r="D22361">
        <f>IF(Call[[#This Row],[sentiment]]="Very Negative",1,IF(Call[[#This Row],[sentiment]]="Negative",2,IF(Call[[#This Row],[sentiment]]="Neutral",3,IF(Call[[#This Row],[sentiment]]="Positive",4,5))))</f>
        <v>4</v>
      </c>
      <c r="E22361">
        <v>8</v>
      </c>
      <c r="F22361" s="1">
        <v>44124</v>
      </c>
      <c r="G22361" t="s">
        <v>16</v>
      </c>
      <c r="H22361" t="s">
        <v>2000</v>
      </c>
      <c r="I22361" t="s">
        <v>1328</v>
      </c>
      <c r="J22361" t="s">
        <v>28</v>
      </c>
      <c r="K22361" t="s">
        <v>20</v>
      </c>
      <c r="L22361">
        <v>28</v>
      </c>
      <c r="M22361" t="s">
        <v>29</v>
      </c>
      <c r="N22361" t="str">
        <f>TEXT(WEEKDAY(Call[[#This Row],[call_timestamp]],1),"DDDD")</f>
        <v>Tuesday</v>
      </c>
      <c r="O22361" t="str">
        <f>TEXT(Call[[#This Row],[call_timestamp]],"mmmm")</f>
        <v>October</v>
      </c>
    </row>
    <row r="22362" spans="1:18" x14ac:dyDescent="0.25">
      <c r="A22362" t="s">
        <v>45281</v>
      </c>
      <c r="B22362" t="s">
        <v>45282</v>
      </c>
      <c r="C22362" t="s">
        <v>14</v>
      </c>
      <c r="D22362">
        <f>IF(Call[[#This Row],[sentiment]]="Very Negative",1,IF(Call[[#This Row],[sentiment]]="Negative",2,IF(Call[[#This Row],[sentiment]]="Neutral",3,IF(Call[[#This Row],[sentiment]]="Positive",4,5))))</f>
        <v>3</v>
      </c>
      <c r="E22362">
        <v>6</v>
      </c>
      <c r="F22362" s="1">
        <v>44128</v>
      </c>
      <c r="G22362" t="s">
        <v>44</v>
      </c>
      <c r="H22362" t="s">
        <v>9234</v>
      </c>
      <c r="I22362" t="s">
        <v>628</v>
      </c>
      <c r="J22362" t="s">
        <v>19</v>
      </c>
      <c r="K22362" t="s">
        <v>35</v>
      </c>
      <c r="L22362">
        <v>14</v>
      </c>
      <c r="M22362" t="s">
        <v>21</v>
      </c>
      <c r="N22362" t="str">
        <f>TEXT(WEEKDAY(Call[[#This Row],[call_timestamp]],1),"DDDD")</f>
        <v>Saturday</v>
      </c>
      <c r="O22362" t="str">
        <f>TEXT(Call[[#This Row],[call_timestamp]],"mmmm")</f>
        <v>October</v>
      </c>
      <c r="R22362" s="1"/>
    </row>
    <row r="22363" spans="1:18" x14ac:dyDescent="0.25">
      <c r="A22363" t="s">
        <v>45283</v>
      </c>
      <c r="B22363" t="s">
        <v>45284</v>
      </c>
      <c r="C22363" t="s">
        <v>32</v>
      </c>
      <c r="D22363">
        <f>IF(Call[[#This Row],[sentiment]]="Very Negative",1,IF(Call[[#This Row],[sentiment]]="Negative",2,IF(Call[[#This Row],[sentiment]]="Neutral",3,IF(Call[[#This Row],[sentiment]]="Positive",4,5))))</f>
        <v>2</v>
      </c>
      <c r="E22363">
        <v>6</v>
      </c>
      <c r="F22363" s="1">
        <v>44084</v>
      </c>
      <c r="G22363" t="s">
        <v>44</v>
      </c>
      <c r="H22363" t="s">
        <v>256</v>
      </c>
      <c r="I22363" t="s">
        <v>257</v>
      </c>
      <c r="J22363" t="s">
        <v>19</v>
      </c>
      <c r="K22363" t="s">
        <v>20</v>
      </c>
      <c r="L22363">
        <v>13</v>
      </c>
      <c r="M22363" t="s">
        <v>21</v>
      </c>
      <c r="N22363" t="str">
        <f>TEXT(WEEKDAY(Call[[#This Row],[call_timestamp]],1),"DDDD")</f>
        <v>Thursday</v>
      </c>
      <c r="O22363" t="str">
        <f>TEXT(Call[[#This Row],[call_timestamp]],"mmmm")</f>
        <v>September</v>
      </c>
    </row>
    <row r="22364" spans="1:18" x14ac:dyDescent="0.25">
      <c r="A22364" t="s">
        <v>45285</v>
      </c>
      <c r="B22364" t="s">
        <v>45286</v>
      </c>
      <c r="C22364" t="s">
        <v>38</v>
      </c>
      <c r="D22364">
        <f>IF(Call[[#This Row],[sentiment]]="Very Negative",1,IF(Call[[#This Row],[sentiment]]="Negative",2,IF(Call[[#This Row],[sentiment]]="Neutral",3,IF(Call[[#This Row],[sentiment]]="Positive",4,5))))</f>
        <v>1</v>
      </c>
      <c r="E22364">
        <v>6</v>
      </c>
      <c r="F22364" s="1">
        <v>44117</v>
      </c>
      <c r="G22364" t="s">
        <v>16</v>
      </c>
      <c r="H22364" t="s">
        <v>61</v>
      </c>
      <c r="I22364" t="s">
        <v>62</v>
      </c>
      <c r="J22364" t="s">
        <v>80</v>
      </c>
      <c r="K22364" t="s">
        <v>35</v>
      </c>
      <c r="L22364">
        <v>29</v>
      </c>
      <c r="M22364" t="s">
        <v>29</v>
      </c>
      <c r="N22364" t="str">
        <f>TEXT(WEEKDAY(Call[[#This Row],[call_timestamp]],1),"DDDD")</f>
        <v>Tuesday</v>
      </c>
      <c r="O22364" t="str">
        <f>TEXT(Call[[#This Row],[call_timestamp]],"mmmm")</f>
        <v>October</v>
      </c>
    </row>
    <row r="22365" spans="1:18" x14ac:dyDescent="0.25">
      <c r="A22365" t="s">
        <v>45287</v>
      </c>
      <c r="B22365" t="s">
        <v>45288</v>
      </c>
      <c r="C22365" t="s">
        <v>14</v>
      </c>
      <c r="D22365">
        <f>IF(Call[[#This Row],[sentiment]]="Very Negative",1,IF(Call[[#This Row],[sentiment]]="Negative",2,IF(Call[[#This Row],[sentiment]]="Neutral",3,IF(Call[[#This Row],[sentiment]]="Positive",4,5))))</f>
        <v>3</v>
      </c>
      <c r="E22365">
        <v>6</v>
      </c>
      <c r="F22365" s="1">
        <v>44131</v>
      </c>
      <c r="G22365" t="s">
        <v>44</v>
      </c>
      <c r="H22365" t="s">
        <v>2845</v>
      </c>
      <c r="I22365" t="s">
        <v>98</v>
      </c>
      <c r="J22365" t="s">
        <v>19</v>
      </c>
      <c r="K22365" t="s">
        <v>63</v>
      </c>
      <c r="L22365">
        <v>28</v>
      </c>
      <c r="M22365" t="s">
        <v>110</v>
      </c>
      <c r="N22365" t="str">
        <f>TEXT(WEEKDAY(Call[[#This Row],[call_timestamp]],1),"DDDD")</f>
        <v>Tuesday</v>
      </c>
      <c r="O22365" t="str">
        <f>TEXT(Call[[#This Row],[call_timestamp]],"mmmm")</f>
        <v>October</v>
      </c>
      <c r="R22365" s="1"/>
    </row>
    <row r="22366" spans="1:18" x14ac:dyDescent="0.25">
      <c r="A22366" t="s">
        <v>45289</v>
      </c>
      <c r="B22366" t="s">
        <v>45290</v>
      </c>
      <c r="C22366" t="s">
        <v>32</v>
      </c>
      <c r="D22366">
        <f>IF(Call[[#This Row],[sentiment]]="Very Negative",1,IF(Call[[#This Row],[sentiment]]="Negative",2,IF(Call[[#This Row],[sentiment]]="Neutral",3,IF(Call[[#This Row],[sentiment]]="Positive",4,5))))</f>
        <v>2</v>
      </c>
      <c r="E22366">
        <v>4</v>
      </c>
      <c r="F22366" s="1">
        <v>44175</v>
      </c>
      <c r="G22366" t="s">
        <v>44</v>
      </c>
      <c r="H22366" t="s">
        <v>4410</v>
      </c>
      <c r="I22366" t="s">
        <v>34</v>
      </c>
      <c r="J22366" t="s">
        <v>19</v>
      </c>
      <c r="K22366" t="s">
        <v>20</v>
      </c>
      <c r="L22366">
        <v>9</v>
      </c>
      <c r="M22366" t="s">
        <v>29</v>
      </c>
      <c r="N22366" t="str">
        <f>TEXT(WEEKDAY(Call[[#This Row],[call_timestamp]],1),"DDDD")</f>
        <v>Thursday</v>
      </c>
      <c r="O22366" t="str">
        <f>TEXT(Call[[#This Row],[call_timestamp]],"mmmm")</f>
        <v>December</v>
      </c>
    </row>
    <row r="22367" spans="1:18" x14ac:dyDescent="0.25">
      <c r="A22367" t="s">
        <v>45291</v>
      </c>
      <c r="B22367" t="s">
        <v>45292</v>
      </c>
      <c r="C22367" t="s">
        <v>32</v>
      </c>
      <c r="D22367">
        <f>IF(Call[[#This Row],[sentiment]]="Very Negative",1,IF(Call[[#This Row],[sentiment]]="Negative",2,IF(Call[[#This Row],[sentiment]]="Neutral",3,IF(Call[[#This Row],[sentiment]]="Positive",4,5))))</f>
        <v>2</v>
      </c>
      <c r="E22367">
        <v>6</v>
      </c>
      <c r="F22367" s="1">
        <v>44122</v>
      </c>
      <c r="G22367" t="s">
        <v>16</v>
      </c>
      <c r="H22367" t="s">
        <v>115</v>
      </c>
      <c r="I22367" t="s">
        <v>116</v>
      </c>
      <c r="J22367" t="s">
        <v>28</v>
      </c>
      <c r="K22367" t="s">
        <v>20</v>
      </c>
      <c r="L22367">
        <v>33</v>
      </c>
      <c r="M22367" t="s">
        <v>21</v>
      </c>
      <c r="N22367" t="str">
        <f>TEXT(WEEKDAY(Call[[#This Row],[call_timestamp]],1),"DDDD")</f>
        <v>Sunday</v>
      </c>
      <c r="O22367" t="str">
        <f>TEXT(Call[[#This Row],[call_timestamp]],"mmmm")</f>
        <v>October</v>
      </c>
      <c r="R22367" s="1"/>
    </row>
    <row r="22368" spans="1:18" x14ac:dyDescent="0.25">
      <c r="A22368" t="s">
        <v>45293</v>
      </c>
      <c r="B22368" t="s">
        <v>45294</v>
      </c>
      <c r="C22368" t="s">
        <v>38</v>
      </c>
      <c r="D22368">
        <f>IF(Call[[#This Row],[sentiment]]="Very Negative",1,IF(Call[[#This Row],[sentiment]]="Negative",2,IF(Call[[#This Row],[sentiment]]="Neutral",3,IF(Call[[#This Row],[sentiment]]="Positive",4,5))))</f>
        <v>1</v>
      </c>
      <c r="E22368">
        <v>6</v>
      </c>
      <c r="F22368" s="1">
        <v>44022</v>
      </c>
      <c r="G22368" t="s">
        <v>25</v>
      </c>
      <c r="H22368" t="s">
        <v>1683</v>
      </c>
      <c r="I22368" t="s">
        <v>62</v>
      </c>
      <c r="J22368" t="s">
        <v>28</v>
      </c>
      <c r="K22368" t="s">
        <v>20</v>
      </c>
      <c r="L22368">
        <v>9</v>
      </c>
      <c r="M22368" t="s">
        <v>29</v>
      </c>
      <c r="N22368" t="str">
        <f>TEXT(WEEKDAY(Call[[#This Row],[call_timestamp]],1),"DDDD")</f>
        <v>Friday</v>
      </c>
      <c r="O22368" t="str">
        <f>TEXT(Call[[#This Row],[call_timestamp]],"mmmm")</f>
        <v>July</v>
      </c>
      <c r="R22368" s="1"/>
    </row>
    <row r="22369" spans="1:18" x14ac:dyDescent="0.25">
      <c r="A22369" t="s">
        <v>45295</v>
      </c>
      <c r="B22369" t="s">
        <v>45296</v>
      </c>
      <c r="C22369" t="s">
        <v>38</v>
      </c>
      <c r="D22369">
        <f>IF(Call[[#This Row],[sentiment]]="Very Negative",1,IF(Call[[#This Row],[sentiment]]="Negative",2,IF(Call[[#This Row],[sentiment]]="Neutral",3,IF(Call[[#This Row],[sentiment]]="Positive",4,5))))</f>
        <v>1</v>
      </c>
      <c r="E22369">
        <v>1</v>
      </c>
      <c r="F22369" s="1">
        <v>44053</v>
      </c>
      <c r="G22369" t="s">
        <v>25</v>
      </c>
      <c r="H22369" t="s">
        <v>1980</v>
      </c>
      <c r="I22369" t="s">
        <v>34</v>
      </c>
      <c r="J22369" t="s">
        <v>67</v>
      </c>
      <c r="K22369" t="s">
        <v>20</v>
      </c>
      <c r="L22369">
        <v>40</v>
      </c>
      <c r="M22369" t="s">
        <v>21</v>
      </c>
      <c r="N22369" t="str">
        <f>TEXT(WEEKDAY(Call[[#This Row],[call_timestamp]],1),"DDDD")</f>
        <v>Monday</v>
      </c>
      <c r="O22369" t="str">
        <f>TEXT(Call[[#This Row],[call_timestamp]],"mmmm")</f>
        <v>August</v>
      </c>
    </row>
    <row r="22370" spans="1:18" x14ac:dyDescent="0.25">
      <c r="A22370" t="s">
        <v>45297</v>
      </c>
      <c r="B22370" t="s">
        <v>45298</v>
      </c>
      <c r="C22370" t="s">
        <v>38</v>
      </c>
      <c r="D22370">
        <f>IF(Call[[#This Row],[sentiment]]="Very Negative",1,IF(Call[[#This Row],[sentiment]]="Negative",2,IF(Call[[#This Row],[sentiment]]="Neutral",3,IF(Call[[#This Row],[sentiment]]="Positive",4,5))))</f>
        <v>1</v>
      </c>
      <c r="E22370">
        <v>6</v>
      </c>
      <c r="F22370" s="1">
        <v>44130</v>
      </c>
      <c r="G22370" t="s">
        <v>16</v>
      </c>
      <c r="H22370" t="s">
        <v>1552</v>
      </c>
      <c r="I22370" t="s">
        <v>225</v>
      </c>
      <c r="J22370" t="s">
        <v>28</v>
      </c>
      <c r="K22370" t="s">
        <v>20</v>
      </c>
      <c r="L22370">
        <v>9</v>
      </c>
      <c r="M22370" t="s">
        <v>29</v>
      </c>
      <c r="N22370" t="str">
        <f>TEXT(WEEKDAY(Call[[#This Row],[call_timestamp]],1),"DDDD")</f>
        <v>Monday</v>
      </c>
      <c r="O22370" t="str">
        <f>TEXT(Call[[#This Row],[call_timestamp]],"mmmm")</f>
        <v>October</v>
      </c>
      <c r="R22370" s="1"/>
    </row>
    <row r="22371" spans="1:18" x14ac:dyDescent="0.25">
      <c r="A22371" t="s">
        <v>45299</v>
      </c>
      <c r="B22371" t="s">
        <v>45300</v>
      </c>
      <c r="C22371" t="s">
        <v>14</v>
      </c>
      <c r="D22371">
        <f>IF(Call[[#This Row],[sentiment]]="Very Negative",1,IF(Call[[#This Row],[sentiment]]="Negative",2,IF(Call[[#This Row],[sentiment]]="Neutral",3,IF(Call[[#This Row],[sentiment]]="Positive",4,5))))</f>
        <v>3</v>
      </c>
      <c r="E22371">
        <v>6</v>
      </c>
      <c r="F22371" s="1">
        <v>43992</v>
      </c>
      <c r="G22371" t="s">
        <v>16</v>
      </c>
      <c r="H22371" t="s">
        <v>590</v>
      </c>
      <c r="I22371" t="s">
        <v>46</v>
      </c>
      <c r="J22371" t="s">
        <v>28</v>
      </c>
      <c r="K22371" t="s">
        <v>20</v>
      </c>
      <c r="L22371">
        <v>10</v>
      </c>
      <c r="M22371" t="s">
        <v>87</v>
      </c>
      <c r="N22371" t="str">
        <f>TEXT(WEEKDAY(Call[[#This Row],[call_timestamp]],1),"DDDD")</f>
        <v>Wednesday</v>
      </c>
      <c r="O22371" t="str">
        <f>TEXT(Call[[#This Row],[call_timestamp]],"mmmm")</f>
        <v>June</v>
      </c>
    </row>
    <row r="22372" spans="1:18" x14ac:dyDescent="0.25">
      <c r="A22372" t="s">
        <v>45301</v>
      </c>
      <c r="B22372" t="s">
        <v>45302</v>
      </c>
      <c r="C22372" t="s">
        <v>32</v>
      </c>
      <c r="D22372">
        <f>IF(Call[[#This Row],[sentiment]]="Very Negative",1,IF(Call[[#This Row],[sentiment]]="Negative",2,IF(Call[[#This Row],[sentiment]]="Neutral",3,IF(Call[[#This Row],[sentiment]]="Positive",4,5))))</f>
        <v>2</v>
      </c>
      <c r="E22372">
        <v>6</v>
      </c>
      <c r="F22372" s="1">
        <v>44126</v>
      </c>
      <c r="G22372" t="s">
        <v>16</v>
      </c>
      <c r="H22372" t="s">
        <v>160</v>
      </c>
      <c r="I22372" t="s">
        <v>116</v>
      </c>
      <c r="J22372" t="s">
        <v>28</v>
      </c>
      <c r="K22372" t="s">
        <v>35</v>
      </c>
      <c r="L22372">
        <v>10</v>
      </c>
      <c r="M22372" t="s">
        <v>21</v>
      </c>
      <c r="N22372" t="str">
        <f>TEXT(WEEKDAY(Call[[#This Row],[call_timestamp]],1),"DDDD")</f>
        <v>Thursday</v>
      </c>
      <c r="O22372" t="str">
        <f>TEXT(Call[[#This Row],[call_timestamp]],"mmmm")</f>
        <v>October</v>
      </c>
    </row>
    <row r="22373" spans="1:18" x14ac:dyDescent="0.25">
      <c r="A22373" t="s">
        <v>45303</v>
      </c>
      <c r="B22373" t="s">
        <v>45304</v>
      </c>
      <c r="C22373" t="s">
        <v>32</v>
      </c>
      <c r="D22373">
        <f>IF(Call[[#This Row],[sentiment]]="Very Negative",1,IF(Call[[#This Row],[sentiment]]="Negative",2,IF(Call[[#This Row],[sentiment]]="Neutral",3,IF(Call[[#This Row],[sentiment]]="Positive",4,5))))</f>
        <v>2</v>
      </c>
      <c r="E22373">
        <v>4</v>
      </c>
      <c r="F22373" s="1">
        <v>44121</v>
      </c>
      <c r="G22373" t="s">
        <v>16</v>
      </c>
      <c r="H22373" t="s">
        <v>3292</v>
      </c>
      <c r="I22373" t="s">
        <v>238</v>
      </c>
      <c r="J22373" t="s">
        <v>28</v>
      </c>
      <c r="K22373" t="s">
        <v>20</v>
      </c>
      <c r="L22373">
        <v>12</v>
      </c>
      <c r="M22373" t="s">
        <v>110</v>
      </c>
      <c r="N22373" t="str">
        <f>TEXT(WEEKDAY(Call[[#This Row],[call_timestamp]],1),"DDDD")</f>
        <v>Saturday</v>
      </c>
      <c r="O22373" t="str">
        <f>TEXT(Call[[#This Row],[call_timestamp]],"mmmm")</f>
        <v>October</v>
      </c>
    </row>
    <row r="22374" spans="1:18" x14ac:dyDescent="0.25">
      <c r="A22374" t="s">
        <v>45305</v>
      </c>
      <c r="B22374" t="s">
        <v>45306</v>
      </c>
      <c r="C22374" t="s">
        <v>14</v>
      </c>
      <c r="D22374">
        <f>IF(Call[[#This Row],[sentiment]]="Very Negative",1,IF(Call[[#This Row],[sentiment]]="Negative",2,IF(Call[[#This Row],[sentiment]]="Neutral",3,IF(Call[[#This Row],[sentiment]]="Positive",4,5))))</f>
        <v>3</v>
      </c>
      <c r="E22374">
        <v>6</v>
      </c>
      <c r="F22374" s="1">
        <v>44133</v>
      </c>
      <c r="G22374" t="s">
        <v>25</v>
      </c>
      <c r="H22374" t="s">
        <v>1189</v>
      </c>
      <c r="I22374" t="s">
        <v>62</v>
      </c>
      <c r="J22374" t="s">
        <v>67</v>
      </c>
      <c r="K22374" t="s">
        <v>63</v>
      </c>
      <c r="L22374">
        <v>19</v>
      </c>
      <c r="M22374" t="s">
        <v>21</v>
      </c>
      <c r="N22374" t="str">
        <f>TEXT(WEEKDAY(Call[[#This Row],[call_timestamp]],1),"DDDD")</f>
        <v>Thursday</v>
      </c>
      <c r="O22374" t="str">
        <f>TEXT(Call[[#This Row],[call_timestamp]],"mmmm")</f>
        <v>October</v>
      </c>
    </row>
    <row r="22375" spans="1:18" x14ac:dyDescent="0.25">
      <c r="A22375" t="s">
        <v>45307</v>
      </c>
      <c r="B22375" t="s">
        <v>45308</v>
      </c>
      <c r="C22375" t="s">
        <v>14</v>
      </c>
      <c r="D22375">
        <f>IF(Call[[#This Row],[sentiment]]="Very Negative",1,IF(Call[[#This Row],[sentiment]]="Negative",2,IF(Call[[#This Row],[sentiment]]="Neutral",3,IF(Call[[#This Row],[sentiment]]="Positive",4,5))))</f>
        <v>3</v>
      </c>
      <c r="E22375">
        <v>6</v>
      </c>
      <c r="F22375" s="1">
        <v>44130</v>
      </c>
      <c r="G22375" t="s">
        <v>16</v>
      </c>
      <c r="H22375" t="s">
        <v>135</v>
      </c>
      <c r="I22375" t="s">
        <v>136</v>
      </c>
      <c r="J22375" t="s">
        <v>28</v>
      </c>
      <c r="K22375" t="s">
        <v>20</v>
      </c>
      <c r="L22375">
        <v>20</v>
      </c>
      <c r="M22375" t="s">
        <v>110</v>
      </c>
      <c r="N22375" t="str">
        <f>TEXT(WEEKDAY(Call[[#This Row],[call_timestamp]],1),"DDDD")</f>
        <v>Monday</v>
      </c>
      <c r="O22375" t="str">
        <f>TEXT(Call[[#This Row],[call_timestamp]],"mmmm")</f>
        <v>October</v>
      </c>
    </row>
    <row r="22376" spans="1:18" x14ac:dyDescent="0.25">
      <c r="A22376" t="s">
        <v>45309</v>
      </c>
      <c r="B22376" t="s">
        <v>45310</v>
      </c>
      <c r="C22376" t="s">
        <v>32</v>
      </c>
      <c r="D22376">
        <f>IF(Call[[#This Row],[sentiment]]="Very Negative",1,IF(Call[[#This Row],[sentiment]]="Negative",2,IF(Call[[#This Row],[sentiment]]="Neutral",3,IF(Call[[#This Row],[sentiment]]="Positive",4,5))))</f>
        <v>2</v>
      </c>
      <c r="E22376">
        <v>6</v>
      </c>
      <c r="F22376" s="1">
        <v>44118</v>
      </c>
      <c r="G22376" t="s">
        <v>16</v>
      </c>
      <c r="H22376" t="s">
        <v>2653</v>
      </c>
      <c r="I22376" t="s">
        <v>165</v>
      </c>
      <c r="J22376" t="s">
        <v>80</v>
      </c>
      <c r="K22376" t="s">
        <v>35</v>
      </c>
      <c r="L22376">
        <v>44</v>
      </c>
      <c r="M22376" t="s">
        <v>21</v>
      </c>
      <c r="N22376" t="str">
        <f>TEXT(WEEKDAY(Call[[#This Row],[call_timestamp]],1),"DDDD")</f>
        <v>Wednesday</v>
      </c>
      <c r="O22376" t="str">
        <f>TEXT(Call[[#This Row],[call_timestamp]],"mmmm")</f>
        <v>October</v>
      </c>
    </row>
    <row r="22377" spans="1:18" x14ac:dyDescent="0.25">
      <c r="A22377" t="s">
        <v>45311</v>
      </c>
      <c r="B22377" t="s">
        <v>45312</v>
      </c>
      <c r="C22377" t="s">
        <v>32</v>
      </c>
      <c r="D22377">
        <f>IF(Call[[#This Row],[sentiment]]="Very Negative",1,IF(Call[[#This Row],[sentiment]]="Negative",2,IF(Call[[#This Row],[sentiment]]="Neutral",3,IF(Call[[#This Row],[sentiment]]="Positive",4,5))))</f>
        <v>2</v>
      </c>
      <c r="E22377">
        <v>6</v>
      </c>
      <c r="F22377" s="1">
        <v>44120</v>
      </c>
      <c r="G22377" t="s">
        <v>44</v>
      </c>
      <c r="H22377" t="s">
        <v>3522</v>
      </c>
      <c r="I22377" t="s">
        <v>56</v>
      </c>
      <c r="J22377" t="s">
        <v>19</v>
      </c>
      <c r="K22377" t="s">
        <v>20</v>
      </c>
      <c r="L22377">
        <v>14</v>
      </c>
      <c r="M22377" t="s">
        <v>21</v>
      </c>
      <c r="N22377" t="str">
        <f>TEXT(WEEKDAY(Call[[#This Row],[call_timestamp]],1),"DDDD")</f>
        <v>Friday</v>
      </c>
      <c r="O22377" t="str">
        <f>TEXT(Call[[#This Row],[call_timestamp]],"mmmm")</f>
        <v>October</v>
      </c>
      <c r="R22377" s="1"/>
    </row>
    <row r="22378" spans="1:18" x14ac:dyDescent="0.25">
      <c r="A22378" t="s">
        <v>45313</v>
      </c>
      <c r="B22378" t="s">
        <v>45314</v>
      </c>
      <c r="C22378" t="s">
        <v>14</v>
      </c>
      <c r="D22378">
        <f>IF(Call[[#This Row],[sentiment]]="Very Negative",1,IF(Call[[#This Row],[sentiment]]="Negative",2,IF(Call[[#This Row],[sentiment]]="Neutral",3,IF(Call[[#This Row],[sentiment]]="Positive",4,5))))</f>
        <v>3</v>
      </c>
      <c r="E22378">
        <v>5</v>
      </c>
      <c r="F22378" s="1">
        <v>43840</v>
      </c>
      <c r="G22378" t="s">
        <v>16</v>
      </c>
      <c r="H22378" t="s">
        <v>270</v>
      </c>
      <c r="I22378" t="s">
        <v>56</v>
      </c>
      <c r="J22378" t="s">
        <v>67</v>
      </c>
      <c r="K22378" t="s">
        <v>20</v>
      </c>
      <c r="L22378">
        <v>45</v>
      </c>
      <c r="M22378" t="s">
        <v>87</v>
      </c>
      <c r="N22378" t="str">
        <f>TEXT(WEEKDAY(Call[[#This Row],[call_timestamp]],1),"DDDD")</f>
        <v>Friday</v>
      </c>
      <c r="O22378" t="str">
        <f>TEXT(Call[[#This Row],[call_timestamp]],"mmmm")</f>
        <v>January</v>
      </c>
    </row>
    <row r="22379" spans="1:18" x14ac:dyDescent="0.25">
      <c r="A22379" t="s">
        <v>45315</v>
      </c>
      <c r="B22379" t="s">
        <v>45316</v>
      </c>
      <c r="C22379" t="s">
        <v>59</v>
      </c>
      <c r="D22379">
        <f>IF(Call[[#This Row],[sentiment]]="Very Negative",1,IF(Call[[#This Row],[sentiment]]="Negative",2,IF(Call[[#This Row],[sentiment]]="Neutral",3,IF(Call[[#This Row],[sentiment]]="Positive",4,5))))</f>
        <v>4</v>
      </c>
      <c r="E22379">
        <v>6</v>
      </c>
      <c r="F22379" s="1">
        <v>44134</v>
      </c>
      <c r="G22379" t="s">
        <v>44</v>
      </c>
      <c r="H22379" t="s">
        <v>540</v>
      </c>
      <c r="I22379" t="s">
        <v>151</v>
      </c>
      <c r="J22379" t="s">
        <v>19</v>
      </c>
      <c r="K22379" t="s">
        <v>20</v>
      </c>
      <c r="L22379">
        <v>5</v>
      </c>
      <c r="M22379" t="s">
        <v>21</v>
      </c>
      <c r="N22379" t="str">
        <f>TEXT(WEEKDAY(Call[[#This Row],[call_timestamp]],1),"DDDD")</f>
        <v>Friday</v>
      </c>
      <c r="O22379" t="str">
        <f>TEXT(Call[[#This Row],[call_timestamp]],"mmmm")</f>
        <v>October</v>
      </c>
    </row>
    <row r="22380" spans="1:18" x14ac:dyDescent="0.25">
      <c r="A22380" t="s">
        <v>45317</v>
      </c>
      <c r="B22380" t="s">
        <v>45318</v>
      </c>
      <c r="C22380" t="s">
        <v>59</v>
      </c>
      <c r="D22380">
        <f>IF(Call[[#This Row],[sentiment]]="Very Negative",1,IF(Call[[#This Row],[sentiment]]="Negative",2,IF(Call[[#This Row],[sentiment]]="Neutral",3,IF(Call[[#This Row],[sentiment]]="Positive",4,5))))</f>
        <v>4</v>
      </c>
      <c r="E22380">
        <v>8</v>
      </c>
      <c r="F22380" s="1">
        <v>44121</v>
      </c>
      <c r="G22380" t="s">
        <v>16</v>
      </c>
      <c r="H22380" t="s">
        <v>470</v>
      </c>
      <c r="I22380" t="s">
        <v>136</v>
      </c>
      <c r="J22380" t="s">
        <v>80</v>
      </c>
      <c r="K22380" t="s">
        <v>20</v>
      </c>
      <c r="L22380">
        <v>20</v>
      </c>
      <c r="M22380" t="s">
        <v>110</v>
      </c>
      <c r="N22380" t="str">
        <f>TEXT(WEEKDAY(Call[[#This Row],[call_timestamp]],1),"DDDD")</f>
        <v>Saturday</v>
      </c>
      <c r="O22380" t="str">
        <f>TEXT(Call[[#This Row],[call_timestamp]],"mmmm")</f>
        <v>October</v>
      </c>
      <c r="R22380" s="1"/>
    </row>
    <row r="22381" spans="1:18" x14ac:dyDescent="0.25">
      <c r="A22381" t="s">
        <v>45319</v>
      </c>
      <c r="B22381" t="s">
        <v>45320</v>
      </c>
      <c r="C22381" t="s">
        <v>59</v>
      </c>
      <c r="D22381">
        <f>IF(Call[[#This Row],[sentiment]]="Very Negative",1,IF(Call[[#This Row],[sentiment]]="Negative",2,IF(Call[[#This Row],[sentiment]]="Neutral",3,IF(Call[[#This Row],[sentiment]]="Positive",4,5))))</f>
        <v>4</v>
      </c>
      <c r="E22381">
        <v>8</v>
      </c>
      <c r="F22381" s="1">
        <v>43992</v>
      </c>
      <c r="G22381" t="s">
        <v>44</v>
      </c>
      <c r="H22381" t="s">
        <v>636</v>
      </c>
      <c r="I22381" t="s">
        <v>62</v>
      </c>
      <c r="J22381" t="s">
        <v>19</v>
      </c>
      <c r="K22381" t="s">
        <v>20</v>
      </c>
      <c r="L22381">
        <v>37</v>
      </c>
      <c r="M22381" t="s">
        <v>87</v>
      </c>
      <c r="N22381" t="str">
        <f>TEXT(WEEKDAY(Call[[#This Row],[call_timestamp]],1),"DDDD")</f>
        <v>Wednesday</v>
      </c>
      <c r="O22381" t="str">
        <f>TEXT(Call[[#This Row],[call_timestamp]],"mmmm")</f>
        <v>June</v>
      </c>
    </row>
    <row r="22382" spans="1:18" x14ac:dyDescent="0.25">
      <c r="A22382" t="s">
        <v>45321</v>
      </c>
      <c r="B22382" t="s">
        <v>45322</v>
      </c>
      <c r="C22382" t="s">
        <v>32</v>
      </c>
      <c r="D22382">
        <f>IF(Call[[#This Row],[sentiment]]="Very Negative",1,IF(Call[[#This Row],[sentiment]]="Negative",2,IF(Call[[#This Row],[sentiment]]="Neutral",3,IF(Call[[#This Row],[sentiment]]="Positive",4,5))))</f>
        <v>2</v>
      </c>
      <c r="E22382">
        <v>6</v>
      </c>
      <c r="F22382" s="1">
        <v>44121</v>
      </c>
      <c r="G22382" t="s">
        <v>16</v>
      </c>
      <c r="H22382" t="s">
        <v>176</v>
      </c>
      <c r="I22382" t="s">
        <v>56</v>
      </c>
      <c r="J22382" t="s">
        <v>28</v>
      </c>
      <c r="K22382" t="s">
        <v>20</v>
      </c>
      <c r="L22382">
        <v>22</v>
      </c>
      <c r="M22382" t="s">
        <v>29</v>
      </c>
      <c r="N22382" t="str">
        <f>TEXT(WEEKDAY(Call[[#This Row],[call_timestamp]],1),"DDDD")</f>
        <v>Saturday</v>
      </c>
      <c r="O22382" t="str">
        <f>TEXT(Call[[#This Row],[call_timestamp]],"mmmm")</f>
        <v>October</v>
      </c>
      <c r="R22382" s="1"/>
    </row>
    <row r="22383" spans="1:18" x14ac:dyDescent="0.25">
      <c r="A22383" t="s">
        <v>45323</v>
      </c>
      <c r="B22383" t="s">
        <v>45324</v>
      </c>
      <c r="C22383" t="s">
        <v>14</v>
      </c>
      <c r="D22383">
        <f>IF(Call[[#This Row],[sentiment]]="Very Negative",1,IF(Call[[#This Row],[sentiment]]="Negative",2,IF(Call[[#This Row],[sentiment]]="Neutral",3,IF(Call[[#This Row],[sentiment]]="Positive",4,5))))</f>
        <v>3</v>
      </c>
      <c r="E22383">
        <v>6</v>
      </c>
      <c r="F22383" s="1">
        <v>43840</v>
      </c>
      <c r="G22383" t="s">
        <v>16</v>
      </c>
      <c r="H22383" t="s">
        <v>709</v>
      </c>
      <c r="I22383" t="s">
        <v>46</v>
      </c>
      <c r="J22383" t="s">
        <v>67</v>
      </c>
      <c r="K22383" t="s">
        <v>20</v>
      </c>
      <c r="L22383">
        <v>13</v>
      </c>
      <c r="M22383" t="s">
        <v>29</v>
      </c>
      <c r="N22383" t="str">
        <f>TEXT(WEEKDAY(Call[[#This Row],[call_timestamp]],1),"DDDD")</f>
        <v>Friday</v>
      </c>
      <c r="O22383" t="str">
        <f>TEXT(Call[[#This Row],[call_timestamp]],"mmmm")</f>
        <v>January</v>
      </c>
      <c r="R22383" s="1"/>
    </row>
    <row r="22384" spans="1:18" x14ac:dyDescent="0.25">
      <c r="A22384" t="s">
        <v>45325</v>
      </c>
      <c r="B22384" t="s">
        <v>45326</v>
      </c>
      <c r="C22384" t="s">
        <v>32</v>
      </c>
      <c r="D22384">
        <f>IF(Call[[#This Row],[sentiment]]="Very Negative",1,IF(Call[[#This Row],[sentiment]]="Negative",2,IF(Call[[#This Row],[sentiment]]="Neutral",3,IF(Call[[#This Row],[sentiment]]="Positive",4,5))))</f>
        <v>2</v>
      </c>
      <c r="E22384">
        <v>5</v>
      </c>
      <c r="F22384" s="1">
        <v>44084</v>
      </c>
      <c r="G22384" t="s">
        <v>44</v>
      </c>
      <c r="H22384" t="s">
        <v>467</v>
      </c>
      <c r="I22384" t="s">
        <v>291</v>
      </c>
      <c r="J22384" t="s">
        <v>19</v>
      </c>
      <c r="K22384" t="s">
        <v>20</v>
      </c>
      <c r="L22384">
        <v>33</v>
      </c>
      <c r="M22384" t="s">
        <v>29</v>
      </c>
      <c r="N22384" t="str">
        <f>TEXT(WEEKDAY(Call[[#This Row],[call_timestamp]],1),"DDDD")</f>
        <v>Thursday</v>
      </c>
      <c r="O22384" t="str">
        <f>TEXT(Call[[#This Row],[call_timestamp]],"mmmm")</f>
        <v>September</v>
      </c>
      <c r="R22384" s="1"/>
    </row>
    <row r="22385" spans="1:18" x14ac:dyDescent="0.25">
      <c r="A22385" t="s">
        <v>45327</v>
      </c>
      <c r="B22385" t="s">
        <v>45328</v>
      </c>
      <c r="C22385" t="s">
        <v>14</v>
      </c>
      <c r="D22385">
        <f>IF(Call[[#This Row],[sentiment]]="Very Negative",1,IF(Call[[#This Row],[sentiment]]="Negative",2,IF(Call[[#This Row],[sentiment]]="Neutral",3,IF(Call[[#This Row],[sentiment]]="Positive",4,5))))</f>
        <v>3</v>
      </c>
      <c r="E22385">
        <v>5</v>
      </c>
      <c r="F22385" s="1">
        <v>44053</v>
      </c>
      <c r="G22385" t="s">
        <v>16</v>
      </c>
      <c r="H22385" t="s">
        <v>338</v>
      </c>
      <c r="I22385" t="s">
        <v>27</v>
      </c>
      <c r="J22385" t="s">
        <v>80</v>
      </c>
      <c r="K22385" t="s">
        <v>20</v>
      </c>
      <c r="L22385">
        <v>15</v>
      </c>
      <c r="M22385" t="s">
        <v>21</v>
      </c>
      <c r="N22385" t="str">
        <f>TEXT(WEEKDAY(Call[[#This Row],[call_timestamp]],1),"DDDD")</f>
        <v>Monday</v>
      </c>
      <c r="O22385" t="str">
        <f>TEXT(Call[[#This Row],[call_timestamp]],"mmmm")</f>
        <v>August</v>
      </c>
      <c r="R22385" s="1"/>
    </row>
    <row r="22386" spans="1:18" x14ac:dyDescent="0.25">
      <c r="A22386" t="s">
        <v>45329</v>
      </c>
      <c r="B22386" t="s">
        <v>45330</v>
      </c>
      <c r="C22386" t="s">
        <v>38</v>
      </c>
      <c r="D22386">
        <f>IF(Call[[#This Row],[sentiment]]="Very Negative",1,IF(Call[[#This Row],[sentiment]]="Negative",2,IF(Call[[#This Row],[sentiment]]="Neutral",3,IF(Call[[#This Row],[sentiment]]="Positive",4,5))))</f>
        <v>1</v>
      </c>
      <c r="E22386">
        <v>6</v>
      </c>
      <c r="F22386" s="1">
        <v>44084</v>
      </c>
      <c r="G22386" t="s">
        <v>16</v>
      </c>
      <c r="H22386" t="s">
        <v>1635</v>
      </c>
      <c r="I22386" t="s">
        <v>785</v>
      </c>
      <c r="J22386" t="s">
        <v>67</v>
      </c>
      <c r="K22386" t="s">
        <v>63</v>
      </c>
      <c r="L22386">
        <v>28</v>
      </c>
      <c r="M22386" t="s">
        <v>29</v>
      </c>
      <c r="N22386" t="str">
        <f>TEXT(WEEKDAY(Call[[#This Row],[call_timestamp]],1),"DDDD")</f>
        <v>Thursday</v>
      </c>
      <c r="O22386" t="str">
        <f>TEXT(Call[[#This Row],[call_timestamp]],"mmmm")</f>
        <v>September</v>
      </c>
      <c r="R22386" s="1"/>
    </row>
    <row r="22387" spans="1:18" x14ac:dyDescent="0.25">
      <c r="A22387" t="s">
        <v>45331</v>
      </c>
      <c r="B22387" t="s">
        <v>45332</v>
      </c>
      <c r="C22387" t="s">
        <v>32</v>
      </c>
      <c r="D22387">
        <f>IF(Call[[#This Row],[sentiment]]="Very Negative",1,IF(Call[[#This Row],[sentiment]]="Negative",2,IF(Call[[#This Row],[sentiment]]="Neutral",3,IF(Call[[#This Row],[sentiment]]="Positive",4,5))))</f>
        <v>2</v>
      </c>
      <c r="E22387">
        <v>6</v>
      </c>
      <c r="F22387" s="1">
        <v>44084</v>
      </c>
      <c r="G22387" t="s">
        <v>25</v>
      </c>
      <c r="H22387" t="s">
        <v>338</v>
      </c>
      <c r="I22387" t="s">
        <v>79</v>
      </c>
      <c r="J22387" t="s">
        <v>67</v>
      </c>
      <c r="K22387" t="s">
        <v>20</v>
      </c>
      <c r="L22387">
        <v>42</v>
      </c>
      <c r="M22387" t="s">
        <v>21</v>
      </c>
      <c r="N22387" t="str">
        <f>TEXT(WEEKDAY(Call[[#This Row],[call_timestamp]],1),"DDDD")</f>
        <v>Thursday</v>
      </c>
      <c r="O22387" t="str">
        <f>TEXT(Call[[#This Row],[call_timestamp]],"mmmm")</f>
        <v>September</v>
      </c>
      <c r="R22387" s="1"/>
    </row>
    <row r="22388" spans="1:18" x14ac:dyDescent="0.25">
      <c r="A22388" t="s">
        <v>45333</v>
      </c>
      <c r="B22388" t="s">
        <v>45334</v>
      </c>
      <c r="C22388" t="s">
        <v>38</v>
      </c>
      <c r="D22388">
        <f>IF(Call[[#This Row],[sentiment]]="Very Negative",1,IF(Call[[#This Row],[sentiment]]="Negative",2,IF(Call[[#This Row],[sentiment]]="Neutral",3,IF(Call[[#This Row],[sentiment]]="Positive",4,5))))</f>
        <v>1</v>
      </c>
      <c r="E22388">
        <v>3</v>
      </c>
      <c r="F22388" s="1">
        <v>44175</v>
      </c>
      <c r="G22388" t="s">
        <v>16</v>
      </c>
      <c r="H22388" t="s">
        <v>512</v>
      </c>
      <c r="I22388" t="s">
        <v>321</v>
      </c>
      <c r="J22388" t="s">
        <v>67</v>
      </c>
      <c r="K22388" t="s">
        <v>35</v>
      </c>
      <c r="L22388">
        <v>42</v>
      </c>
      <c r="M22388" t="s">
        <v>29</v>
      </c>
      <c r="N22388" t="str">
        <f>TEXT(WEEKDAY(Call[[#This Row],[call_timestamp]],1),"DDDD")</f>
        <v>Thursday</v>
      </c>
      <c r="O22388" t="str">
        <f>TEXT(Call[[#This Row],[call_timestamp]],"mmmm")</f>
        <v>December</v>
      </c>
      <c r="R22388" s="1"/>
    </row>
    <row r="22389" spans="1:18" x14ac:dyDescent="0.25">
      <c r="A22389" t="s">
        <v>45335</v>
      </c>
      <c r="B22389" t="s">
        <v>45336</v>
      </c>
      <c r="C22389" t="s">
        <v>32</v>
      </c>
      <c r="D22389">
        <f>IF(Call[[#This Row],[sentiment]]="Very Negative",1,IF(Call[[#This Row],[sentiment]]="Negative",2,IF(Call[[#This Row],[sentiment]]="Neutral",3,IF(Call[[#This Row],[sentiment]]="Positive",4,5))))</f>
        <v>2</v>
      </c>
      <c r="E22389">
        <v>5</v>
      </c>
      <c r="F22389" s="1">
        <v>44022</v>
      </c>
      <c r="G22389" t="s">
        <v>16</v>
      </c>
      <c r="H22389" t="s">
        <v>1268</v>
      </c>
      <c r="I22389" t="s">
        <v>116</v>
      </c>
      <c r="J22389" t="s">
        <v>19</v>
      </c>
      <c r="K22389" t="s">
        <v>63</v>
      </c>
      <c r="L22389">
        <v>5</v>
      </c>
      <c r="M22389" t="s">
        <v>29</v>
      </c>
      <c r="N22389" t="str">
        <f>TEXT(WEEKDAY(Call[[#This Row],[call_timestamp]],1),"DDDD")</f>
        <v>Friday</v>
      </c>
      <c r="O22389" t="str">
        <f>TEXT(Call[[#This Row],[call_timestamp]],"mmmm")</f>
        <v>July</v>
      </c>
    </row>
    <row r="22390" spans="1:18" x14ac:dyDescent="0.25">
      <c r="A22390" t="s">
        <v>45337</v>
      </c>
      <c r="B22390" t="s">
        <v>45338</v>
      </c>
      <c r="C22390" t="s">
        <v>32</v>
      </c>
      <c r="D22390">
        <f>IF(Call[[#This Row],[sentiment]]="Very Negative",1,IF(Call[[#This Row],[sentiment]]="Negative",2,IF(Call[[#This Row],[sentiment]]="Neutral",3,IF(Call[[#This Row],[sentiment]]="Positive",4,5))))</f>
        <v>2</v>
      </c>
      <c r="E22390">
        <v>6</v>
      </c>
      <c r="F22390" s="1">
        <v>44126</v>
      </c>
      <c r="G22390" t="s">
        <v>16</v>
      </c>
      <c r="H22390" t="s">
        <v>470</v>
      </c>
      <c r="I22390" t="s">
        <v>136</v>
      </c>
      <c r="J22390" t="s">
        <v>67</v>
      </c>
      <c r="K22390" t="s">
        <v>20</v>
      </c>
      <c r="L22390">
        <v>19</v>
      </c>
      <c r="M22390" t="s">
        <v>29</v>
      </c>
      <c r="N22390" t="str">
        <f>TEXT(WEEKDAY(Call[[#This Row],[call_timestamp]],1),"DDDD")</f>
        <v>Thursday</v>
      </c>
      <c r="O22390" t="str">
        <f>TEXT(Call[[#This Row],[call_timestamp]],"mmmm")</f>
        <v>October</v>
      </c>
    </row>
    <row r="22391" spans="1:18" x14ac:dyDescent="0.25">
      <c r="A22391" t="s">
        <v>45339</v>
      </c>
      <c r="B22391" t="s">
        <v>45340</v>
      </c>
      <c r="C22391" t="s">
        <v>24</v>
      </c>
      <c r="D22391">
        <f>IF(Call[[#This Row],[sentiment]]="Very Negative",1,IF(Call[[#This Row],[sentiment]]="Negative",2,IF(Call[[#This Row],[sentiment]]="Neutral",3,IF(Call[[#This Row],[sentiment]]="Positive",4,5))))</f>
        <v>5</v>
      </c>
      <c r="E22391">
        <v>10</v>
      </c>
      <c r="F22391" s="1">
        <v>44134</v>
      </c>
      <c r="G22391" t="s">
        <v>16</v>
      </c>
      <c r="H22391" t="s">
        <v>420</v>
      </c>
      <c r="I22391" t="s">
        <v>225</v>
      </c>
      <c r="J22391" t="s">
        <v>28</v>
      </c>
      <c r="K22391" t="s">
        <v>35</v>
      </c>
      <c r="L22391">
        <v>16</v>
      </c>
      <c r="M22391" t="s">
        <v>21</v>
      </c>
      <c r="N22391" t="str">
        <f>TEXT(WEEKDAY(Call[[#This Row],[call_timestamp]],1),"DDDD")</f>
        <v>Friday</v>
      </c>
      <c r="O22391" t="str">
        <f>TEXT(Call[[#This Row],[call_timestamp]],"mmmm")</f>
        <v>October</v>
      </c>
    </row>
    <row r="22392" spans="1:18" x14ac:dyDescent="0.25">
      <c r="A22392" t="s">
        <v>45341</v>
      </c>
      <c r="B22392" t="s">
        <v>45342</v>
      </c>
      <c r="C22392" t="s">
        <v>14</v>
      </c>
      <c r="D22392">
        <f>IF(Call[[#This Row],[sentiment]]="Very Negative",1,IF(Call[[#This Row],[sentiment]]="Negative",2,IF(Call[[#This Row],[sentiment]]="Neutral",3,IF(Call[[#This Row],[sentiment]]="Positive",4,5))))</f>
        <v>3</v>
      </c>
      <c r="E22392">
        <v>6</v>
      </c>
      <c r="F22392" s="1">
        <v>44133</v>
      </c>
      <c r="G22392" t="s">
        <v>16</v>
      </c>
      <c r="H22392" t="s">
        <v>983</v>
      </c>
      <c r="I22392" t="s">
        <v>984</v>
      </c>
      <c r="J22392" t="s">
        <v>19</v>
      </c>
      <c r="K22392" t="s">
        <v>63</v>
      </c>
      <c r="L22392">
        <v>31</v>
      </c>
      <c r="M22392" t="s">
        <v>29</v>
      </c>
      <c r="N22392" t="str">
        <f>TEXT(WEEKDAY(Call[[#This Row],[call_timestamp]],1),"DDDD")</f>
        <v>Thursday</v>
      </c>
      <c r="O22392" t="str">
        <f>TEXT(Call[[#This Row],[call_timestamp]],"mmmm")</f>
        <v>October</v>
      </c>
      <c r="R22392" s="1"/>
    </row>
    <row r="22393" spans="1:18" x14ac:dyDescent="0.25">
      <c r="A22393" t="s">
        <v>45343</v>
      </c>
      <c r="B22393" t="s">
        <v>45344</v>
      </c>
      <c r="C22393" t="s">
        <v>14</v>
      </c>
      <c r="D22393">
        <f>IF(Call[[#This Row],[sentiment]]="Very Negative",1,IF(Call[[#This Row],[sentiment]]="Negative",2,IF(Call[[#This Row],[sentiment]]="Neutral",3,IF(Call[[#This Row],[sentiment]]="Positive",4,5))))</f>
        <v>3</v>
      </c>
      <c r="E22393">
        <v>6</v>
      </c>
      <c r="F22393" s="1">
        <v>44145</v>
      </c>
      <c r="G22393" t="s">
        <v>16</v>
      </c>
      <c r="H22393" t="s">
        <v>61</v>
      </c>
      <c r="I22393" t="s">
        <v>62</v>
      </c>
      <c r="J22393" t="s">
        <v>67</v>
      </c>
      <c r="K22393" t="s">
        <v>20</v>
      </c>
      <c r="L22393">
        <v>35</v>
      </c>
      <c r="M22393" t="s">
        <v>29</v>
      </c>
      <c r="N22393" t="str">
        <f>TEXT(WEEKDAY(Call[[#This Row],[call_timestamp]],1),"DDDD")</f>
        <v>Tuesday</v>
      </c>
      <c r="O22393" t="str">
        <f>TEXT(Call[[#This Row],[call_timestamp]],"mmmm")</f>
        <v>November</v>
      </c>
    </row>
    <row r="22394" spans="1:18" x14ac:dyDescent="0.25">
      <c r="A22394" t="s">
        <v>45345</v>
      </c>
      <c r="B22394" t="s">
        <v>45346</v>
      </c>
      <c r="C22394" t="s">
        <v>24</v>
      </c>
      <c r="D22394">
        <f>IF(Call[[#This Row],[sentiment]]="Very Negative",1,IF(Call[[#This Row],[sentiment]]="Negative",2,IF(Call[[#This Row],[sentiment]]="Neutral",3,IF(Call[[#This Row],[sentiment]]="Positive",4,5))))</f>
        <v>5</v>
      </c>
      <c r="E22394">
        <v>9</v>
      </c>
      <c r="F22394" s="1">
        <v>44125</v>
      </c>
      <c r="G22394" t="s">
        <v>16</v>
      </c>
      <c r="H22394" t="s">
        <v>3289</v>
      </c>
      <c r="I22394" t="s">
        <v>165</v>
      </c>
      <c r="J22394" t="s">
        <v>28</v>
      </c>
      <c r="K22394" t="s">
        <v>20</v>
      </c>
      <c r="L22394">
        <v>34</v>
      </c>
      <c r="M22394" t="s">
        <v>110</v>
      </c>
      <c r="N22394" t="str">
        <f>TEXT(WEEKDAY(Call[[#This Row],[call_timestamp]],1),"DDDD")</f>
        <v>Wednesday</v>
      </c>
      <c r="O22394" t="str">
        <f>TEXT(Call[[#This Row],[call_timestamp]],"mmmm")</f>
        <v>October</v>
      </c>
      <c r="R22394" s="1"/>
    </row>
    <row r="22395" spans="1:18" x14ac:dyDescent="0.25">
      <c r="A22395" t="s">
        <v>45347</v>
      </c>
      <c r="B22395" t="s">
        <v>45348</v>
      </c>
      <c r="C22395" t="s">
        <v>14</v>
      </c>
      <c r="D22395">
        <f>IF(Call[[#This Row],[sentiment]]="Very Negative",1,IF(Call[[#This Row],[sentiment]]="Negative",2,IF(Call[[#This Row],[sentiment]]="Neutral",3,IF(Call[[#This Row],[sentiment]]="Positive",4,5))))</f>
        <v>3</v>
      </c>
      <c r="E22395">
        <v>6</v>
      </c>
      <c r="F22395" s="1">
        <v>44022</v>
      </c>
      <c r="G22395" t="s">
        <v>25</v>
      </c>
      <c r="H22395" t="s">
        <v>639</v>
      </c>
      <c r="I22395" t="s">
        <v>116</v>
      </c>
      <c r="J22395" t="s">
        <v>28</v>
      </c>
      <c r="K22395" t="s">
        <v>35</v>
      </c>
      <c r="L22395">
        <v>19</v>
      </c>
      <c r="M22395" t="s">
        <v>21</v>
      </c>
      <c r="N22395" t="str">
        <f>TEXT(WEEKDAY(Call[[#This Row],[call_timestamp]],1),"DDDD")</f>
        <v>Friday</v>
      </c>
      <c r="O22395" t="str">
        <f>TEXT(Call[[#This Row],[call_timestamp]],"mmmm")</f>
        <v>July</v>
      </c>
    </row>
    <row r="22396" spans="1:18" x14ac:dyDescent="0.25">
      <c r="A22396" t="s">
        <v>45349</v>
      </c>
      <c r="B22396" t="s">
        <v>45350</v>
      </c>
      <c r="C22396" t="s">
        <v>14</v>
      </c>
      <c r="D22396">
        <f>IF(Call[[#This Row],[sentiment]]="Very Negative",1,IF(Call[[#This Row],[sentiment]]="Negative",2,IF(Call[[#This Row],[sentiment]]="Neutral",3,IF(Call[[#This Row],[sentiment]]="Positive",4,5))))</f>
        <v>3</v>
      </c>
      <c r="E22396">
        <v>6</v>
      </c>
      <c r="F22396" s="1">
        <v>44133</v>
      </c>
      <c r="G22396" t="s">
        <v>16</v>
      </c>
      <c r="H22396" t="s">
        <v>355</v>
      </c>
      <c r="I22396" t="s">
        <v>116</v>
      </c>
      <c r="J22396" t="s">
        <v>67</v>
      </c>
      <c r="K22396" t="s">
        <v>20</v>
      </c>
      <c r="L22396">
        <v>35</v>
      </c>
      <c r="M22396" t="s">
        <v>21</v>
      </c>
      <c r="N22396" t="str">
        <f>TEXT(WEEKDAY(Call[[#This Row],[call_timestamp]],1),"DDDD")</f>
        <v>Thursday</v>
      </c>
      <c r="O22396" t="str">
        <f>TEXT(Call[[#This Row],[call_timestamp]],"mmmm")</f>
        <v>October</v>
      </c>
      <c r="R22396" s="1"/>
    </row>
    <row r="22397" spans="1:18" x14ac:dyDescent="0.25">
      <c r="A22397" t="s">
        <v>45351</v>
      </c>
      <c r="B22397" t="s">
        <v>45352</v>
      </c>
      <c r="C22397" t="s">
        <v>14</v>
      </c>
      <c r="D22397">
        <f>IF(Call[[#This Row],[sentiment]]="Very Negative",1,IF(Call[[#This Row],[sentiment]]="Negative",2,IF(Call[[#This Row],[sentiment]]="Neutral",3,IF(Call[[#This Row],[sentiment]]="Positive",4,5))))</f>
        <v>3</v>
      </c>
      <c r="E22397">
        <v>6</v>
      </c>
      <c r="F22397" s="1">
        <v>43871</v>
      </c>
      <c r="G22397" t="s">
        <v>16</v>
      </c>
      <c r="H22397" t="s">
        <v>61</v>
      </c>
      <c r="I22397" t="s">
        <v>62</v>
      </c>
      <c r="J22397" t="s">
        <v>80</v>
      </c>
      <c r="K22397" t="s">
        <v>20</v>
      </c>
      <c r="L22397">
        <v>43</v>
      </c>
      <c r="M22397" t="s">
        <v>21</v>
      </c>
      <c r="N22397" t="str">
        <f>TEXT(WEEKDAY(Call[[#This Row],[call_timestamp]],1),"DDDD")</f>
        <v>Monday</v>
      </c>
      <c r="O22397" t="str">
        <f>TEXT(Call[[#This Row],[call_timestamp]],"mmmm")</f>
        <v>February</v>
      </c>
      <c r="R22397" s="1"/>
    </row>
    <row r="22398" spans="1:18" x14ac:dyDescent="0.25">
      <c r="A22398" t="s">
        <v>45353</v>
      </c>
      <c r="B22398" t="s">
        <v>45354</v>
      </c>
      <c r="C22398" t="s">
        <v>32</v>
      </c>
      <c r="D22398">
        <f>IF(Call[[#This Row],[sentiment]]="Very Negative",1,IF(Call[[#This Row],[sentiment]]="Negative",2,IF(Call[[#This Row],[sentiment]]="Neutral",3,IF(Call[[#This Row],[sentiment]]="Positive",4,5))))</f>
        <v>2</v>
      </c>
      <c r="E22398">
        <v>6</v>
      </c>
      <c r="F22398" s="1">
        <v>43871</v>
      </c>
      <c r="G22398" t="s">
        <v>16</v>
      </c>
      <c r="H22398" t="s">
        <v>217</v>
      </c>
      <c r="I22398" t="s">
        <v>56</v>
      </c>
      <c r="J22398" t="s">
        <v>28</v>
      </c>
      <c r="K22398" t="s">
        <v>20</v>
      </c>
      <c r="L22398">
        <v>12</v>
      </c>
      <c r="M22398" t="s">
        <v>110</v>
      </c>
      <c r="N22398" t="str">
        <f>TEXT(WEEKDAY(Call[[#This Row],[call_timestamp]],1),"DDDD")</f>
        <v>Monday</v>
      </c>
      <c r="O22398" t="str">
        <f>TEXT(Call[[#This Row],[call_timestamp]],"mmmm")</f>
        <v>February</v>
      </c>
    </row>
    <row r="22399" spans="1:18" x14ac:dyDescent="0.25">
      <c r="A22399" t="s">
        <v>45355</v>
      </c>
      <c r="B22399" t="s">
        <v>45356</v>
      </c>
      <c r="C22399" t="s">
        <v>14</v>
      </c>
      <c r="D22399">
        <f>IF(Call[[#This Row],[sentiment]]="Very Negative",1,IF(Call[[#This Row],[sentiment]]="Negative",2,IF(Call[[#This Row],[sentiment]]="Neutral",3,IF(Call[[#This Row],[sentiment]]="Positive",4,5))))</f>
        <v>3</v>
      </c>
      <c r="E22399">
        <v>6</v>
      </c>
      <c r="F22399" s="1">
        <v>44122</v>
      </c>
      <c r="G22399" t="s">
        <v>16</v>
      </c>
      <c r="H22399" t="s">
        <v>205</v>
      </c>
      <c r="I22399" t="s">
        <v>34</v>
      </c>
      <c r="J22399" t="s">
        <v>19</v>
      </c>
      <c r="K22399" t="s">
        <v>20</v>
      </c>
      <c r="L22399">
        <v>14</v>
      </c>
      <c r="M22399" t="s">
        <v>21</v>
      </c>
      <c r="N22399" t="str">
        <f>TEXT(WEEKDAY(Call[[#This Row],[call_timestamp]],1),"DDDD")</f>
        <v>Sunday</v>
      </c>
      <c r="O22399" t="str">
        <f>TEXT(Call[[#This Row],[call_timestamp]],"mmmm")</f>
        <v>October</v>
      </c>
      <c r="R22399" s="1"/>
    </row>
    <row r="22400" spans="1:18" x14ac:dyDescent="0.25">
      <c r="A22400" t="s">
        <v>45357</v>
      </c>
      <c r="B22400" t="s">
        <v>45358</v>
      </c>
      <c r="C22400" t="s">
        <v>24</v>
      </c>
      <c r="D22400">
        <f>IF(Call[[#This Row],[sentiment]]="Very Negative",1,IF(Call[[#This Row],[sentiment]]="Negative",2,IF(Call[[#This Row],[sentiment]]="Neutral",3,IF(Call[[#This Row],[sentiment]]="Positive",4,5))))</f>
        <v>5</v>
      </c>
      <c r="E22400">
        <v>6</v>
      </c>
      <c r="F22400" s="1">
        <v>44053</v>
      </c>
      <c r="G22400" t="s">
        <v>16</v>
      </c>
      <c r="H22400" t="s">
        <v>282</v>
      </c>
      <c r="I22400" t="s">
        <v>229</v>
      </c>
      <c r="J22400" t="s">
        <v>80</v>
      </c>
      <c r="K22400" t="s">
        <v>63</v>
      </c>
      <c r="L22400">
        <v>10</v>
      </c>
      <c r="M22400" t="s">
        <v>21</v>
      </c>
      <c r="N22400" t="str">
        <f>TEXT(WEEKDAY(Call[[#This Row],[call_timestamp]],1),"DDDD")</f>
        <v>Monday</v>
      </c>
      <c r="O22400" t="str">
        <f>TEXT(Call[[#This Row],[call_timestamp]],"mmmm")</f>
        <v>August</v>
      </c>
    </row>
    <row r="22401" spans="1:18" x14ac:dyDescent="0.25">
      <c r="A22401" t="s">
        <v>45359</v>
      </c>
      <c r="B22401" t="s">
        <v>45360</v>
      </c>
      <c r="C22401" t="s">
        <v>32</v>
      </c>
      <c r="D22401">
        <f>IF(Call[[#This Row],[sentiment]]="Very Negative",1,IF(Call[[#This Row],[sentiment]]="Negative",2,IF(Call[[#This Row],[sentiment]]="Neutral",3,IF(Call[[#This Row],[sentiment]]="Positive",4,5))))</f>
        <v>2</v>
      </c>
      <c r="E22401">
        <v>6</v>
      </c>
      <c r="F22401" s="1">
        <v>44133</v>
      </c>
      <c r="G22401" t="s">
        <v>16</v>
      </c>
      <c r="H22401" t="s">
        <v>75</v>
      </c>
      <c r="I22401" t="s">
        <v>188</v>
      </c>
      <c r="J22401" t="s">
        <v>19</v>
      </c>
      <c r="K22401" t="s">
        <v>20</v>
      </c>
      <c r="L22401">
        <v>39</v>
      </c>
      <c r="M22401" t="s">
        <v>29</v>
      </c>
      <c r="N22401" t="str">
        <f>TEXT(WEEKDAY(Call[[#This Row],[call_timestamp]],1),"DDDD")</f>
        <v>Thursday</v>
      </c>
      <c r="O22401" t="str">
        <f>TEXT(Call[[#This Row],[call_timestamp]],"mmmm")</f>
        <v>October</v>
      </c>
    </row>
    <row r="22402" spans="1:18" x14ac:dyDescent="0.25">
      <c r="A22402" t="s">
        <v>45361</v>
      </c>
      <c r="B22402" t="s">
        <v>45362</v>
      </c>
      <c r="C22402" t="s">
        <v>32</v>
      </c>
      <c r="D22402">
        <f>IF(Call[[#This Row],[sentiment]]="Very Negative",1,IF(Call[[#This Row],[sentiment]]="Negative",2,IF(Call[[#This Row],[sentiment]]="Neutral",3,IF(Call[[#This Row],[sentiment]]="Positive",4,5))))</f>
        <v>2</v>
      </c>
      <c r="E22402">
        <v>3</v>
      </c>
      <c r="F22402" s="1">
        <v>44133</v>
      </c>
      <c r="G22402" t="s">
        <v>25</v>
      </c>
      <c r="H22402" t="s">
        <v>671</v>
      </c>
      <c r="I22402" t="s">
        <v>103</v>
      </c>
      <c r="J22402" t="s">
        <v>28</v>
      </c>
      <c r="K22402" t="s">
        <v>35</v>
      </c>
      <c r="L22402">
        <v>45</v>
      </c>
      <c r="M22402" t="s">
        <v>29</v>
      </c>
      <c r="N22402" t="str">
        <f>TEXT(WEEKDAY(Call[[#This Row],[call_timestamp]],1),"DDDD")</f>
        <v>Thursday</v>
      </c>
      <c r="O22402" t="str">
        <f>TEXT(Call[[#This Row],[call_timestamp]],"mmmm")</f>
        <v>October</v>
      </c>
      <c r="R22402" s="1"/>
    </row>
    <row r="22403" spans="1:18" x14ac:dyDescent="0.25">
      <c r="A22403" t="s">
        <v>45363</v>
      </c>
      <c r="B22403" t="s">
        <v>45364</v>
      </c>
      <c r="C22403" t="s">
        <v>32</v>
      </c>
      <c r="D22403">
        <f>IF(Call[[#This Row],[sentiment]]="Very Negative",1,IF(Call[[#This Row],[sentiment]]="Negative",2,IF(Call[[#This Row],[sentiment]]="Neutral",3,IF(Call[[#This Row],[sentiment]]="Positive",4,5))))</f>
        <v>2</v>
      </c>
      <c r="E22403">
        <v>6</v>
      </c>
      <c r="F22403" s="1">
        <v>43992</v>
      </c>
      <c r="G22403" t="s">
        <v>16</v>
      </c>
      <c r="H22403" t="s">
        <v>1293</v>
      </c>
      <c r="I22403" t="s">
        <v>34</v>
      </c>
      <c r="J22403" t="s">
        <v>80</v>
      </c>
      <c r="K22403" t="s">
        <v>20</v>
      </c>
      <c r="L22403">
        <v>24</v>
      </c>
      <c r="M22403" t="s">
        <v>87</v>
      </c>
      <c r="N22403" t="str">
        <f>TEXT(WEEKDAY(Call[[#This Row],[call_timestamp]],1),"DDDD")</f>
        <v>Wednesday</v>
      </c>
      <c r="O22403" t="str">
        <f>TEXT(Call[[#This Row],[call_timestamp]],"mmmm")</f>
        <v>June</v>
      </c>
      <c r="R22403" s="1"/>
    </row>
    <row r="22404" spans="1:18" x14ac:dyDescent="0.25">
      <c r="A22404" t="s">
        <v>45365</v>
      </c>
      <c r="B22404" t="s">
        <v>45366</v>
      </c>
      <c r="C22404" t="s">
        <v>32</v>
      </c>
      <c r="D22404">
        <f>IF(Call[[#This Row],[sentiment]]="Very Negative",1,IF(Call[[#This Row],[sentiment]]="Negative",2,IF(Call[[#This Row],[sentiment]]="Neutral",3,IF(Call[[#This Row],[sentiment]]="Positive",4,5))))</f>
        <v>2</v>
      </c>
      <c r="E22404">
        <v>6</v>
      </c>
      <c r="F22404" s="1">
        <v>43931</v>
      </c>
      <c r="G22404" t="s">
        <v>16</v>
      </c>
      <c r="H22404" t="s">
        <v>244</v>
      </c>
      <c r="I22404" t="s">
        <v>116</v>
      </c>
      <c r="J22404" t="s">
        <v>67</v>
      </c>
      <c r="K22404" t="s">
        <v>20</v>
      </c>
      <c r="L22404">
        <v>44</v>
      </c>
      <c r="M22404" t="s">
        <v>110</v>
      </c>
      <c r="N22404" t="str">
        <f>TEXT(WEEKDAY(Call[[#This Row],[call_timestamp]],1),"DDDD")</f>
        <v>Friday</v>
      </c>
      <c r="O22404" t="str">
        <f>TEXT(Call[[#This Row],[call_timestamp]],"mmmm")</f>
        <v>April</v>
      </c>
    </row>
    <row r="22405" spans="1:18" x14ac:dyDescent="0.25">
      <c r="A22405" t="s">
        <v>45367</v>
      </c>
      <c r="B22405" t="s">
        <v>45368</v>
      </c>
      <c r="C22405" t="s">
        <v>24</v>
      </c>
      <c r="D22405">
        <f>IF(Call[[#This Row],[sentiment]]="Very Negative",1,IF(Call[[#This Row],[sentiment]]="Negative",2,IF(Call[[#This Row],[sentiment]]="Neutral",3,IF(Call[[#This Row],[sentiment]]="Positive",4,5))))</f>
        <v>5</v>
      </c>
      <c r="E22405">
        <v>6</v>
      </c>
      <c r="F22405" s="1">
        <v>44134</v>
      </c>
      <c r="G22405" t="s">
        <v>16</v>
      </c>
      <c r="H22405" t="s">
        <v>2802</v>
      </c>
      <c r="I22405" t="s">
        <v>34</v>
      </c>
      <c r="J22405" t="s">
        <v>67</v>
      </c>
      <c r="K22405" t="s">
        <v>20</v>
      </c>
      <c r="L22405">
        <v>17</v>
      </c>
      <c r="M22405" t="s">
        <v>87</v>
      </c>
      <c r="N22405" t="str">
        <f>TEXT(WEEKDAY(Call[[#This Row],[call_timestamp]],1),"DDDD")</f>
        <v>Friday</v>
      </c>
      <c r="O22405" t="str">
        <f>TEXT(Call[[#This Row],[call_timestamp]],"mmmm")</f>
        <v>October</v>
      </c>
      <c r="R22405" s="1"/>
    </row>
    <row r="22406" spans="1:18" x14ac:dyDescent="0.25">
      <c r="A22406" t="s">
        <v>45369</v>
      </c>
      <c r="B22406" t="s">
        <v>45370</v>
      </c>
      <c r="C22406" t="s">
        <v>32</v>
      </c>
      <c r="D22406">
        <f>IF(Call[[#This Row],[sentiment]]="Very Negative",1,IF(Call[[#This Row],[sentiment]]="Negative",2,IF(Call[[#This Row],[sentiment]]="Neutral",3,IF(Call[[#This Row],[sentiment]]="Positive",4,5))))</f>
        <v>2</v>
      </c>
      <c r="E22406">
        <v>6</v>
      </c>
      <c r="F22406" s="1">
        <v>44114</v>
      </c>
      <c r="G22406" t="s">
        <v>16</v>
      </c>
      <c r="H22406" t="s">
        <v>1462</v>
      </c>
      <c r="I22406" t="s">
        <v>151</v>
      </c>
      <c r="J22406" t="s">
        <v>80</v>
      </c>
      <c r="K22406" t="s">
        <v>20</v>
      </c>
      <c r="L22406">
        <v>34</v>
      </c>
      <c r="M22406" t="s">
        <v>29</v>
      </c>
      <c r="N22406" t="str">
        <f>TEXT(WEEKDAY(Call[[#This Row],[call_timestamp]],1),"DDDD")</f>
        <v>Saturday</v>
      </c>
      <c r="O22406" t="str">
        <f>TEXT(Call[[#This Row],[call_timestamp]],"mmmm")</f>
        <v>October</v>
      </c>
    </row>
    <row r="22407" spans="1:18" x14ac:dyDescent="0.25">
      <c r="A22407" t="s">
        <v>45371</v>
      </c>
      <c r="B22407" t="s">
        <v>45372</v>
      </c>
      <c r="C22407" t="s">
        <v>38</v>
      </c>
      <c r="D22407">
        <f>IF(Call[[#This Row],[sentiment]]="Very Negative",1,IF(Call[[#This Row],[sentiment]]="Negative",2,IF(Call[[#This Row],[sentiment]]="Neutral",3,IF(Call[[#This Row],[sentiment]]="Positive",4,5))))</f>
        <v>1</v>
      </c>
      <c r="E22407">
        <v>6</v>
      </c>
      <c r="F22407" s="1">
        <v>44133</v>
      </c>
      <c r="G22407" t="s">
        <v>44</v>
      </c>
      <c r="H22407" t="s">
        <v>1462</v>
      </c>
      <c r="I22407" t="s">
        <v>71</v>
      </c>
      <c r="J22407" t="s">
        <v>19</v>
      </c>
      <c r="K22407" t="s">
        <v>20</v>
      </c>
      <c r="L22407">
        <v>39</v>
      </c>
      <c r="M22407" t="s">
        <v>29</v>
      </c>
      <c r="N22407" t="str">
        <f>TEXT(WEEKDAY(Call[[#This Row],[call_timestamp]],1),"DDDD")</f>
        <v>Thursday</v>
      </c>
      <c r="O22407" t="str">
        <f>TEXT(Call[[#This Row],[call_timestamp]],"mmmm")</f>
        <v>October</v>
      </c>
      <c r="R22407" s="1"/>
    </row>
    <row r="22408" spans="1:18" x14ac:dyDescent="0.25">
      <c r="A22408" t="s">
        <v>45373</v>
      </c>
      <c r="B22408" t="s">
        <v>45374</v>
      </c>
      <c r="C22408" t="s">
        <v>38</v>
      </c>
      <c r="D22408">
        <f>IF(Call[[#This Row],[sentiment]]="Very Negative",1,IF(Call[[#This Row],[sentiment]]="Negative",2,IF(Call[[#This Row],[sentiment]]="Neutral",3,IF(Call[[#This Row],[sentiment]]="Positive",4,5))))</f>
        <v>1</v>
      </c>
      <c r="E22408">
        <v>3</v>
      </c>
      <c r="F22408" s="1">
        <v>43840</v>
      </c>
      <c r="G22408" t="s">
        <v>16</v>
      </c>
      <c r="H22408" t="s">
        <v>310</v>
      </c>
      <c r="I22408" t="s">
        <v>311</v>
      </c>
      <c r="J22408" t="s">
        <v>67</v>
      </c>
      <c r="K22408" t="s">
        <v>20</v>
      </c>
      <c r="L22408">
        <v>6</v>
      </c>
      <c r="M22408" t="s">
        <v>29</v>
      </c>
      <c r="N22408" t="str">
        <f>TEXT(WEEKDAY(Call[[#This Row],[call_timestamp]],1),"DDDD")</f>
        <v>Friday</v>
      </c>
      <c r="O22408" t="str">
        <f>TEXT(Call[[#This Row],[call_timestamp]],"mmmm")</f>
        <v>January</v>
      </c>
    </row>
    <row r="22409" spans="1:18" x14ac:dyDescent="0.25">
      <c r="A22409" t="s">
        <v>45375</v>
      </c>
      <c r="B22409" t="s">
        <v>45376</v>
      </c>
      <c r="C22409" t="s">
        <v>38</v>
      </c>
      <c r="D22409">
        <f>IF(Call[[#This Row],[sentiment]]="Very Negative",1,IF(Call[[#This Row],[sentiment]]="Negative",2,IF(Call[[#This Row],[sentiment]]="Neutral",3,IF(Call[[#This Row],[sentiment]]="Positive",4,5))))</f>
        <v>1</v>
      </c>
      <c r="E22409">
        <v>2</v>
      </c>
      <c r="F22409" s="1">
        <v>44129</v>
      </c>
      <c r="G22409" t="s">
        <v>16</v>
      </c>
      <c r="H22409" t="s">
        <v>636</v>
      </c>
      <c r="I22409" t="s">
        <v>62</v>
      </c>
      <c r="J22409" t="s">
        <v>28</v>
      </c>
      <c r="K22409" t="s">
        <v>63</v>
      </c>
      <c r="L22409">
        <v>17</v>
      </c>
      <c r="M22409" t="s">
        <v>21</v>
      </c>
      <c r="N22409" t="str">
        <f>TEXT(WEEKDAY(Call[[#This Row],[call_timestamp]],1),"DDDD")</f>
        <v>Sunday</v>
      </c>
      <c r="O22409" t="str">
        <f>TEXT(Call[[#This Row],[call_timestamp]],"mmmm")</f>
        <v>October</v>
      </c>
      <c r="R22409" s="1"/>
    </row>
    <row r="22410" spans="1:18" x14ac:dyDescent="0.25">
      <c r="A22410" t="s">
        <v>45377</v>
      </c>
      <c r="B22410" t="s">
        <v>45378</v>
      </c>
      <c r="C22410" t="s">
        <v>32</v>
      </c>
      <c r="D22410">
        <f>IF(Call[[#This Row],[sentiment]]="Very Negative",1,IF(Call[[#This Row],[sentiment]]="Negative",2,IF(Call[[#This Row],[sentiment]]="Neutral",3,IF(Call[[#This Row],[sentiment]]="Positive",4,5))))</f>
        <v>2</v>
      </c>
      <c r="E22410">
        <v>6</v>
      </c>
      <c r="F22410" s="1">
        <v>44114</v>
      </c>
      <c r="G22410" t="s">
        <v>44</v>
      </c>
      <c r="H22410" t="s">
        <v>75</v>
      </c>
      <c r="I22410" t="s">
        <v>188</v>
      </c>
      <c r="J22410" t="s">
        <v>19</v>
      </c>
      <c r="K22410" t="s">
        <v>20</v>
      </c>
      <c r="L22410">
        <v>25</v>
      </c>
      <c r="M22410" t="s">
        <v>29</v>
      </c>
      <c r="N22410" t="str">
        <f>TEXT(WEEKDAY(Call[[#This Row],[call_timestamp]],1),"DDDD")</f>
        <v>Saturday</v>
      </c>
      <c r="O22410" t="str">
        <f>TEXT(Call[[#This Row],[call_timestamp]],"mmmm")</f>
        <v>October</v>
      </c>
    </row>
    <row r="22411" spans="1:18" x14ac:dyDescent="0.25">
      <c r="A22411" t="s">
        <v>45379</v>
      </c>
      <c r="B22411" t="s">
        <v>45380</v>
      </c>
      <c r="C22411" t="s">
        <v>32</v>
      </c>
      <c r="D22411">
        <f>IF(Call[[#This Row],[sentiment]]="Very Negative",1,IF(Call[[#This Row],[sentiment]]="Negative",2,IF(Call[[#This Row],[sentiment]]="Neutral",3,IF(Call[[#This Row],[sentiment]]="Positive",4,5))))</f>
        <v>2</v>
      </c>
      <c r="E22411">
        <v>6</v>
      </c>
      <c r="F22411" s="1">
        <v>44134</v>
      </c>
      <c r="G22411" t="s">
        <v>16</v>
      </c>
      <c r="H22411" t="s">
        <v>1521</v>
      </c>
      <c r="I22411" t="s">
        <v>321</v>
      </c>
      <c r="J22411" t="s">
        <v>19</v>
      </c>
      <c r="K22411" t="s">
        <v>63</v>
      </c>
      <c r="L22411">
        <v>28</v>
      </c>
      <c r="M22411" t="s">
        <v>87</v>
      </c>
      <c r="N22411" t="str">
        <f>TEXT(WEEKDAY(Call[[#This Row],[call_timestamp]],1),"DDDD")</f>
        <v>Friday</v>
      </c>
      <c r="O22411" t="str">
        <f>TEXT(Call[[#This Row],[call_timestamp]],"mmmm")</f>
        <v>October</v>
      </c>
      <c r="R22411" s="1"/>
    </row>
    <row r="22412" spans="1:18" x14ac:dyDescent="0.25">
      <c r="A22412" t="s">
        <v>45381</v>
      </c>
      <c r="B22412" t="s">
        <v>45382</v>
      </c>
      <c r="C22412" t="s">
        <v>24</v>
      </c>
      <c r="D22412">
        <f>IF(Call[[#This Row],[sentiment]]="Very Negative",1,IF(Call[[#This Row],[sentiment]]="Negative",2,IF(Call[[#This Row],[sentiment]]="Neutral",3,IF(Call[[#This Row],[sentiment]]="Positive",4,5))))</f>
        <v>5</v>
      </c>
      <c r="E22412">
        <v>6</v>
      </c>
      <c r="F22412" s="1">
        <v>43931</v>
      </c>
      <c r="G22412" t="s">
        <v>16</v>
      </c>
      <c r="H22412" t="s">
        <v>200</v>
      </c>
      <c r="I22412" t="s">
        <v>62</v>
      </c>
      <c r="J22412" t="s">
        <v>19</v>
      </c>
      <c r="K22412" t="s">
        <v>20</v>
      </c>
      <c r="L22412">
        <v>41</v>
      </c>
      <c r="M22412" t="s">
        <v>110</v>
      </c>
      <c r="N22412" t="str">
        <f>TEXT(WEEKDAY(Call[[#This Row],[call_timestamp]],1),"DDDD")</f>
        <v>Friday</v>
      </c>
      <c r="O22412" t="str">
        <f>TEXT(Call[[#This Row],[call_timestamp]],"mmmm")</f>
        <v>April</v>
      </c>
      <c r="R22412" s="1"/>
    </row>
    <row r="22413" spans="1:18" x14ac:dyDescent="0.25">
      <c r="A22413" t="s">
        <v>45383</v>
      </c>
      <c r="B22413" t="s">
        <v>45384</v>
      </c>
      <c r="C22413" t="s">
        <v>38</v>
      </c>
      <c r="D22413">
        <f>IF(Call[[#This Row],[sentiment]]="Very Negative",1,IF(Call[[#This Row],[sentiment]]="Negative",2,IF(Call[[#This Row],[sentiment]]="Neutral",3,IF(Call[[#This Row],[sentiment]]="Positive",4,5))))</f>
        <v>1</v>
      </c>
      <c r="E22413">
        <v>3</v>
      </c>
      <c r="F22413" s="1">
        <v>43840</v>
      </c>
      <c r="G22413" t="s">
        <v>16</v>
      </c>
      <c r="H22413" t="s">
        <v>75</v>
      </c>
      <c r="I22413" t="s">
        <v>188</v>
      </c>
      <c r="J22413" t="s">
        <v>28</v>
      </c>
      <c r="K22413" t="s">
        <v>63</v>
      </c>
      <c r="L22413">
        <v>41</v>
      </c>
      <c r="M22413" t="s">
        <v>29</v>
      </c>
      <c r="N22413" t="str">
        <f>TEXT(WEEKDAY(Call[[#This Row],[call_timestamp]],1),"DDDD")</f>
        <v>Friday</v>
      </c>
      <c r="O22413" t="str">
        <f>TEXT(Call[[#This Row],[call_timestamp]],"mmmm")</f>
        <v>January</v>
      </c>
    </row>
    <row r="22414" spans="1:18" x14ac:dyDescent="0.25">
      <c r="A22414" t="s">
        <v>45385</v>
      </c>
      <c r="B22414" t="s">
        <v>45386</v>
      </c>
      <c r="C22414" t="s">
        <v>14</v>
      </c>
      <c r="D22414">
        <f>IF(Call[[#This Row],[sentiment]]="Very Negative",1,IF(Call[[#This Row],[sentiment]]="Negative",2,IF(Call[[#This Row],[sentiment]]="Neutral",3,IF(Call[[#This Row],[sentiment]]="Positive",4,5))))</f>
        <v>3</v>
      </c>
      <c r="E22414">
        <v>7</v>
      </c>
      <c r="F22414" s="1">
        <v>44128</v>
      </c>
      <c r="G22414" t="s">
        <v>25</v>
      </c>
      <c r="H22414" t="s">
        <v>150</v>
      </c>
      <c r="I22414" t="s">
        <v>151</v>
      </c>
      <c r="J22414" t="s">
        <v>67</v>
      </c>
      <c r="K22414" t="s">
        <v>35</v>
      </c>
      <c r="L22414">
        <v>38</v>
      </c>
      <c r="M22414" t="s">
        <v>21</v>
      </c>
      <c r="N22414" t="str">
        <f>TEXT(WEEKDAY(Call[[#This Row],[call_timestamp]],1),"DDDD")</f>
        <v>Saturday</v>
      </c>
      <c r="O22414" t="str">
        <f>TEXT(Call[[#This Row],[call_timestamp]],"mmmm")</f>
        <v>October</v>
      </c>
    </row>
    <row r="22415" spans="1:18" x14ac:dyDescent="0.25">
      <c r="A22415" t="s">
        <v>45387</v>
      </c>
      <c r="B22415" t="s">
        <v>45388</v>
      </c>
      <c r="C22415" t="s">
        <v>14</v>
      </c>
      <c r="D22415">
        <f>IF(Call[[#This Row],[sentiment]]="Very Negative",1,IF(Call[[#This Row],[sentiment]]="Negative",2,IF(Call[[#This Row],[sentiment]]="Neutral",3,IF(Call[[#This Row],[sentiment]]="Positive",4,5))))</f>
        <v>3</v>
      </c>
      <c r="E22415">
        <v>6</v>
      </c>
      <c r="F22415" s="1">
        <v>44119</v>
      </c>
      <c r="G22415" t="s">
        <v>16</v>
      </c>
      <c r="H22415" t="s">
        <v>1995</v>
      </c>
      <c r="I22415" t="s">
        <v>116</v>
      </c>
      <c r="J22415" t="s">
        <v>19</v>
      </c>
      <c r="K22415" t="s">
        <v>63</v>
      </c>
      <c r="L22415">
        <v>37</v>
      </c>
      <c r="M22415" t="s">
        <v>21</v>
      </c>
      <c r="N22415" t="str">
        <f>TEXT(WEEKDAY(Call[[#This Row],[call_timestamp]],1),"DDDD")</f>
        <v>Thursday</v>
      </c>
      <c r="O22415" t="str">
        <f>TEXT(Call[[#This Row],[call_timestamp]],"mmmm")</f>
        <v>October</v>
      </c>
    </row>
    <row r="22416" spans="1:18" x14ac:dyDescent="0.25">
      <c r="A22416" t="s">
        <v>45389</v>
      </c>
      <c r="B22416" t="s">
        <v>45390</v>
      </c>
      <c r="C22416" t="s">
        <v>32</v>
      </c>
      <c r="D22416">
        <f>IF(Call[[#This Row],[sentiment]]="Very Negative",1,IF(Call[[#This Row],[sentiment]]="Negative",2,IF(Call[[#This Row],[sentiment]]="Neutral",3,IF(Call[[#This Row],[sentiment]]="Positive",4,5))))</f>
        <v>2</v>
      </c>
      <c r="E22416">
        <v>6</v>
      </c>
      <c r="F22416" s="1">
        <v>44124</v>
      </c>
      <c r="G22416" t="s">
        <v>25</v>
      </c>
      <c r="H22416" t="s">
        <v>467</v>
      </c>
      <c r="I22416" t="s">
        <v>291</v>
      </c>
      <c r="J22416" t="s">
        <v>28</v>
      </c>
      <c r="K22416" t="s">
        <v>20</v>
      </c>
      <c r="L22416">
        <v>40</v>
      </c>
      <c r="M22416" t="s">
        <v>29</v>
      </c>
      <c r="N22416" t="str">
        <f>TEXT(WEEKDAY(Call[[#This Row],[call_timestamp]],1),"DDDD")</f>
        <v>Tuesday</v>
      </c>
      <c r="O22416" t="str">
        <f>TEXT(Call[[#This Row],[call_timestamp]],"mmmm")</f>
        <v>October</v>
      </c>
    </row>
    <row r="22417" spans="1:18" x14ac:dyDescent="0.25">
      <c r="A22417" t="s">
        <v>45391</v>
      </c>
      <c r="B22417" t="s">
        <v>45392</v>
      </c>
      <c r="C22417" t="s">
        <v>32</v>
      </c>
      <c r="D22417">
        <f>IF(Call[[#This Row],[sentiment]]="Very Negative",1,IF(Call[[#This Row],[sentiment]]="Negative",2,IF(Call[[#This Row],[sentiment]]="Neutral",3,IF(Call[[#This Row],[sentiment]]="Positive",4,5))))</f>
        <v>2</v>
      </c>
      <c r="E22417">
        <v>6</v>
      </c>
      <c r="F22417" s="1">
        <v>44128</v>
      </c>
      <c r="G22417" t="s">
        <v>25</v>
      </c>
      <c r="H22417" t="s">
        <v>3566</v>
      </c>
      <c r="I22417" t="s">
        <v>41</v>
      </c>
      <c r="J22417" t="s">
        <v>67</v>
      </c>
      <c r="K22417" t="s">
        <v>35</v>
      </c>
      <c r="L22417">
        <v>28</v>
      </c>
      <c r="M22417" t="s">
        <v>21</v>
      </c>
      <c r="N22417" t="str">
        <f>TEXT(WEEKDAY(Call[[#This Row],[call_timestamp]],1),"DDDD")</f>
        <v>Saturday</v>
      </c>
      <c r="O22417" t="str">
        <f>TEXT(Call[[#This Row],[call_timestamp]],"mmmm")</f>
        <v>October</v>
      </c>
    </row>
    <row r="22418" spans="1:18" x14ac:dyDescent="0.25">
      <c r="A22418" t="s">
        <v>45393</v>
      </c>
      <c r="B22418" t="s">
        <v>45394</v>
      </c>
      <c r="C22418" t="s">
        <v>32</v>
      </c>
      <c r="D22418">
        <f>IF(Call[[#This Row],[sentiment]]="Very Negative",1,IF(Call[[#This Row],[sentiment]]="Negative",2,IF(Call[[#This Row],[sentiment]]="Neutral",3,IF(Call[[#This Row],[sentiment]]="Positive",4,5))))</f>
        <v>2</v>
      </c>
      <c r="E22418">
        <v>6</v>
      </c>
      <c r="F22418" s="1">
        <v>44128</v>
      </c>
      <c r="G22418" t="s">
        <v>16</v>
      </c>
      <c r="H22418" t="s">
        <v>3805</v>
      </c>
      <c r="I22418" t="s">
        <v>229</v>
      </c>
      <c r="J22418" t="s">
        <v>80</v>
      </c>
      <c r="K22418" t="s">
        <v>20</v>
      </c>
      <c r="L22418">
        <v>13</v>
      </c>
      <c r="M22418" t="s">
        <v>21</v>
      </c>
      <c r="N22418" t="str">
        <f>TEXT(WEEKDAY(Call[[#This Row],[call_timestamp]],1),"DDDD")</f>
        <v>Saturday</v>
      </c>
      <c r="O22418" t="str">
        <f>TEXT(Call[[#This Row],[call_timestamp]],"mmmm")</f>
        <v>October</v>
      </c>
      <c r="R22418" s="1"/>
    </row>
    <row r="22419" spans="1:18" x14ac:dyDescent="0.25">
      <c r="A22419" t="s">
        <v>45395</v>
      </c>
      <c r="B22419" t="s">
        <v>45396</v>
      </c>
      <c r="C22419" t="s">
        <v>14</v>
      </c>
      <c r="D22419">
        <f>IF(Call[[#This Row],[sentiment]]="Very Negative",1,IF(Call[[#This Row],[sentiment]]="Negative",2,IF(Call[[#This Row],[sentiment]]="Neutral",3,IF(Call[[#This Row],[sentiment]]="Positive",4,5))))</f>
        <v>3</v>
      </c>
      <c r="E22419">
        <v>6</v>
      </c>
      <c r="F22419" s="1">
        <v>44175</v>
      </c>
      <c r="G22419" t="s">
        <v>16</v>
      </c>
      <c r="H22419" t="s">
        <v>902</v>
      </c>
      <c r="I22419" t="s">
        <v>321</v>
      </c>
      <c r="J22419" t="s">
        <v>19</v>
      </c>
      <c r="K22419" t="s">
        <v>63</v>
      </c>
      <c r="L22419">
        <v>41</v>
      </c>
      <c r="M22419" t="s">
        <v>21</v>
      </c>
      <c r="N22419" t="str">
        <f>TEXT(WEEKDAY(Call[[#This Row],[call_timestamp]],1),"DDDD")</f>
        <v>Thursday</v>
      </c>
      <c r="O22419" t="str">
        <f>TEXT(Call[[#This Row],[call_timestamp]],"mmmm")</f>
        <v>December</v>
      </c>
    </row>
    <row r="22420" spans="1:18" x14ac:dyDescent="0.25">
      <c r="A22420" t="s">
        <v>45397</v>
      </c>
      <c r="B22420" t="s">
        <v>45398</v>
      </c>
      <c r="C22420" t="s">
        <v>14</v>
      </c>
      <c r="D22420">
        <f>IF(Call[[#This Row],[sentiment]]="Very Negative",1,IF(Call[[#This Row],[sentiment]]="Negative",2,IF(Call[[#This Row],[sentiment]]="Neutral",3,IF(Call[[#This Row],[sentiment]]="Positive",4,5))))</f>
        <v>3</v>
      </c>
      <c r="E22420">
        <v>6</v>
      </c>
      <c r="F22420" s="1">
        <v>44117</v>
      </c>
      <c r="G22420" t="s">
        <v>16</v>
      </c>
      <c r="H22420" t="s">
        <v>403</v>
      </c>
      <c r="I22420" t="s">
        <v>56</v>
      </c>
      <c r="J22420" t="s">
        <v>67</v>
      </c>
      <c r="K22420" t="s">
        <v>35</v>
      </c>
      <c r="L22420">
        <v>26</v>
      </c>
      <c r="M22420" t="s">
        <v>87</v>
      </c>
      <c r="N22420" t="str">
        <f>TEXT(WEEKDAY(Call[[#This Row],[call_timestamp]],1),"DDDD")</f>
        <v>Tuesday</v>
      </c>
      <c r="O22420" t="str">
        <f>TEXT(Call[[#This Row],[call_timestamp]],"mmmm")</f>
        <v>October</v>
      </c>
    </row>
    <row r="22421" spans="1:18" x14ac:dyDescent="0.25">
      <c r="A22421" t="s">
        <v>45399</v>
      </c>
      <c r="B22421" t="s">
        <v>45400</v>
      </c>
      <c r="C22421" t="s">
        <v>24</v>
      </c>
      <c r="D22421">
        <f>IF(Call[[#This Row],[sentiment]]="Very Negative",1,IF(Call[[#This Row],[sentiment]]="Negative",2,IF(Call[[#This Row],[sentiment]]="Neutral",3,IF(Call[[#This Row],[sentiment]]="Positive",4,5))))</f>
        <v>5</v>
      </c>
      <c r="E22421">
        <v>6</v>
      </c>
      <c r="F22421" s="1">
        <v>44126</v>
      </c>
      <c r="G22421" t="s">
        <v>16</v>
      </c>
      <c r="H22421" t="s">
        <v>75</v>
      </c>
      <c r="I22421" t="s">
        <v>188</v>
      </c>
      <c r="J22421" t="s">
        <v>19</v>
      </c>
      <c r="K22421" t="s">
        <v>20</v>
      </c>
      <c r="L22421">
        <v>13</v>
      </c>
      <c r="M22421" t="s">
        <v>87</v>
      </c>
      <c r="N22421" t="str">
        <f>TEXT(WEEKDAY(Call[[#This Row],[call_timestamp]],1),"DDDD")</f>
        <v>Thursday</v>
      </c>
      <c r="O22421" t="str">
        <f>TEXT(Call[[#This Row],[call_timestamp]],"mmmm")</f>
        <v>October</v>
      </c>
    </row>
    <row r="22422" spans="1:18" x14ac:dyDescent="0.25">
      <c r="A22422" t="s">
        <v>45401</v>
      </c>
      <c r="B22422" t="s">
        <v>45402</v>
      </c>
      <c r="C22422" t="s">
        <v>14</v>
      </c>
      <c r="D22422">
        <f>IF(Call[[#This Row],[sentiment]]="Very Negative",1,IF(Call[[#This Row],[sentiment]]="Negative",2,IF(Call[[#This Row],[sentiment]]="Neutral",3,IF(Call[[#This Row],[sentiment]]="Positive",4,5))))</f>
        <v>3</v>
      </c>
      <c r="E22422">
        <v>6</v>
      </c>
      <c r="F22422" s="1">
        <v>44134</v>
      </c>
      <c r="G22422" t="s">
        <v>25</v>
      </c>
      <c r="H22422" t="s">
        <v>714</v>
      </c>
      <c r="I22422" t="s">
        <v>18</v>
      </c>
      <c r="J22422" t="s">
        <v>67</v>
      </c>
      <c r="K22422" t="s">
        <v>20</v>
      </c>
      <c r="L22422">
        <v>12</v>
      </c>
      <c r="M22422" t="s">
        <v>21</v>
      </c>
      <c r="N22422" t="str">
        <f>TEXT(WEEKDAY(Call[[#This Row],[call_timestamp]],1),"DDDD")</f>
        <v>Friday</v>
      </c>
      <c r="O22422" t="str">
        <f>TEXT(Call[[#This Row],[call_timestamp]],"mmmm")</f>
        <v>October</v>
      </c>
      <c r="R22422" s="1"/>
    </row>
    <row r="22423" spans="1:18" x14ac:dyDescent="0.25">
      <c r="A22423" t="s">
        <v>45403</v>
      </c>
      <c r="B22423" t="s">
        <v>45404</v>
      </c>
      <c r="C22423" t="s">
        <v>32</v>
      </c>
      <c r="D22423">
        <f>IF(Call[[#This Row],[sentiment]]="Very Negative",1,IF(Call[[#This Row],[sentiment]]="Negative",2,IF(Call[[#This Row],[sentiment]]="Neutral",3,IF(Call[[#This Row],[sentiment]]="Positive",4,5))))</f>
        <v>2</v>
      </c>
      <c r="E22423">
        <v>6</v>
      </c>
      <c r="F22423" s="1">
        <v>44175</v>
      </c>
      <c r="G22423" t="s">
        <v>16</v>
      </c>
      <c r="H22423" t="s">
        <v>135</v>
      </c>
      <c r="I22423" t="s">
        <v>136</v>
      </c>
      <c r="J22423" t="s">
        <v>67</v>
      </c>
      <c r="K22423" t="s">
        <v>20</v>
      </c>
      <c r="L22423">
        <v>35</v>
      </c>
      <c r="M22423" t="s">
        <v>110</v>
      </c>
      <c r="N22423" t="str">
        <f>TEXT(WEEKDAY(Call[[#This Row],[call_timestamp]],1),"DDDD")</f>
        <v>Thursday</v>
      </c>
      <c r="O22423" t="str">
        <f>TEXT(Call[[#This Row],[call_timestamp]],"mmmm")</f>
        <v>December</v>
      </c>
    </row>
    <row r="22424" spans="1:18" x14ac:dyDescent="0.25">
      <c r="A22424" t="s">
        <v>45405</v>
      </c>
      <c r="B22424" t="s">
        <v>45406</v>
      </c>
      <c r="C22424" t="s">
        <v>32</v>
      </c>
      <c r="D22424">
        <f>IF(Call[[#This Row],[sentiment]]="Very Negative",1,IF(Call[[#This Row],[sentiment]]="Negative",2,IF(Call[[#This Row],[sentiment]]="Neutral",3,IF(Call[[#This Row],[sentiment]]="Positive",4,5))))</f>
        <v>2</v>
      </c>
      <c r="E22424">
        <v>6</v>
      </c>
      <c r="F22424" s="1">
        <v>44123</v>
      </c>
      <c r="G22424" t="s">
        <v>16</v>
      </c>
      <c r="H22424" t="s">
        <v>636</v>
      </c>
      <c r="I22424" t="s">
        <v>62</v>
      </c>
      <c r="J22424" t="s">
        <v>80</v>
      </c>
      <c r="K22424" t="s">
        <v>20</v>
      </c>
      <c r="L22424">
        <v>44</v>
      </c>
      <c r="M22424" t="s">
        <v>29</v>
      </c>
      <c r="N22424" t="str">
        <f>TEXT(WEEKDAY(Call[[#This Row],[call_timestamp]],1),"DDDD")</f>
        <v>Monday</v>
      </c>
      <c r="O22424" t="str">
        <f>TEXT(Call[[#This Row],[call_timestamp]],"mmmm")</f>
        <v>October</v>
      </c>
      <c r="R22424" s="1"/>
    </row>
    <row r="22425" spans="1:18" x14ac:dyDescent="0.25">
      <c r="A22425" t="s">
        <v>45407</v>
      </c>
      <c r="B22425" t="s">
        <v>45408</v>
      </c>
      <c r="C22425" t="s">
        <v>32</v>
      </c>
      <c r="D22425">
        <f>IF(Call[[#This Row],[sentiment]]="Very Negative",1,IF(Call[[#This Row],[sentiment]]="Negative",2,IF(Call[[#This Row],[sentiment]]="Neutral",3,IF(Call[[#This Row],[sentiment]]="Positive",4,5))))</f>
        <v>2</v>
      </c>
      <c r="E22425">
        <v>5</v>
      </c>
      <c r="F22425" s="1">
        <v>43931</v>
      </c>
      <c r="G22425" t="s">
        <v>16</v>
      </c>
      <c r="H22425" t="s">
        <v>1448</v>
      </c>
      <c r="I22425" t="s">
        <v>116</v>
      </c>
      <c r="J22425" t="s">
        <v>19</v>
      </c>
      <c r="K22425" t="s">
        <v>63</v>
      </c>
      <c r="L22425">
        <v>29</v>
      </c>
      <c r="M22425" t="s">
        <v>21</v>
      </c>
      <c r="N22425" t="str">
        <f>TEXT(WEEKDAY(Call[[#This Row],[call_timestamp]],1),"DDDD")</f>
        <v>Friday</v>
      </c>
      <c r="O22425" t="str">
        <f>TEXT(Call[[#This Row],[call_timestamp]],"mmmm")</f>
        <v>April</v>
      </c>
      <c r="R22425" s="1"/>
    </row>
    <row r="22426" spans="1:18" x14ac:dyDescent="0.25">
      <c r="A22426" t="s">
        <v>45409</v>
      </c>
      <c r="B22426" t="s">
        <v>45410</v>
      </c>
      <c r="C22426" t="s">
        <v>32</v>
      </c>
      <c r="D22426">
        <f>IF(Call[[#This Row],[sentiment]]="Very Negative",1,IF(Call[[#This Row],[sentiment]]="Negative",2,IF(Call[[#This Row],[sentiment]]="Neutral",3,IF(Call[[#This Row],[sentiment]]="Positive",4,5))))</f>
        <v>2</v>
      </c>
      <c r="E22426">
        <v>6</v>
      </c>
      <c r="F22426" s="1">
        <v>43961</v>
      </c>
      <c r="G22426" t="s">
        <v>16</v>
      </c>
      <c r="H22426" t="s">
        <v>540</v>
      </c>
      <c r="I22426" t="s">
        <v>151</v>
      </c>
      <c r="J22426" t="s">
        <v>67</v>
      </c>
      <c r="K22426" t="s">
        <v>20</v>
      </c>
      <c r="L22426">
        <v>10</v>
      </c>
      <c r="M22426" t="s">
        <v>87</v>
      </c>
      <c r="N22426" t="str">
        <f>TEXT(WEEKDAY(Call[[#This Row],[call_timestamp]],1),"DDDD")</f>
        <v>Sunday</v>
      </c>
      <c r="O22426" t="str">
        <f>TEXT(Call[[#This Row],[call_timestamp]],"mmmm")</f>
        <v>May</v>
      </c>
    </row>
    <row r="22427" spans="1:18" x14ac:dyDescent="0.25">
      <c r="A22427" t="s">
        <v>45411</v>
      </c>
      <c r="B22427" t="s">
        <v>45412</v>
      </c>
      <c r="C22427" t="s">
        <v>14</v>
      </c>
      <c r="D22427">
        <f>IF(Call[[#This Row],[sentiment]]="Very Negative",1,IF(Call[[#This Row],[sentiment]]="Negative",2,IF(Call[[#This Row],[sentiment]]="Neutral",3,IF(Call[[#This Row],[sentiment]]="Positive",4,5))))</f>
        <v>3</v>
      </c>
      <c r="E22427">
        <v>7</v>
      </c>
      <c r="F22427" s="1">
        <v>44132</v>
      </c>
      <c r="G22427" t="s">
        <v>16</v>
      </c>
      <c r="H22427" t="s">
        <v>1524</v>
      </c>
      <c r="I22427" t="s">
        <v>62</v>
      </c>
      <c r="J22427" t="s">
        <v>67</v>
      </c>
      <c r="K22427" t="s">
        <v>63</v>
      </c>
      <c r="L22427">
        <v>30</v>
      </c>
      <c r="M22427" t="s">
        <v>21</v>
      </c>
      <c r="N22427" t="str">
        <f>TEXT(WEEKDAY(Call[[#This Row],[call_timestamp]],1),"DDDD")</f>
        <v>Wednesday</v>
      </c>
      <c r="O22427" t="str">
        <f>TEXT(Call[[#This Row],[call_timestamp]],"mmmm")</f>
        <v>October</v>
      </c>
    </row>
    <row r="22428" spans="1:18" x14ac:dyDescent="0.25">
      <c r="A22428" t="s">
        <v>45413</v>
      </c>
      <c r="B22428" t="s">
        <v>45414</v>
      </c>
      <c r="C22428" t="s">
        <v>38</v>
      </c>
      <c r="D22428">
        <f>IF(Call[[#This Row],[sentiment]]="Very Negative",1,IF(Call[[#This Row],[sentiment]]="Negative",2,IF(Call[[#This Row],[sentiment]]="Neutral",3,IF(Call[[#This Row],[sentiment]]="Positive",4,5))))</f>
        <v>1</v>
      </c>
      <c r="E22428">
        <v>6</v>
      </c>
      <c r="F22428" s="1">
        <v>44122</v>
      </c>
      <c r="G22428" t="s">
        <v>16</v>
      </c>
      <c r="H22428" t="s">
        <v>139</v>
      </c>
      <c r="I22428" t="s">
        <v>140</v>
      </c>
      <c r="J22428" t="s">
        <v>28</v>
      </c>
      <c r="K22428" t="s">
        <v>63</v>
      </c>
      <c r="L22428">
        <v>36</v>
      </c>
      <c r="M22428" t="s">
        <v>21</v>
      </c>
      <c r="N22428" t="str">
        <f>TEXT(WEEKDAY(Call[[#This Row],[call_timestamp]],1),"DDDD")</f>
        <v>Sunday</v>
      </c>
      <c r="O22428" t="str">
        <f>TEXT(Call[[#This Row],[call_timestamp]],"mmmm")</f>
        <v>October</v>
      </c>
    </row>
    <row r="22429" spans="1:18" x14ac:dyDescent="0.25">
      <c r="A22429" t="s">
        <v>45415</v>
      </c>
      <c r="B22429" t="s">
        <v>45416</v>
      </c>
      <c r="C22429" t="s">
        <v>14</v>
      </c>
      <c r="D22429">
        <f>IF(Call[[#This Row],[sentiment]]="Very Negative",1,IF(Call[[#This Row],[sentiment]]="Negative",2,IF(Call[[#This Row],[sentiment]]="Neutral",3,IF(Call[[#This Row],[sentiment]]="Positive",4,5))))</f>
        <v>3</v>
      </c>
      <c r="E22429">
        <v>6</v>
      </c>
      <c r="F22429" s="1">
        <v>44118</v>
      </c>
      <c r="G22429" t="s">
        <v>16</v>
      </c>
      <c r="H22429" t="s">
        <v>66</v>
      </c>
      <c r="I22429" t="s">
        <v>56</v>
      </c>
      <c r="J22429" t="s">
        <v>28</v>
      </c>
      <c r="K22429" t="s">
        <v>63</v>
      </c>
      <c r="L22429">
        <v>43</v>
      </c>
      <c r="M22429" t="s">
        <v>21</v>
      </c>
      <c r="N22429" t="str">
        <f>TEXT(WEEKDAY(Call[[#This Row],[call_timestamp]],1),"DDDD")</f>
        <v>Wednesday</v>
      </c>
      <c r="O22429" t="str">
        <f>TEXT(Call[[#This Row],[call_timestamp]],"mmmm")</f>
        <v>October</v>
      </c>
    </row>
    <row r="22430" spans="1:18" x14ac:dyDescent="0.25">
      <c r="A22430" t="s">
        <v>45417</v>
      </c>
      <c r="B22430" t="s">
        <v>45418</v>
      </c>
      <c r="C22430" t="s">
        <v>32</v>
      </c>
      <c r="D22430">
        <f>IF(Call[[#This Row],[sentiment]]="Very Negative",1,IF(Call[[#This Row],[sentiment]]="Negative",2,IF(Call[[#This Row],[sentiment]]="Neutral",3,IF(Call[[#This Row],[sentiment]]="Positive",4,5))))</f>
        <v>2</v>
      </c>
      <c r="E22430">
        <v>6</v>
      </c>
      <c r="F22430" s="1">
        <v>44121</v>
      </c>
      <c r="G22430" t="s">
        <v>16</v>
      </c>
      <c r="H22430" t="s">
        <v>2487</v>
      </c>
      <c r="I22430" t="s">
        <v>34</v>
      </c>
      <c r="J22430" t="s">
        <v>80</v>
      </c>
      <c r="K22430" t="s">
        <v>20</v>
      </c>
      <c r="L22430">
        <v>42</v>
      </c>
      <c r="M22430" t="s">
        <v>110</v>
      </c>
      <c r="N22430" t="str">
        <f>TEXT(WEEKDAY(Call[[#This Row],[call_timestamp]],1),"DDDD")</f>
        <v>Saturday</v>
      </c>
      <c r="O22430" t="str">
        <f>TEXT(Call[[#This Row],[call_timestamp]],"mmmm")</f>
        <v>October</v>
      </c>
    </row>
    <row r="22431" spans="1:18" x14ac:dyDescent="0.25">
      <c r="A22431" t="s">
        <v>45419</v>
      </c>
      <c r="B22431" t="s">
        <v>45420</v>
      </c>
      <c r="C22431" t="s">
        <v>32</v>
      </c>
      <c r="D22431">
        <f>IF(Call[[#This Row],[sentiment]]="Very Negative",1,IF(Call[[#This Row],[sentiment]]="Negative",2,IF(Call[[#This Row],[sentiment]]="Neutral",3,IF(Call[[#This Row],[sentiment]]="Positive",4,5))))</f>
        <v>2</v>
      </c>
      <c r="E22431">
        <v>6</v>
      </c>
      <c r="F22431" s="1">
        <v>44132</v>
      </c>
      <c r="G22431" t="s">
        <v>16</v>
      </c>
      <c r="H22431" t="s">
        <v>150</v>
      </c>
      <c r="I22431" t="s">
        <v>151</v>
      </c>
      <c r="J22431" t="s">
        <v>19</v>
      </c>
      <c r="K22431" t="s">
        <v>20</v>
      </c>
      <c r="L22431">
        <v>18</v>
      </c>
      <c r="M22431" t="s">
        <v>29</v>
      </c>
      <c r="N22431" t="str">
        <f>TEXT(WEEKDAY(Call[[#This Row],[call_timestamp]],1),"DDDD")</f>
        <v>Wednesday</v>
      </c>
      <c r="O22431" t="str">
        <f>TEXT(Call[[#This Row],[call_timestamp]],"mmmm")</f>
        <v>October</v>
      </c>
    </row>
    <row r="22432" spans="1:18" x14ac:dyDescent="0.25">
      <c r="A22432" t="s">
        <v>45421</v>
      </c>
      <c r="B22432" t="s">
        <v>45422</v>
      </c>
      <c r="C22432" t="s">
        <v>32</v>
      </c>
      <c r="D22432">
        <f>IF(Call[[#This Row],[sentiment]]="Very Negative",1,IF(Call[[#This Row],[sentiment]]="Negative",2,IF(Call[[#This Row],[sentiment]]="Neutral",3,IF(Call[[#This Row],[sentiment]]="Positive",4,5))))</f>
        <v>2</v>
      </c>
      <c r="E22432">
        <v>6</v>
      </c>
      <c r="F22432" s="1">
        <v>44121</v>
      </c>
      <c r="G22432" t="s">
        <v>16</v>
      </c>
      <c r="H22432" t="s">
        <v>297</v>
      </c>
      <c r="I22432" t="s">
        <v>62</v>
      </c>
      <c r="J22432" t="s">
        <v>80</v>
      </c>
      <c r="K22432" t="s">
        <v>20</v>
      </c>
      <c r="L22432">
        <v>35</v>
      </c>
      <c r="M22432" t="s">
        <v>110</v>
      </c>
      <c r="N22432" t="str">
        <f>TEXT(WEEKDAY(Call[[#This Row],[call_timestamp]],1),"DDDD")</f>
        <v>Saturday</v>
      </c>
      <c r="O22432" t="str">
        <f>TEXT(Call[[#This Row],[call_timestamp]],"mmmm")</f>
        <v>October</v>
      </c>
    </row>
    <row r="22433" spans="1:18" x14ac:dyDescent="0.25">
      <c r="A22433" t="s">
        <v>45423</v>
      </c>
      <c r="B22433" t="s">
        <v>45424</v>
      </c>
      <c r="C22433" t="s">
        <v>14</v>
      </c>
      <c r="D22433">
        <f>IF(Call[[#This Row],[sentiment]]="Very Negative",1,IF(Call[[#This Row],[sentiment]]="Negative",2,IF(Call[[#This Row],[sentiment]]="Neutral",3,IF(Call[[#This Row],[sentiment]]="Positive",4,5))))</f>
        <v>3</v>
      </c>
      <c r="E22433">
        <v>5</v>
      </c>
      <c r="F22433" s="1">
        <v>44128</v>
      </c>
      <c r="G22433" t="s">
        <v>16</v>
      </c>
      <c r="H22433" t="s">
        <v>305</v>
      </c>
      <c r="I22433" t="s">
        <v>123</v>
      </c>
      <c r="J22433" t="s">
        <v>19</v>
      </c>
      <c r="K22433" t="s">
        <v>20</v>
      </c>
      <c r="L22433">
        <v>6</v>
      </c>
      <c r="M22433" t="s">
        <v>29</v>
      </c>
      <c r="N22433" t="str">
        <f>TEXT(WEEKDAY(Call[[#This Row],[call_timestamp]],1),"DDDD")</f>
        <v>Saturday</v>
      </c>
      <c r="O22433" t="str">
        <f>TEXT(Call[[#This Row],[call_timestamp]],"mmmm")</f>
        <v>October</v>
      </c>
      <c r="R22433" s="1"/>
    </row>
    <row r="22434" spans="1:18" x14ac:dyDescent="0.25">
      <c r="A22434" t="s">
        <v>45425</v>
      </c>
      <c r="B22434" t="s">
        <v>45426</v>
      </c>
      <c r="C22434" t="s">
        <v>32</v>
      </c>
      <c r="D22434">
        <f>IF(Call[[#This Row],[sentiment]]="Very Negative",1,IF(Call[[#This Row],[sentiment]]="Negative",2,IF(Call[[#This Row],[sentiment]]="Neutral",3,IF(Call[[#This Row],[sentiment]]="Positive",4,5))))</f>
        <v>2</v>
      </c>
      <c r="E22434">
        <v>6</v>
      </c>
      <c r="F22434" s="1">
        <v>44022</v>
      </c>
      <c r="G22434" t="s">
        <v>16</v>
      </c>
      <c r="H22434" t="s">
        <v>4868</v>
      </c>
      <c r="I22434" t="s">
        <v>71</v>
      </c>
      <c r="J22434" t="s">
        <v>28</v>
      </c>
      <c r="K22434" t="s">
        <v>20</v>
      </c>
      <c r="L22434">
        <v>41</v>
      </c>
      <c r="M22434" t="s">
        <v>21</v>
      </c>
      <c r="N22434" t="str">
        <f>TEXT(WEEKDAY(Call[[#This Row],[call_timestamp]],1),"DDDD")</f>
        <v>Friday</v>
      </c>
      <c r="O22434" t="str">
        <f>TEXT(Call[[#This Row],[call_timestamp]],"mmmm")</f>
        <v>July</v>
      </c>
      <c r="R22434" s="1"/>
    </row>
    <row r="22435" spans="1:18" x14ac:dyDescent="0.25">
      <c r="A22435" t="s">
        <v>45427</v>
      </c>
      <c r="B22435" t="s">
        <v>45428</v>
      </c>
      <c r="C22435" t="s">
        <v>59</v>
      </c>
      <c r="D22435">
        <f>IF(Call[[#This Row],[sentiment]]="Very Negative",1,IF(Call[[#This Row],[sentiment]]="Negative",2,IF(Call[[#This Row],[sentiment]]="Neutral",3,IF(Call[[#This Row],[sentiment]]="Positive",4,5))))</f>
        <v>4</v>
      </c>
      <c r="E22435">
        <v>9</v>
      </c>
      <c r="F22435" s="1">
        <v>43931</v>
      </c>
      <c r="G22435" t="s">
        <v>25</v>
      </c>
      <c r="H22435" t="s">
        <v>1895</v>
      </c>
      <c r="I22435" t="s">
        <v>56</v>
      </c>
      <c r="J22435" t="s">
        <v>80</v>
      </c>
      <c r="K22435" t="s">
        <v>63</v>
      </c>
      <c r="L22435">
        <v>30</v>
      </c>
      <c r="M22435" t="s">
        <v>21</v>
      </c>
      <c r="N22435" t="str">
        <f>TEXT(WEEKDAY(Call[[#This Row],[call_timestamp]],1),"DDDD")</f>
        <v>Friday</v>
      </c>
      <c r="O22435" t="str">
        <f>TEXT(Call[[#This Row],[call_timestamp]],"mmmm")</f>
        <v>April</v>
      </c>
    </row>
    <row r="22436" spans="1:18" x14ac:dyDescent="0.25">
      <c r="A22436" t="s">
        <v>45429</v>
      </c>
      <c r="B22436" t="s">
        <v>45430</v>
      </c>
      <c r="C22436" t="s">
        <v>14</v>
      </c>
      <c r="D22436">
        <f>IF(Call[[#This Row],[sentiment]]="Very Negative",1,IF(Call[[#This Row],[sentiment]]="Negative",2,IF(Call[[#This Row],[sentiment]]="Neutral",3,IF(Call[[#This Row],[sentiment]]="Positive",4,5))))</f>
        <v>3</v>
      </c>
      <c r="E22436">
        <v>6</v>
      </c>
      <c r="F22436" s="1">
        <v>44119</v>
      </c>
      <c r="G22436" t="s">
        <v>16</v>
      </c>
      <c r="H22436" t="s">
        <v>75</v>
      </c>
      <c r="I22436" t="s">
        <v>188</v>
      </c>
      <c r="J22436" t="s">
        <v>67</v>
      </c>
      <c r="K22436" t="s">
        <v>20</v>
      </c>
      <c r="L22436">
        <v>25</v>
      </c>
      <c r="M22436" t="s">
        <v>21</v>
      </c>
      <c r="N22436" t="str">
        <f>TEXT(WEEKDAY(Call[[#This Row],[call_timestamp]],1),"DDDD")</f>
        <v>Thursday</v>
      </c>
      <c r="O22436" t="str">
        <f>TEXT(Call[[#This Row],[call_timestamp]],"mmmm")</f>
        <v>October</v>
      </c>
    </row>
    <row r="22437" spans="1:18" x14ac:dyDescent="0.25">
      <c r="A22437" t="s">
        <v>45431</v>
      </c>
      <c r="B22437" t="s">
        <v>45432</v>
      </c>
      <c r="C22437" t="s">
        <v>32</v>
      </c>
      <c r="D22437">
        <f>IF(Call[[#This Row],[sentiment]]="Very Negative",1,IF(Call[[#This Row],[sentiment]]="Negative",2,IF(Call[[#This Row],[sentiment]]="Neutral",3,IF(Call[[#This Row],[sentiment]]="Positive",4,5))))</f>
        <v>2</v>
      </c>
      <c r="E22437">
        <v>6</v>
      </c>
      <c r="F22437" s="1">
        <v>44126</v>
      </c>
      <c r="G22437" t="s">
        <v>16</v>
      </c>
      <c r="H22437" t="s">
        <v>444</v>
      </c>
      <c r="I22437" t="s">
        <v>214</v>
      </c>
      <c r="J22437" t="s">
        <v>19</v>
      </c>
      <c r="K22437" t="s">
        <v>63</v>
      </c>
      <c r="L22437">
        <v>12</v>
      </c>
      <c r="M22437" t="s">
        <v>21</v>
      </c>
      <c r="N22437" t="str">
        <f>TEXT(WEEKDAY(Call[[#This Row],[call_timestamp]],1),"DDDD")</f>
        <v>Thursday</v>
      </c>
      <c r="O22437" t="str">
        <f>TEXT(Call[[#This Row],[call_timestamp]],"mmmm")</f>
        <v>October</v>
      </c>
    </row>
    <row r="22438" spans="1:18" x14ac:dyDescent="0.25">
      <c r="A22438" t="s">
        <v>45433</v>
      </c>
      <c r="B22438" t="s">
        <v>45434</v>
      </c>
      <c r="C22438" t="s">
        <v>14</v>
      </c>
      <c r="D22438">
        <f>IF(Call[[#This Row],[sentiment]]="Very Negative",1,IF(Call[[#This Row],[sentiment]]="Negative",2,IF(Call[[#This Row],[sentiment]]="Neutral",3,IF(Call[[#This Row],[sentiment]]="Positive",4,5))))</f>
        <v>3</v>
      </c>
      <c r="E22438">
        <v>6</v>
      </c>
      <c r="F22438" s="1">
        <v>44118</v>
      </c>
      <c r="G22438" t="s">
        <v>16</v>
      </c>
      <c r="H22438" t="s">
        <v>176</v>
      </c>
      <c r="I22438" t="s">
        <v>56</v>
      </c>
      <c r="J22438" t="s">
        <v>19</v>
      </c>
      <c r="K22438" t="s">
        <v>63</v>
      </c>
      <c r="L22438">
        <v>20</v>
      </c>
      <c r="M22438" t="s">
        <v>21</v>
      </c>
      <c r="N22438" t="str">
        <f>TEXT(WEEKDAY(Call[[#This Row],[call_timestamp]],1),"DDDD")</f>
        <v>Wednesday</v>
      </c>
      <c r="O22438" t="str">
        <f>TEXT(Call[[#This Row],[call_timestamp]],"mmmm")</f>
        <v>October</v>
      </c>
    </row>
    <row r="22439" spans="1:18" x14ac:dyDescent="0.25">
      <c r="A22439" t="s">
        <v>45435</v>
      </c>
      <c r="B22439" t="s">
        <v>45436</v>
      </c>
      <c r="C22439" t="s">
        <v>38</v>
      </c>
      <c r="D22439">
        <f>IF(Call[[#This Row],[sentiment]]="Very Negative",1,IF(Call[[#This Row],[sentiment]]="Negative",2,IF(Call[[#This Row],[sentiment]]="Neutral",3,IF(Call[[#This Row],[sentiment]]="Positive",4,5))))</f>
        <v>1</v>
      </c>
      <c r="E22439">
        <v>4</v>
      </c>
      <c r="F22439" s="1">
        <v>44131</v>
      </c>
      <c r="G22439" t="s">
        <v>16</v>
      </c>
      <c r="H22439" t="s">
        <v>509</v>
      </c>
      <c r="I22439" t="s">
        <v>116</v>
      </c>
      <c r="J22439" t="s">
        <v>80</v>
      </c>
      <c r="K22439" t="s">
        <v>63</v>
      </c>
      <c r="L22439">
        <v>32</v>
      </c>
      <c r="M22439" t="s">
        <v>110</v>
      </c>
      <c r="N22439" t="str">
        <f>TEXT(WEEKDAY(Call[[#This Row],[call_timestamp]],1),"DDDD")</f>
        <v>Tuesday</v>
      </c>
      <c r="O22439" t="str">
        <f>TEXT(Call[[#This Row],[call_timestamp]],"mmmm")</f>
        <v>October</v>
      </c>
    </row>
    <row r="22440" spans="1:18" x14ac:dyDescent="0.25">
      <c r="A22440" t="s">
        <v>45437</v>
      </c>
      <c r="B22440" t="s">
        <v>45438</v>
      </c>
      <c r="C22440" t="s">
        <v>38</v>
      </c>
      <c r="D22440">
        <f>IF(Call[[#This Row],[sentiment]]="Very Negative",1,IF(Call[[#This Row],[sentiment]]="Negative",2,IF(Call[[#This Row],[sentiment]]="Neutral",3,IF(Call[[#This Row],[sentiment]]="Positive",4,5))))</f>
        <v>1</v>
      </c>
      <c r="E22440">
        <v>3</v>
      </c>
      <c r="F22440" s="1">
        <v>44132</v>
      </c>
      <c r="G22440" t="s">
        <v>25</v>
      </c>
      <c r="H22440" t="s">
        <v>1012</v>
      </c>
      <c r="I22440" t="s">
        <v>225</v>
      </c>
      <c r="J22440" t="s">
        <v>67</v>
      </c>
      <c r="K22440" t="s">
        <v>63</v>
      </c>
      <c r="L22440">
        <v>45</v>
      </c>
      <c r="M22440" t="s">
        <v>21</v>
      </c>
      <c r="N22440" t="str">
        <f>TEXT(WEEKDAY(Call[[#This Row],[call_timestamp]],1),"DDDD")</f>
        <v>Wednesday</v>
      </c>
      <c r="O22440" t="str">
        <f>TEXT(Call[[#This Row],[call_timestamp]],"mmmm")</f>
        <v>October</v>
      </c>
      <c r="R22440" s="1"/>
    </row>
    <row r="22441" spans="1:18" x14ac:dyDescent="0.25">
      <c r="A22441" t="s">
        <v>45439</v>
      </c>
      <c r="B22441" t="s">
        <v>45440</v>
      </c>
      <c r="C22441" t="s">
        <v>32</v>
      </c>
      <c r="D22441">
        <f>IF(Call[[#This Row],[sentiment]]="Very Negative",1,IF(Call[[#This Row],[sentiment]]="Negative",2,IF(Call[[#This Row],[sentiment]]="Neutral",3,IF(Call[[#This Row],[sentiment]]="Positive",4,5))))</f>
        <v>2</v>
      </c>
      <c r="E22441">
        <v>4</v>
      </c>
      <c r="F22441" s="1">
        <v>44084</v>
      </c>
      <c r="G22441" t="s">
        <v>16</v>
      </c>
      <c r="H22441" t="s">
        <v>1275</v>
      </c>
      <c r="I22441" t="s">
        <v>123</v>
      </c>
      <c r="J22441" t="s">
        <v>67</v>
      </c>
      <c r="K22441" t="s">
        <v>20</v>
      </c>
      <c r="L22441">
        <v>14</v>
      </c>
      <c r="M22441" t="s">
        <v>29</v>
      </c>
      <c r="N22441" t="str">
        <f>TEXT(WEEKDAY(Call[[#This Row],[call_timestamp]],1),"DDDD")</f>
        <v>Thursday</v>
      </c>
      <c r="O22441" t="str">
        <f>TEXT(Call[[#This Row],[call_timestamp]],"mmmm")</f>
        <v>September</v>
      </c>
      <c r="R22441" s="1"/>
    </row>
    <row r="22442" spans="1:18" x14ac:dyDescent="0.25">
      <c r="A22442" t="s">
        <v>45441</v>
      </c>
      <c r="B22442" t="s">
        <v>45442</v>
      </c>
      <c r="C22442" t="s">
        <v>38</v>
      </c>
      <c r="D22442">
        <f>IF(Call[[#This Row],[sentiment]]="Very Negative",1,IF(Call[[#This Row],[sentiment]]="Negative",2,IF(Call[[#This Row],[sentiment]]="Neutral",3,IF(Call[[#This Row],[sentiment]]="Positive",4,5))))</f>
        <v>1</v>
      </c>
      <c r="E22442">
        <v>3</v>
      </c>
      <c r="F22442" s="1">
        <v>44084</v>
      </c>
      <c r="G22442" t="s">
        <v>16</v>
      </c>
      <c r="H22442" t="s">
        <v>150</v>
      </c>
      <c r="I22442" t="s">
        <v>151</v>
      </c>
      <c r="J22442" t="s">
        <v>80</v>
      </c>
      <c r="K22442" t="s">
        <v>20</v>
      </c>
      <c r="L22442">
        <v>44</v>
      </c>
      <c r="M22442" t="s">
        <v>110</v>
      </c>
      <c r="N22442" t="str">
        <f>TEXT(WEEKDAY(Call[[#This Row],[call_timestamp]],1),"DDDD")</f>
        <v>Thursday</v>
      </c>
      <c r="O22442" t="str">
        <f>TEXT(Call[[#This Row],[call_timestamp]],"mmmm")</f>
        <v>September</v>
      </c>
      <c r="R22442" s="1"/>
    </row>
    <row r="22443" spans="1:18" x14ac:dyDescent="0.25">
      <c r="A22443" t="s">
        <v>45443</v>
      </c>
      <c r="B22443" t="s">
        <v>45444</v>
      </c>
      <c r="C22443" t="s">
        <v>59</v>
      </c>
      <c r="D22443">
        <f>IF(Call[[#This Row],[sentiment]]="Very Negative",1,IF(Call[[#This Row],[sentiment]]="Negative",2,IF(Call[[#This Row],[sentiment]]="Neutral",3,IF(Call[[#This Row],[sentiment]]="Positive",4,5))))</f>
        <v>4</v>
      </c>
      <c r="E22443">
        <v>6</v>
      </c>
      <c r="F22443" s="1">
        <v>43961</v>
      </c>
      <c r="G22443" t="s">
        <v>16</v>
      </c>
      <c r="H22443" t="s">
        <v>244</v>
      </c>
      <c r="I22443" t="s">
        <v>116</v>
      </c>
      <c r="J22443" t="s">
        <v>28</v>
      </c>
      <c r="K22443" t="s">
        <v>20</v>
      </c>
      <c r="L22443">
        <v>24</v>
      </c>
      <c r="M22443" t="s">
        <v>110</v>
      </c>
      <c r="N22443" t="str">
        <f>TEXT(WEEKDAY(Call[[#This Row],[call_timestamp]],1),"DDDD")</f>
        <v>Sunday</v>
      </c>
      <c r="O22443" t="str">
        <f>TEXT(Call[[#This Row],[call_timestamp]],"mmmm")</f>
        <v>May</v>
      </c>
    </row>
    <row r="22444" spans="1:18" x14ac:dyDescent="0.25">
      <c r="A22444" t="s">
        <v>45445</v>
      </c>
      <c r="B22444" t="s">
        <v>45446</v>
      </c>
      <c r="C22444" t="s">
        <v>24</v>
      </c>
      <c r="D22444">
        <f>IF(Call[[#This Row],[sentiment]]="Very Negative",1,IF(Call[[#This Row],[sentiment]]="Negative",2,IF(Call[[#This Row],[sentiment]]="Neutral",3,IF(Call[[#This Row],[sentiment]]="Positive",4,5))))</f>
        <v>5</v>
      </c>
      <c r="E22444">
        <v>6</v>
      </c>
      <c r="F22444" s="1">
        <v>44119</v>
      </c>
      <c r="G22444" t="s">
        <v>16</v>
      </c>
      <c r="H22444" t="s">
        <v>475</v>
      </c>
      <c r="I22444" t="s">
        <v>34</v>
      </c>
      <c r="J22444" t="s">
        <v>67</v>
      </c>
      <c r="K22444" t="s">
        <v>20</v>
      </c>
      <c r="L22444">
        <v>29</v>
      </c>
      <c r="M22444" t="s">
        <v>29</v>
      </c>
      <c r="N22444" t="str">
        <f>TEXT(WEEKDAY(Call[[#This Row],[call_timestamp]],1),"DDDD")</f>
        <v>Thursday</v>
      </c>
      <c r="O22444" t="str">
        <f>TEXT(Call[[#This Row],[call_timestamp]],"mmmm")</f>
        <v>October</v>
      </c>
    </row>
    <row r="22445" spans="1:18" x14ac:dyDescent="0.25">
      <c r="A22445" t="s">
        <v>45447</v>
      </c>
      <c r="B22445" t="s">
        <v>45448</v>
      </c>
      <c r="C22445" t="s">
        <v>32</v>
      </c>
      <c r="D22445">
        <f>IF(Call[[#This Row],[sentiment]]="Very Negative",1,IF(Call[[#This Row],[sentiment]]="Negative",2,IF(Call[[#This Row],[sentiment]]="Neutral",3,IF(Call[[#This Row],[sentiment]]="Positive",4,5))))</f>
        <v>2</v>
      </c>
      <c r="E22445">
        <v>6</v>
      </c>
      <c r="F22445" s="1">
        <v>44119</v>
      </c>
      <c r="G22445" t="s">
        <v>16</v>
      </c>
      <c r="H22445" t="s">
        <v>467</v>
      </c>
      <c r="I22445" t="s">
        <v>291</v>
      </c>
      <c r="J22445" t="s">
        <v>67</v>
      </c>
      <c r="K22445" t="s">
        <v>20</v>
      </c>
      <c r="L22445">
        <v>6</v>
      </c>
      <c r="M22445" t="s">
        <v>87</v>
      </c>
      <c r="N22445" t="str">
        <f>TEXT(WEEKDAY(Call[[#This Row],[call_timestamp]],1),"DDDD")</f>
        <v>Thursday</v>
      </c>
      <c r="O22445" t="str">
        <f>TEXT(Call[[#This Row],[call_timestamp]],"mmmm")</f>
        <v>October</v>
      </c>
    </row>
    <row r="22446" spans="1:18" x14ac:dyDescent="0.25">
      <c r="A22446" t="s">
        <v>45449</v>
      </c>
      <c r="B22446" t="s">
        <v>45450</v>
      </c>
      <c r="C22446" t="s">
        <v>14</v>
      </c>
      <c r="D22446">
        <f>IF(Call[[#This Row],[sentiment]]="Very Negative",1,IF(Call[[#This Row],[sentiment]]="Negative",2,IF(Call[[#This Row],[sentiment]]="Neutral",3,IF(Call[[#This Row],[sentiment]]="Positive",4,5))))</f>
        <v>3</v>
      </c>
      <c r="E22446">
        <v>5</v>
      </c>
      <c r="F22446" s="1">
        <v>44125</v>
      </c>
      <c r="G22446" t="s">
        <v>44</v>
      </c>
      <c r="H22446" t="s">
        <v>70</v>
      </c>
      <c r="I22446" t="s">
        <v>71</v>
      </c>
      <c r="J22446" t="s">
        <v>19</v>
      </c>
      <c r="K22446" t="s">
        <v>63</v>
      </c>
      <c r="L22446">
        <v>31</v>
      </c>
      <c r="M22446" t="s">
        <v>21</v>
      </c>
      <c r="N22446" t="str">
        <f>TEXT(WEEKDAY(Call[[#This Row],[call_timestamp]],1),"DDDD")</f>
        <v>Wednesday</v>
      </c>
      <c r="O22446" t="str">
        <f>TEXT(Call[[#This Row],[call_timestamp]],"mmmm")</f>
        <v>October</v>
      </c>
    </row>
    <row r="22447" spans="1:18" x14ac:dyDescent="0.25">
      <c r="A22447" t="s">
        <v>45451</v>
      </c>
      <c r="B22447" t="s">
        <v>45452</v>
      </c>
      <c r="C22447" t="s">
        <v>32</v>
      </c>
      <c r="D22447">
        <f>IF(Call[[#This Row],[sentiment]]="Very Negative",1,IF(Call[[#This Row],[sentiment]]="Negative",2,IF(Call[[#This Row],[sentiment]]="Neutral",3,IF(Call[[#This Row],[sentiment]]="Positive",4,5))))</f>
        <v>2</v>
      </c>
      <c r="E22447">
        <v>6</v>
      </c>
      <c r="F22447" s="1">
        <v>44120</v>
      </c>
      <c r="G22447" t="s">
        <v>16</v>
      </c>
      <c r="H22447" t="s">
        <v>102</v>
      </c>
      <c r="I22447" t="s">
        <v>103</v>
      </c>
      <c r="J22447" t="s">
        <v>28</v>
      </c>
      <c r="K22447" t="s">
        <v>20</v>
      </c>
      <c r="L22447">
        <v>27</v>
      </c>
      <c r="M22447" t="s">
        <v>29</v>
      </c>
      <c r="N22447" t="str">
        <f>TEXT(WEEKDAY(Call[[#This Row],[call_timestamp]],1),"DDDD")</f>
        <v>Friday</v>
      </c>
      <c r="O22447" t="str">
        <f>TEXT(Call[[#This Row],[call_timestamp]],"mmmm")</f>
        <v>October</v>
      </c>
    </row>
    <row r="22448" spans="1:18" x14ac:dyDescent="0.25">
      <c r="A22448" t="s">
        <v>45453</v>
      </c>
      <c r="B22448" t="s">
        <v>45454</v>
      </c>
      <c r="C22448" t="s">
        <v>14</v>
      </c>
      <c r="D22448">
        <f>IF(Call[[#This Row],[sentiment]]="Very Negative",1,IF(Call[[#This Row],[sentiment]]="Negative",2,IF(Call[[#This Row],[sentiment]]="Neutral",3,IF(Call[[#This Row],[sentiment]]="Positive",4,5))))</f>
        <v>3</v>
      </c>
      <c r="E22448">
        <v>5</v>
      </c>
      <c r="F22448" s="1">
        <v>44118</v>
      </c>
      <c r="G22448" t="s">
        <v>16</v>
      </c>
      <c r="H22448" t="s">
        <v>192</v>
      </c>
      <c r="I22448" t="s">
        <v>193</v>
      </c>
      <c r="J22448" t="s">
        <v>80</v>
      </c>
      <c r="K22448" t="s">
        <v>20</v>
      </c>
      <c r="L22448">
        <v>17</v>
      </c>
      <c r="M22448" t="s">
        <v>29</v>
      </c>
      <c r="N22448" t="str">
        <f>TEXT(WEEKDAY(Call[[#This Row],[call_timestamp]],1),"DDDD")</f>
        <v>Wednesday</v>
      </c>
      <c r="O22448" t="str">
        <f>TEXT(Call[[#This Row],[call_timestamp]],"mmmm")</f>
        <v>October</v>
      </c>
    </row>
    <row r="22449" spans="1:18" x14ac:dyDescent="0.25">
      <c r="A22449" t="s">
        <v>45455</v>
      </c>
      <c r="B22449" t="s">
        <v>45456</v>
      </c>
      <c r="C22449" t="s">
        <v>14</v>
      </c>
      <c r="D22449">
        <f>IF(Call[[#This Row],[sentiment]]="Very Negative",1,IF(Call[[#This Row],[sentiment]]="Negative",2,IF(Call[[#This Row],[sentiment]]="Neutral",3,IF(Call[[#This Row],[sentiment]]="Positive",4,5))))</f>
        <v>3</v>
      </c>
      <c r="E22449">
        <v>6</v>
      </c>
      <c r="F22449" s="1">
        <v>44125</v>
      </c>
      <c r="G22449" t="s">
        <v>25</v>
      </c>
      <c r="H22449" t="s">
        <v>674</v>
      </c>
      <c r="I22449" t="s">
        <v>675</v>
      </c>
      <c r="J22449" t="s">
        <v>67</v>
      </c>
      <c r="K22449" t="s">
        <v>20</v>
      </c>
      <c r="L22449">
        <v>27</v>
      </c>
      <c r="M22449" t="s">
        <v>29</v>
      </c>
      <c r="N22449" t="str">
        <f>TEXT(WEEKDAY(Call[[#This Row],[call_timestamp]],1),"DDDD")</f>
        <v>Wednesday</v>
      </c>
      <c r="O22449" t="str">
        <f>TEXT(Call[[#This Row],[call_timestamp]],"mmmm")</f>
        <v>October</v>
      </c>
    </row>
    <row r="22450" spans="1:18" x14ac:dyDescent="0.25">
      <c r="A22450" t="s">
        <v>45457</v>
      </c>
      <c r="B22450" t="s">
        <v>45458</v>
      </c>
      <c r="C22450" t="s">
        <v>14</v>
      </c>
      <c r="D22450">
        <f>IF(Call[[#This Row],[sentiment]]="Very Negative",1,IF(Call[[#This Row],[sentiment]]="Negative",2,IF(Call[[#This Row],[sentiment]]="Neutral",3,IF(Call[[#This Row],[sentiment]]="Positive",4,5))))</f>
        <v>3</v>
      </c>
      <c r="E22450">
        <v>6</v>
      </c>
      <c r="F22450" s="1">
        <v>44133</v>
      </c>
      <c r="G22450" t="s">
        <v>16</v>
      </c>
      <c r="H22450" t="s">
        <v>347</v>
      </c>
      <c r="I22450" t="s">
        <v>291</v>
      </c>
      <c r="J22450" t="s">
        <v>67</v>
      </c>
      <c r="K22450" t="s">
        <v>20</v>
      </c>
      <c r="L22450">
        <v>27</v>
      </c>
      <c r="M22450" t="s">
        <v>21</v>
      </c>
      <c r="N22450" t="str">
        <f>TEXT(WEEKDAY(Call[[#This Row],[call_timestamp]],1),"DDDD")</f>
        <v>Thursday</v>
      </c>
      <c r="O22450" t="str">
        <f>TEXT(Call[[#This Row],[call_timestamp]],"mmmm")</f>
        <v>October</v>
      </c>
      <c r="R22450" s="1"/>
    </row>
    <row r="22451" spans="1:18" x14ac:dyDescent="0.25">
      <c r="A22451" t="s">
        <v>45459</v>
      </c>
      <c r="B22451" t="s">
        <v>45460</v>
      </c>
      <c r="C22451" t="s">
        <v>38</v>
      </c>
      <c r="D22451">
        <f>IF(Call[[#This Row],[sentiment]]="Very Negative",1,IF(Call[[#This Row],[sentiment]]="Negative",2,IF(Call[[#This Row],[sentiment]]="Neutral",3,IF(Call[[#This Row],[sentiment]]="Positive",4,5))))</f>
        <v>1</v>
      </c>
      <c r="E22451">
        <v>6</v>
      </c>
      <c r="F22451" s="1">
        <v>43961</v>
      </c>
      <c r="G22451" t="s">
        <v>16</v>
      </c>
      <c r="H22451" t="s">
        <v>1006</v>
      </c>
      <c r="I22451" t="s">
        <v>1007</v>
      </c>
      <c r="J22451" t="s">
        <v>28</v>
      </c>
      <c r="K22451" t="s">
        <v>63</v>
      </c>
      <c r="L22451">
        <v>26</v>
      </c>
      <c r="M22451" t="s">
        <v>21</v>
      </c>
      <c r="N22451" t="str">
        <f>TEXT(WEEKDAY(Call[[#This Row],[call_timestamp]],1),"DDDD")</f>
        <v>Sunday</v>
      </c>
      <c r="O22451" t="str">
        <f>TEXT(Call[[#This Row],[call_timestamp]],"mmmm")</f>
        <v>May</v>
      </c>
    </row>
    <row r="22452" spans="1:18" x14ac:dyDescent="0.25">
      <c r="A22452" t="s">
        <v>45461</v>
      </c>
      <c r="B22452" t="s">
        <v>45462</v>
      </c>
      <c r="C22452" t="s">
        <v>59</v>
      </c>
      <c r="D22452">
        <f>IF(Call[[#This Row],[sentiment]]="Very Negative",1,IF(Call[[#This Row],[sentiment]]="Negative",2,IF(Call[[#This Row],[sentiment]]="Neutral",3,IF(Call[[#This Row],[sentiment]]="Positive",4,5))))</f>
        <v>4</v>
      </c>
      <c r="E22452">
        <v>6</v>
      </c>
      <c r="F22452" s="1">
        <v>44124</v>
      </c>
      <c r="G22452" t="s">
        <v>16</v>
      </c>
      <c r="H22452" t="s">
        <v>417</v>
      </c>
      <c r="I22452" t="s">
        <v>34</v>
      </c>
      <c r="J22452" t="s">
        <v>19</v>
      </c>
      <c r="K22452" t="s">
        <v>20</v>
      </c>
      <c r="L22452">
        <v>43</v>
      </c>
      <c r="M22452" t="s">
        <v>29</v>
      </c>
      <c r="N22452" t="str">
        <f>TEXT(WEEKDAY(Call[[#This Row],[call_timestamp]],1),"DDDD")</f>
        <v>Tuesday</v>
      </c>
      <c r="O22452" t="str">
        <f>TEXT(Call[[#This Row],[call_timestamp]],"mmmm")</f>
        <v>October</v>
      </c>
      <c r="R22452" s="1"/>
    </row>
    <row r="22453" spans="1:18" x14ac:dyDescent="0.25">
      <c r="A22453" t="s">
        <v>45463</v>
      </c>
      <c r="B22453" t="s">
        <v>45464</v>
      </c>
      <c r="C22453" t="s">
        <v>14</v>
      </c>
      <c r="D22453">
        <f>IF(Call[[#This Row],[sentiment]]="Very Negative",1,IF(Call[[#This Row],[sentiment]]="Negative",2,IF(Call[[#This Row],[sentiment]]="Neutral",3,IF(Call[[#This Row],[sentiment]]="Positive",4,5))))</f>
        <v>3</v>
      </c>
      <c r="E22453">
        <v>6</v>
      </c>
      <c r="F22453" s="1">
        <v>44022</v>
      </c>
      <c r="G22453" t="s">
        <v>25</v>
      </c>
      <c r="H22453" t="s">
        <v>61</v>
      </c>
      <c r="I22453" t="s">
        <v>62</v>
      </c>
      <c r="J22453" t="s">
        <v>67</v>
      </c>
      <c r="K22453" t="s">
        <v>20</v>
      </c>
      <c r="L22453">
        <v>30</v>
      </c>
      <c r="M22453" t="s">
        <v>29</v>
      </c>
      <c r="N22453" t="str">
        <f>TEXT(WEEKDAY(Call[[#This Row],[call_timestamp]],1),"DDDD")</f>
        <v>Friday</v>
      </c>
      <c r="O22453" t="str">
        <f>TEXT(Call[[#This Row],[call_timestamp]],"mmmm")</f>
        <v>July</v>
      </c>
    </row>
    <row r="22454" spans="1:18" x14ac:dyDescent="0.25">
      <c r="A22454" t="s">
        <v>45465</v>
      </c>
      <c r="B22454" t="s">
        <v>45466</v>
      </c>
      <c r="C22454" t="s">
        <v>14</v>
      </c>
      <c r="D22454">
        <f>IF(Call[[#This Row],[sentiment]]="Very Negative",1,IF(Call[[#This Row],[sentiment]]="Negative",2,IF(Call[[#This Row],[sentiment]]="Neutral",3,IF(Call[[#This Row],[sentiment]]="Positive",4,5))))</f>
        <v>3</v>
      </c>
      <c r="E22454">
        <v>6</v>
      </c>
      <c r="F22454" s="1">
        <v>44133</v>
      </c>
      <c r="G22454" t="s">
        <v>16</v>
      </c>
      <c r="H22454" t="s">
        <v>256</v>
      </c>
      <c r="I22454" t="s">
        <v>257</v>
      </c>
      <c r="J22454" t="s">
        <v>80</v>
      </c>
      <c r="K22454" t="s">
        <v>20</v>
      </c>
      <c r="L22454">
        <v>6</v>
      </c>
      <c r="M22454" t="s">
        <v>21</v>
      </c>
      <c r="N22454" t="str">
        <f>TEXT(WEEKDAY(Call[[#This Row],[call_timestamp]],1),"DDDD")</f>
        <v>Thursday</v>
      </c>
      <c r="O22454" t="str">
        <f>TEXT(Call[[#This Row],[call_timestamp]],"mmmm")</f>
        <v>October</v>
      </c>
    </row>
    <row r="22455" spans="1:18" x14ac:dyDescent="0.25">
      <c r="A22455" t="s">
        <v>45467</v>
      </c>
      <c r="B22455" t="s">
        <v>45468</v>
      </c>
      <c r="C22455" t="s">
        <v>14</v>
      </c>
      <c r="D22455">
        <f>IF(Call[[#This Row],[sentiment]]="Very Negative",1,IF(Call[[#This Row],[sentiment]]="Negative",2,IF(Call[[#This Row],[sentiment]]="Neutral",3,IF(Call[[#This Row],[sentiment]]="Positive",4,5))))</f>
        <v>3</v>
      </c>
      <c r="E22455">
        <v>6</v>
      </c>
      <c r="F22455" s="1">
        <v>44134</v>
      </c>
      <c r="G22455" t="s">
        <v>16</v>
      </c>
      <c r="H22455" t="s">
        <v>160</v>
      </c>
      <c r="I22455" t="s">
        <v>116</v>
      </c>
      <c r="J22455" t="s">
        <v>67</v>
      </c>
      <c r="K22455" t="s">
        <v>35</v>
      </c>
      <c r="L22455">
        <v>10</v>
      </c>
      <c r="M22455" t="s">
        <v>29</v>
      </c>
      <c r="N22455" t="str">
        <f>TEXT(WEEKDAY(Call[[#This Row],[call_timestamp]],1),"DDDD")</f>
        <v>Friday</v>
      </c>
      <c r="O22455" t="str">
        <f>TEXT(Call[[#This Row],[call_timestamp]],"mmmm")</f>
        <v>October</v>
      </c>
    </row>
    <row r="22456" spans="1:18" x14ac:dyDescent="0.25">
      <c r="A22456" t="s">
        <v>45469</v>
      </c>
      <c r="B22456" t="s">
        <v>45470</v>
      </c>
      <c r="C22456" t="s">
        <v>32</v>
      </c>
      <c r="D22456">
        <f>IF(Call[[#This Row],[sentiment]]="Very Negative",1,IF(Call[[#This Row],[sentiment]]="Negative",2,IF(Call[[#This Row],[sentiment]]="Neutral",3,IF(Call[[#This Row],[sentiment]]="Positive",4,5))))</f>
        <v>2</v>
      </c>
      <c r="E22456">
        <v>6</v>
      </c>
      <c r="F22456" s="1">
        <v>44119</v>
      </c>
      <c r="G22456" t="s">
        <v>16</v>
      </c>
      <c r="H22456" t="s">
        <v>176</v>
      </c>
      <c r="I22456" t="s">
        <v>56</v>
      </c>
      <c r="J22456" t="s">
        <v>19</v>
      </c>
      <c r="K22456" t="s">
        <v>20</v>
      </c>
      <c r="L22456">
        <v>17</v>
      </c>
      <c r="M22456" t="s">
        <v>21</v>
      </c>
      <c r="N22456" t="str">
        <f>TEXT(WEEKDAY(Call[[#This Row],[call_timestamp]],1),"DDDD")</f>
        <v>Thursday</v>
      </c>
      <c r="O22456" t="str">
        <f>TEXT(Call[[#This Row],[call_timestamp]],"mmmm")</f>
        <v>October</v>
      </c>
      <c r="R22456" s="1"/>
    </row>
    <row r="22457" spans="1:18" x14ac:dyDescent="0.25">
      <c r="A22457" t="s">
        <v>45471</v>
      </c>
      <c r="B22457" t="s">
        <v>45472</v>
      </c>
      <c r="C22457" t="s">
        <v>32</v>
      </c>
      <c r="D22457">
        <f>IF(Call[[#This Row],[sentiment]]="Very Negative",1,IF(Call[[#This Row],[sentiment]]="Negative",2,IF(Call[[#This Row],[sentiment]]="Neutral",3,IF(Call[[#This Row],[sentiment]]="Positive",4,5))))</f>
        <v>2</v>
      </c>
      <c r="E22457">
        <v>6</v>
      </c>
      <c r="F22457" s="1">
        <v>43840</v>
      </c>
      <c r="G22457" t="s">
        <v>16</v>
      </c>
      <c r="H22457" t="s">
        <v>709</v>
      </c>
      <c r="I22457" t="s">
        <v>46</v>
      </c>
      <c r="J22457" t="s">
        <v>67</v>
      </c>
      <c r="K22457" t="s">
        <v>20</v>
      </c>
      <c r="L22457">
        <v>21</v>
      </c>
      <c r="M22457" t="s">
        <v>21</v>
      </c>
      <c r="N22457" t="str">
        <f>TEXT(WEEKDAY(Call[[#This Row],[call_timestamp]],1),"DDDD")</f>
        <v>Friday</v>
      </c>
      <c r="O22457" t="str">
        <f>TEXT(Call[[#This Row],[call_timestamp]],"mmmm")</f>
        <v>January</v>
      </c>
    </row>
    <row r="22458" spans="1:18" x14ac:dyDescent="0.25">
      <c r="A22458" t="s">
        <v>45473</v>
      </c>
      <c r="B22458" t="s">
        <v>45474</v>
      </c>
      <c r="C22458" t="s">
        <v>14</v>
      </c>
      <c r="D22458">
        <f>IF(Call[[#This Row],[sentiment]]="Very Negative",1,IF(Call[[#This Row],[sentiment]]="Negative",2,IF(Call[[#This Row],[sentiment]]="Neutral",3,IF(Call[[#This Row],[sentiment]]="Positive",4,5))))</f>
        <v>3</v>
      </c>
      <c r="E22458">
        <v>6</v>
      </c>
      <c r="F22458" s="1">
        <v>44120</v>
      </c>
      <c r="G22458" t="s">
        <v>16</v>
      </c>
      <c r="H22458" t="s">
        <v>444</v>
      </c>
      <c r="I22458" t="s">
        <v>214</v>
      </c>
      <c r="J22458" t="s">
        <v>19</v>
      </c>
      <c r="K22458" t="s">
        <v>20</v>
      </c>
      <c r="L22458">
        <v>14</v>
      </c>
      <c r="M22458" t="s">
        <v>110</v>
      </c>
      <c r="N22458" t="str">
        <f>TEXT(WEEKDAY(Call[[#This Row],[call_timestamp]],1),"DDDD")</f>
        <v>Friday</v>
      </c>
      <c r="O22458" t="str">
        <f>TEXT(Call[[#This Row],[call_timestamp]],"mmmm")</f>
        <v>October</v>
      </c>
      <c r="R22458" s="1"/>
    </row>
    <row r="22459" spans="1:18" x14ac:dyDescent="0.25">
      <c r="A22459" t="s">
        <v>45475</v>
      </c>
      <c r="B22459" t="s">
        <v>45476</v>
      </c>
      <c r="C22459" t="s">
        <v>38</v>
      </c>
      <c r="D22459">
        <f>IF(Call[[#This Row],[sentiment]]="Very Negative",1,IF(Call[[#This Row],[sentiment]]="Negative",2,IF(Call[[#This Row],[sentiment]]="Neutral",3,IF(Call[[#This Row],[sentiment]]="Positive",4,5))))</f>
        <v>1</v>
      </c>
      <c r="E22459">
        <v>6</v>
      </c>
      <c r="F22459" s="1">
        <v>43931</v>
      </c>
      <c r="G22459" t="s">
        <v>16</v>
      </c>
      <c r="H22459" t="s">
        <v>282</v>
      </c>
      <c r="I22459" t="s">
        <v>229</v>
      </c>
      <c r="J22459" t="s">
        <v>28</v>
      </c>
      <c r="K22459" t="s">
        <v>63</v>
      </c>
      <c r="L22459">
        <v>6</v>
      </c>
      <c r="M22459" t="s">
        <v>29</v>
      </c>
      <c r="N22459" t="str">
        <f>TEXT(WEEKDAY(Call[[#This Row],[call_timestamp]],1),"DDDD")</f>
        <v>Friday</v>
      </c>
      <c r="O22459" t="str">
        <f>TEXT(Call[[#This Row],[call_timestamp]],"mmmm")</f>
        <v>April</v>
      </c>
      <c r="R22459" s="1"/>
    </row>
    <row r="22460" spans="1:18" x14ac:dyDescent="0.25">
      <c r="A22460" t="s">
        <v>45477</v>
      </c>
      <c r="B22460" t="s">
        <v>45478</v>
      </c>
      <c r="C22460" t="s">
        <v>14</v>
      </c>
      <c r="D22460">
        <f>IF(Call[[#This Row],[sentiment]]="Very Negative",1,IF(Call[[#This Row],[sentiment]]="Negative",2,IF(Call[[#This Row],[sentiment]]="Neutral",3,IF(Call[[#This Row],[sentiment]]="Positive",4,5))))</f>
        <v>3</v>
      </c>
      <c r="E22460">
        <v>6</v>
      </c>
      <c r="F22460" s="1">
        <v>44022</v>
      </c>
      <c r="G22460" t="s">
        <v>16</v>
      </c>
      <c r="H22460" t="s">
        <v>1012</v>
      </c>
      <c r="I22460" t="s">
        <v>225</v>
      </c>
      <c r="J22460" t="s">
        <v>19</v>
      </c>
      <c r="K22460" t="s">
        <v>35</v>
      </c>
      <c r="L22460">
        <v>14</v>
      </c>
      <c r="M22460" t="s">
        <v>87</v>
      </c>
      <c r="N22460" t="str">
        <f>TEXT(WEEKDAY(Call[[#This Row],[call_timestamp]],1),"DDDD")</f>
        <v>Friday</v>
      </c>
      <c r="O22460" t="str">
        <f>TEXT(Call[[#This Row],[call_timestamp]],"mmmm")</f>
        <v>July</v>
      </c>
    </row>
    <row r="22461" spans="1:18" x14ac:dyDescent="0.25">
      <c r="A22461" t="s">
        <v>45479</v>
      </c>
      <c r="B22461" t="s">
        <v>45480</v>
      </c>
      <c r="C22461" t="s">
        <v>38</v>
      </c>
      <c r="D22461">
        <f>IF(Call[[#This Row],[sentiment]]="Very Negative",1,IF(Call[[#This Row],[sentiment]]="Negative",2,IF(Call[[#This Row],[sentiment]]="Neutral",3,IF(Call[[#This Row],[sentiment]]="Positive",4,5))))</f>
        <v>1</v>
      </c>
      <c r="E22461">
        <v>2</v>
      </c>
      <c r="F22461" s="1">
        <v>44122</v>
      </c>
      <c r="G22461" t="s">
        <v>16</v>
      </c>
      <c r="H22461" t="s">
        <v>347</v>
      </c>
      <c r="I22461" t="s">
        <v>291</v>
      </c>
      <c r="J22461" t="s">
        <v>28</v>
      </c>
      <c r="K22461" t="s">
        <v>35</v>
      </c>
      <c r="L22461">
        <v>22</v>
      </c>
      <c r="M22461" t="s">
        <v>21</v>
      </c>
      <c r="N22461" t="str">
        <f>TEXT(WEEKDAY(Call[[#This Row],[call_timestamp]],1),"DDDD")</f>
        <v>Sunday</v>
      </c>
      <c r="O22461" t="str">
        <f>TEXT(Call[[#This Row],[call_timestamp]],"mmmm")</f>
        <v>October</v>
      </c>
    </row>
    <row r="22462" spans="1:18" x14ac:dyDescent="0.25">
      <c r="A22462" t="s">
        <v>45481</v>
      </c>
      <c r="B22462" t="s">
        <v>45482</v>
      </c>
      <c r="C22462" t="s">
        <v>32</v>
      </c>
      <c r="D22462">
        <f>IF(Call[[#This Row],[sentiment]]="Very Negative",1,IF(Call[[#This Row],[sentiment]]="Negative",2,IF(Call[[#This Row],[sentiment]]="Neutral",3,IF(Call[[#This Row],[sentiment]]="Positive",4,5))))</f>
        <v>2</v>
      </c>
      <c r="E22462">
        <v>5</v>
      </c>
      <c r="F22462" s="1">
        <v>44132</v>
      </c>
      <c r="G22462" t="s">
        <v>25</v>
      </c>
      <c r="H22462" t="s">
        <v>566</v>
      </c>
      <c r="I22462" t="s">
        <v>56</v>
      </c>
      <c r="J22462" t="s">
        <v>67</v>
      </c>
      <c r="K22462" t="s">
        <v>35</v>
      </c>
      <c r="L22462">
        <v>43</v>
      </c>
      <c r="M22462" t="s">
        <v>110</v>
      </c>
      <c r="N22462" t="str">
        <f>TEXT(WEEKDAY(Call[[#This Row],[call_timestamp]],1),"DDDD")</f>
        <v>Wednesday</v>
      </c>
      <c r="O22462" t="str">
        <f>TEXT(Call[[#This Row],[call_timestamp]],"mmmm")</f>
        <v>October</v>
      </c>
    </row>
    <row r="22463" spans="1:18" x14ac:dyDescent="0.25">
      <c r="A22463" t="s">
        <v>45483</v>
      </c>
      <c r="B22463" t="s">
        <v>45484</v>
      </c>
      <c r="C22463" t="s">
        <v>38</v>
      </c>
      <c r="D22463">
        <f>IF(Call[[#This Row],[sentiment]]="Very Negative",1,IF(Call[[#This Row],[sentiment]]="Negative",2,IF(Call[[#This Row],[sentiment]]="Neutral",3,IF(Call[[#This Row],[sentiment]]="Positive",4,5))))</f>
        <v>1</v>
      </c>
      <c r="E22463">
        <v>6</v>
      </c>
      <c r="F22463" s="1">
        <v>44127</v>
      </c>
      <c r="G22463" t="s">
        <v>16</v>
      </c>
      <c r="H22463" t="s">
        <v>150</v>
      </c>
      <c r="I22463" t="s">
        <v>151</v>
      </c>
      <c r="J22463" t="s">
        <v>80</v>
      </c>
      <c r="K22463" t="s">
        <v>35</v>
      </c>
      <c r="L22463">
        <v>15</v>
      </c>
      <c r="M22463" t="s">
        <v>21</v>
      </c>
      <c r="N22463" t="str">
        <f>TEXT(WEEKDAY(Call[[#This Row],[call_timestamp]],1),"DDDD")</f>
        <v>Friday</v>
      </c>
      <c r="O22463" t="str">
        <f>TEXT(Call[[#This Row],[call_timestamp]],"mmmm")</f>
        <v>October</v>
      </c>
    </row>
    <row r="22464" spans="1:18" x14ac:dyDescent="0.25">
      <c r="A22464" t="s">
        <v>45485</v>
      </c>
      <c r="B22464" t="s">
        <v>45486</v>
      </c>
      <c r="C22464" t="s">
        <v>32</v>
      </c>
      <c r="D22464">
        <f>IF(Call[[#This Row],[sentiment]]="Very Negative",1,IF(Call[[#This Row],[sentiment]]="Negative",2,IF(Call[[#This Row],[sentiment]]="Neutral",3,IF(Call[[#This Row],[sentiment]]="Positive",4,5))))</f>
        <v>2</v>
      </c>
      <c r="E22464">
        <v>6</v>
      </c>
      <c r="F22464" s="1">
        <v>44124</v>
      </c>
      <c r="G22464" t="s">
        <v>16</v>
      </c>
      <c r="H22464" t="s">
        <v>721</v>
      </c>
      <c r="I22464" t="s">
        <v>675</v>
      </c>
      <c r="J22464" t="s">
        <v>28</v>
      </c>
      <c r="K22464" t="s">
        <v>20</v>
      </c>
      <c r="L22464">
        <v>28</v>
      </c>
      <c r="M22464" t="s">
        <v>29</v>
      </c>
      <c r="N22464" t="str">
        <f>TEXT(WEEKDAY(Call[[#This Row],[call_timestamp]],1),"DDDD")</f>
        <v>Tuesday</v>
      </c>
      <c r="O22464" t="str">
        <f>TEXT(Call[[#This Row],[call_timestamp]],"mmmm")</f>
        <v>October</v>
      </c>
    </row>
    <row r="22465" spans="1:18" x14ac:dyDescent="0.25">
      <c r="A22465" t="s">
        <v>45487</v>
      </c>
      <c r="B22465" t="s">
        <v>45488</v>
      </c>
      <c r="C22465" t="s">
        <v>38</v>
      </c>
      <c r="D22465">
        <f>IF(Call[[#This Row],[sentiment]]="Very Negative",1,IF(Call[[#This Row],[sentiment]]="Negative",2,IF(Call[[#This Row],[sentiment]]="Neutral",3,IF(Call[[#This Row],[sentiment]]="Positive",4,5))))</f>
        <v>1</v>
      </c>
      <c r="E22465">
        <v>6</v>
      </c>
      <c r="F22465" s="1">
        <v>44120</v>
      </c>
      <c r="G22465" t="s">
        <v>25</v>
      </c>
      <c r="H22465" t="s">
        <v>470</v>
      </c>
      <c r="I22465" t="s">
        <v>136</v>
      </c>
      <c r="J22465" t="s">
        <v>28</v>
      </c>
      <c r="K22465" t="s">
        <v>20</v>
      </c>
      <c r="L22465">
        <v>16</v>
      </c>
      <c r="M22465" t="s">
        <v>87</v>
      </c>
      <c r="N22465" t="str">
        <f>TEXT(WEEKDAY(Call[[#This Row],[call_timestamp]],1),"DDDD")</f>
        <v>Friday</v>
      </c>
      <c r="O22465" t="str">
        <f>TEXT(Call[[#This Row],[call_timestamp]],"mmmm")</f>
        <v>October</v>
      </c>
    </row>
    <row r="22466" spans="1:18" x14ac:dyDescent="0.25">
      <c r="A22466" t="s">
        <v>45489</v>
      </c>
      <c r="B22466" t="s">
        <v>45490</v>
      </c>
      <c r="C22466" t="s">
        <v>32</v>
      </c>
      <c r="D22466">
        <f>IF(Call[[#This Row],[sentiment]]="Very Negative",1,IF(Call[[#This Row],[sentiment]]="Negative",2,IF(Call[[#This Row],[sentiment]]="Neutral",3,IF(Call[[#This Row],[sentiment]]="Positive",4,5))))</f>
        <v>2</v>
      </c>
      <c r="E22466">
        <v>3</v>
      </c>
      <c r="F22466" s="1">
        <v>44128</v>
      </c>
      <c r="G22466" t="s">
        <v>16</v>
      </c>
      <c r="H22466" t="s">
        <v>603</v>
      </c>
      <c r="I22466" t="s">
        <v>165</v>
      </c>
      <c r="J22466" t="s">
        <v>80</v>
      </c>
      <c r="K22466" t="s">
        <v>20</v>
      </c>
      <c r="L22466">
        <v>13</v>
      </c>
      <c r="M22466" t="s">
        <v>29</v>
      </c>
      <c r="N22466" t="str">
        <f>TEXT(WEEKDAY(Call[[#This Row],[call_timestamp]],1),"DDDD")</f>
        <v>Saturday</v>
      </c>
      <c r="O22466" t="str">
        <f>TEXT(Call[[#This Row],[call_timestamp]],"mmmm")</f>
        <v>October</v>
      </c>
      <c r="R22466" s="1"/>
    </row>
    <row r="22467" spans="1:18" x14ac:dyDescent="0.25">
      <c r="A22467" t="s">
        <v>45491</v>
      </c>
      <c r="B22467" t="s">
        <v>45492</v>
      </c>
      <c r="C22467" t="s">
        <v>59</v>
      </c>
      <c r="D22467">
        <f>IF(Call[[#This Row],[sentiment]]="Very Negative",1,IF(Call[[#This Row],[sentiment]]="Negative",2,IF(Call[[#This Row],[sentiment]]="Neutral",3,IF(Call[[#This Row],[sentiment]]="Positive",4,5))))</f>
        <v>4</v>
      </c>
      <c r="E22467">
        <v>6</v>
      </c>
      <c r="F22467" s="1">
        <v>44022</v>
      </c>
      <c r="G22467" t="s">
        <v>16</v>
      </c>
      <c r="H22467" t="s">
        <v>2845</v>
      </c>
      <c r="I22467" t="s">
        <v>98</v>
      </c>
      <c r="J22467" t="s">
        <v>67</v>
      </c>
      <c r="K22467" t="s">
        <v>20</v>
      </c>
      <c r="L22467">
        <v>26</v>
      </c>
      <c r="M22467" t="s">
        <v>29</v>
      </c>
      <c r="N22467" t="str">
        <f>TEXT(WEEKDAY(Call[[#This Row],[call_timestamp]],1),"DDDD")</f>
        <v>Friday</v>
      </c>
      <c r="O22467" t="str">
        <f>TEXT(Call[[#This Row],[call_timestamp]],"mmmm")</f>
        <v>July</v>
      </c>
      <c r="R22467" s="1"/>
    </row>
    <row r="22468" spans="1:18" x14ac:dyDescent="0.25">
      <c r="A22468" t="s">
        <v>45493</v>
      </c>
      <c r="B22468" t="s">
        <v>45494</v>
      </c>
      <c r="C22468" t="s">
        <v>32</v>
      </c>
      <c r="D22468">
        <f>IF(Call[[#This Row],[sentiment]]="Very Negative",1,IF(Call[[#This Row],[sentiment]]="Negative",2,IF(Call[[#This Row],[sentiment]]="Neutral",3,IF(Call[[#This Row],[sentiment]]="Positive",4,5))))</f>
        <v>2</v>
      </c>
      <c r="E22468">
        <v>6</v>
      </c>
      <c r="F22468" s="1">
        <v>43871</v>
      </c>
      <c r="G22468" t="s">
        <v>16</v>
      </c>
      <c r="H22468" t="s">
        <v>4103</v>
      </c>
      <c r="I22468" t="s">
        <v>116</v>
      </c>
      <c r="J22468" t="s">
        <v>19</v>
      </c>
      <c r="K22468" t="s">
        <v>63</v>
      </c>
      <c r="L22468">
        <v>23</v>
      </c>
      <c r="M22468" t="s">
        <v>21</v>
      </c>
      <c r="N22468" t="str">
        <f>TEXT(WEEKDAY(Call[[#This Row],[call_timestamp]],1),"DDDD")</f>
        <v>Monday</v>
      </c>
      <c r="O22468" t="str">
        <f>TEXT(Call[[#This Row],[call_timestamp]],"mmmm")</f>
        <v>February</v>
      </c>
    </row>
    <row r="22469" spans="1:18" x14ac:dyDescent="0.25">
      <c r="A22469" t="s">
        <v>45495</v>
      </c>
      <c r="B22469" t="s">
        <v>45496</v>
      </c>
      <c r="C22469" t="s">
        <v>59</v>
      </c>
      <c r="D22469">
        <f>IF(Call[[#This Row],[sentiment]]="Very Negative",1,IF(Call[[#This Row],[sentiment]]="Negative",2,IF(Call[[#This Row],[sentiment]]="Neutral",3,IF(Call[[#This Row],[sentiment]]="Positive",4,5))))</f>
        <v>4</v>
      </c>
      <c r="E22469">
        <v>6</v>
      </c>
      <c r="F22469" s="1">
        <v>44119</v>
      </c>
      <c r="G22469" t="s">
        <v>16</v>
      </c>
      <c r="H22469" t="s">
        <v>1427</v>
      </c>
      <c r="I22469" t="s">
        <v>165</v>
      </c>
      <c r="J22469" t="s">
        <v>19</v>
      </c>
      <c r="K22469" t="s">
        <v>20</v>
      </c>
      <c r="L22469">
        <v>40</v>
      </c>
      <c r="M22469" t="s">
        <v>87</v>
      </c>
      <c r="N22469" t="str">
        <f>TEXT(WEEKDAY(Call[[#This Row],[call_timestamp]],1),"DDDD")</f>
        <v>Thursday</v>
      </c>
      <c r="O22469" t="str">
        <f>TEXT(Call[[#This Row],[call_timestamp]],"mmmm")</f>
        <v>October</v>
      </c>
      <c r="R22469" s="1"/>
    </row>
    <row r="22470" spans="1:18" x14ac:dyDescent="0.25">
      <c r="A22470" t="s">
        <v>45497</v>
      </c>
      <c r="B22470" t="s">
        <v>45498</v>
      </c>
      <c r="C22470" t="s">
        <v>32</v>
      </c>
      <c r="D22470">
        <f>IF(Call[[#This Row],[sentiment]]="Very Negative",1,IF(Call[[#This Row],[sentiment]]="Negative",2,IF(Call[[#This Row],[sentiment]]="Neutral",3,IF(Call[[#This Row],[sentiment]]="Positive",4,5))))</f>
        <v>2</v>
      </c>
      <c r="E22470">
        <v>6</v>
      </c>
      <c r="F22470" s="1">
        <v>44022</v>
      </c>
      <c r="G22470" t="s">
        <v>16</v>
      </c>
      <c r="H22470" t="s">
        <v>10640</v>
      </c>
      <c r="I22470" t="s">
        <v>41</v>
      </c>
      <c r="J22470" t="s">
        <v>80</v>
      </c>
      <c r="K22470" t="s">
        <v>63</v>
      </c>
      <c r="L22470">
        <v>40</v>
      </c>
      <c r="M22470" t="s">
        <v>21</v>
      </c>
      <c r="N22470" t="str">
        <f>TEXT(WEEKDAY(Call[[#This Row],[call_timestamp]],1),"DDDD")</f>
        <v>Friday</v>
      </c>
      <c r="O22470" t="str">
        <f>TEXT(Call[[#This Row],[call_timestamp]],"mmmm")</f>
        <v>July</v>
      </c>
    </row>
    <row r="22471" spans="1:18" x14ac:dyDescent="0.25">
      <c r="A22471" t="s">
        <v>45499</v>
      </c>
      <c r="B22471" t="s">
        <v>45500</v>
      </c>
      <c r="C22471" t="s">
        <v>38</v>
      </c>
      <c r="D22471">
        <f>IF(Call[[#This Row],[sentiment]]="Very Negative",1,IF(Call[[#This Row],[sentiment]]="Negative",2,IF(Call[[#This Row],[sentiment]]="Neutral",3,IF(Call[[#This Row],[sentiment]]="Positive",4,5))))</f>
        <v>1</v>
      </c>
      <c r="E22471">
        <v>3</v>
      </c>
      <c r="F22471" s="1">
        <v>44125</v>
      </c>
      <c r="G22471" t="s">
        <v>16</v>
      </c>
      <c r="H22471" t="s">
        <v>6917</v>
      </c>
      <c r="I22471" t="s">
        <v>506</v>
      </c>
      <c r="J22471" t="s">
        <v>19</v>
      </c>
      <c r="K22471" t="s">
        <v>20</v>
      </c>
      <c r="L22471">
        <v>9</v>
      </c>
      <c r="M22471" t="s">
        <v>87</v>
      </c>
      <c r="N22471" t="str">
        <f>TEXT(WEEKDAY(Call[[#This Row],[call_timestamp]],1),"DDDD")</f>
        <v>Wednesday</v>
      </c>
      <c r="O22471" t="str">
        <f>TEXT(Call[[#This Row],[call_timestamp]],"mmmm")</f>
        <v>October</v>
      </c>
    </row>
    <row r="22472" spans="1:18" x14ac:dyDescent="0.25">
      <c r="A22472" t="s">
        <v>45501</v>
      </c>
      <c r="B22472" t="s">
        <v>45502</v>
      </c>
      <c r="C22472" t="s">
        <v>24</v>
      </c>
      <c r="D22472">
        <f>IF(Call[[#This Row],[sentiment]]="Very Negative",1,IF(Call[[#This Row],[sentiment]]="Negative",2,IF(Call[[#This Row],[sentiment]]="Neutral",3,IF(Call[[#This Row],[sentiment]]="Positive",4,5))))</f>
        <v>5</v>
      </c>
      <c r="E22472">
        <v>6</v>
      </c>
      <c r="F22472" s="1">
        <v>44129</v>
      </c>
      <c r="G22472" t="s">
        <v>44</v>
      </c>
      <c r="H22472" t="s">
        <v>147</v>
      </c>
      <c r="I22472" t="s">
        <v>62</v>
      </c>
      <c r="J22472" t="s">
        <v>19</v>
      </c>
      <c r="K22472" t="s">
        <v>20</v>
      </c>
      <c r="L22472">
        <v>33</v>
      </c>
      <c r="M22472" t="s">
        <v>21</v>
      </c>
      <c r="N22472" t="str">
        <f>TEXT(WEEKDAY(Call[[#This Row],[call_timestamp]],1),"DDDD")</f>
        <v>Sunday</v>
      </c>
      <c r="O22472" t="str">
        <f>TEXT(Call[[#This Row],[call_timestamp]],"mmmm")</f>
        <v>October</v>
      </c>
      <c r="R22472" s="1"/>
    </row>
    <row r="22473" spans="1:18" x14ac:dyDescent="0.25">
      <c r="A22473" t="s">
        <v>45503</v>
      </c>
      <c r="B22473" t="s">
        <v>45504</v>
      </c>
      <c r="C22473" t="s">
        <v>38</v>
      </c>
      <c r="D22473">
        <f>IF(Call[[#This Row],[sentiment]]="Very Negative",1,IF(Call[[#This Row],[sentiment]]="Negative",2,IF(Call[[#This Row],[sentiment]]="Neutral",3,IF(Call[[#This Row],[sentiment]]="Positive",4,5))))</f>
        <v>1</v>
      </c>
      <c r="E22473">
        <v>6</v>
      </c>
      <c r="F22473" s="1">
        <v>43840</v>
      </c>
      <c r="G22473" t="s">
        <v>16</v>
      </c>
      <c r="H22473" t="s">
        <v>1949</v>
      </c>
      <c r="I22473" t="s">
        <v>34</v>
      </c>
      <c r="J22473" t="s">
        <v>80</v>
      </c>
      <c r="K22473" t="s">
        <v>63</v>
      </c>
      <c r="L22473">
        <v>18</v>
      </c>
      <c r="M22473" t="s">
        <v>21</v>
      </c>
      <c r="N22473" t="str">
        <f>TEXT(WEEKDAY(Call[[#This Row],[call_timestamp]],1),"DDDD")</f>
        <v>Friday</v>
      </c>
      <c r="O22473" t="str">
        <f>TEXT(Call[[#This Row],[call_timestamp]],"mmmm")</f>
        <v>January</v>
      </c>
      <c r="R22473" s="1"/>
    </row>
    <row r="22474" spans="1:18" x14ac:dyDescent="0.25">
      <c r="A22474" t="s">
        <v>45505</v>
      </c>
      <c r="B22474" t="s">
        <v>45506</v>
      </c>
      <c r="C22474" t="s">
        <v>14</v>
      </c>
      <c r="D22474">
        <f>IF(Call[[#This Row],[sentiment]]="Very Negative",1,IF(Call[[#This Row],[sentiment]]="Negative",2,IF(Call[[#This Row],[sentiment]]="Neutral",3,IF(Call[[#This Row],[sentiment]]="Positive",4,5))))</f>
        <v>3</v>
      </c>
      <c r="E22474">
        <v>6</v>
      </c>
      <c r="F22474" s="1">
        <v>43992</v>
      </c>
      <c r="G22474" t="s">
        <v>16</v>
      </c>
      <c r="H22474" t="s">
        <v>66</v>
      </c>
      <c r="I22474" t="s">
        <v>56</v>
      </c>
      <c r="J22474" t="s">
        <v>67</v>
      </c>
      <c r="K22474" t="s">
        <v>20</v>
      </c>
      <c r="L22474">
        <v>7</v>
      </c>
      <c r="M22474" t="s">
        <v>29</v>
      </c>
      <c r="N22474" t="str">
        <f>TEXT(WEEKDAY(Call[[#This Row],[call_timestamp]],1),"DDDD")</f>
        <v>Wednesday</v>
      </c>
      <c r="O22474" t="str">
        <f>TEXT(Call[[#This Row],[call_timestamp]],"mmmm")</f>
        <v>June</v>
      </c>
    </row>
    <row r="22475" spans="1:18" x14ac:dyDescent="0.25">
      <c r="A22475" t="s">
        <v>45507</v>
      </c>
      <c r="B22475" t="s">
        <v>45508</v>
      </c>
      <c r="C22475" t="s">
        <v>59</v>
      </c>
      <c r="D22475">
        <f>IF(Call[[#This Row],[sentiment]]="Very Negative",1,IF(Call[[#This Row],[sentiment]]="Negative",2,IF(Call[[#This Row],[sentiment]]="Neutral",3,IF(Call[[#This Row],[sentiment]]="Positive",4,5))))</f>
        <v>4</v>
      </c>
      <c r="E22475">
        <v>9</v>
      </c>
      <c r="F22475" s="1">
        <v>44125</v>
      </c>
      <c r="G22475" t="s">
        <v>16</v>
      </c>
      <c r="H22475" t="s">
        <v>3522</v>
      </c>
      <c r="I22475" t="s">
        <v>56</v>
      </c>
      <c r="J22475" t="s">
        <v>28</v>
      </c>
      <c r="K22475" t="s">
        <v>20</v>
      </c>
      <c r="L22475">
        <v>43</v>
      </c>
      <c r="M22475" t="s">
        <v>29</v>
      </c>
      <c r="N22475" t="str">
        <f>TEXT(WEEKDAY(Call[[#This Row],[call_timestamp]],1),"DDDD")</f>
        <v>Wednesday</v>
      </c>
      <c r="O22475" t="str">
        <f>TEXT(Call[[#This Row],[call_timestamp]],"mmmm")</f>
        <v>October</v>
      </c>
    </row>
    <row r="22476" spans="1:18" x14ac:dyDescent="0.25">
      <c r="A22476" t="s">
        <v>45509</v>
      </c>
      <c r="B22476" t="s">
        <v>45510</v>
      </c>
      <c r="C22476" t="s">
        <v>14</v>
      </c>
      <c r="D22476">
        <f>IF(Call[[#This Row],[sentiment]]="Very Negative",1,IF(Call[[#This Row],[sentiment]]="Negative",2,IF(Call[[#This Row],[sentiment]]="Neutral",3,IF(Call[[#This Row],[sentiment]]="Positive",4,5))))</f>
        <v>3</v>
      </c>
      <c r="E22476">
        <v>6</v>
      </c>
      <c r="F22476" s="1">
        <v>44134</v>
      </c>
      <c r="G22476" t="s">
        <v>16</v>
      </c>
      <c r="H22476" t="s">
        <v>154</v>
      </c>
      <c r="I22476" t="s">
        <v>34</v>
      </c>
      <c r="J22476" t="s">
        <v>19</v>
      </c>
      <c r="K22476" t="s">
        <v>20</v>
      </c>
      <c r="L22476">
        <v>5</v>
      </c>
      <c r="M22476" t="s">
        <v>21</v>
      </c>
      <c r="N22476" t="str">
        <f>TEXT(WEEKDAY(Call[[#This Row],[call_timestamp]],1),"DDDD")</f>
        <v>Friday</v>
      </c>
      <c r="O22476" t="str">
        <f>TEXT(Call[[#This Row],[call_timestamp]],"mmmm")</f>
        <v>October</v>
      </c>
    </row>
    <row r="22477" spans="1:18" x14ac:dyDescent="0.25">
      <c r="A22477" t="s">
        <v>45511</v>
      </c>
      <c r="B22477" t="s">
        <v>45512</v>
      </c>
      <c r="C22477" t="s">
        <v>14</v>
      </c>
      <c r="D22477">
        <f>IF(Call[[#This Row],[sentiment]]="Very Negative",1,IF(Call[[#This Row],[sentiment]]="Negative",2,IF(Call[[#This Row],[sentiment]]="Neutral",3,IF(Call[[#This Row],[sentiment]]="Positive",4,5))))</f>
        <v>3</v>
      </c>
      <c r="E22477">
        <v>6</v>
      </c>
      <c r="F22477" s="1">
        <v>44127</v>
      </c>
      <c r="G22477" t="s">
        <v>16</v>
      </c>
      <c r="H22477" t="s">
        <v>285</v>
      </c>
      <c r="I22477" t="s">
        <v>116</v>
      </c>
      <c r="J22477" t="s">
        <v>67</v>
      </c>
      <c r="K22477" t="s">
        <v>63</v>
      </c>
      <c r="L22477">
        <v>40</v>
      </c>
      <c r="M22477" t="s">
        <v>21</v>
      </c>
      <c r="N22477" t="str">
        <f>TEXT(WEEKDAY(Call[[#This Row],[call_timestamp]],1),"DDDD")</f>
        <v>Friday</v>
      </c>
      <c r="O22477" t="str">
        <f>TEXT(Call[[#This Row],[call_timestamp]],"mmmm")</f>
        <v>October</v>
      </c>
      <c r="R22477" s="1"/>
    </row>
    <row r="22478" spans="1:18" x14ac:dyDescent="0.25">
      <c r="A22478" t="s">
        <v>45513</v>
      </c>
      <c r="B22478" t="s">
        <v>45514</v>
      </c>
      <c r="C22478" t="s">
        <v>14</v>
      </c>
      <c r="D22478">
        <f>IF(Call[[#This Row],[sentiment]]="Very Negative",1,IF(Call[[#This Row],[sentiment]]="Negative",2,IF(Call[[#This Row],[sentiment]]="Neutral",3,IF(Call[[#This Row],[sentiment]]="Positive",4,5))))</f>
        <v>3</v>
      </c>
      <c r="E22478">
        <v>6</v>
      </c>
      <c r="F22478" s="1">
        <v>44084</v>
      </c>
      <c r="G22478" t="s">
        <v>16</v>
      </c>
      <c r="H22478" t="s">
        <v>75</v>
      </c>
      <c r="I22478" t="s">
        <v>188</v>
      </c>
      <c r="J22478" t="s">
        <v>28</v>
      </c>
      <c r="K22478" t="s">
        <v>20</v>
      </c>
      <c r="L22478">
        <v>27</v>
      </c>
      <c r="M22478" t="s">
        <v>87</v>
      </c>
      <c r="N22478" t="str">
        <f>TEXT(WEEKDAY(Call[[#This Row],[call_timestamp]],1),"DDDD")</f>
        <v>Thursday</v>
      </c>
      <c r="O22478" t="str">
        <f>TEXT(Call[[#This Row],[call_timestamp]],"mmmm")</f>
        <v>September</v>
      </c>
    </row>
    <row r="22479" spans="1:18" x14ac:dyDescent="0.25">
      <c r="A22479" t="s">
        <v>45515</v>
      </c>
      <c r="B22479" t="s">
        <v>45516</v>
      </c>
      <c r="C22479" t="s">
        <v>38</v>
      </c>
      <c r="D22479">
        <f>IF(Call[[#This Row],[sentiment]]="Very Negative",1,IF(Call[[#This Row],[sentiment]]="Negative",2,IF(Call[[#This Row],[sentiment]]="Neutral",3,IF(Call[[#This Row],[sentiment]]="Positive",4,5))))</f>
        <v>1</v>
      </c>
      <c r="E22479">
        <v>6</v>
      </c>
      <c r="F22479" s="1">
        <v>44123</v>
      </c>
      <c r="G22479" t="s">
        <v>16</v>
      </c>
      <c r="H22479" t="s">
        <v>980</v>
      </c>
      <c r="I22479" t="s">
        <v>91</v>
      </c>
      <c r="J22479" t="s">
        <v>28</v>
      </c>
      <c r="K22479" t="s">
        <v>35</v>
      </c>
      <c r="L22479">
        <v>24</v>
      </c>
      <c r="M22479" t="s">
        <v>110</v>
      </c>
      <c r="N22479" t="str">
        <f>TEXT(WEEKDAY(Call[[#This Row],[call_timestamp]],1),"DDDD")</f>
        <v>Monday</v>
      </c>
      <c r="O22479" t="str">
        <f>TEXT(Call[[#This Row],[call_timestamp]],"mmmm")</f>
        <v>October</v>
      </c>
      <c r="R22479" s="1"/>
    </row>
    <row r="22480" spans="1:18" x14ac:dyDescent="0.25">
      <c r="A22480" t="s">
        <v>45517</v>
      </c>
      <c r="B22480" t="s">
        <v>45518</v>
      </c>
      <c r="C22480" t="s">
        <v>38</v>
      </c>
      <c r="D22480">
        <f>IF(Call[[#This Row],[sentiment]]="Very Negative",1,IF(Call[[#This Row],[sentiment]]="Negative",2,IF(Call[[#This Row],[sentiment]]="Neutral",3,IF(Call[[#This Row],[sentiment]]="Positive",4,5))))</f>
        <v>1</v>
      </c>
      <c r="E22480">
        <v>4</v>
      </c>
      <c r="F22480" s="1">
        <v>43900</v>
      </c>
      <c r="G22480" t="s">
        <v>25</v>
      </c>
      <c r="H22480" t="s">
        <v>220</v>
      </c>
      <c r="I22480" t="s">
        <v>98</v>
      </c>
      <c r="J22480" t="s">
        <v>28</v>
      </c>
      <c r="K22480" t="s">
        <v>63</v>
      </c>
      <c r="L22480">
        <v>28</v>
      </c>
      <c r="M22480" t="s">
        <v>110</v>
      </c>
      <c r="N22480" t="str">
        <f>TEXT(WEEKDAY(Call[[#This Row],[call_timestamp]],1),"DDDD")</f>
        <v>Tuesday</v>
      </c>
      <c r="O22480" t="str">
        <f>TEXT(Call[[#This Row],[call_timestamp]],"mmmm")</f>
        <v>March</v>
      </c>
      <c r="R22480" s="1"/>
    </row>
    <row r="22481" spans="1:18" x14ac:dyDescent="0.25">
      <c r="A22481" t="s">
        <v>45519</v>
      </c>
      <c r="B22481" t="s">
        <v>45520</v>
      </c>
      <c r="C22481" t="s">
        <v>59</v>
      </c>
      <c r="D22481">
        <f>IF(Call[[#This Row],[sentiment]]="Very Negative",1,IF(Call[[#This Row],[sentiment]]="Negative",2,IF(Call[[#This Row],[sentiment]]="Neutral",3,IF(Call[[#This Row],[sentiment]]="Positive",4,5))))</f>
        <v>4</v>
      </c>
      <c r="E22481">
        <v>9</v>
      </c>
      <c r="F22481" s="1">
        <v>43871</v>
      </c>
      <c r="G22481" t="s">
        <v>16</v>
      </c>
      <c r="H22481" t="s">
        <v>639</v>
      </c>
      <c r="I22481" t="s">
        <v>116</v>
      </c>
      <c r="J22481" t="s">
        <v>80</v>
      </c>
      <c r="K22481" t="s">
        <v>20</v>
      </c>
      <c r="L22481">
        <v>12</v>
      </c>
      <c r="M22481" t="s">
        <v>29</v>
      </c>
      <c r="N22481" t="str">
        <f>TEXT(WEEKDAY(Call[[#This Row],[call_timestamp]],1),"DDDD")</f>
        <v>Monday</v>
      </c>
      <c r="O22481" t="str">
        <f>TEXT(Call[[#This Row],[call_timestamp]],"mmmm")</f>
        <v>February</v>
      </c>
    </row>
    <row r="22482" spans="1:18" x14ac:dyDescent="0.25">
      <c r="A22482" t="s">
        <v>45521</v>
      </c>
      <c r="B22482" t="s">
        <v>45522</v>
      </c>
      <c r="C22482" t="s">
        <v>59</v>
      </c>
      <c r="D22482">
        <f>IF(Call[[#This Row],[sentiment]]="Very Negative",1,IF(Call[[#This Row],[sentiment]]="Negative",2,IF(Call[[#This Row],[sentiment]]="Neutral",3,IF(Call[[#This Row],[sentiment]]="Positive",4,5))))</f>
        <v>4</v>
      </c>
      <c r="E22482">
        <v>6</v>
      </c>
      <c r="F22482" s="1">
        <v>44131</v>
      </c>
      <c r="G22482" t="s">
        <v>16</v>
      </c>
      <c r="H22482" t="s">
        <v>871</v>
      </c>
      <c r="I22482" t="s">
        <v>116</v>
      </c>
      <c r="J22482" t="s">
        <v>80</v>
      </c>
      <c r="K22482" t="s">
        <v>20</v>
      </c>
      <c r="L22482">
        <v>38</v>
      </c>
      <c r="M22482" t="s">
        <v>21</v>
      </c>
      <c r="N22482" t="str">
        <f>TEXT(WEEKDAY(Call[[#This Row],[call_timestamp]],1),"DDDD")</f>
        <v>Tuesday</v>
      </c>
      <c r="O22482" t="str">
        <f>TEXT(Call[[#This Row],[call_timestamp]],"mmmm")</f>
        <v>October</v>
      </c>
    </row>
    <row r="22483" spans="1:18" x14ac:dyDescent="0.25">
      <c r="A22483" t="s">
        <v>45523</v>
      </c>
      <c r="B22483" t="s">
        <v>45524</v>
      </c>
      <c r="C22483" t="s">
        <v>38</v>
      </c>
      <c r="D22483">
        <f>IF(Call[[#This Row],[sentiment]]="Very Negative",1,IF(Call[[#This Row],[sentiment]]="Negative",2,IF(Call[[#This Row],[sentiment]]="Neutral",3,IF(Call[[#This Row],[sentiment]]="Positive",4,5))))</f>
        <v>1</v>
      </c>
      <c r="E22483">
        <v>4</v>
      </c>
      <c r="F22483" s="1">
        <v>44127</v>
      </c>
      <c r="G22483" t="s">
        <v>16</v>
      </c>
      <c r="H22483" t="s">
        <v>1737</v>
      </c>
      <c r="I22483" t="s">
        <v>116</v>
      </c>
      <c r="J22483" t="s">
        <v>80</v>
      </c>
      <c r="K22483" t="s">
        <v>20</v>
      </c>
      <c r="L22483">
        <v>5</v>
      </c>
      <c r="M22483" t="s">
        <v>87</v>
      </c>
      <c r="N22483" t="str">
        <f>TEXT(WEEKDAY(Call[[#This Row],[call_timestamp]],1),"DDDD")</f>
        <v>Friday</v>
      </c>
      <c r="O22483" t="str">
        <f>TEXT(Call[[#This Row],[call_timestamp]],"mmmm")</f>
        <v>October</v>
      </c>
    </row>
    <row r="22484" spans="1:18" x14ac:dyDescent="0.25">
      <c r="A22484" t="s">
        <v>45525</v>
      </c>
      <c r="B22484" t="s">
        <v>45526</v>
      </c>
      <c r="C22484" t="s">
        <v>32</v>
      </c>
      <c r="D22484">
        <f>IF(Call[[#This Row],[sentiment]]="Very Negative",1,IF(Call[[#This Row],[sentiment]]="Negative",2,IF(Call[[#This Row],[sentiment]]="Neutral",3,IF(Call[[#This Row],[sentiment]]="Positive",4,5))))</f>
        <v>2</v>
      </c>
      <c r="E22484">
        <v>6</v>
      </c>
      <c r="F22484" s="1">
        <v>44117</v>
      </c>
      <c r="G22484" t="s">
        <v>16</v>
      </c>
      <c r="H22484" t="s">
        <v>154</v>
      </c>
      <c r="I22484" t="s">
        <v>34</v>
      </c>
      <c r="J22484" t="s">
        <v>19</v>
      </c>
      <c r="K22484" t="s">
        <v>20</v>
      </c>
      <c r="L22484">
        <v>43</v>
      </c>
      <c r="M22484" t="s">
        <v>29</v>
      </c>
      <c r="N22484" t="str">
        <f>TEXT(WEEKDAY(Call[[#This Row],[call_timestamp]],1),"DDDD")</f>
        <v>Tuesday</v>
      </c>
      <c r="O22484" t="str">
        <f>TEXT(Call[[#This Row],[call_timestamp]],"mmmm")</f>
        <v>October</v>
      </c>
    </row>
    <row r="22485" spans="1:18" x14ac:dyDescent="0.25">
      <c r="A22485" t="s">
        <v>45527</v>
      </c>
      <c r="B22485" t="s">
        <v>45528</v>
      </c>
      <c r="C22485" t="s">
        <v>24</v>
      </c>
      <c r="D22485">
        <f>IF(Call[[#This Row],[sentiment]]="Very Negative",1,IF(Call[[#This Row],[sentiment]]="Negative",2,IF(Call[[#This Row],[sentiment]]="Neutral",3,IF(Call[[#This Row],[sentiment]]="Positive",4,5))))</f>
        <v>5</v>
      </c>
      <c r="E22485">
        <v>6</v>
      </c>
      <c r="F22485" s="1">
        <v>44121</v>
      </c>
      <c r="G22485" t="s">
        <v>16</v>
      </c>
      <c r="H22485" t="s">
        <v>409</v>
      </c>
      <c r="I22485" t="s">
        <v>250</v>
      </c>
      <c r="J22485" t="s">
        <v>80</v>
      </c>
      <c r="K22485" t="s">
        <v>20</v>
      </c>
      <c r="L22485">
        <v>12</v>
      </c>
      <c r="M22485" t="s">
        <v>87</v>
      </c>
      <c r="N22485" t="str">
        <f>TEXT(WEEKDAY(Call[[#This Row],[call_timestamp]],1),"DDDD")</f>
        <v>Saturday</v>
      </c>
      <c r="O22485" t="str">
        <f>TEXT(Call[[#This Row],[call_timestamp]],"mmmm")</f>
        <v>October</v>
      </c>
    </row>
    <row r="22486" spans="1:18" x14ac:dyDescent="0.25">
      <c r="A22486" t="s">
        <v>45529</v>
      </c>
      <c r="B22486" t="s">
        <v>45530</v>
      </c>
      <c r="C22486" t="s">
        <v>32</v>
      </c>
      <c r="D22486">
        <f>IF(Call[[#This Row],[sentiment]]="Very Negative",1,IF(Call[[#This Row],[sentiment]]="Negative",2,IF(Call[[#This Row],[sentiment]]="Neutral",3,IF(Call[[#This Row],[sentiment]]="Positive",4,5))))</f>
        <v>2</v>
      </c>
      <c r="E22486">
        <v>6</v>
      </c>
      <c r="F22486" s="1">
        <v>44132</v>
      </c>
      <c r="G22486" t="s">
        <v>16</v>
      </c>
      <c r="H22486" t="s">
        <v>7245</v>
      </c>
      <c r="I22486" t="s">
        <v>628</v>
      </c>
      <c r="J22486" t="s">
        <v>80</v>
      </c>
      <c r="K22486" t="s">
        <v>20</v>
      </c>
      <c r="L22486">
        <v>10</v>
      </c>
      <c r="M22486" t="s">
        <v>29</v>
      </c>
      <c r="N22486" t="str">
        <f>TEXT(WEEKDAY(Call[[#This Row],[call_timestamp]],1),"DDDD")</f>
        <v>Wednesday</v>
      </c>
      <c r="O22486" t="str">
        <f>TEXT(Call[[#This Row],[call_timestamp]],"mmmm")</f>
        <v>October</v>
      </c>
      <c r="R22486" s="1"/>
    </row>
    <row r="22487" spans="1:18" x14ac:dyDescent="0.25">
      <c r="A22487" t="s">
        <v>45531</v>
      </c>
      <c r="B22487" t="s">
        <v>45532</v>
      </c>
      <c r="C22487" t="s">
        <v>38</v>
      </c>
      <c r="D22487">
        <f>IF(Call[[#This Row],[sentiment]]="Very Negative",1,IF(Call[[#This Row],[sentiment]]="Negative",2,IF(Call[[#This Row],[sentiment]]="Neutral",3,IF(Call[[#This Row],[sentiment]]="Positive",4,5))))</f>
        <v>1</v>
      </c>
      <c r="E22487">
        <v>6</v>
      </c>
      <c r="F22487" s="1">
        <v>44145</v>
      </c>
      <c r="G22487" t="s">
        <v>25</v>
      </c>
      <c r="H22487" t="s">
        <v>85</v>
      </c>
      <c r="I22487" t="s">
        <v>86</v>
      </c>
      <c r="J22487" t="s">
        <v>28</v>
      </c>
      <c r="K22487" t="s">
        <v>20</v>
      </c>
      <c r="L22487">
        <v>17</v>
      </c>
      <c r="M22487" t="s">
        <v>87</v>
      </c>
      <c r="N22487" t="str">
        <f>TEXT(WEEKDAY(Call[[#This Row],[call_timestamp]],1),"DDDD")</f>
        <v>Tuesday</v>
      </c>
      <c r="O22487" t="str">
        <f>TEXT(Call[[#This Row],[call_timestamp]],"mmmm")</f>
        <v>November</v>
      </c>
      <c r="R22487" s="1"/>
    </row>
    <row r="22488" spans="1:18" x14ac:dyDescent="0.25">
      <c r="A22488" t="s">
        <v>45533</v>
      </c>
      <c r="B22488" t="s">
        <v>45534</v>
      </c>
      <c r="C22488" t="s">
        <v>32</v>
      </c>
      <c r="D22488">
        <f>IF(Call[[#This Row],[sentiment]]="Very Negative",1,IF(Call[[#This Row],[sentiment]]="Negative",2,IF(Call[[#This Row],[sentiment]]="Neutral",3,IF(Call[[#This Row],[sentiment]]="Positive",4,5))))</f>
        <v>2</v>
      </c>
      <c r="E22488">
        <v>6</v>
      </c>
      <c r="F22488" s="1">
        <v>43992</v>
      </c>
      <c r="G22488" t="s">
        <v>25</v>
      </c>
      <c r="H22488" t="s">
        <v>50</v>
      </c>
      <c r="I22488" t="s">
        <v>51</v>
      </c>
      <c r="J22488" t="s">
        <v>28</v>
      </c>
      <c r="K22488" t="s">
        <v>63</v>
      </c>
      <c r="L22488">
        <v>16</v>
      </c>
      <c r="M22488" t="s">
        <v>21</v>
      </c>
      <c r="N22488" t="str">
        <f>TEXT(WEEKDAY(Call[[#This Row],[call_timestamp]],1),"DDDD")</f>
        <v>Wednesday</v>
      </c>
      <c r="O22488" t="str">
        <f>TEXT(Call[[#This Row],[call_timestamp]],"mmmm")</f>
        <v>June</v>
      </c>
    </row>
    <row r="22489" spans="1:18" x14ac:dyDescent="0.25">
      <c r="A22489" t="s">
        <v>45535</v>
      </c>
      <c r="B22489" t="s">
        <v>45536</v>
      </c>
      <c r="C22489" t="s">
        <v>24</v>
      </c>
      <c r="D22489">
        <f>IF(Call[[#This Row],[sentiment]]="Very Negative",1,IF(Call[[#This Row],[sentiment]]="Negative",2,IF(Call[[#This Row],[sentiment]]="Neutral",3,IF(Call[[#This Row],[sentiment]]="Positive",4,5))))</f>
        <v>5</v>
      </c>
      <c r="E22489">
        <v>10</v>
      </c>
      <c r="F22489" s="1">
        <v>44117</v>
      </c>
      <c r="G22489" t="s">
        <v>16</v>
      </c>
      <c r="H22489" t="s">
        <v>2098</v>
      </c>
      <c r="I22489" t="s">
        <v>116</v>
      </c>
      <c r="J22489" t="s">
        <v>80</v>
      </c>
      <c r="K22489" t="s">
        <v>20</v>
      </c>
      <c r="L22489">
        <v>25</v>
      </c>
      <c r="M22489" t="s">
        <v>21</v>
      </c>
      <c r="N22489" t="str">
        <f>TEXT(WEEKDAY(Call[[#This Row],[call_timestamp]],1),"DDDD")</f>
        <v>Tuesday</v>
      </c>
      <c r="O22489" t="str">
        <f>TEXT(Call[[#This Row],[call_timestamp]],"mmmm")</f>
        <v>October</v>
      </c>
    </row>
    <row r="22490" spans="1:18" x14ac:dyDescent="0.25">
      <c r="A22490" t="s">
        <v>45537</v>
      </c>
      <c r="B22490" t="s">
        <v>45538</v>
      </c>
      <c r="C22490" t="s">
        <v>14</v>
      </c>
      <c r="D22490">
        <f>IF(Call[[#This Row],[sentiment]]="Very Negative",1,IF(Call[[#This Row],[sentiment]]="Negative",2,IF(Call[[#This Row],[sentiment]]="Neutral",3,IF(Call[[#This Row],[sentiment]]="Positive",4,5))))</f>
        <v>3</v>
      </c>
      <c r="E22490">
        <v>6</v>
      </c>
      <c r="F22490" s="1">
        <v>44125</v>
      </c>
      <c r="G22490" t="s">
        <v>16</v>
      </c>
      <c r="H22490" t="s">
        <v>1462</v>
      </c>
      <c r="I22490" t="s">
        <v>71</v>
      </c>
      <c r="J22490" t="s">
        <v>28</v>
      </c>
      <c r="K22490" t="s">
        <v>20</v>
      </c>
      <c r="L22490">
        <v>34</v>
      </c>
      <c r="M22490" t="s">
        <v>87</v>
      </c>
      <c r="N22490" t="str">
        <f>TEXT(WEEKDAY(Call[[#This Row],[call_timestamp]],1),"DDDD")</f>
        <v>Wednesday</v>
      </c>
      <c r="O22490" t="str">
        <f>TEXT(Call[[#This Row],[call_timestamp]],"mmmm")</f>
        <v>October</v>
      </c>
    </row>
    <row r="22491" spans="1:18" x14ac:dyDescent="0.25">
      <c r="A22491" t="s">
        <v>45539</v>
      </c>
      <c r="B22491" t="s">
        <v>45540</v>
      </c>
      <c r="C22491" t="s">
        <v>38</v>
      </c>
      <c r="D22491">
        <f>IF(Call[[#This Row],[sentiment]]="Very Negative",1,IF(Call[[#This Row],[sentiment]]="Negative",2,IF(Call[[#This Row],[sentiment]]="Neutral",3,IF(Call[[#This Row],[sentiment]]="Positive",4,5))))</f>
        <v>1</v>
      </c>
      <c r="E22491">
        <v>4</v>
      </c>
      <c r="F22491" s="1">
        <v>44125</v>
      </c>
      <c r="G22491" t="s">
        <v>16</v>
      </c>
      <c r="H22491" t="s">
        <v>4601</v>
      </c>
      <c r="I22491" t="s">
        <v>850</v>
      </c>
      <c r="J22491" t="s">
        <v>67</v>
      </c>
      <c r="K22491" t="s">
        <v>20</v>
      </c>
      <c r="L22491">
        <v>11</v>
      </c>
      <c r="M22491" t="s">
        <v>29</v>
      </c>
      <c r="N22491" t="str">
        <f>TEXT(WEEKDAY(Call[[#This Row],[call_timestamp]],1),"DDDD")</f>
        <v>Wednesday</v>
      </c>
      <c r="O22491" t="str">
        <f>TEXT(Call[[#This Row],[call_timestamp]],"mmmm")</f>
        <v>October</v>
      </c>
    </row>
    <row r="22492" spans="1:18" x14ac:dyDescent="0.25">
      <c r="A22492" t="s">
        <v>45541</v>
      </c>
      <c r="B22492" t="s">
        <v>45542</v>
      </c>
      <c r="C22492" t="s">
        <v>14</v>
      </c>
      <c r="D22492">
        <f>IF(Call[[#This Row],[sentiment]]="Very Negative",1,IF(Call[[#This Row],[sentiment]]="Negative",2,IF(Call[[#This Row],[sentiment]]="Neutral",3,IF(Call[[#This Row],[sentiment]]="Positive",4,5))))</f>
        <v>3</v>
      </c>
      <c r="E22492">
        <v>5</v>
      </c>
      <c r="F22492" s="1">
        <v>44122</v>
      </c>
      <c r="G22492" t="s">
        <v>16</v>
      </c>
      <c r="H22492" t="s">
        <v>475</v>
      </c>
      <c r="I22492" t="s">
        <v>34</v>
      </c>
      <c r="J22492" t="s">
        <v>80</v>
      </c>
      <c r="K22492" t="s">
        <v>63</v>
      </c>
      <c r="L22492">
        <v>27</v>
      </c>
      <c r="M22492" t="s">
        <v>87</v>
      </c>
      <c r="N22492" t="str">
        <f>TEXT(WEEKDAY(Call[[#This Row],[call_timestamp]],1),"DDDD")</f>
        <v>Sunday</v>
      </c>
      <c r="O22492" t="str">
        <f>TEXT(Call[[#This Row],[call_timestamp]],"mmmm")</f>
        <v>October</v>
      </c>
    </row>
    <row r="22493" spans="1:18" x14ac:dyDescent="0.25">
      <c r="A22493" t="s">
        <v>45543</v>
      </c>
      <c r="B22493" t="s">
        <v>45544</v>
      </c>
      <c r="C22493" t="s">
        <v>38</v>
      </c>
      <c r="D22493">
        <f>IF(Call[[#This Row],[sentiment]]="Very Negative",1,IF(Call[[#This Row],[sentiment]]="Negative",2,IF(Call[[#This Row],[sentiment]]="Neutral",3,IF(Call[[#This Row],[sentiment]]="Positive",4,5))))</f>
        <v>1</v>
      </c>
      <c r="E22493">
        <v>3</v>
      </c>
      <c r="F22493" s="1">
        <v>44128</v>
      </c>
      <c r="G22493" t="s">
        <v>25</v>
      </c>
      <c r="H22493" t="s">
        <v>1969</v>
      </c>
      <c r="I22493" t="s">
        <v>34</v>
      </c>
      <c r="J22493" t="s">
        <v>28</v>
      </c>
      <c r="K22493" t="s">
        <v>20</v>
      </c>
      <c r="L22493">
        <v>6</v>
      </c>
      <c r="M22493" t="s">
        <v>110</v>
      </c>
      <c r="N22493" t="str">
        <f>TEXT(WEEKDAY(Call[[#This Row],[call_timestamp]],1),"DDDD")</f>
        <v>Saturday</v>
      </c>
      <c r="O22493" t="str">
        <f>TEXT(Call[[#This Row],[call_timestamp]],"mmmm")</f>
        <v>October</v>
      </c>
      <c r="R22493" s="1"/>
    </row>
    <row r="22494" spans="1:18" x14ac:dyDescent="0.25">
      <c r="A22494" t="s">
        <v>45545</v>
      </c>
      <c r="B22494" t="s">
        <v>45546</v>
      </c>
      <c r="C22494" t="s">
        <v>32</v>
      </c>
      <c r="D22494">
        <f>IF(Call[[#This Row],[sentiment]]="Very Negative",1,IF(Call[[#This Row],[sentiment]]="Negative",2,IF(Call[[#This Row],[sentiment]]="Neutral",3,IF(Call[[#This Row],[sentiment]]="Positive",4,5))))</f>
        <v>2</v>
      </c>
      <c r="E22494">
        <v>6</v>
      </c>
      <c r="F22494" s="1">
        <v>44053</v>
      </c>
      <c r="G22494" t="s">
        <v>16</v>
      </c>
      <c r="H22494" t="s">
        <v>170</v>
      </c>
      <c r="I22494" t="s">
        <v>171</v>
      </c>
      <c r="J22494" t="s">
        <v>28</v>
      </c>
      <c r="K22494" t="s">
        <v>20</v>
      </c>
      <c r="L22494">
        <v>19</v>
      </c>
      <c r="M22494" t="s">
        <v>110</v>
      </c>
      <c r="N22494" t="str">
        <f>TEXT(WEEKDAY(Call[[#This Row],[call_timestamp]],1),"DDDD")</f>
        <v>Monday</v>
      </c>
      <c r="O22494" t="str">
        <f>TEXT(Call[[#This Row],[call_timestamp]],"mmmm")</f>
        <v>August</v>
      </c>
    </row>
    <row r="22495" spans="1:18" x14ac:dyDescent="0.25">
      <c r="A22495" t="s">
        <v>45547</v>
      </c>
      <c r="B22495" t="s">
        <v>45548</v>
      </c>
      <c r="C22495" t="s">
        <v>38</v>
      </c>
      <c r="D22495">
        <f>IF(Call[[#This Row],[sentiment]]="Very Negative",1,IF(Call[[#This Row],[sentiment]]="Negative",2,IF(Call[[#This Row],[sentiment]]="Neutral",3,IF(Call[[#This Row],[sentiment]]="Positive",4,5))))</f>
        <v>1</v>
      </c>
      <c r="E22495">
        <v>1</v>
      </c>
      <c r="F22495" s="1">
        <v>44128</v>
      </c>
      <c r="G22495" t="s">
        <v>44</v>
      </c>
      <c r="H22495" t="s">
        <v>144</v>
      </c>
      <c r="I22495" t="s">
        <v>98</v>
      </c>
      <c r="J22495" t="s">
        <v>19</v>
      </c>
      <c r="K22495" t="s">
        <v>20</v>
      </c>
      <c r="L22495">
        <v>9</v>
      </c>
      <c r="M22495" t="s">
        <v>21</v>
      </c>
      <c r="N22495" t="str">
        <f>TEXT(WEEKDAY(Call[[#This Row],[call_timestamp]],1),"DDDD")</f>
        <v>Saturday</v>
      </c>
      <c r="O22495" t="str">
        <f>TEXT(Call[[#This Row],[call_timestamp]],"mmmm")</f>
        <v>October</v>
      </c>
    </row>
    <row r="22496" spans="1:18" x14ac:dyDescent="0.25">
      <c r="A22496" t="s">
        <v>45549</v>
      </c>
      <c r="B22496" t="s">
        <v>45550</v>
      </c>
      <c r="C22496" t="s">
        <v>32</v>
      </c>
      <c r="D22496">
        <f>IF(Call[[#This Row],[sentiment]]="Very Negative",1,IF(Call[[#This Row],[sentiment]]="Negative",2,IF(Call[[#This Row],[sentiment]]="Neutral",3,IF(Call[[#This Row],[sentiment]]="Positive",4,5))))</f>
        <v>2</v>
      </c>
      <c r="E22496">
        <v>6</v>
      </c>
      <c r="F22496" s="1">
        <v>44123</v>
      </c>
      <c r="G22496" t="s">
        <v>16</v>
      </c>
      <c r="H22496" t="s">
        <v>821</v>
      </c>
      <c r="I22496" t="s">
        <v>116</v>
      </c>
      <c r="J22496" t="s">
        <v>67</v>
      </c>
      <c r="K22496" t="s">
        <v>35</v>
      </c>
      <c r="L22496">
        <v>15</v>
      </c>
      <c r="M22496" t="s">
        <v>110</v>
      </c>
      <c r="N22496" t="str">
        <f>TEXT(WEEKDAY(Call[[#This Row],[call_timestamp]],1),"DDDD")</f>
        <v>Monday</v>
      </c>
      <c r="O22496" t="str">
        <f>TEXT(Call[[#This Row],[call_timestamp]],"mmmm")</f>
        <v>October</v>
      </c>
    </row>
    <row r="22497" spans="1:18" x14ac:dyDescent="0.25">
      <c r="A22497" t="s">
        <v>45551</v>
      </c>
      <c r="B22497" t="s">
        <v>45552</v>
      </c>
      <c r="C22497" t="s">
        <v>32</v>
      </c>
      <c r="D22497">
        <f>IF(Call[[#This Row],[sentiment]]="Very Negative",1,IF(Call[[#This Row],[sentiment]]="Negative",2,IF(Call[[#This Row],[sentiment]]="Neutral",3,IF(Call[[#This Row],[sentiment]]="Positive",4,5))))</f>
        <v>2</v>
      </c>
      <c r="E22497">
        <v>6</v>
      </c>
      <c r="F22497" s="1">
        <v>44127</v>
      </c>
      <c r="G22497" t="s">
        <v>16</v>
      </c>
      <c r="H22497" t="s">
        <v>965</v>
      </c>
      <c r="I22497" t="s">
        <v>103</v>
      </c>
      <c r="J22497" t="s">
        <v>28</v>
      </c>
      <c r="K22497" t="s">
        <v>20</v>
      </c>
      <c r="L22497">
        <v>31</v>
      </c>
      <c r="M22497" t="s">
        <v>21</v>
      </c>
      <c r="N22497" t="str">
        <f>TEXT(WEEKDAY(Call[[#This Row],[call_timestamp]],1),"DDDD")</f>
        <v>Friday</v>
      </c>
      <c r="O22497" t="str">
        <f>TEXT(Call[[#This Row],[call_timestamp]],"mmmm")</f>
        <v>October</v>
      </c>
    </row>
    <row r="22498" spans="1:18" x14ac:dyDescent="0.25">
      <c r="A22498" t="s">
        <v>45553</v>
      </c>
      <c r="B22498" t="s">
        <v>45554</v>
      </c>
      <c r="C22498" t="s">
        <v>32</v>
      </c>
      <c r="D22498">
        <f>IF(Call[[#This Row],[sentiment]]="Very Negative",1,IF(Call[[#This Row],[sentiment]]="Negative",2,IF(Call[[#This Row],[sentiment]]="Neutral",3,IF(Call[[#This Row],[sentiment]]="Positive",4,5))))</f>
        <v>2</v>
      </c>
      <c r="E22498">
        <v>6</v>
      </c>
      <c r="F22498" s="1">
        <v>44134</v>
      </c>
      <c r="G22498" t="s">
        <v>16</v>
      </c>
      <c r="H22498" t="s">
        <v>66</v>
      </c>
      <c r="I22498" t="s">
        <v>56</v>
      </c>
      <c r="J22498" t="s">
        <v>80</v>
      </c>
      <c r="K22498" t="s">
        <v>35</v>
      </c>
      <c r="L22498">
        <v>36</v>
      </c>
      <c r="M22498" t="s">
        <v>21</v>
      </c>
      <c r="N22498" t="str">
        <f>TEXT(WEEKDAY(Call[[#This Row],[call_timestamp]],1),"DDDD")</f>
        <v>Friday</v>
      </c>
      <c r="O22498" t="str">
        <f>TEXT(Call[[#This Row],[call_timestamp]],"mmmm")</f>
        <v>October</v>
      </c>
    </row>
    <row r="22499" spans="1:18" x14ac:dyDescent="0.25">
      <c r="A22499" t="s">
        <v>45555</v>
      </c>
      <c r="B22499" t="s">
        <v>45556</v>
      </c>
      <c r="C22499" t="s">
        <v>32</v>
      </c>
      <c r="D22499">
        <f>IF(Call[[#This Row],[sentiment]]="Very Negative",1,IF(Call[[#This Row],[sentiment]]="Negative",2,IF(Call[[#This Row],[sentiment]]="Neutral",3,IF(Call[[#This Row],[sentiment]]="Positive",4,5))))</f>
        <v>2</v>
      </c>
      <c r="E22499">
        <v>3</v>
      </c>
      <c r="F22499" s="1">
        <v>44122</v>
      </c>
      <c r="G22499" t="s">
        <v>16</v>
      </c>
      <c r="H22499" t="s">
        <v>176</v>
      </c>
      <c r="I22499" t="s">
        <v>56</v>
      </c>
      <c r="J22499" t="s">
        <v>28</v>
      </c>
      <c r="K22499" t="s">
        <v>20</v>
      </c>
      <c r="L22499">
        <v>29</v>
      </c>
      <c r="M22499" t="s">
        <v>29</v>
      </c>
      <c r="N22499" t="str">
        <f>TEXT(WEEKDAY(Call[[#This Row],[call_timestamp]],1),"DDDD")</f>
        <v>Sunday</v>
      </c>
      <c r="O22499" t="str">
        <f>TEXT(Call[[#This Row],[call_timestamp]],"mmmm")</f>
        <v>October</v>
      </c>
    </row>
    <row r="22500" spans="1:18" x14ac:dyDescent="0.25">
      <c r="A22500" t="s">
        <v>45557</v>
      </c>
      <c r="B22500" t="s">
        <v>45558</v>
      </c>
      <c r="C22500" t="s">
        <v>38</v>
      </c>
      <c r="D22500">
        <f>IF(Call[[#This Row],[sentiment]]="Very Negative",1,IF(Call[[#This Row],[sentiment]]="Negative",2,IF(Call[[#This Row],[sentiment]]="Neutral",3,IF(Call[[#This Row],[sentiment]]="Positive",4,5))))</f>
        <v>1</v>
      </c>
      <c r="E22500">
        <v>4</v>
      </c>
      <c r="F22500" s="1">
        <v>44133</v>
      </c>
      <c r="G22500" t="s">
        <v>16</v>
      </c>
      <c r="H22500" t="s">
        <v>3474</v>
      </c>
      <c r="I22500" t="s">
        <v>136</v>
      </c>
      <c r="J22500" t="s">
        <v>19</v>
      </c>
      <c r="K22500" t="s">
        <v>20</v>
      </c>
      <c r="L22500">
        <v>20</v>
      </c>
      <c r="M22500" t="s">
        <v>110</v>
      </c>
      <c r="N22500" t="str">
        <f>TEXT(WEEKDAY(Call[[#This Row],[call_timestamp]],1),"DDDD")</f>
        <v>Thursday</v>
      </c>
      <c r="O22500" t="str">
        <f>TEXT(Call[[#This Row],[call_timestamp]],"mmmm")</f>
        <v>October</v>
      </c>
      <c r="R22500" s="1"/>
    </row>
    <row r="22501" spans="1:18" x14ac:dyDescent="0.25">
      <c r="A22501" t="s">
        <v>45559</v>
      </c>
      <c r="B22501" t="s">
        <v>45560</v>
      </c>
      <c r="C22501" t="s">
        <v>38</v>
      </c>
      <c r="D22501">
        <f>IF(Call[[#This Row],[sentiment]]="Very Negative",1,IF(Call[[#This Row],[sentiment]]="Negative",2,IF(Call[[#This Row],[sentiment]]="Neutral",3,IF(Call[[#This Row],[sentiment]]="Positive",4,5))))</f>
        <v>1</v>
      </c>
      <c r="E22501">
        <v>3</v>
      </c>
      <c r="F22501" s="1">
        <v>43961</v>
      </c>
      <c r="G22501" t="s">
        <v>16</v>
      </c>
      <c r="H22501" t="s">
        <v>2101</v>
      </c>
      <c r="I22501" t="s">
        <v>151</v>
      </c>
      <c r="J22501" t="s">
        <v>80</v>
      </c>
      <c r="K22501" t="s">
        <v>20</v>
      </c>
      <c r="L22501">
        <v>37</v>
      </c>
      <c r="M22501" t="s">
        <v>110</v>
      </c>
      <c r="N22501" t="str">
        <f>TEXT(WEEKDAY(Call[[#This Row],[call_timestamp]],1),"DDDD")</f>
        <v>Sunday</v>
      </c>
      <c r="O22501" t="str">
        <f>TEXT(Call[[#This Row],[call_timestamp]],"mmmm")</f>
        <v>May</v>
      </c>
    </row>
    <row r="22502" spans="1:18" x14ac:dyDescent="0.25">
      <c r="A22502" t="s">
        <v>45561</v>
      </c>
      <c r="B22502" t="s">
        <v>45562</v>
      </c>
      <c r="C22502" t="s">
        <v>32</v>
      </c>
      <c r="D22502">
        <f>IF(Call[[#This Row],[sentiment]]="Very Negative",1,IF(Call[[#This Row],[sentiment]]="Negative",2,IF(Call[[#This Row],[sentiment]]="Neutral",3,IF(Call[[#This Row],[sentiment]]="Positive",4,5))))</f>
        <v>2</v>
      </c>
      <c r="E22502">
        <v>6</v>
      </c>
      <c r="F22502" s="1">
        <v>44125</v>
      </c>
      <c r="G22502" t="s">
        <v>16</v>
      </c>
      <c r="H22502" t="s">
        <v>1028</v>
      </c>
      <c r="I22502" t="s">
        <v>34</v>
      </c>
      <c r="J22502" t="s">
        <v>19</v>
      </c>
      <c r="K22502" t="s">
        <v>20</v>
      </c>
      <c r="L22502">
        <v>29</v>
      </c>
      <c r="M22502" t="s">
        <v>21</v>
      </c>
      <c r="N22502" t="str">
        <f>TEXT(WEEKDAY(Call[[#This Row],[call_timestamp]],1),"DDDD")</f>
        <v>Wednesday</v>
      </c>
      <c r="O22502" t="str">
        <f>TEXT(Call[[#This Row],[call_timestamp]],"mmmm")</f>
        <v>October</v>
      </c>
    </row>
    <row r="22503" spans="1:18" x14ac:dyDescent="0.25">
      <c r="A22503" t="s">
        <v>45563</v>
      </c>
      <c r="B22503" t="s">
        <v>45564</v>
      </c>
      <c r="C22503" t="s">
        <v>24</v>
      </c>
      <c r="D22503">
        <f>IF(Call[[#This Row],[sentiment]]="Very Negative",1,IF(Call[[#This Row],[sentiment]]="Negative",2,IF(Call[[#This Row],[sentiment]]="Neutral",3,IF(Call[[#This Row],[sentiment]]="Positive",4,5))))</f>
        <v>5</v>
      </c>
      <c r="E22503">
        <v>10</v>
      </c>
      <c r="F22503" s="1">
        <v>44124</v>
      </c>
      <c r="G22503" t="s">
        <v>44</v>
      </c>
      <c r="H22503" t="s">
        <v>1413</v>
      </c>
      <c r="I22503" t="s">
        <v>34</v>
      </c>
      <c r="J22503" t="s">
        <v>19</v>
      </c>
      <c r="K22503" t="s">
        <v>63</v>
      </c>
      <c r="L22503">
        <v>18</v>
      </c>
      <c r="M22503" t="s">
        <v>29</v>
      </c>
      <c r="N22503" t="str">
        <f>TEXT(WEEKDAY(Call[[#This Row],[call_timestamp]],1),"DDDD")</f>
        <v>Tuesday</v>
      </c>
      <c r="O22503" t="str">
        <f>TEXT(Call[[#This Row],[call_timestamp]],"mmmm")</f>
        <v>October</v>
      </c>
      <c r="R22503" s="1"/>
    </row>
    <row r="22504" spans="1:18" x14ac:dyDescent="0.25">
      <c r="A22504" t="s">
        <v>45565</v>
      </c>
      <c r="B22504" t="s">
        <v>45566</v>
      </c>
      <c r="C22504" t="s">
        <v>38</v>
      </c>
      <c r="D22504">
        <f>IF(Call[[#This Row],[sentiment]]="Very Negative",1,IF(Call[[#This Row],[sentiment]]="Negative",2,IF(Call[[#This Row],[sentiment]]="Neutral",3,IF(Call[[#This Row],[sentiment]]="Positive",4,5))))</f>
        <v>1</v>
      </c>
      <c r="E22504">
        <v>6</v>
      </c>
      <c r="F22504" s="1">
        <v>44175</v>
      </c>
      <c r="G22504" t="s">
        <v>44</v>
      </c>
      <c r="H22504" t="s">
        <v>75</v>
      </c>
      <c r="I22504" t="s">
        <v>188</v>
      </c>
      <c r="J22504" t="s">
        <v>19</v>
      </c>
      <c r="K22504" t="s">
        <v>20</v>
      </c>
      <c r="L22504">
        <v>11</v>
      </c>
      <c r="M22504" t="s">
        <v>110</v>
      </c>
      <c r="N22504" t="str">
        <f>TEXT(WEEKDAY(Call[[#This Row],[call_timestamp]],1),"DDDD")</f>
        <v>Thursday</v>
      </c>
      <c r="O22504" t="str">
        <f>TEXT(Call[[#This Row],[call_timestamp]],"mmmm")</f>
        <v>December</v>
      </c>
      <c r="R22504" s="1"/>
    </row>
    <row r="22505" spans="1:18" x14ac:dyDescent="0.25">
      <c r="A22505" t="s">
        <v>45567</v>
      </c>
      <c r="B22505" t="s">
        <v>45568</v>
      </c>
      <c r="C22505" t="s">
        <v>32</v>
      </c>
      <c r="D22505">
        <f>IF(Call[[#This Row],[sentiment]]="Very Negative",1,IF(Call[[#This Row],[sentiment]]="Negative",2,IF(Call[[#This Row],[sentiment]]="Neutral",3,IF(Call[[#This Row],[sentiment]]="Positive",4,5))))</f>
        <v>2</v>
      </c>
      <c r="E22505">
        <v>6</v>
      </c>
      <c r="F22505" s="1">
        <v>43992</v>
      </c>
      <c r="G22505" t="s">
        <v>16</v>
      </c>
      <c r="H22505" t="s">
        <v>871</v>
      </c>
      <c r="I22505" t="s">
        <v>116</v>
      </c>
      <c r="J22505" t="s">
        <v>80</v>
      </c>
      <c r="K22505" t="s">
        <v>20</v>
      </c>
      <c r="L22505">
        <v>41</v>
      </c>
      <c r="M22505" t="s">
        <v>21</v>
      </c>
      <c r="N22505" t="str">
        <f>TEXT(WEEKDAY(Call[[#This Row],[call_timestamp]],1),"DDDD")</f>
        <v>Wednesday</v>
      </c>
      <c r="O22505" t="str">
        <f>TEXT(Call[[#This Row],[call_timestamp]],"mmmm")</f>
        <v>June</v>
      </c>
      <c r="R22505" s="1"/>
    </row>
    <row r="22506" spans="1:18" x14ac:dyDescent="0.25">
      <c r="A22506" t="s">
        <v>45569</v>
      </c>
      <c r="B22506" t="s">
        <v>45570</v>
      </c>
      <c r="C22506" t="s">
        <v>32</v>
      </c>
      <c r="D22506">
        <f>IF(Call[[#This Row],[sentiment]]="Very Negative",1,IF(Call[[#This Row],[sentiment]]="Negative",2,IF(Call[[#This Row],[sentiment]]="Neutral",3,IF(Call[[#This Row],[sentiment]]="Positive",4,5))))</f>
        <v>2</v>
      </c>
      <c r="E22506">
        <v>5</v>
      </c>
      <c r="F22506" s="1">
        <v>43961</v>
      </c>
      <c r="G22506" t="s">
        <v>16</v>
      </c>
      <c r="H22506" t="s">
        <v>381</v>
      </c>
      <c r="I22506" t="s">
        <v>171</v>
      </c>
      <c r="J22506" t="s">
        <v>28</v>
      </c>
      <c r="K22506" t="s">
        <v>20</v>
      </c>
      <c r="L22506">
        <v>13</v>
      </c>
      <c r="M22506" t="s">
        <v>87</v>
      </c>
      <c r="N22506" t="str">
        <f>TEXT(WEEKDAY(Call[[#This Row],[call_timestamp]],1),"DDDD")</f>
        <v>Sunday</v>
      </c>
      <c r="O22506" t="str">
        <f>TEXT(Call[[#This Row],[call_timestamp]],"mmmm")</f>
        <v>May</v>
      </c>
    </row>
    <row r="22507" spans="1:18" x14ac:dyDescent="0.25">
      <c r="A22507" t="s">
        <v>45571</v>
      </c>
      <c r="B22507" t="s">
        <v>45572</v>
      </c>
      <c r="C22507" t="s">
        <v>14</v>
      </c>
      <c r="D22507">
        <f>IF(Call[[#This Row],[sentiment]]="Very Negative",1,IF(Call[[#This Row],[sentiment]]="Negative",2,IF(Call[[#This Row],[sentiment]]="Neutral",3,IF(Call[[#This Row],[sentiment]]="Positive",4,5))))</f>
        <v>3</v>
      </c>
      <c r="E22507">
        <v>6</v>
      </c>
      <c r="F22507" s="1">
        <v>44122</v>
      </c>
      <c r="G22507" t="s">
        <v>16</v>
      </c>
      <c r="H22507" t="s">
        <v>420</v>
      </c>
      <c r="I22507" t="s">
        <v>225</v>
      </c>
      <c r="J22507" t="s">
        <v>28</v>
      </c>
      <c r="K22507" t="s">
        <v>20</v>
      </c>
      <c r="L22507">
        <v>26</v>
      </c>
      <c r="M22507" t="s">
        <v>29</v>
      </c>
      <c r="N22507" t="str">
        <f>TEXT(WEEKDAY(Call[[#This Row],[call_timestamp]],1),"DDDD")</f>
        <v>Sunday</v>
      </c>
      <c r="O22507" t="str">
        <f>TEXT(Call[[#This Row],[call_timestamp]],"mmmm")</f>
        <v>October</v>
      </c>
      <c r="R22507" s="1"/>
    </row>
    <row r="22508" spans="1:18" x14ac:dyDescent="0.25">
      <c r="A22508" t="s">
        <v>45573</v>
      </c>
      <c r="B22508" t="s">
        <v>45574</v>
      </c>
      <c r="C22508" t="s">
        <v>32</v>
      </c>
      <c r="D22508">
        <f>IF(Call[[#This Row],[sentiment]]="Very Negative",1,IF(Call[[#This Row],[sentiment]]="Negative",2,IF(Call[[#This Row],[sentiment]]="Neutral",3,IF(Call[[#This Row],[sentiment]]="Positive",4,5))))</f>
        <v>2</v>
      </c>
      <c r="E22508">
        <v>3</v>
      </c>
      <c r="F22508" s="1">
        <v>44114</v>
      </c>
      <c r="G22508" t="s">
        <v>25</v>
      </c>
      <c r="H22508" t="s">
        <v>290</v>
      </c>
      <c r="I22508" t="s">
        <v>291</v>
      </c>
      <c r="J22508" t="s">
        <v>28</v>
      </c>
      <c r="K22508" t="s">
        <v>63</v>
      </c>
      <c r="L22508">
        <v>9</v>
      </c>
      <c r="M22508" t="s">
        <v>110</v>
      </c>
      <c r="N22508" t="str">
        <f>TEXT(WEEKDAY(Call[[#This Row],[call_timestamp]],1),"DDDD")</f>
        <v>Saturday</v>
      </c>
      <c r="O22508" t="str">
        <f>TEXT(Call[[#This Row],[call_timestamp]],"mmmm")</f>
        <v>October</v>
      </c>
      <c r="R22508" s="1"/>
    </row>
    <row r="22509" spans="1:18" x14ac:dyDescent="0.25">
      <c r="A22509" t="s">
        <v>45575</v>
      </c>
      <c r="B22509" t="s">
        <v>45576</v>
      </c>
      <c r="C22509" t="s">
        <v>32</v>
      </c>
      <c r="D22509">
        <f>IF(Call[[#This Row],[sentiment]]="Very Negative",1,IF(Call[[#This Row],[sentiment]]="Negative",2,IF(Call[[#This Row],[sentiment]]="Neutral",3,IF(Call[[#This Row],[sentiment]]="Positive",4,5))))</f>
        <v>2</v>
      </c>
      <c r="E22509">
        <v>3</v>
      </c>
      <c r="F22509" s="1">
        <v>44145</v>
      </c>
      <c r="G22509" t="s">
        <v>16</v>
      </c>
      <c r="H22509" t="s">
        <v>338</v>
      </c>
      <c r="I22509" t="s">
        <v>79</v>
      </c>
      <c r="J22509" t="s">
        <v>19</v>
      </c>
      <c r="K22509" t="s">
        <v>20</v>
      </c>
      <c r="L22509">
        <v>17</v>
      </c>
      <c r="M22509" t="s">
        <v>110</v>
      </c>
      <c r="N22509" t="str">
        <f>TEXT(WEEKDAY(Call[[#This Row],[call_timestamp]],1),"DDDD")</f>
        <v>Tuesday</v>
      </c>
      <c r="O22509" t="str">
        <f>TEXT(Call[[#This Row],[call_timestamp]],"mmmm")</f>
        <v>November</v>
      </c>
    </row>
    <row r="22510" spans="1:18" x14ac:dyDescent="0.25">
      <c r="A22510" t="s">
        <v>45577</v>
      </c>
      <c r="B22510" t="s">
        <v>45578</v>
      </c>
      <c r="C22510" t="s">
        <v>32</v>
      </c>
      <c r="D22510">
        <f>IF(Call[[#This Row],[sentiment]]="Very Negative",1,IF(Call[[#This Row],[sentiment]]="Negative",2,IF(Call[[#This Row],[sentiment]]="Neutral",3,IF(Call[[#This Row],[sentiment]]="Positive",4,5))))</f>
        <v>2</v>
      </c>
      <c r="E22510">
        <v>6</v>
      </c>
      <c r="F22510" s="1">
        <v>44124</v>
      </c>
      <c r="G22510" t="s">
        <v>25</v>
      </c>
      <c r="H22510" t="s">
        <v>1586</v>
      </c>
      <c r="I22510" t="s">
        <v>56</v>
      </c>
      <c r="J22510" t="s">
        <v>28</v>
      </c>
      <c r="K22510" t="s">
        <v>20</v>
      </c>
      <c r="L22510">
        <v>14</v>
      </c>
      <c r="M22510" t="s">
        <v>110</v>
      </c>
      <c r="N22510" t="str">
        <f>TEXT(WEEKDAY(Call[[#This Row],[call_timestamp]],1),"DDDD")</f>
        <v>Tuesday</v>
      </c>
      <c r="O22510" t="str">
        <f>TEXT(Call[[#This Row],[call_timestamp]],"mmmm")</f>
        <v>October</v>
      </c>
    </row>
    <row r="22511" spans="1:18" x14ac:dyDescent="0.25">
      <c r="A22511" t="s">
        <v>45579</v>
      </c>
      <c r="B22511" t="s">
        <v>45580</v>
      </c>
      <c r="C22511" t="s">
        <v>14</v>
      </c>
      <c r="D22511">
        <f>IF(Call[[#This Row],[sentiment]]="Very Negative",1,IF(Call[[#This Row],[sentiment]]="Negative",2,IF(Call[[#This Row],[sentiment]]="Neutral",3,IF(Call[[#This Row],[sentiment]]="Positive",4,5))))</f>
        <v>3</v>
      </c>
      <c r="E22511">
        <v>6</v>
      </c>
      <c r="F22511" s="1">
        <v>44128</v>
      </c>
      <c r="G22511" t="s">
        <v>44</v>
      </c>
      <c r="H22511" t="s">
        <v>406</v>
      </c>
      <c r="I22511" t="s">
        <v>34</v>
      </c>
      <c r="J22511" t="s">
        <v>19</v>
      </c>
      <c r="K22511" t="s">
        <v>20</v>
      </c>
      <c r="L22511">
        <v>39</v>
      </c>
      <c r="M22511" t="s">
        <v>29</v>
      </c>
      <c r="N22511" t="str">
        <f>TEXT(WEEKDAY(Call[[#This Row],[call_timestamp]],1),"DDDD")</f>
        <v>Saturday</v>
      </c>
      <c r="O22511" t="str">
        <f>TEXT(Call[[#This Row],[call_timestamp]],"mmmm")</f>
        <v>October</v>
      </c>
    </row>
    <row r="22512" spans="1:18" x14ac:dyDescent="0.25">
      <c r="A22512" t="s">
        <v>45581</v>
      </c>
      <c r="B22512" t="s">
        <v>45582</v>
      </c>
      <c r="C22512" t="s">
        <v>38</v>
      </c>
      <c r="D22512">
        <f>IF(Call[[#This Row],[sentiment]]="Very Negative",1,IF(Call[[#This Row],[sentiment]]="Negative",2,IF(Call[[#This Row],[sentiment]]="Neutral",3,IF(Call[[#This Row],[sentiment]]="Positive",4,5))))</f>
        <v>1</v>
      </c>
      <c r="E22512">
        <v>2</v>
      </c>
      <c r="F22512" s="1">
        <v>44123</v>
      </c>
      <c r="G22512" t="s">
        <v>16</v>
      </c>
      <c r="H22512" t="s">
        <v>176</v>
      </c>
      <c r="I22512" t="s">
        <v>56</v>
      </c>
      <c r="J22512" t="s">
        <v>19</v>
      </c>
      <c r="K22512" t="s">
        <v>20</v>
      </c>
      <c r="L22512">
        <v>33</v>
      </c>
      <c r="M22512" t="s">
        <v>21</v>
      </c>
      <c r="N22512" t="str">
        <f>TEXT(WEEKDAY(Call[[#This Row],[call_timestamp]],1),"DDDD")</f>
        <v>Monday</v>
      </c>
      <c r="O22512" t="str">
        <f>TEXT(Call[[#This Row],[call_timestamp]],"mmmm")</f>
        <v>October</v>
      </c>
    </row>
    <row r="22513" spans="1:18" x14ac:dyDescent="0.25">
      <c r="A22513" t="s">
        <v>45583</v>
      </c>
      <c r="B22513" t="s">
        <v>45584</v>
      </c>
      <c r="C22513" t="s">
        <v>38</v>
      </c>
      <c r="D22513">
        <f>IF(Call[[#This Row],[sentiment]]="Very Negative",1,IF(Call[[#This Row],[sentiment]]="Negative",2,IF(Call[[#This Row],[sentiment]]="Neutral",3,IF(Call[[#This Row],[sentiment]]="Positive",4,5))))</f>
        <v>1</v>
      </c>
      <c r="E22513">
        <v>6</v>
      </c>
      <c r="F22513" s="1">
        <v>44126</v>
      </c>
      <c r="G22513" t="s">
        <v>16</v>
      </c>
      <c r="H22513" t="s">
        <v>962</v>
      </c>
      <c r="I22513" t="s">
        <v>506</v>
      </c>
      <c r="J22513" t="s">
        <v>19</v>
      </c>
      <c r="K22513" t="s">
        <v>35</v>
      </c>
      <c r="L22513">
        <v>21</v>
      </c>
      <c r="M22513" t="s">
        <v>29</v>
      </c>
      <c r="N22513" t="str">
        <f>TEXT(WEEKDAY(Call[[#This Row],[call_timestamp]],1),"DDDD")</f>
        <v>Thursday</v>
      </c>
      <c r="O22513" t="str">
        <f>TEXT(Call[[#This Row],[call_timestamp]],"mmmm")</f>
        <v>October</v>
      </c>
      <c r="R22513" s="1"/>
    </row>
    <row r="22514" spans="1:18" x14ac:dyDescent="0.25">
      <c r="A22514" t="s">
        <v>45585</v>
      </c>
      <c r="B22514" t="s">
        <v>45586</v>
      </c>
      <c r="C22514" t="s">
        <v>32</v>
      </c>
      <c r="D22514">
        <f>IF(Call[[#This Row],[sentiment]]="Very Negative",1,IF(Call[[#This Row],[sentiment]]="Negative",2,IF(Call[[#This Row],[sentiment]]="Neutral",3,IF(Call[[#This Row],[sentiment]]="Positive",4,5))))</f>
        <v>2</v>
      </c>
      <c r="E22514">
        <v>6</v>
      </c>
      <c r="F22514" s="1">
        <v>43871</v>
      </c>
      <c r="G22514" t="s">
        <v>16</v>
      </c>
      <c r="H22514" t="s">
        <v>85</v>
      </c>
      <c r="I22514" t="s">
        <v>675</v>
      </c>
      <c r="J22514" t="s">
        <v>67</v>
      </c>
      <c r="K22514" t="s">
        <v>20</v>
      </c>
      <c r="L22514">
        <v>41</v>
      </c>
      <c r="M22514" t="s">
        <v>21</v>
      </c>
      <c r="N22514" t="str">
        <f>TEXT(WEEKDAY(Call[[#This Row],[call_timestamp]],1),"DDDD")</f>
        <v>Monday</v>
      </c>
      <c r="O22514" t="str">
        <f>TEXT(Call[[#This Row],[call_timestamp]],"mmmm")</f>
        <v>February</v>
      </c>
    </row>
    <row r="22515" spans="1:18" x14ac:dyDescent="0.25">
      <c r="A22515" t="s">
        <v>45587</v>
      </c>
      <c r="B22515" t="s">
        <v>45588</v>
      </c>
      <c r="C22515" t="s">
        <v>38</v>
      </c>
      <c r="D22515">
        <f>IF(Call[[#This Row],[sentiment]]="Very Negative",1,IF(Call[[#This Row],[sentiment]]="Negative",2,IF(Call[[#This Row],[sentiment]]="Neutral",3,IF(Call[[#This Row],[sentiment]]="Positive",4,5))))</f>
        <v>1</v>
      </c>
      <c r="E22515">
        <v>6</v>
      </c>
      <c r="F22515" s="1">
        <v>44120</v>
      </c>
      <c r="G22515" t="s">
        <v>16</v>
      </c>
      <c r="H22515" t="s">
        <v>627</v>
      </c>
      <c r="I22515" t="s">
        <v>628</v>
      </c>
      <c r="J22515" t="s">
        <v>19</v>
      </c>
      <c r="K22515" t="s">
        <v>20</v>
      </c>
      <c r="L22515">
        <v>43</v>
      </c>
      <c r="M22515" t="s">
        <v>21</v>
      </c>
      <c r="N22515" t="str">
        <f>TEXT(WEEKDAY(Call[[#This Row],[call_timestamp]],1),"DDDD")</f>
        <v>Friday</v>
      </c>
      <c r="O22515" t="str">
        <f>TEXT(Call[[#This Row],[call_timestamp]],"mmmm")</f>
        <v>October</v>
      </c>
    </row>
    <row r="22516" spans="1:18" x14ac:dyDescent="0.25">
      <c r="A22516" t="s">
        <v>45589</v>
      </c>
      <c r="B22516" t="s">
        <v>45590</v>
      </c>
      <c r="C22516" t="s">
        <v>24</v>
      </c>
      <c r="D22516">
        <f>IF(Call[[#This Row],[sentiment]]="Very Negative",1,IF(Call[[#This Row],[sentiment]]="Negative",2,IF(Call[[#This Row],[sentiment]]="Neutral",3,IF(Call[[#This Row],[sentiment]]="Positive",4,5))))</f>
        <v>5</v>
      </c>
      <c r="E22516">
        <v>6</v>
      </c>
      <c r="F22516" s="1">
        <v>44122</v>
      </c>
      <c r="G22516" t="s">
        <v>16</v>
      </c>
      <c r="H22516" t="s">
        <v>61</v>
      </c>
      <c r="I22516" t="s">
        <v>62</v>
      </c>
      <c r="J22516" t="s">
        <v>67</v>
      </c>
      <c r="K22516" t="s">
        <v>20</v>
      </c>
      <c r="L22516">
        <v>6</v>
      </c>
      <c r="M22516" t="s">
        <v>87</v>
      </c>
      <c r="N22516" t="str">
        <f>TEXT(WEEKDAY(Call[[#This Row],[call_timestamp]],1),"DDDD")</f>
        <v>Sunday</v>
      </c>
      <c r="O22516" t="str">
        <f>TEXT(Call[[#This Row],[call_timestamp]],"mmmm")</f>
        <v>October</v>
      </c>
    </row>
    <row r="22517" spans="1:18" x14ac:dyDescent="0.25">
      <c r="A22517" t="s">
        <v>45591</v>
      </c>
      <c r="B22517" t="s">
        <v>45592</v>
      </c>
      <c r="C22517" t="s">
        <v>32</v>
      </c>
      <c r="D22517">
        <f>IF(Call[[#This Row],[sentiment]]="Very Negative",1,IF(Call[[#This Row],[sentiment]]="Negative",2,IF(Call[[#This Row],[sentiment]]="Neutral",3,IF(Call[[#This Row],[sentiment]]="Positive",4,5))))</f>
        <v>2</v>
      </c>
      <c r="E22517">
        <v>6</v>
      </c>
      <c r="F22517" s="1">
        <v>44121</v>
      </c>
      <c r="G22517" t="s">
        <v>16</v>
      </c>
      <c r="H22517" t="s">
        <v>237</v>
      </c>
      <c r="I22517" t="s">
        <v>238</v>
      </c>
      <c r="J22517" t="s">
        <v>80</v>
      </c>
      <c r="K22517" t="s">
        <v>20</v>
      </c>
      <c r="L22517">
        <v>18</v>
      </c>
      <c r="M22517" t="s">
        <v>29</v>
      </c>
      <c r="N22517" t="str">
        <f>TEXT(WEEKDAY(Call[[#This Row],[call_timestamp]],1),"DDDD")</f>
        <v>Saturday</v>
      </c>
      <c r="O22517" t="str">
        <f>TEXT(Call[[#This Row],[call_timestamp]],"mmmm")</f>
        <v>October</v>
      </c>
    </row>
    <row r="22518" spans="1:18" x14ac:dyDescent="0.25">
      <c r="A22518" t="s">
        <v>45593</v>
      </c>
      <c r="B22518" t="s">
        <v>45594</v>
      </c>
      <c r="C22518" t="s">
        <v>59</v>
      </c>
      <c r="D22518">
        <f>IF(Call[[#This Row],[sentiment]]="Very Negative",1,IF(Call[[#This Row],[sentiment]]="Negative",2,IF(Call[[#This Row],[sentiment]]="Neutral",3,IF(Call[[#This Row],[sentiment]]="Positive",4,5))))</f>
        <v>4</v>
      </c>
      <c r="E22518">
        <v>7</v>
      </c>
      <c r="F22518" s="1">
        <v>44119</v>
      </c>
      <c r="G22518" t="s">
        <v>16</v>
      </c>
      <c r="H22518" t="s">
        <v>139</v>
      </c>
      <c r="I22518" t="s">
        <v>140</v>
      </c>
      <c r="J22518" t="s">
        <v>19</v>
      </c>
      <c r="K22518" t="s">
        <v>20</v>
      </c>
      <c r="L22518">
        <v>9</v>
      </c>
      <c r="M22518" t="s">
        <v>87</v>
      </c>
      <c r="N22518" t="str">
        <f>TEXT(WEEKDAY(Call[[#This Row],[call_timestamp]],1),"DDDD")</f>
        <v>Thursday</v>
      </c>
      <c r="O22518" t="str">
        <f>TEXT(Call[[#This Row],[call_timestamp]],"mmmm")</f>
        <v>October</v>
      </c>
      <c r="R22518" s="1"/>
    </row>
    <row r="22519" spans="1:18" x14ac:dyDescent="0.25">
      <c r="A22519" t="s">
        <v>45595</v>
      </c>
      <c r="B22519" t="s">
        <v>45596</v>
      </c>
      <c r="C22519" t="s">
        <v>59</v>
      </c>
      <c r="D22519">
        <f>IF(Call[[#This Row],[sentiment]]="Very Negative",1,IF(Call[[#This Row],[sentiment]]="Negative",2,IF(Call[[#This Row],[sentiment]]="Neutral",3,IF(Call[[#This Row],[sentiment]]="Positive",4,5))))</f>
        <v>4</v>
      </c>
      <c r="E22519">
        <v>9</v>
      </c>
      <c r="F22519" s="1">
        <v>43900</v>
      </c>
      <c r="G22519" t="s">
        <v>25</v>
      </c>
      <c r="H22519" t="s">
        <v>4564</v>
      </c>
      <c r="I22519" t="s">
        <v>46</v>
      </c>
      <c r="J22519" t="s">
        <v>28</v>
      </c>
      <c r="K22519" t="s">
        <v>63</v>
      </c>
      <c r="L22519">
        <v>37</v>
      </c>
      <c r="M22519" t="s">
        <v>29</v>
      </c>
      <c r="N22519" t="str">
        <f>TEXT(WEEKDAY(Call[[#This Row],[call_timestamp]],1),"DDDD")</f>
        <v>Tuesday</v>
      </c>
      <c r="O22519" t="str">
        <f>TEXT(Call[[#This Row],[call_timestamp]],"mmmm")</f>
        <v>March</v>
      </c>
    </row>
    <row r="22520" spans="1:18" x14ac:dyDescent="0.25">
      <c r="A22520" t="s">
        <v>45597</v>
      </c>
      <c r="B22520" t="s">
        <v>45598</v>
      </c>
      <c r="C22520" t="s">
        <v>14</v>
      </c>
      <c r="D22520">
        <f>IF(Call[[#This Row],[sentiment]]="Very Negative",1,IF(Call[[#This Row],[sentiment]]="Negative",2,IF(Call[[#This Row],[sentiment]]="Neutral",3,IF(Call[[#This Row],[sentiment]]="Positive",4,5))))</f>
        <v>3</v>
      </c>
      <c r="E22520">
        <v>6</v>
      </c>
      <c r="F22520" s="1">
        <v>44119</v>
      </c>
      <c r="G22520" t="s">
        <v>44</v>
      </c>
      <c r="H22520" t="s">
        <v>499</v>
      </c>
      <c r="I22520" t="s">
        <v>34</v>
      </c>
      <c r="J22520" t="s">
        <v>19</v>
      </c>
      <c r="K22520" t="s">
        <v>20</v>
      </c>
      <c r="L22520">
        <v>17</v>
      </c>
      <c r="M22520" t="s">
        <v>21</v>
      </c>
      <c r="N22520" t="str">
        <f>TEXT(WEEKDAY(Call[[#This Row],[call_timestamp]],1),"DDDD")</f>
        <v>Thursday</v>
      </c>
      <c r="O22520" t="str">
        <f>TEXT(Call[[#This Row],[call_timestamp]],"mmmm")</f>
        <v>October</v>
      </c>
      <c r="R22520" s="1"/>
    </row>
    <row r="22521" spans="1:18" x14ac:dyDescent="0.25">
      <c r="A22521" t="s">
        <v>45599</v>
      </c>
      <c r="B22521" t="s">
        <v>45600</v>
      </c>
      <c r="C22521" t="s">
        <v>38</v>
      </c>
      <c r="D22521">
        <f>IF(Call[[#This Row],[sentiment]]="Very Negative",1,IF(Call[[#This Row],[sentiment]]="Negative",2,IF(Call[[#This Row],[sentiment]]="Neutral",3,IF(Call[[#This Row],[sentiment]]="Positive",4,5))))</f>
        <v>1</v>
      </c>
      <c r="E22521">
        <v>6</v>
      </c>
      <c r="F22521" s="1">
        <v>43931</v>
      </c>
      <c r="G22521" t="s">
        <v>16</v>
      </c>
      <c r="H22521" t="s">
        <v>688</v>
      </c>
      <c r="I22521" t="s">
        <v>229</v>
      </c>
      <c r="J22521" t="s">
        <v>67</v>
      </c>
      <c r="K22521" t="s">
        <v>20</v>
      </c>
      <c r="L22521">
        <v>30</v>
      </c>
      <c r="M22521" t="s">
        <v>29</v>
      </c>
      <c r="N22521" t="str">
        <f>TEXT(WEEKDAY(Call[[#This Row],[call_timestamp]],1),"DDDD")</f>
        <v>Friday</v>
      </c>
      <c r="O22521" t="str">
        <f>TEXT(Call[[#This Row],[call_timestamp]],"mmmm")</f>
        <v>April</v>
      </c>
    </row>
    <row r="22522" spans="1:18" x14ac:dyDescent="0.25">
      <c r="A22522" t="s">
        <v>45601</v>
      </c>
      <c r="B22522" t="s">
        <v>45602</v>
      </c>
      <c r="C22522" t="s">
        <v>24</v>
      </c>
      <c r="D22522">
        <f>IF(Call[[#This Row],[sentiment]]="Very Negative",1,IF(Call[[#This Row],[sentiment]]="Negative",2,IF(Call[[#This Row],[sentiment]]="Neutral",3,IF(Call[[#This Row],[sentiment]]="Positive",4,5))))</f>
        <v>5</v>
      </c>
      <c r="E22522">
        <v>9</v>
      </c>
      <c r="F22522" s="1">
        <v>44117</v>
      </c>
      <c r="G22522" t="s">
        <v>16</v>
      </c>
      <c r="H22522" t="s">
        <v>244</v>
      </c>
      <c r="I22522" t="s">
        <v>116</v>
      </c>
      <c r="J22522" t="s">
        <v>80</v>
      </c>
      <c r="K22522" t="s">
        <v>20</v>
      </c>
      <c r="L22522">
        <v>8</v>
      </c>
      <c r="M22522" t="s">
        <v>110</v>
      </c>
      <c r="N22522" t="str">
        <f>TEXT(WEEKDAY(Call[[#This Row],[call_timestamp]],1),"DDDD")</f>
        <v>Tuesday</v>
      </c>
      <c r="O22522" t="str">
        <f>TEXT(Call[[#This Row],[call_timestamp]],"mmmm")</f>
        <v>October</v>
      </c>
    </row>
    <row r="22523" spans="1:18" x14ac:dyDescent="0.25">
      <c r="A22523" t="s">
        <v>45603</v>
      </c>
      <c r="B22523" t="s">
        <v>45604</v>
      </c>
      <c r="C22523" t="s">
        <v>38</v>
      </c>
      <c r="D22523">
        <f>IF(Call[[#This Row],[sentiment]]="Very Negative",1,IF(Call[[#This Row],[sentiment]]="Negative",2,IF(Call[[#This Row],[sentiment]]="Neutral",3,IF(Call[[#This Row],[sentiment]]="Positive",4,5))))</f>
        <v>1</v>
      </c>
      <c r="E22523">
        <v>6</v>
      </c>
      <c r="F22523" s="1">
        <v>44117</v>
      </c>
      <c r="G22523" t="s">
        <v>16</v>
      </c>
      <c r="H22523" t="s">
        <v>7312</v>
      </c>
      <c r="I22523" t="s">
        <v>34</v>
      </c>
      <c r="J22523" t="s">
        <v>80</v>
      </c>
      <c r="K22523" t="s">
        <v>20</v>
      </c>
      <c r="L22523">
        <v>21</v>
      </c>
      <c r="M22523" t="s">
        <v>29</v>
      </c>
      <c r="N22523" t="str">
        <f>TEXT(WEEKDAY(Call[[#This Row],[call_timestamp]],1),"DDDD")</f>
        <v>Tuesday</v>
      </c>
      <c r="O22523" t="str">
        <f>TEXT(Call[[#This Row],[call_timestamp]],"mmmm")</f>
        <v>October</v>
      </c>
    </row>
    <row r="22524" spans="1:18" x14ac:dyDescent="0.25">
      <c r="A22524" t="s">
        <v>45605</v>
      </c>
      <c r="B22524" t="s">
        <v>45606</v>
      </c>
      <c r="C22524" t="s">
        <v>38</v>
      </c>
      <c r="D22524">
        <f>IF(Call[[#This Row],[sentiment]]="Very Negative",1,IF(Call[[#This Row],[sentiment]]="Negative",2,IF(Call[[#This Row],[sentiment]]="Neutral",3,IF(Call[[#This Row],[sentiment]]="Positive",4,5))))</f>
        <v>1</v>
      </c>
      <c r="E22524">
        <v>1</v>
      </c>
      <c r="F22524" s="1">
        <v>44127</v>
      </c>
      <c r="G22524" t="s">
        <v>16</v>
      </c>
      <c r="H22524" t="s">
        <v>1920</v>
      </c>
      <c r="I22524" t="s">
        <v>34</v>
      </c>
      <c r="J22524" t="s">
        <v>28</v>
      </c>
      <c r="K22524" t="s">
        <v>63</v>
      </c>
      <c r="L22524">
        <v>7</v>
      </c>
      <c r="M22524" t="s">
        <v>21</v>
      </c>
      <c r="N22524" t="str">
        <f>TEXT(WEEKDAY(Call[[#This Row],[call_timestamp]],1),"DDDD")</f>
        <v>Friday</v>
      </c>
      <c r="O22524" t="str">
        <f>TEXT(Call[[#This Row],[call_timestamp]],"mmmm")</f>
        <v>October</v>
      </c>
    </row>
    <row r="22525" spans="1:18" x14ac:dyDescent="0.25">
      <c r="A22525" t="s">
        <v>45607</v>
      </c>
      <c r="B22525" t="s">
        <v>45608</v>
      </c>
      <c r="C22525" t="s">
        <v>32</v>
      </c>
      <c r="D22525">
        <f>IF(Call[[#This Row],[sentiment]]="Very Negative",1,IF(Call[[#This Row],[sentiment]]="Negative",2,IF(Call[[#This Row],[sentiment]]="Neutral",3,IF(Call[[#This Row],[sentiment]]="Positive",4,5))))</f>
        <v>2</v>
      </c>
      <c r="E22525">
        <v>6</v>
      </c>
      <c r="F22525" s="1">
        <v>44131</v>
      </c>
      <c r="G22525" t="s">
        <v>16</v>
      </c>
      <c r="H22525" t="s">
        <v>150</v>
      </c>
      <c r="I22525" t="s">
        <v>151</v>
      </c>
      <c r="J22525" t="s">
        <v>80</v>
      </c>
      <c r="K22525" t="s">
        <v>20</v>
      </c>
      <c r="L22525">
        <v>11</v>
      </c>
      <c r="M22525" t="s">
        <v>21</v>
      </c>
      <c r="N22525" t="str">
        <f>TEXT(WEEKDAY(Call[[#This Row],[call_timestamp]],1),"DDDD")</f>
        <v>Tuesday</v>
      </c>
      <c r="O22525" t="str">
        <f>TEXT(Call[[#This Row],[call_timestamp]],"mmmm")</f>
        <v>October</v>
      </c>
    </row>
    <row r="22526" spans="1:18" x14ac:dyDescent="0.25">
      <c r="A22526" t="s">
        <v>45609</v>
      </c>
      <c r="B22526" t="s">
        <v>45610</v>
      </c>
      <c r="C22526" t="s">
        <v>24</v>
      </c>
      <c r="D22526">
        <f>IF(Call[[#This Row],[sentiment]]="Very Negative",1,IF(Call[[#This Row],[sentiment]]="Negative",2,IF(Call[[#This Row],[sentiment]]="Neutral",3,IF(Call[[#This Row],[sentiment]]="Positive",4,5))))</f>
        <v>5</v>
      </c>
      <c r="E22526">
        <v>6</v>
      </c>
      <c r="F22526" s="1">
        <v>44117</v>
      </c>
      <c r="G22526" t="s">
        <v>16</v>
      </c>
      <c r="H22526" t="s">
        <v>5911</v>
      </c>
      <c r="I22526" t="s">
        <v>506</v>
      </c>
      <c r="J22526" t="s">
        <v>28</v>
      </c>
      <c r="K22526" t="s">
        <v>20</v>
      </c>
      <c r="L22526">
        <v>25</v>
      </c>
      <c r="M22526" t="s">
        <v>110</v>
      </c>
      <c r="N22526" t="str">
        <f>TEXT(WEEKDAY(Call[[#This Row],[call_timestamp]],1),"DDDD")</f>
        <v>Tuesday</v>
      </c>
      <c r="O22526" t="str">
        <f>TEXT(Call[[#This Row],[call_timestamp]],"mmmm")</f>
        <v>October</v>
      </c>
    </row>
    <row r="22527" spans="1:18" x14ac:dyDescent="0.25">
      <c r="A22527" t="s">
        <v>45611</v>
      </c>
      <c r="B22527" t="s">
        <v>45612</v>
      </c>
      <c r="C22527" t="s">
        <v>32</v>
      </c>
      <c r="D22527">
        <f>IF(Call[[#This Row],[sentiment]]="Very Negative",1,IF(Call[[#This Row],[sentiment]]="Negative",2,IF(Call[[#This Row],[sentiment]]="Neutral",3,IF(Call[[#This Row],[sentiment]]="Positive",4,5))))</f>
        <v>2</v>
      </c>
      <c r="E22527">
        <v>5</v>
      </c>
      <c r="F22527" s="1">
        <v>44117</v>
      </c>
      <c r="G22527" t="s">
        <v>16</v>
      </c>
      <c r="H22527" t="s">
        <v>224</v>
      </c>
      <c r="I22527" t="s">
        <v>225</v>
      </c>
      <c r="J22527" t="s">
        <v>19</v>
      </c>
      <c r="K22527" t="s">
        <v>20</v>
      </c>
      <c r="L22527">
        <v>22</v>
      </c>
      <c r="M22527" t="s">
        <v>21</v>
      </c>
      <c r="N22527" t="str">
        <f>TEXT(WEEKDAY(Call[[#This Row],[call_timestamp]],1),"DDDD")</f>
        <v>Tuesday</v>
      </c>
      <c r="O22527" t="str">
        <f>TEXT(Call[[#This Row],[call_timestamp]],"mmmm")</f>
        <v>October</v>
      </c>
    </row>
    <row r="22528" spans="1:18" x14ac:dyDescent="0.25">
      <c r="A22528" t="s">
        <v>45613</v>
      </c>
      <c r="B22528" t="s">
        <v>45614</v>
      </c>
      <c r="C22528" t="s">
        <v>14</v>
      </c>
      <c r="D22528">
        <f>IF(Call[[#This Row],[sentiment]]="Very Negative",1,IF(Call[[#This Row],[sentiment]]="Negative",2,IF(Call[[#This Row],[sentiment]]="Neutral",3,IF(Call[[#This Row],[sentiment]]="Positive",4,5))))</f>
        <v>3</v>
      </c>
      <c r="E22528">
        <v>8</v>
      </c>
      <c r="F22528" s="1">
        <v>44122</v>
      </c>
      <c r="G22528" t="s">
        <v>16</v>
      </c>
      <c r="H22528" t="s">
        <v>176</v>
      </c>
      <c r="I22528" t="s">
        <v>56</v>
      </c>
      <c r="J22528" t="s">
        <v>80</v>
      </c>
      <c r="K22528" t="s">
        <v>35</v>
      </c>
      <c r="L22528">
        <v>29</v>
      </c>
      <c r="M22528" t="s">
        <v>21</v>
      </c>
      <c r="N22528" t="str">
        <f>TEXT(WEEKDAY(Call[[#This Row],[call_timestamp]],1),"DDDD")</f>
        <v>Sunday</v>
      </c>
      <c r="O22528" t="str">
        <f>TEXT(Call[[#This Row],[call_timestamp]],"mmmm")</f>
        <v>October</v>
      </c>
    </row>
    <row r="22529" spans="1:18" x14ac:dyDescent="0.25">
      <c r="A22529" t="s">
        <v>45615</v>
      </c>
      <c r="B22529" t="s">
        <v>45616</v>
      </c>
      <c r="C22529" t="s">
        <v>38</v>
      </c>
      <c r="D22529">
        <f>IF(Call[[#This Row],[sentiment]]="Very Negative",1,IF(Call[[#This Row],[sentiment]]="Negative",2,IF(Call[[#This Row],[sentiment]]="Neutral",3,IF(Call[[#This Row],[sentiment]]="Positive",4,5))))</f>
        <v>1</v>
      </c>
      <c r="E22529">
        <v>2</v>
      </c>
      <c r="F22529" s="1">
        <v>44123</v>
      </c>
      <c r="G22529" t="s">
        <v>16</v>
      </c>
      <c r="H22529" t="s">
        <v>17</v>
      </c>
      <c r="I22529" t="s">
        <v>18</v>
      </c>
      <c r="J22529" t="s">
        <v>67</v>
      </c>
      <c r="K22529" t="s">
        <v>20</v>
      </c>
      <c r="L22529">
        <v>45</v>
      </c>
      <c r="M22529" t="s">
        <v>110</v>
      </c>
      <c r="N22529" t="str">
        <f>TEXT(WEEKDAY(Call[[#This Row],[call_timestamp]],1),"DDDD")</f>
        <v>Monday</v>
      </c>
      <c r="O22529" t="str">
        <f>TEXT(Call[[#This Row],[call_timestamp]],"mmmm")</f>
        <v>October</v>
      </c>
    </row>
    <row r="22530" spans="1:18" x14ac:dyDescent="0.25">
      <c r="A22530" t="s">
        <v>45617</v>
      </c>
      <c r="B22530" t="s">
        <v>45618</v>
      </c>
      <c r="C22530" t="s">
        <v>14</v>
      </c>
      <c r="D22530">
        <f>IF(Call[[#This Row],[sentiment]]="Very Negative",1,IF(Call[[#This Row],[sentiment]]="Negative",2,IF(Call[[#This Row],[sentiment]]="Neutral",3,IF(Call[[#This Row],[sentiment]]="Positive",4,5))))</f>
        <v>3</v>
      </c>
      <c r="E22530">
        <v>7</v>
      </c>
      <c r="F22530" s="1">
        <v>44118</v>
      </c>
      <c r="G22530" t="s">
        <v>16</v>
      </c>
      <c r="H22530" t="s">
        <v>290</v>
      </c>
      <c r="I22530" t="s">
        <v>291</v>
      </c>
      <c r="J22530" t="s">
        <v>19</v>
      </c>
      <c r="K22530" t="s">
        <v>20</v>
      </c>
      <c r="L22530">
        <v>8</v>
      </c>
      <c r="M22530" t="s">
        <v>87</v>
      </c>
      <c r="N22530" t="str">
        <f>TEXT(WEEKDAY(Call[[#This Row],[call_timestamp]],1),"DDDD")</f>
        <v>Wednesday</v>
      </c>
      <c r="O22530" t="str">
        <f>TEXT(Call[[#This Row],[call_timestamp]],"mmmm")</f>
        <v>October</v>
      </c>
    </row>
    <row r="22531" spans="1:18" x14ac:dyDescent="0.25">
      <c r="A22531" t="s">
        <v>45619</v>
      </c>
      <c r="B22531" t="s">
        <v>45620</v>
      </c>
      <c r="C22531" t="s">
        <v>32</v>
      </c>
      <c r="D22531">
        <f>IF(Call[[#This Row],[sentiment]]="Very Negative",1,IF(Call[[#This Row],[sentiment]]="Negative",2,IF(Call[[#This Row],[sentiment]]="Neutral",3,IF(Call[[#This Row],[sentiment]]="Positive",4,5))))</f>
        <v>2</v>
      </c>
      <c r="E22531">
        <v>3</v>
      </c>
      <c r="F22531" s="1">
        <v>44120</v>
      </c>
      <c r="G22531" t="s">
        <v>44</v>
      </c>
      <c r="H22531" t="s">
        <v>487</v>
      </c>
      <c r="I22531" t="s">
        <v>34</v>
      </c>
      <c r="J22531" t="s">
        <v>19</v>
      </c>
      <c r="K22531" t="s">
        <v>20</v>
      </c>
      <c r="L22531">
        <v>22</v>
      </c>
      <c r="M22531" t="s">
        <v>29</v>
      </c>
      <c r="N22531" t="str">
        <f>TEXT(WEEKDAY(Call[[#This Row],[call_timestamp]],1),"DDDD")</f>
        <v>Friday</v>
      </c>
      <c r="O22531" t="str">
        <f>TEXT(Call[[#This Row],[call_timestamp]],"mmmm")</f>
        <v>October</v>
      </c>
    </row>
    <row r="22532" spans="1:18" x14ac:dyDescent="0.25">
      <c r="A22532" t="s">
        <v>45621</v>
      </c>
      <c r="B22532" t="s">
        <v>45622</v>
      </c>
      <c r="C22532" t="s">
        <v>14</v>
      </c>
      <c r="D22532">
        <f>IF(Call[[#This Row],[sentiment]]="Very Negative",1,IF(Call[[#This Row],[sentiment]]="Negative",2,IF(Call[[#This Row],[sentiment]]="Neutral",3,IF(Call[[#This Row],[sentiment]]="Positive",4,5))))</f>
        <v>3</v>
      </c>
      <c r="E22532">
        <v>6</v>
      </c>
      <c r="F22532" s="1">
        <v>44129</v>
      </c>
      <c r="G22532" t="s">
        <v>16</v>
      </c>
      <c r="H22532" t="s">
        <v>2538</v>
      </c>
      <c r="I22532" t="s">
        <v>229</v>
      </c>
      <c r="J22532" t="s">
        <v>19</v>
      </c>
      <c r="K22532" t="s">
        <v>35</v>
      </c>
      <c r="L22532">
        <v>38</v>
      </c>
      <c r="M22532" t="s">
        <v>21</v>
      </c>
      <c r="N22532" t="str">
        <f>TEXT(WEEKDAY(Call[[#This Row],[call_timestamp]],1),"DDDD")</f>
        <v>Sunday</v>
      </c>
      <c r="O22532" t="str">
        <f>TEXT(Call[[#This Row],[call_timestamp]],"mmmm")</f>
        <v>October</v>
      </c>
      <c r="R22532" s="1"/>
    </row>
    <row r="22533" spans="1:18" x14ac:dyDescent="0.25">
      <c r="A22533" t="s">
        <v>45623</v>
      </c>
      <c r="B22533" t="s">
        <v>45624</v>
      </c>
      <c r="C22533" t="s">
        <v>32</v>
      </c>
      <c r="D22533">
        <f>IF(Call[[#This Row],[sentiment]]="Very Negative",1,IF(Call[[#This Row],[sentiment]]="Negative",2,IF(Call[[#This Row],[sentiment]]="Neutral",3,IF(Call[[#This Row],[sentiment]]="Positive",4,5))))</f>
        <v>2</v>
      </c>
      <c r="E22533">
        <v>5</v>
      </c>
      <c r="F22533" s="1">
        <v>44145</v>
      </c>
      <c r="G22533" t="s">
        <v>16</v>
      </c>
      <c r="H22533" t="s">
        <v>1150</v>
      </c>
      <c r="I22533" t="s">
        <v>75</v>
      </c>
      <c r="J22533" t="s">
        <v>80</v>
      </c>
      <c r="K22533" t="s">
        <v>20</v>
      </c>
      <c r="L22533">
        <v>21</v>
      </c>
      <c r="M22533" t="s">
        <v>110</v>
      </c>
      <c r="N22533" t="str">
        <f>TEXT(WEEKDAY(Call[[#This Row],[call_timestamp]],1),"DDDD")</f>
        <v>Tuesday</v>
      </c>
      <c r="O22533" t="str">
        <f>TEXT(Call[[#This Row],[call_timestamp]],"mmmm")</f>
        <v>November</v>
      </c>
    </row>
    <row r="22534" spans="1:18" x14ac:dyDescent="0.25">
      <c r="A22534" t="s">
        <v>45625</v>
      </c>
      <c r="B22534" t="s">
        <v>45626</v>
      </c>
      <c r="C22534" t="s">
        <v>32</v>
      </c>
      <c r="D22534">
        <f>IF(Call[[#This Row],[sentiment]]="Very Negative",1,IF(Call[[#This Row],[sentiment]]="Negative",2,IF(Call[[#This Row],[sentiment]]="Neutral",3,IF(Call[[#This Row],[sentiment]]="Positive",4,5))))</f>
        <v>2</v>
      </c>
      <c r="E22534">
        <v>5</v>
      </c>
      <c r="F22534" s="1">
        <v>44127</v>
      </c>
      <c r="G22534" t="s">
        <v>25</v>
      </c>
      <c r="H22534" t="s">
        <v>2763</v>
      </c>
      <c r="I22534" t="s">
        <v>34</v>
      </c>
      <c r="J22534" t="s">
        <v>67</v>
      </c>
      <c r="K22534" t="s">
        <v>20</v>
      </c>
      <c r="L22534">
        <v>12</v>
      </c>
      <c r="M22534" t="s">
        <v>29</v>
      </c>
      <c r="N22534" t="str">
        <f>TEXT(WEEKDAY(Call[[#This Row],[call_timestamp]],1),"DDDD")</f>
        <v>Friday</v>
      </c>
      <c r="O22534" t="str">
        <f>TEXT(Call[[#This Row],[call_timestamp]],"mmmm")</f>
        <v>October</v>
      </c>
    </row>
    <row r="22535" spans="1:18" x14ac:dyDescent="0.25">
      <c r="A22535" t="s">
        <v>45627</v>
      </c>
      <c r="B22535" t="s">
        <v>45628</v>
      </c>
      <c r="C22535" t="s">
        <v>59</v>
      </c>
      <c r="D22535">
        <f>IF(Call[[#This Row],[sentiment]]="Very Negative",1,IF(Call[[#This Row],[sentiment]]="Negative",2,IF(Call[[#This Row],[sentiment]]="Neutral",3,IF(Call[[#This Row],[sentiment]]="Positive",4,5))))</f>
        <v>4</v>
      </c>
      <c r="E22535">
        <v>6</v>
      </c>
      <c r="F22535" s="1">
        <v>44124</v>
      </c>
      <c r="G22535" t="s">
        <v>16</v>
      </c>
      <c r="H22535" t="s">
        <v>444</v>
      </c>
      <c r="I22535" t="s">
        <v>214</v>
      </c>
      <c r="J22535" t="s">
        <v>19</v>
      </c>
      <c r="K22535" t="s">
        <v>20</v>
      </c>
      <c r="L22535">
        <v>9</v>
      </c>
      <c r="M22535" t="s">
        <v>29</v>
      </c>
      <c r="N22535" t="str">
        <f>TEXT(WEEKDAY(Call[[#This Row],[call_timestamp]],1),"DDDD")</f>
        <v>Tuesday</v>
      </c>
      <c r="O22535" t="str">
        <f>TEXT(Call[[#This Row],[call_timestamp]],"mmmm")</f>
        <v>October</v>
      </c>
      <c r="R22535" s="1"/>
    </row>
    <row r="22536" spans="1:18" x14ac:dyDescent="0.25">
      <c r="A22536" t="s">
        <v>45629</v>
      </c>
      <c r="B22536" t="s">
        <v>45630</v>
      </c>
      <c r="C22536" t="s">
        <v>59</v>
      </c>
      <c r="D22536">
        <f>IF(Call[[#This Row],[sentiment]]="Very Negative",1,IF(Call[[#This Row],[sentiment]]="Negative",2,IF(Call[[#This Row],[sentiment]]="Neutral",3,IF(Call[[#This Row],[sentiment]]="Positive",4,5))))</f>
        <v>4</v>
      </c>
      <c r="E22536">
        <v>9</v>
      </c>
      <c r="F22536" s="1">
        <v>43871</v>
      </c>
      <c r="G22536" t="s">
        <v>16</v>
      </c>
      <c r="H22536" t="s">
        <v>4928</v>
      </c>
      <c r="I22536" t="s">
        <v>116</v>
      </c>
      <c r="J22536" t="s">
        <v>19</v>
      </c>
      <c r="K22536" t="s">
        <v>63</v>
      </c>
      <c r="L22536">
        <v>5</v>
      </c>
      <c r="M22536" t="s">
        <v>29</v>
      </c>
      <c r="N22536" t="str">
        <f>TEXT(WEEKDAY(Call[[#This Row],[call_timestamp]],1),"DDDD")</f>
        <v>Monday</v>
      </c>
      <c r="O22536" t="str">
        <f>TEXT(Call[[#This Row],[call_timestamp]],"mmmm")</f>
        <v>February</v>
      </c>
      <c r="R22536" s="1"/>
    </row>
    <row r="22537" spans="1:18" x14ac:dyDescent="0.25">
      <c r="A22537" t="s">
        <v>45631</v>
      </c>
      <c r="B22537" t="s">
        <v>45632</v>
      </c>
      <c r="C22537" t="s">
        <v>38</v>
      </c>
      <c r="D22537">
        <f>IF(Call[[#This Row],[sentiment]]="Very Negative",1,IF(Call[[#This Row],[sentiment]]="Negative",2,IF(Call[[#This Row],[sentiment]]="Neutral",3,IF(Call[[#This Row],[sentiment]]="Positive",4,5))))</f>
        <v>1</v>
      </c>
      <c r="E22537">
        <v>6</v>
      </c>
      <c r="F22537" s="1">
        <v>44175</v>
      </c>
      <c r="G22537" t="s">
        <v>44</v>
      </c>
      <c r="H22537" t="s">
        <v>256</v>
      </c>
      <c r="I22537" t="s">
        <v>257</v>
      </c>
      <c r="J22537" t="s">
        <v>19</v>
      </c>
      <c r="K22537" t="s">
        <v>20</v>
      </c>
      <c r="L22537">
        <v>36</v>
      </c>
      <c r="M22537" t="s">
        <v>21</v>
      </c>
      <c r="N22537" t="str">
        <f>TEXT(WEEKDAY(Call[[#This Row],[call_timestamp]],1),"DDDD")</f>
        <v>Thursday</v>
      </c>
      <c r="O22537" t="str">
        <f>TEXT(Call[[#This Row],[call_timestamp]],"mmmm")</f>
        <v>December</v>
      </c>
      <c r="R22537" s="1"/>
    </row>
    <row r="22538" spans="1:18" x14ac:dyDescent="0.25">
      <c r="A22538" t="s">
        <v>45633</v>
      </c>
      <c r="B22538" t="s">
        <v>45634</v>
      </c>
      <c r="C22538" t="s">
        <v>14</v>
      </c>
      <c r="D22538">
        <f>IF(Call[[#This Row],[sentiment]]="Very Negative",1,IF(Call[[#This Row],[sentiment]]="Negative",2,IF(Call[[#This Row],[sentiment]]="Neutral",3,IF(Call[[#This Row],[sentiment]]="Positive",4,5))))</f>
        <v>3</v>
      </c>
      <c r="E22538">
        <v>6</v>
      </c>
      <c r="F22538" s="1">
        <v>43961</v>
      </c>
      <c r="G22538" t="s">
        <v>16</v>
      </c>
      <c r="H22538" t="s">
        <v>902</v>
      </c>
      <c r="I22538" t="s">
        <v>321</v>
      </c>
      <c r="J22538" t="s">
        <v>19</v>
      </c>
      <c r="K22538" t="s">
        <v>20</v>
      </c>
      <c r="L22538">
        <v>23</v>
      </c>
      <c r="M22538" t="s">
        <v>29</v>
      </c>
      <c r="N22538" t="str">
        <f>TEXT(WEEKDAY(Call[[#This Row],[call_timestamp]],1),"DDDD")</f>
        <v>Sunday</v>
      </c>
      <c r="O22538" t="str">
        <f>TEXT(Call[[#This Row],[call_timestamp]],"mmmm")</f>
        <v>May</v>
      </c>
    </row>
    <row r="22539" spans="1:18" x14ac:dyDescent="0.25">
      <c r="A22539" t="s">
        <v>45635</v>
      </c>
      <c r="B22539" t="s">
        <v>45636</v>
      </c>
      <c r="C22539" t="s">
        <v>32</v>
      </c>
      <c r="D22539">
        <f>IF(Call[[#This Row],[sentiment]]="Very Negative",1,IF(Call[[#This Row],[sentiment]]="Negative",2,IF(Call[[#This Row],[sentiment]]="Neutral",3,IF(Call[[#This Row],[sentiment]]="Positive",4,5))))</f>
        <v>2</v>
      </c>
      <c r="E22539">
        <v>6</v>
      </c>
      <c r="F22539" s="1">
        <v>44132</v>
      </c>
      <c r="G22539" t="s">
        <v>25</v>
      </c>
      <c r="H22539" t="s">
        <v>3261</v>
      </c>
      <c r="I22539" t="s">
        <v>56</v>
      </c>
      <c r="J22539" t="s">
        <v>28</v>
      </c>
      <c r="K22539" t="s">
        <v>20</v>
      </c>
      <c r="L22539">
        <v>29</v>
      </c>
      <c r="M22539" t="s">
        <v>29</v>
      </c>
      <c r="N22539" t="str">
        <f>TEXT(WEEKDAY(Call[[#This Row],[call_timestamp]],1),"DDDD")</f>
        <v>Wednesday</v>
      </c>
      <c r="O22539" t="str">
        <f>TEXT(Call[[#This Row],[call_timestamp]],"mmmm")</f>
        <v>October</v>
      </c>
      <c r="R22539" s="1"/>
    </row>
    <row r="22540" spans="1:18" x14ac:dyDescent="0.25">
      <c r="A22540" t="s">
        <v>45637</v>
      </c>
      <c r="B22540" t="s">
        <v>45638</v>
      </c>
      <c r="C22540" t="s">
        <v>32</v>
      </c>
      <c r="D22540">
        <f>IF(Call[[#This Row],[sentiment]]="Very Negative",1,IF(Call[[#This Row],[sentiment]]="Negative",2,IF(Call[[#This Row],[sentiment]]="Neutral",3,IF(Call[[#This Row],[sentiment]]="Positive",4,5))))</f>
        <v>2</v>
      </c>
      <c r="E22540">
        <v>6</v>
      </c>
      <c r="F22540" s="1">
        <v>43961</v>
      </c>
      <c r="G22540" t="s">
        <v>25</v>
      </c>
      <c r="H22540" t="s">
        <v>338</v>
      </c>
      <c r="I22540" t="s">
        <v>79</v>
      </c>
      <c r="J22540" t="s">
        <v>67</v>
      </c>
      <c r="K22540" t="s">
        <v>20</v>
      </c>
      <c r="L22540">
        <v>41</v>
      </c>
      <c r="M22540" t="s">
        <v>21</v>
      </c>
      <c r="N22540" t="str">
        <f>TEXT(WEEKDAY(Call[[#This Row],[call_timestamp]],1),"DDDD")</f>
        <v>Sunday</v>
      </c>
      <c r="O22540" t="str">
        <f>TEXT(Call[[#This Row],[call_timestamp]],"mmmm")</f>
        <v>May</v>
      </c>
      <c r="R22540" s="1"/>
    </row>
    <row r="22541" spans="1:18" x14ac:dyDescent="0.25">
      <c r="A22541" t="s">
        <v>45639</v>
      </c>
      <c r="B22541" t="s">
        <v>45640</v>
      </c>
      <c r="C22541" t="s">
        <v>59</v>
      </c>
      <c r="D22541">
        <f>IF(Call[[#This Row],[sentiment]]="Very Negative",1,IF(Call[[#This Row],[sentiment]]="Negative",2,IF(Call[[#This Row],[sentiment]]="Neutral",3,IF(Call[[#This Row],[sentiment]]="Positive",4,5))))</f>
        <v>4</v>
      </c>
      <c r="E22541">
        <v>6</v>
      </c>
      <c r="F22541" s="1">
        <v>43871</v>
      </c>
      <c r="G22541" t="s">
        <v>16</v>
      </c>
      <c r="H22541" t="s">
        <v>179</v>
      </c>
      <c r="I22541" t="s">
        <v>75</v>
      </c>
      <c r="J22541" t="s">
        <v>80</v>
      </c>
      <c r="K22541" t="s">
        <v>20</v>
      </c>
      <c r="L22541">
        <v>13</v>
      </c>
      <c r="M22541" t="s">
        <v>29</v>
      </c>
      <c r="N22541" t="str">
        <f>TEXT(WEEKDAY(Call[[#This Row],[call_timestamp]],1),"DDDD")</f>
        <v>Monday</v>
      </c>
      <c r="O22541" t="str">
        <f>TEXT(Call[[#This Row],[call_timestamp]],"mmmm")</f>
        <v>February</v>
      </c>
    </row>
    <row r="22542" spans="1:18" x14ac:dyDescent="0.25">
      <c r="A22542" t="s">
        <v>45641</v>
      </c>
      <c r="B22542" t="s">
        <v>45642</v>
      </c>
      <c r="C22542" t="s">
        <v>32</v>
      </c>
      <c r="D22542">
        <f>IF(Call[[#This Row],[sentiment]]="Very Negative",1,IF(Call[[#This Row],[sentiment]]="Negative",2,IF(Call[[#This Row],[sentiment]]="Neutral",3,IF(Call[[#This Row],[sentiment]]="Positive",4,5))))</f>
        <v>2</v>
      </c>
      <c r="E22542">
        <v>6</v>
      </c>
      <c r="F22542" s="1">
        <v>44126</v>
      </c>
      <c r="G22542" t="s">
        <v>44</v>
      </c>
      <c r="H22542" t="s">
        <v>66</v>
      </c>
      <c r="I22542" t="s">
        <v>56</v>
      </c>
      <c r="J22542" t="s">
        <v>19</v>
      </c>
      <c r="K22542" t="s">
        <v>63</v>
      </c>
      <c r="L22542">
        <v>20</v>
      </c>
      <c r="M22542" t="s">
        <v>110</v>
      </c>
      <c r="N22542" t="str">
        <f>TEXT(WEEKDAY(Call[[#This Row],[call_timestamp]],1),"DDDD")</f>
        <v>Thursday</v>
      </c>
      <c r="O22542" t="str">
        <f>TEXT(Call[[#This Row],[call_timestamp]],"mmmm")</f>
        <v>October</v>
      </c>
    </row>
    <row r="22543" spans="1:18" x14ac:dyDescent="0.25">
      <c r="A22543" t="s">
        <v>45643</v>
      </c>
      <c r="B22543" t="s">
        <v>45644</v>
      </c>
      <c r="C22543" t="s">
        <v>14</v>
      </c>
      <c r="D22543">
        <f>IF(Call[[#This Row],[sentiment]]="Very Negative",1,IF(Call[[#This Row],[sentiment]]="Negative",2,IF(Call[[#This Row],[sentiment]]="Neutral",3,IF(Call[[#This Row],[sentiment]]="Positive",4,5))))</f>
        <v>3</v>
      </c>
      <c r="E22543">
        <v>6</v>
      </c>
      <c r="F22543" s="1">
        <v>44123</v>
      </c>
      <c r="G22543" t="s">
        <v>16</v>
      </c>
      <c r="H22543" t="s">
        <v>150</v>
      </c>
      <c r="I22543" t="s">
        <v>151</v>
      </c>
      <c r="J22543" t="s">
        <v>28</v>
      </c>
      <c r="K22543" t="s">
        <v>20</v>
      </c>
      <c r="L22543">
        <v>29</v>
      </c>
      <c r="M22543" t="s">
        <v>29</v>
      </c>
      <c r="N22543" t="str">
        <f>TEXT(WEEKDAY(Call[[#This Row],[call_timestamp]],1),"DDDD")</f>
        <v>Monday</v>
      </c>
      <c r="O22543" t="str">
        <f>TEXT(Call[[#This Row],[call_timestamp]],"mmmm")</f>
        <v>October</v>
      </c>
    </row>
    <row r="22544" spans="1:18" x14ac:dyDescent="0.25">
      <c r="A22544" t="s">
        <v>45645</v>
      </c>
      <c r="B22544" t="s">
        <v>45646</v>
      </c>
      <c r="C22544" t="s">
        <v>38</v>
      </c>
      <c r="D22544">
        <f>IF(Call[[#This Row],[sentiment]]="Very Negative",1,IF(Call[[#This Row],[sentiment]]="Negative",2,IF(Call[[#This Row],[sentiment]]="Neutral",3,IF(Call[[#This Row],[sentiment]]="Positive",4,5))))</f>
        <v>1</v>
      </c>
      <c r="E22544">
        <v>6</v>
      </c>
      <c r="F22544" s="1">
        <v>44117</v>
      </c>
      <c r="G22544" t="s">
        <v>16</v>
      </c>
      <c r="H22544" t="s">
        <v>616</v>
      </c>
      <c r="I22544" t="s">
        <v>165</v>
      </c>
      <c r="J22544" t="s">
        <v>80</v>
      </c>
      <c r="K22544" t="s">
        <v>20</v>
      </c>
      <c r="L22544">
        <v>15</v>
      </c>
      <c r="M22544" t="s">
        <v>29</v>
      </c>
      <c r="N22544" t="str">
        <f>TEXT(WEEKDAY(Call[[#This Row],[call_timestamp]],1),"DDDD")</f>
        <v>Tuesday</v>
      </c>
      <c r="O22544" t="str">
        <f>TEXT(Call[[#This Row],[call_timestamp]],"mmmm")</f>
        <v>October</v>
      </c>
      <c r="R22544" s="1"/>
    </row>
    <row r="22545" spans="1:18" x14ac:dyDescent="0.25">
      <c r="A22545" t="s">
        <v>45647</v>
      </c>
      <c r="B22545" t="s">
        <v>45648</v>
      </c>
      <c r="C22545" t="s">
        <v>32</v>
      </c>
      <c r="D22545">
        <f>IF(Call[[#This Row],[sentiment]]="Very Negative",1,IF(Call[[#This Row],[sentiment]]="Negative",2,IF(Call[[#This Row],[sentiment]]="Neutral",3,IF(Call[[#This Row],[sentiment]]="Positive",4,5))))</f>
        <v>2</v>
      </c>
      <c r="E22545">
        <v>6</v>
      </c>
      <c r="F22545" s="1">
        <v>43840</v>
      </c>
      <c r="G22545" t="s">
        <v>16</v>
      </c>
      <c r="H22545" t="s">
        <v>1189</v>
      </c>
      <c r="I22545" t="s">
        <v>151</v>
      </c>
      <c r="J22545" t="s">
        <v>19</v>
      </c>
      <c r="K22545" t="s">
        <v>20</v>
      </c>
      <c r="L22545">
        <v>12</v>
      </c>
      <c r="M22545" t="s">
        <v>29</v>
      </c>
      <c r="N22545" t="str">
        <f>TEXT(WEEKDAY(Call[[#This Row],[call_timestamp]],1),"DDDD")</f>
        <v>Friday</v>
      </c>
      <c r="O22545" t="str">
        <f>TEXT(Call[[#This Row],[call_timestamp]],"mmmm")</f>
        <v>January</v>
      </c>
    </row>
    <row r="22546" spans="1:18" x14ac:dyDescent="0.25">
      <c r="A22546" t="s">
        <v>45649</v>
      </c>
      <c r="B22546" t="s">
        <v>45650</v>
      </c>
      <c r="C22546" t="s">
        <v>32</v>
      </c>
      <c r="D22546">
        <f>IF(Call[[#This Row],[sentiment]]="Very Negative",1,IF(Call[[#This Row],[sentiment]]="Negative",2,IF(Call[[#This Row],[sentiment]]="Neutral",3,IF(Call[[#This Row],[sentiment]]="Positive",4,5))))</f>
        <v>2</v>
      </c>
      <c r="E22546">
        <v>6</v>
      </c>
      <c r="F22546" s="1">
        <v>44120</v>
      </c>
      <c r="G22546" t="s">
        <v>25</v>
      </c>
      <c r="H22546" t="s">
        <v>66</v>
      </c>
      <c r="I22546" t="s">
        <v>56</v>
      </c>
      <c r="J22546" t="s">
        <v>67</v>
      </c>
      <c r="K22546" t="s">
        <v>20</v>
      </c>
      <c r="L22546">
        <v>39</v>
      </c>
      <c r="M22546" t="s">
        <v>21</v>
      </c>
      <c r="N22546" t="str">
        <f>TEXT(WEEKDAY(Call[[#This Row],[call_timestamp]],1),"DDDD")</f>
        <v>Friday</v>
      </c>
      <c r="O22546" t="str">
        <f>TEXT(Call[[#This Row],[call_timestamp]],"mmmm")</f>
        <v>October</v>
      </c>
      <c r="R22546" s="1"/>
    </row>
    <row r="22547" spans="1:18" x14ac:dyDescent="0.25">
      <c r="A22547" t="s">
        <v>45651</v>
      </c>
      <c r="B22547" t="s">
        <v>45652</v>
      </c>
      <c r="C22547" t="s">
        <v>14</v>
      </c>
      <c r="D22547">
        <f>IF(Call[[#This Row],[sentiment]]="Very Negative",1,IF(Call[[#This Row],[sentiment]]="Negative",2,IF(Call[[#This Row],[sentiment]]="Neutral",3,IF(Call[[#This Row],[sentiment]]="Positive",4,5))))</f>
        <v>3</v>
      </c>
      <c r="E22547">
        <v>7</v>
      </c>
      <c r="F22547" s="1">
        <v>44084</v>
      </c>
      <c r="G22547" t="s">
        <v>44</v>
      </c>
      <c r="H22547" t="s">
        <v>270</v>
      </c>
      <c r="I22547" t="s">
        <v>56</v>
      </c>
      <c r="J22547" t="s">
        <v>19</v>
      </c>
      <c r="K22547" t="s">
        <v>63</v>
      </c>
      <c r="L22547">
        <v>31</v>
      </c>
      <c r="M22547" t="s">
        <v>110</v>
      </c>
      <c r="N22547" t="str">
        <f>TEXT(WEEKDAY(Call[[#This Row],[call_timestamp]],1),"DDDD")</f>
        <v>Thursday</v>
      </c>
      <c r="O22547" t="str">
        <f>TEXT(Call[[#This Row],[call_timestamp]],"mmmm")</f>
        <v>September</v>
      </c>
      <c r="R22547" s="1"/>
    </row>
    <row r="22548" spans="1:18" x14ac:dyDescent="0.25">
      <c r="A22548" t="s">
        <v>45653</v>
      </c>
      <c r="B22548" t="s">
        <v>45654</v>
      </c>
      <c r="C22548" t="s">
        <v>14</v>
      </c>
      <c r="D22548">
        <f>IF(Call[[#This Row],[sentiment]]="Very Negative",1,IF(Call[[#This Row],[sentiment]]="Negative",2,IF(Call[[#This Row],[sentiment]]="Neutral",3,IF(Call[[#This Row],[sentiment]]="Positive",4,5))))</f>
        <v>3</v>
      </c>
      <c r="E22548">
        <v>6</v>
      </c>
      <c r="F22548" s="1">
        <v>44114</v>
      </c>
      <c r="G22548" t="s">
        <v>16</v>
      </c>
      <c r="H22548" t="s">
        <v>509</v>
      </c>
      <c r="I22548" t="s">
        <v>116</v>
      </c>
      <c r="J22548" t="s">
        <v>28</v>
      </c>
      <c r="K22548" t="s">
        <v>20</v>
      </c>
      <c r="L22548">
        <v>24</v>
      </c>
      <c r="M22548" t="s">
        <v>29</v>
      </c>
      <c r="N22548" t="str">
        <f>TEXT(WEEKDAY(Call[[#This Row],[call_timestamp]],1),"DDDD")</f>
        <v>Saturday</v>
      </c>
      <c r="O22548" t="str">
        <f>TEXT(Call[[#This Row],[call_timestamp]],"mmmm")</f>
        <v>October</v>
      </c>
    </row>
    <row r="22549" spans="1:18" x14ac:dyDescent="0.25">
      <c r="A22549" t="s">
        <v>45655</v>
      </c>
      <c r="B22549" t="s">
        <v>45656</v>
      </c>
      <c r="C22549" t="s">
        <v>14</v>
      </c>
      <c r="D22549">
        <f>IF(Call[[#This Row],[sentiment]]="Very Negative",1,IF(Call[[#This Row],[sentiment]]="Negative",2,IF(Call[[#This Row],[sentiment]]="Neutral",3,IF(Call[[#This Row],[sentiment]]="Positive",4,5))))</f>
        <v>3</v>
      </c>
      <c r="E22549">
        <v>8</v>
      </c>
      <c r="F22549" s="1">
        <v>44118</v>
      </c>
      <c r="G22549" t="s">
        <v>16</v>
      </c>
      <c r="H22549" t="s">
        <v>530</v>
      </c>
      <c r="I22549" t="s">
        <v>98</v>
      </c>
      <c r="J22549" t="s">
        <v>19</v>
      </c>
      <c r="K22549" t="s">
        <v>20</v>
      </c>
      <c r="L22549">
        <v>10</v>
      </c>
      <c r="M22549" t="s">
        <v>29</v>
      </c>
      <c r="N22549" t="str">
        <f>TEXT(WEEKDAY(Call[[#This Row],[call_timestamp]],1),"DDDD")</f>
        <v>Wednesday</v>
      </c>
      <c r="O22549" t="str">
        <f>TEXT(Call[[#This Row],[call_timestamp]],"mmmm")</f>
        <v>October</v>
      </c>
      <c r="R22549" s="1"/>
    </row>
    <row r="22550" spans="1:18" x14ac:dyDescent="0.25">
      <c r="A22550" t="s">
        <v>45657</v>
      </c>
      <c r="B22550" t="s">
        <v>45658</v>
      </c>
      <c r="C22550" t="s">
        <v>32</v>
      </c>
      <c r="D22550">
        <f>IF(Call[[#This Row],[sentiment]]="Very Negative",1,IF(Call[[#This Row],[sentiment]]="Negative",2,IF(Call[[#This Row],[sentiment]]="Neutral",3,IF(Call[[#This Row],[sentiment]]="Positive",4,5))))</f>
        <v>2</v>
      </c>
      <c r="E22550">
        <v>6</v>
      </c>
      <c r="F22550" s="1">
        <v>43931</v>
      </c>
      <c r="G22550" t="s">
        <v>25</v>
      </c>
      <c r="H22550" t="s">
        <v>1150</v>
      </c>
      <c r="I22550" t="s">
        <v>75</v>
      </c>
      <c r="J22550" t="s">
        <v>67</v>
      </c>
      <c r="K22550" t="s">
        <v>20</v>
      </c>
      <c r="L22550">
        <v>40</v>
      </c>
      <c r="M22550" t="s">
        <v>87</v>
      </c>
      <c r="N22550" t="str">
        <f>TEXT(WEEKDAY(Call[[#This Row],[call_timestamp]],1),"DDDD")</f>
        <v>Friday</v>
      </c>
      <c r="O22550" t="str">
        <f>TEXT(Call[[#This Row],[call_timestamp]],"mmmm")</f>
        <v>April</v>
      </c>
    </row>
    <row r="22551" spans="1:18" x14ac:dyDescent="0.25">
      <c r="A22551" t="s">
        <v>45659</v>
      </c>
      <c r="B22551" t="s">
        <v>45660</v>
      </c>
      <c r="C22551" t="s">
        <v>14</v>
      </c>
      <c r="D22551">
        <f>IF(Call[[#This Row],[sentiment]]="Very Negative",1,IF(Call[[#This Row],[sentiment]]="Negative",2,IF(Call[[#This Row],[sentiment]]="Neutral",3,IF(Call[[#This Row],[sentiment]]="Positive",4,5))))</f>
        <v>3</v>
      </c>
      <c r="E22551">
        <v>6</v>
      </c>
      <c r="F22551" s="1">
        <v>44126</v>
      </c>
      <c r="G22551" t="s">
        <v>25</v>
      </c>
      <c r="H22551" t="s">
        <v>765</v>
      </c>
      <c r="I22551" t="s">
        <v>27</v>
      </c>
      <c r="J22551" t="s">
        <v>67</v>
      </c>
      <c r="K22551" t="s">
        <v>63</v>
      </c>
      <c r="L22551">
        <v>7</v>
      </c>
      <c r="M22551" t="s">
        <v>21</v>
      </c>
      <c r="N22551" t="str">
        <f>TEXT(WEEKDAY(Call[[#This Row],[call_timestamp]],1),"DDDD")</f>
        <v>Thursday</v>
      </c>
      <c r="O22551" t="str">
        <f>TEXT(Call[[#This Row],[call_timestamp]],"mmmm")</f>
        <v>October</v>
      </c>
      <c r="R22551" s="1"/>
    </row>
    <row r="22552" spans="1:18" x14ac:dyDescent="0.25">
      <c r="A22552" t="s">
        <v>45661</v>
      </c>
      <c r="B22552" t="s">
        <v>45662</v>
      </c>
      <c r="C22552" t="s">
        <v>14</v>
      </c>
      <c r="D22552">
        <f>IF(Call[[#This Row],[sentiment]]="Very Negative",1,IF(Call[[#This Row],[sentiment]]="Negative",2,IF(Call[[#This Row],[sentiment]]="Neutral",3,IF(Call[[#This Row],[sentiment]]="Positive",4,5))))</f>
        <v>3</v>
      </c>
      <c r="E22552">
        <v>6</v>
      </c>
      <c r="F22552" s="1">
        <v>43840</v>
      </c>
      <c r="G22552" t="s">
        <v>25</v>
      </c>
      <c r="H22552" t="s">
        <v>61</v>
      </c>
      <c r="I22552" t="s">
        <v>62</v>
      </c>
      <c r="J22552" t="s">
        <v>28</v>
      </c>
      <c r="K22552" t="s">
        <v>35</v>
      </c>
      <c r="L22552">
        <v>25</v>
      </c>
      <c r="M22552" t="s">
        <v>87</v>
      </c>
      <c r="N22552" t="str">
        <f>TEXT(WEEKDAY(Call[[#This Row],[call_timestamp]],1),"DDDD")</f>
        <v>Friday</v>
      </c>
      <c r="O22552" t="str">
        <f>TEXT(Call[[#This Row],[call_timestamp]],"mmmm")</f>
        <v>January</v>
      </c>
    </row>
    <row r="22553" spans="1:18" x14ac:dyDescent="0.25">
      <c r="A22553" t="s">
        <v>45663</v>
      </c>
      <c r="B22553" t="s">
        <v>45664</v>
      </c>
      <c r="C22553" t="s">
        <v>14</v>
      </c>
      <c r="D22553">
        <f>IF(Call[[#This Row],[sentiment]]="Very Negative",1,IF(Call[[#This Row],[sentiment]]="Negative",2,IF(Call[[#This Row],[sentiment]]="Neutral",3,IF(Call[[#This Row],[sentiment]]="Positive",4,5))))</f>
        <v>3</v>
      </c>
      <c r="E22553">
        <v>6</v>
      </c>
      <c r="F22553" s="1">
        <v>44118</v>
      </c>
      <c r="G22553" t="s">
        <v>16</v>
      </c>
      <c r="H22553" t="s">
        <v>75</v>
      </c>
      <c r="I22553" t="s">
        <v>188</v>
      </c>
      <c r="J22553" t="s">
        <v>67</v>
      </c>
      <c r="K22553" t="s">
        <v>20</v>
      </c>
      <c r="L22553">
        <v>26</v>
      </c>
      <c r="M22553" t="s">
        <v>21</v>
      </c>
      <c r="N22553" t="str">
        <f>TEXT(WEEKDAY(Call[[#This Row],[call_timestamp]],1),"DDDD")</f>
        <v>Wednesday</v>
      </c>
      <c r="O22553" t="str">
        <f>TEXT(Call[[#This Row],[call_timestamp]],"mmmm")</f>
        <v>October</v>
      </c>
    </row>
    <row r="22554" spans="1:18" x14ac:dyDescent="0.25">
      <c r="A22554" t="s">
        <v>45665</v>
      </c>
      <c r="B22554" t="s">
        <v>45666</v>
      </c>
      <c r="C22554" t="s">
        <v>24</v>
      </c>
      <c r="D22554">
        <f>IF(Call[[#This Row],[sentiment]]="Very Negative",1,IF(Call[[#This Row],[sentiment]]="Negative",2,IF(Call[[#This Row],[sentiment]]="Neutral",3,IF(Call[[#This Row],[sentiment]]="Positive",4,5))))</f>
        <v>5</v>
      </c>
      <c r="E22554">
        <v>10</v>
      </c>
      <c r="F22554" s="1">
        <v>44129</v>
      </c>
      <c r="G22554" t="s">
        <v>16</v>
      </c>
      <c r="H22554" t="s">
        <v>176</v>
      </c>
      <c r="I22554" t="s">
        <v>56</v>
      </c>
      <c r="J22554" t="s">
        <v>28</v>
      </c>
      <c r="K22554" t="s">
        <v>20</v>
      </c>
      <c r="L22554">
        <v>28</v>
      </c>
      <c r="M22554" t="s">
        <v>29</v>
      </c>
      <c r="N22554" t="str">
        <f>TEXT(WEEKDAY(Call[[#This Row],[call_timestamp]],1),"DDDD")</f>
        <v>Sunday</v>
      </c>
      <c r="O22554" t="str">
        <f>TEXT(Call[[#This Row],[call_timestamp]],"mmmm")</f>
        <v>October</v>
      </c>
    </row>
    <row r="22555" spans="1:18" x14ac:dyDescent="0.25">
      <c r="A22555" t="s">
        <v>45667</v>
      </c>
      <c r="B22555" t="s">
        <v>45668</v>
      </c>
      <c r="C22555" t="s">
        <v>32</v>
      </c>
      <c r="D22555">
        <f>IF(Call[[#This Row],[sentiment]]="Very Negative",1,IF(Call[[#This Row],[sentiment]]="Negative",2,IF(Call[[#This Row],[sentiment]]="Neutral",3,IF(Call[[#This Row],[sentiment]]="Positive",4,5))))</f>
        <v>2</v>
      </c>
      <c r="E22555">
        <v>6</v>
      </c>
      <c r="F22555" s="1">
        <v>44117</v>
      </c>
      <c r="G22555" t="s">
        <v>16</v>
      </c>
      <c r="H22555" t="s">
        <v>61</v>
      </c>
      <c r="I22555" t="s">
        <v>62</v>
      </c>
      <c r="J22555" t="s">
        <v>19</v>
      </c>
      <c r="K22555" t="s">
        <v>35</v>
      </c>
      <c r="L22555">
        <v>18</v>
      </c>
      <c r="M22555" t="s">
        <v>110</v>
      </c>
      <c r="N22555" t="str">
        <f>TEXT(WEEKDAY(Call[[#This Row],[call_timestamp]],1),"DDDD")</f>
        <v>Tuesday</v>
      </c>
      <c r="O22555" t="str">
        <f>TEXT(Call[[#This Row],[call_timestamp]],"mmmm")</f>
        <v>October</v>
      </c>
    </row>
    <row r="22556" spans="1:18" x14ac:dyDescent="0.25">
      <c r="A22556" t="s">
        <v>45669</v>
      </c>
      <c r="B22556" t="s">
        <v>45670</v>
      </c>
      <c r="C22556" t="s">
        <v>32</v>
      </c>
      <c r="D22556">
        <f>IF(Call[[#This Row],[sentiment]]="Very Negative",1,IF(Call[[#This Row],[sentiment]]="Negative",2,IF(Call[[#This Row],[sentiment]]="Neutral",3,IF(Call[[#This Row],[sentiment]]="Positive",4,5))))</f>
        <v>2</v>
      </c>
      <c r="E22556">
        <v>6</v>
      </c>
      <c r="F22556" s="1">
        <v>44124</v>
      </c>
      <c r="G22556" t="s">
        <v>16</v>
      </c>
      <c r="H22556" t="s">
        <v>224</v>
      </c>
      <c r="I22556" t="s">
        <v>225</v>
      </c>
      <c r="J22556" t="s">
        <v>19</v>
      </c>
      <c r="K22556" t="s">
        <v>20</v>
      </c>
      <c r="L22556">
        <v>30</v>
      </c>
      <c r="M22556" t="s">
        <v>110</v>
      </c>
      <c r="N22556" t="str">
        <f>TEXT(WEEKDAY(Call[[#This Row],[call_timestamp]],1),"DDDD")</f>
        <v>Tuesday</v>
      </c>
      <c r="O22556" t="str">
        <f>TEXT(Call[[#This Row],[call_timestamp]],"mmmm")</f>
        <v>October</v>
      </c>
    </row>
    <row r="22557" spans="1:18" x14ac:dyDescent="0.25">
      <c r="A22557" t="s">
        <v>45671</v>
      </c>
      <c r="B22557" t="s">
        <v>45672</v>
      </c>
      <c r="C22557" t="s">
        <v>32</v>
      </c>
      <c r="D22557">
        <f>IF(Call[[#This Row],[sentiment]]="Very Negative",1,IF(Call[[#This Row],[sentiment]]="Negative",2,IF(Call[[#This Row],[sentiment]]="Neutral",3,IF(Call[[#This Row],[sentiment]]="Positive",4,5))))</f>
        <v>2</v>
      </c>
      <c r="E22557">
        <v>6</v>
      </c>
      <c r="F22557" s="1">
        <v>44121</v>
      </c>
      <c r="G22557" t="s">
        <v>16</v>
      </c>
      <c r="H22557" t="s">
        <v>1524</v>
      </c>
      <c r="I22557" t="s">
        <v>62</v>
      </c>
      <c r="J22557" t="s">
        <v>80</v>
      </c>
      <c r="K22557" t="s">
        <v>63</v>
      </c>
      <c r="L22557">
        <v>26</v>
      </c>
      <c r="M22557" t="s">
        <v>21</v>
      </c>
      <c r="N22557" t="str">
        <f>TEXT(WEEKDAY(Call[[#This Row],[call_timestamp]],1),"DDDD")</f>
        <v>Saturday</v>
      </c>
      <c r="O22557" t="str">
        <f>TEXT(Call[[#This Row],[call_timestamp]],"mmmm")</f>
        <v>October</v>
      </c>
      <c r="R22557" s="1"/>
    </row>
    <row r="22558" spans="1:18" x14ac:dyDescent="0.25">
      <c r="A22558" t="s">
        <v>45673</v>
      </c>
      <c r="B22558" t="s">
        <v>45674</v>
      </c>
      <c r="C22558" t="s">
        <v>32</v>
      </c>
      <c r="D22558">
        <f>IF(Call[[#This Row],[sentiment]]="Very Negative",1,IF(Call[[#This Row],[sentiment]]="Negative",2,IF(Call[[#This Row],[sentiment]]="Neutral",3,IF(Call[[#This Row],[sentiment]]="Positive",4,5))))</f>
        <v>2</v>
      </c>
      <c r="E22558">
        <v>4</v>
      </c>
      <c r="F22558" s="1">
        <v>44145</v>
      </c>
      <c r="G22558" t="s">
        <v>16</v>
      </c>
      <c r="H22558" t="s">
        <v>70</v>
      </c>
      <c r="I22558" t="s">
        <v>71</v>
      </c>
      <c r="J22558" t="s">
        <v>28</v>
      </c>
      <c r="K22558" t="s">
        <v>20</v>
      </c>
      <c r="L22558">
        <v>5</v>
      </c>
      <c r="M22558" t="s">
        <v>29</v>
      </c>
      <c r="N22558" t="str">
        <f>TEXT(WEEKDAY(Call[[#This Row],[call_timestamp]],1),"DDDD")</f>
        <v>Tuesday</v>
      </c>
      <c r="O22558" t="str">
        <f>TEXT(Call[[#This Row],[call_timestamp]],"mmmm")</f>
        <v>November</v>
      </c>
      <c r="R22558" s="1"/>
    </row>
    <row r="22559" spans="1:18" x14ac:dyDescent="0.25">
      <c r="A22559" t="s">
        <v>45675</v>
      </c>
      <c r="B22559" t="s">
        <v>45676</v>
      </c>
      <c r="C22559" t="s">
        <v>32</v>
      </c>
      <c r="D22559">
        <f>IF(Call[[#This Row],[sentiment]]="Very Negative",1,IF(Call[[#This Row],[sentiment]]="Negative",2,IF(Call[[#This Row],[sentiment]]="Neutral",3,IF(Call[[#This Row],[sentiment]]="Positive",4,5))))</f>
        <v>2</v>
      </c>
      <c r="E22559">
        <v>5</v>
      </c>
      <c r="F22559" s="1">
        <v>44084</v>
      </c>
      <c r="G22559" t="s">
        <v>16</v>
      </c>
      <c r="H22559" t="s">
        <v>499</v>
      </c>
      <c r="I22559" t="s">
        <v>34</v>
      </c>
      <c r="J22559" t="s">
        <v>80</v>
      </c>
      <c r="K22559" t="s">
        <v>20</v>
      </c>
      <c r="L22559">
        <v>21</v>
      </c>
      <c r="M22559" t="s">
        <v>21</v>
      </c>
      <c r="N22559" t="str">
        <f>TEXT(WEEKDAY(Call[[#This Row],[call_timestamp]],1),"DDDD")</f>
        <v>Thursday</v>
      </c>
      <c r="O22559" t="str">
        <f>TEXT(Call[[#This Row],[call_timestamp]],"mmmm")</f>
        <v>September</v>
      </c>
    </row>
    <row r="22560" spans="1:18" x14ac:dyDescent="0.25">
      <c r="A22560" t="s">
        <v>45677</v>
      </c>
      <c r="B22560" t="s">
        <v>45678</v>
      </c>
      <c r="C22560" t="s">
        <v>32</v>
      </c>
      <c r="D22560">
        <f>IF(Call[[#This Row],[sentiment]]="Very Negative",1,IF(Call[[#This Row],[sentiment]]="Negative",2,IF(Call[[#This Row],[sentiment]]="Neutral",3,IF(Call[[#This Row],[sentiment]]="Positive",4,5))))</f>
        <v>2</v>
      </c>
      <c r="E22560">
        <v>6</v>
      </c>
      <c r="F22560" s="1">
        <v>44122</v>
      </c>
      <c r="G22560" t="s">
        <v>44</v>
      </c>
      <c r="H22560" t="s">
        <v>45</v>
      </c>
      <c r="I22560" t="s">
        <v>46</v>
      </c>
      <c r="J22560" t="s">
        <v>19</v>
      </c>
      <c r="K22560" t="s">
        <v>63</v>
      </c>
      <c r="L22560">
        <v>26</v>
      </c>
      <c r="M22560" t="s">
        <v>29</v>
      </c>
      <c r="N22560" t="str">
        <f>TEXT(WEEKDAY(Call[[#This Row],[call_timestamp]],1),"DDDD")</f>
        <v>Sunday</v>
      </c>
      <c r="O22560" t="str">
        <f>TEXT(Call[[#This Row],[call_timestamp]],"mmmm")</f>
        <v>October</v>
      </c>
    </row>
    <row r="22561" spans="1:18" x14ac:dyDescent="0.25">
      <c r="A22561" t="s">
        <v>45679</v>
      </c>
      <c r="B22561" t="s">
        <v>45680</v>
      </c>
      <c r="C22561" t="s">
        <v>14</v>
      </c>
      <c r="D22561">
        <f>IF(Call[[#This Row],[sentiment]]="Very Negative",1,IF(Call[[#This Row],[sentiment]]="Negative",2,IF(Call[[#This Row],[sentiment]]="Neutral",3,IF(Call[[#This Row],[sentiment]]="Positive",4,5))))</f>
        <v>3</v>
      </c>
      <c r="E22561">
        <v>6</v>
      </c>
      <c r="F22561" s="1">
        <v>44125</v>
      </c>
      <c r="G22561" t="s">
        <v>16</v>
      </c>
      <c r="H22561" t="s">
        <v>1850</v>
      </c>
      <c r="I22561" t="s">
        <v>56</v>
      </c>
      <c r="J22561" t="s">
        <v>19</v>
      </c>
      <c r="K22561" t="s">
        <v>63</v>
      </c>
      <c r="L22561">
        <v>32</v>
      </c>
      <c r="M22561" t="s">
        <v>87</v>
      </c>
      <c r="N22561" t="str">
        <f>TEXT(WEEKDAY(Call[[#This Row],[call_timestamp]],1),"DDDD")</f>
        <v>Wednesday</v>
      </c>
      <c r="O22561" t="str">
        <f>TEXT(Call[[#This Row],[call_timestamp]],"mmmm")</f>
        <v>October</v>
      </c>
      <c r="R22561" s="1"/>
    </row>
    <row r="22562" spans="1:18" x14ac:dyDescent="0.25">
      <c r="A22562" t="s">
        <v>45681</v>
      </c>
      <c r="B22562" t="s">
        <v>45682</v>
      </c>
      <c r="C22562" t="s">
        <v>14</v>
      </c>
      <c r="D22562">
        <f>IF(Call[[#This Row],[sentiment]]="Very Negative",1,IF(Call[[#This Row],[sentiment]]="Negative",2,IF(Call[[#This Row],[sentiment]]="Neutral",3,IF(Call[[#This Row],[sentiment]]="Positive",4,5))))</f>
        <v>3</v>
      </c>
      <c r="E22562">
        <v>6</v>
      </c>
      <c r="F22562" s="1">
        <v>43931</v>
      </c>
      <c r="G22562" t="s">
        <v>16</v>
      </c>
      <c r="H22562" t="s">
        <v>75</v>
      </c>
      <c r="I22562" t="s">
        <v>188</v>
      </c>
      <c r="J22562" t="s">
        <v>28</v>
      </c>
      <c r="K22562" t="s">
        <v>35</v>
      </c>
      <c r="L22562">
        <v>14</v>
      </c>
      <c r="M22562" t="s">
        <v>21</v>
      </c>
      <c r="N22562" t="str">
        <f>TEXT(WEEKDAY(Call[[#This Row],[call_timestamp]],1),"DDDD")</f>
        <v>Friday</v>
      </c>
      <c r="O22562" t="str">
        <f>TEXT(Call[[#This Row],[call_timestamp]],"mmmm")</f>
        <v>April</v>
      </c>
      <c r="R22562" s="1"/>
    </row>
    <row r="22563" spans="1:18" x14ac:dyDescent="0.25">
      <c r="A22563" t="s">
        <v>45683</v>
      </c>
      <c r="B22563" t="s">
        <v>45684</v>
      </c>
      <c r="C22563" t="s">
        <v>38</v>
      </c>
      <c r="D22563">
        <f>IF(Call[[#This Row],[sentiment]]="Very Negative",1,IF(Call[[#This Row],[sentiment]]="Negative",2,IF(Call[[#This Row],[sentiment]]="Neutral",3,IF(Call[[#This Row],[sentiment]]="Positive",4,5))))</f>
        <v>1</v>
      </c>
      <c r="E22563">
        <v>6</v>
      </c>
      <c r="F22563" s="1">
        <v>44084</v>
      </c>
      <c r="G22563" t="s">
        <v>16</v>
      </c>
      <c r="H22563" t="s">
        <v>310</v>
      </c>
      <c r="I22563" t="s">
        <v>311</v>
      </c>
      <c r="J22563" t="s">
        <v>80</v>
      </c>
      <c r="K22563" t="s">
        <v>20</v>
      </c>
      <c r="L22563">
        <v>45</v>
      </c>
      <c r="M22563" t="s">
        <v>29</v>
      </c>
      <c r="N22563" t="str">
        <f>TEXT(WEEKDAY(Call[[#This Row],[call_timestamp]],1),"DDDD")</f>
        <v>Thursday</v>
      </c>
      <c r="O22563" t="str">
        <f>TEXT(Call[[#This Row],[call_timestamp]],"mmmm")</f>
        <v>September</v>
      </c>
    </row>
    <row r="22564" spans="1:18" x14ac:dyDescent="0.25">
      <c r="A22564" t="s">
        <v>45685</v>
      </c>
      <c r="B22564" t="s">
        <v>45686</v>
      </c>
      <c r="C22564" t="s">
        <v>14</v>
      </c>
      <c r="D22564">
        <f>IF(Call[[#This Row],[sentiment]]="Very Negative",1,IF(Call[[#This Row],[sentiment]]="Negative",2,IF(Call[[#This Row],[sentiment]]="Neutral",3,IF(Call[[#This Row],[sentiment]]="Positive",4,5))))</f>
        <v>3</v>
      </c>
      <c r="E22564">
        <v>8</v>
      </c>
      <c r="F22564" s="1">
        <v>44131</v>
      </c>
      <c r="G22564" t="s">
        <v>16</v>
      </c>
      <c r="H22564" t="s">
        <v>4037</v>
      </c>
      <c r="I22564" t="s">
        <v>225</v>
      </c>
      <c r="J22564" t="s">
        <v>28</v>
      </c>
      <c r="K22564" t="s">
        <v>35</v>
      </c>
      <c r="L22564">
        <v>25</v>
      </c>
      <c r="M22564" t="s">
        <v>21</v>
      </c>
      <c r="N22564" t="str">
        <f>TEXT(WEEKDAY(Call[[#This Row],[call_timestamp]],1),"DDDD")</f>
        <v>Tuesday</v>
      </c>
      <c r="O22564" t="str">
        <f>TEXT(Call[[#This Row],[call_timestamp]],"mmmm")</f>
        <v>October</v>
      </c>
    </row>
    <row r="22565" spans="1:18" x14ac:dyDescent="0.25">
      <c r="A22565" t="s">
        <v>45687</v>
      </c>
      <c r="B22565" t="s">
        <v>45688</v>
      </c>
      <c r="C22565" t="s">
        <v>59</v>
      </c>
      <c r="D22565">
        <f>IF(Call[[#This Row],[sentiment]]="Very Negative",1,IF(Call[[#This Row],[sentiment]]="Negative",2,IF(Call[[#This Row],[sentiment]]="Neutral",3,IF(Call[[#This Row],[sentiment]]="Positive",4,5))))</f>
        <v>4</v>
      </c>
      <c r="E22565">
        <v>6</v>
      </c>
      <c r="F22565" s="1">
        <v>44117</v>
      </c>
      <c r="G22565" t="s">
        <v>16</v>
      </c>
      <c r="H22565" t="s">
        <v>160</v>
      </c>
      <c r="I22565" t="s">
        <v>116</v>
      </c>
      <c r="J22565" t="s">
        <v>80</v>
      </c>
      <c r="K22565" t="s">
        <v>35</v>
      </c>
      <c r="L22565">
        <v>20</v>
      </c>
      <c r="M22565" t="s">
        <v>21</v>
      </c>
      <c r="N22565" t="str">
        <f>TEXT(WEEKDAY(Call[[#This Row],[call_timestamp]],1),"DDDD")</f>
        <v>Tuesday</v>
      </c>
      <c r="O22565" t="str">
        <f>TEXT(Call[[#This Row],[call_timestamp]],"mmmm")</f>
        <v>October</v>
      </c>
    </row>
    <row r="22566" spans="1:18" x14ac:dyDescent="0.25">
      <c r="A22566" t="s">
        <v>45689</v>
      </c>
      <c r="B22566" t="s">
        <v>45690</v>
      </c>
      <c r="C22566" t="s">
        <v>59</v>
      </c>
      <c r="D22566">
        <f>IF(Call[[#This Row],[sentiment]]="Very Negative",1,IF(Call[[#This Row],[sentiment]]="Negative",2,IF(Call[[#This Row],[sentiment]]="Neutral",3,IF(Call[[#This Row],[sentiment]]="Positive",4,5))))</f>
        <v>4</v>
      </c>
      <c r="E22566">
        <v>6</v>
      </c>
      <c r="F22566" s="1">
        <v>44132</v>
      </c>
      <c r="G22566" t="s">
        <v>44</v>
      </c>
      <c r="H22566" t="s">
        <v>75</v>
      </c>
      <c r="I22566" t="s">
        <v>188</v>
      </c>
      <c r="J22566" t="s">
        <v>19</v>
      </c>
      <c r="K22566" t="s">
        <v>63</v>
      </c>
      <c r="L22566">
        <v>44</v>
      </c>
      <c r="M22566" t="s">
        <v>29</v>
      </c>
      <c r="N22566" t="str">
        <f>TEXT(WEEKDAY(Call[[#This Row],[call_timestamp]],1),"DDDD")</f>
        <v>Wednesday</v>
      </c>
      <c r="O22566" t="str">
        <f>TEXT(Call[[#This Row],[call_timestamp]],"mmmm")</f>
        <v>October</v>
      </c>
    </row>
    <row r="22567" spans="1:18" x14ac:dyDescent="0.25">
      <c r="A22567" t="s">
        <v>45691</v>
      </c>
      <c r="B22567" t="s">
        <v>45692</v>
      </c>
      <c r="C22567" t="s">
        <v>24</v>
      </c>
      <c r="D22567">
        <f>IF(Call[[#This Row],[sentiment]]="Very Negative",1,IF(Call[[#This Row],[sentiment]]="Negative",2,IF(Call[[#This Row],[sentiment]]="Neutral",3,IF(Call[[#This Row],[sentiment]]="Positive",4,5))))</f>
        <v>5</v>
      </c>
      <c r="E22567">
        <v>9</v>
      </c>
      <c r="F22567" s="1">
        <v>44122</v>
      </c>
      <c r="G22567" t="s">
        <v>16</v>
      </c>
      <c r="H22567" t="s">
        <v>1524</v>
      </c>
      <c r="I22567" t="s">
        <v>62</v>
      </c>
      <c r="J22567" t="s">
        <v>67</v>
      </c>
      <c r="K22567" t="s">
        <v>20</v>
      </c>
      <c r="L22567">
        <v>31</v>
      </c>
      <c r="M22567" t="s">
        <v>21</v>
      </c>
      <c r="N22567" t="str">
        <f>TEXT(WEEKDAY(Call[[#This Row],[call_timestamp]],1),"DDDD")</f>
        <v>Sunday</v>
      </c>
      <c r="O22567" t="str">
        <f>TEXT(Call[[#This Row],[call_timestamp]],"mmmm")</f>
        <v>October</v>
      </c>
    </row>
    <row r="22568" spans="1:18" x14ac:dyDescent="0.25">
      <c r="A22568" t="s">
        <v>45693</v>
      </c>
      <c r="B22568" t="s">
        <v>45694</v>
      </c>
      <c r="C22568" t="s">
        <v>14</v>
      </c>
      <c r="D22568">
        <f>IF(Call[[#This Row],[sentiment]]="Very Negative",1,IF(Call[[#This Row],[sentiment]]="Negative",2,IF(Call[[#This Row],[sentiment]]="Neutral",3,IF(Call[[#This Row],[sentiment]]="Positive",4,5))))</f>
        <v>3</v>
      </c>
      <c r="E22568">
        <v>6</v>
      </c>
      <c r="F22568" s="1">
        <v>44132</v>
      </c>
      <c r="G22568" t="s">
        <v>16</v>
      </c>
      <c r="H22568" t="s">
        <v>317</v>
      </c>
      <c r="I22568" t="s">
        <v>34</v>
      </c>
      <c r="J22568" t="s">
        <v>80</v>
      </c>
      <c r="K22568" t="s">
        <v>20</v>
      </c>
      <c r="L22568">
        <v>45</v>
      </c>
      <c r="M22568" t="s">
        <v>87</v>
      </c>
      <c r="N22568" t="str">
        <f>TEXT(WEEKDAY(Call[[#This Row],[call_timestamp]],1),"DDDD")</f>
        <v>Wednesday</v>
      </c>
      <c r="O22568" t="str">
        <f>TEXT(Call[[#This Row],[call_timestamp]],"mmmm")</f>
        <v>October</v>
      </c>
    </row>
    <row r="22569" spans="1:18" x14ac:dyDescent="0.25">
      <c r="A22569" t="s">
        <v>45695</v>
      </c>
      <c r="B22569" t="s">
        <v>45696</v>
      </c>
      <c r="C22569" t="s">
        <v>59</v>
      </c>
      <c r="D22569">
        <f>IF(Call[[#This Row],[sentiment]]="Very Negative",1,IF(Call[[#This Row],[sentiment]]="Negative",2,IF(Call[[#This Row],[sentiment]]="Neutral",3,IF(Call[[#This Row],[sentiment]]="Positive",4,5))))</f>
        <v>4</v>
      </c>
      <c r="E22569">
        <v>6</v>
      </c>
      <c r="F22569" s="1">
        <v>44132</v>
      </c>
      <c r="G22569" t="s">
        <v>16</v>
      </c>
      <c r="H22569" t="s">
        <v>849</v>
      </c>
      <c r="I22569" t="s">
        <v>850</v>
      </c>
      <c r="J22569" t="s">
        <v>67</v>
      </c>
      <c r="K22569" t="s">
        <v>20</v>
      </c>
      <c r="L22569">
        <v>32</v>
      </c>
      <c r="M22569" t="s">
        <v>87</v>
      </c>
      <c r="N22569" t="str">
        <f>TEXT(WEEKDAY(Call[[#This Row],[call_timestamp]],1),"DDDD")</f>
        <v>Wednesday</v>
      </c>
      <c r="O22569" t="str">
        <f>TEXT(Call[[#This Row],[call_timestamp]],"mmmm")</f>
        <v>October</v>
      </c>
    </row>
    <row r="22570" spans="1:18" x14ac:dyDescent="0.25">
      <c r="A22570" t="s">
        <v>45697</v>
      </c>
      <c r="B22570" t="s">
        <v>45698</v>
      </c>
      <c r="C22570" t="s">
        <v>14</v>
      </c>
      <c r="D22570">
        <f>IF(Call[[#This Row],[sentiment]]="Very Negative",1,IF(Call[[#This Row],[sentiment]]="Negative",2,IF(Call[[#This Row],[sentiment]]="Neutral",3,IF(Call[[#This Row],[sentiment]]="Positive",4,5))))</f>
        <v>3</v>
      </c>
      <c r="E22570">
        <v>6</v>
      </c>
      <c r="F22570" s="1">
        <v>44131</v>
      </c>
      <c r="G22570" t="s">
        <v>16</v>
      </c>
      <c r="H22570" t="s">
        <v>220</v>
      </c>
      <c r="I22570" t="s">
        <v>98</v>
      </c>
      <c r="J22570" t="s">
        <v>19</v>
      </c>
      <c r="K22570" t="s">
        <v>63</v>
      </c>
      <c r="L22570">
        <v>27</v>
      </c>
      <c r="M22570" t="s">
        <v>110</v>
      </c>
      <c r="N22570" t="str">
        <f>TEXT(WEEKDAY(Call[[#This Row],[call_timestamp]],1),"DDDD")</f>
        <v>Tuesday</v>
      </c>
      <c r="O22570" t="str">
        <f>TEXT(Call[[#This Row],[call_timestamp]],"mmmm")</f>
        <v>October</v>
      </c>
      <c r="R22570" s="1"/>
    </row>
    <row r="22571" spans="1:18" x14ac:dyDescent="0.25">
      <c r="A22571" t="s">
        <v>45699</v>
      </c>
      <c r="B22571" t="s">
        <v>45700</v>
      </c>
      <c r="C22571" t="s">
        <v>32</v>
      </c>
      <c r="D22571">
        <f>IF(Call[[#This Row],[sentiment]]="Very Negative",1,IF(Call[[#This Row],[sentiment]]="Negative",2,IF(Call[[#This Row],[sentiment]]="Neutral",3,IF(Call[[#This Row],[sentiment]]="Positive",4,5))))</f>
        <v>2</v>
      </c>
      <c r="E22571">
        <v>6</v>
      </c>
      <c r="F22571" s="1">
        <v>43961</v>
      </c>
      <c r="G22571" t="s">
        <v>25</v>
      </c>
      <c r="H22571" t="s">
        <v>381</v>
      </c>
      <c r="I22571" t="s">
        <v>171</v>
      </c>
      <c r="J22571" t="s">
        <v>28</v>
      </c>
      <c r="K22571" t="s">
        <v>63</v>
      </c>
      <c r="L22571">
        <v>36</v>
      </c>
      <c r="M22571" t="s">
        <v>29</v>
      </c>
      <c r="N22571" t="str">
        <f>TEXT(WEEKDAY(Call[[#This Row],[call_timestamp]],1),"DDDD")</f>
        <v>Sunday</v>
      </c>
      <c r="O22571" t="str">
        <f>TEXT(Call[[#This Row],[call_timestamp]],"mmmm")</f>
        <v>May</v>
      </c>
    </row>
    <row r="22572" spans="1:18" x14ac:dyDescent="0.25">
      <c r="A22572" t="s">
        <v>45701</v>
      </c>
      <c r="B22572" t="s">
        <v>45702</v>
      </c>
      <c r="C22572" t="s">
        <v>32</v>
      </c>
      <c r="D22572">
        <f>IF(Call[[#This Row],[sentiment]]="Very Negative",1,IF(Call[[#This Row],[sentiment]]="Negative",2,IF(Call[[#This Row],[sentiment]]="Neutral",3,IF(Call[[#This Row],[sentiment]]="Positive",4,5))))</f>
        <v>2</v>
      </c>
      <c r="E22572">
        <v>6</v>
      </c>
      <c r="F22572" s="1">
        <v>44118</v>
      </c>
      <c r="G22572" t="s">
        <v>16</v>
      </c>
      <c r="H22572" t="s">
        <v>196</v>
      </c>
      <c r="I22572" t="s">
        <v>197</v>
      </c>
      <c r="J22572" t="s">
        <v>67</v>
      </c>
      <c r="K22572" t="s">
        <v>20</v>
      </c>
      <c r="L22572">
        <v>40</v>
      </c>
      <c r="M22572" t="s">
        <v>21</v>
      </c>
      <c r="N22572" t="str">
        <f>TEXT(WEEKDAY(Call[[#This Row],[call_timestamp]],1),"DDDD")</f>
        <v>Wednesday</v>
      </c>
      <c r="O22572" t="str">
        <f>TEXT(Call[[#This Row],[call_timestamp]],"mmmm")</f>
        <v>October</v>
      </c>
    </row>
    <row r="22573" spans="1:18" x14ac:dyDescent="0.25">
      <c r="A22573" t="s">
        <v>45703</v>
      </c>
      <c r="B22573" t="s">
        <v>45704</v>
      </c>
      <c r="C22573" t="s">
        <v>14</v>
      </c>
      <c r="D22573">
        <f>IF(Call[[#This Row],[sentiment]]="Very Negative",1,IF(Call[[#This Row],[sentiment]]="Negative",2,IF(Call[[#This Row],[sentiment]]="Neutral",3,IF(Call[[#This Row],[sentiment]]="Positive",4,5))))</f>
        <v>3</v>
      </c>
      <c r="E22573">
        <v>6</v>
      </c>
      <c r="F22573" s="1">
        <v>44118</v>
      </c>
      <c r="G22573" t="s">
        <v>44</v>
      </c>
      <c r="H22573" t="s">
        <v>1108</v>
      </c>
      <c r="I22573" t="s">
        <v>151</v>
      </c>
      <c r="J22573" t="s">
        <v>19</v>
      </c>
      <c r="K22573" t="s">
        <v>63</v>
      </c>
      <c r="L22573">
        <v>30</v>
      </c>
      <c r="M22573" t="s">
        <v>29</v>
      </c>
      <c r="N22573" t="str">
        <f>TEXT(WEEKDAY(Call[[#This Row],[call_timestamp]],1),"DDDD")</f>
        <v>Wednesday</v>
      </c>
      <c r="O22573" t="str">
        <f>TEXT(Call[[#This Row],[call_timestamp]],"mmmm")</f>
        <v>October</v>
      </c>
      <c r="R22573" s="1"/>
    </row>
    <row r="22574" spans="1:18" x14ac:dyDescent="0.25">
      <c r="A22574" t="s">
        <v>45705</v>
      </c>
      <c r="B22574" t="s">
        <v>45706</v>
      </c>
      <c r="C22574" t="s">
        <v>59</v>
      </c>
      <c r="D22574">
        <f>IF(Call[[#This Row],[sentiment]]="Very Negative",1,IF(Call[[#This Row],[sentiment]]="Negative",2,IF(Call[[#This Row],[sentiment]]="Neutral",3,IF(Call[[#This Row],[sentiment]]="Positive",4,5))))</f>
        <v>4</v>
      </c>
      <c r="E22574">
        <v>6</v>
      </c>
      <c r="F22574" s="1">
        <v>43992</v>
      </c>
      <c r="G22574" t="s">
        <v>16</v>
      </c>
      <c r="H22574" t="s">
        <v>414</v>
      </c>
      <c r="I22574" t="s">
        <v>86</v>
      </c>
      <c r="J22574" t="s">
        <v>19</v>
      </c>
      <c r="K22574" t="s">
        <v>63</v>
      </c>
      <c r="L22574">
        <v>15</v>
      </c>
      <c r="M22574" t="s">
        <v>110</v>
      </c>
      <c r="N22574" t="str">
        <f>TEXT(WEEKDAY(Call[[#This Row],[call_timestamp]],1),"DDDD")</f>
        <v>Wednesday</v>
      </c>
      <c r="O22574" t="str">
        <f>TEXT(Call[[#This Row],[call_timestamp]],"mmmm")</f>
        <v>June</v>
      </c>
    </row>
    <row r="22575" spans="1:18" x14ac:dyDescent="0.25">
      <c r="A22575" t="s">
        <v>45707</v>
      </c>
      <c r="B22575" t="s">
        <v>45708</v>
      </c>
      <c r="C22575" t="s">
        <v>24</v>
      </c>
      <c r="D22575">
        <f>IF(Call[[#This Row],[sentiment]]="Very Negative",1,IF(Call[[#This Row],[sentiment]]="Negative",2,IF(Call[[#This Row],[sentiment]]="Neutral",3,IF(Call[[#This Row],[sentiment]]="Positive",4,5))))</f>
        <v>5</v>
      </c>
      <c r="E22575">
        <v>6</v>
      </c>
      <c r="F22575" s="1">
        <v>44119</v>
      </c>
      <c r="G22575" t="s">
        <v>25</v>
      </c>
      <c r="H22575" t="s">
        <v>3522</v>
      </c>
      <c r="I22575" t="s">
        <v>56</v>
      </c>
      <c r="J22575" t="s">
        <v>28</v>
      </c>
      <c r="K22575" t="s">
        <v>20</v>
      </c>
      <c r="L22575">
        <v>23</v>
      </c>
      <c r="M22575" t="s">
        <v>21</v>
      </c>
      <c r="N22575" t="str">
        <f>TEXT(WEEKDAY(Call[[#This Row],[call_timestamp]],1),"DDDD")</f>
        <v>Thursday</v>
      </c>
      <c r="O22575" t="str">
        <f>TEXT(Call[[#This Row],[call_timestamp]],"mmmm")</f>
        <v>October</v>
      </c>
    </row>
    <row r="22576" spans="1:18" x14ac:dyDescent="0.25">
      <c r="A22576" t="s">
        <v>45709</v>
      </c>
      <c r="B22576" t="s">
        <v>45710</v>
      </c>
      <c r="C22576" t="s">
        <v>59</v>
      </c>
      <c r="D22576">
        <f>IF(Call[[#This Row],[sentiment]]="Very Negative",1,IF(Call[[#This Row],[sentiment]]="Negative",2,IF(Call[[#This Row],[sentiment]]="Neutral",3,IF(Call[[#This Row],[sentiment]]="Positive",4,5))))</f>
        <v>4</v>
      </c>
      <c r="E22576">
        <v>7</v>
      </c>
      <c r="F22576" s="1">
        <v>44127</v>
      </c>
      <c r="G22576" t="s">
        <v>16</v>
      </c>
      <c r="H22576" t="s">
        <v>3217</v>
      </c>
      <c r="I22576" t="s">
        <v>506</v>
      </c>
      <c r="J22576" t="s">
        <v>80</v>
      </c>
      <c r="K22576" t="s">
        <v>20</v>
      </c>
      <c r="L22576">
        <v>7</v>
      </c>
      <c r="M22576" t="s">
        <v>29</v>
      </c>
      <c r="N22576" t="str">
        <f>TEXT(WEEKDAY(Call[[#This Row],[call_timestamp]],1),"DDDD")</f>
        <v>Friday</v>
      </c>
      <c r="O22576" t="str">
        <f>TEXT(Call[[#This Row],[call_timestamp]],"mmmm")</f>
        <v>October</v>
      </c>
      <c r="R22576" s="1"/>
    </row>
    <row r="22577" spans="1:18" x14ac:dyDescent="0.25">
      <c r="A22577" t="s">
        <v>45711</v>
      </c>
      <c r="B22577" t="s">
        <v>45712</v>
      </c>
      <c r="C22577" t="s">
        <v>32</v>
      </c>
      <c r="D22577">
        <f>IF(Call[[#This Row],[sentiment]]="Very Negative",1,IF(Call[[#This Row],[sentiment]]="Negative",2,IF(Call[[#This Row],[sentiment]]="Neutral",3,IF(Call[[#This Row],[sentiment]]="Positive",4,5))))</f>
        <v>2</v>
      </c>
      <c r="E22577">
        <v>6</v>
      </c>
      <c r="F22577" s="1">
        <v>44175</v>
      </c>
      <c r="G22577" t="s">
        <v>25</v>
      </c>
      <c r="H22577" t="s">
        <v>1524</v>
      </c>
      <c r="I22577" t="s">
        <v>62</v>
      </c>
      <c r="J22577" t="s">
        <v>28</v>
      </c>
      <c r="K22577" t="s">
        <v>20</v>
      </c>
      <c r="L22577">
        <v>17</v>
      </c>
      <c r="M22577" t="s">
        <v>21</v>
      </c>
      <c r="N22577" t="str">
        <f>TEXT(WEEKDAY(Call[[#This Row],[call_timestamp]],1),"DDDD")</f>
        <v>Thursday</v>
      </c>
      <c r="O22577" t="str">
        <f>TEXT(Call[[#This Row],[call_timestamp]],"mmmm")</f>
        <v>December</v>
      </c>
    </row>
    <row r="22578" spans="1:18" x14ac:dyDescent="0.25">
      <c r="A22578" t="s">
        <v>45713</v>
      </c>
      <c r="B22578" t="s">
        <v>45714</v>
      </c>
      <c r="C22578" t="s">
        <v>32</v>
      </c>
      <c r="D22578">
        <f>IF(Call[[#This Row],[sentiment]]="Very Negative",1,IF(Call[[#This Row],[sentiment]]="Negative",2,IF(Call[[#This Row],[sentiment]]="Neutral",3,IF(Call[[#This Row],[sentiment]]="Positive",4,5))))</f>
        <v>2</v>
      </c>
      <c r="E22578">
        <v>6</v>
      </c>
      <c r="F22578" s="1">
        <v>44131</v>
      </c>
      <c r="G22578" t="s">
        <v>44</v>
      </c>
      <c r="H22578" t="s">
        <v>444</v>
      </c>
      <c r="I22578" t="s">
        <v>214</v>
      </c>
      <c r="J22578" t="s">
        <v>19</v>
      </c>
      <c r="K22578" t="s">
        <v>63</v>
      </c>
      <c r="L22578">
        <v>45</v>
      </c>
      <c r="M22578" t="s">
        <v>29</v>
      </c>
      <c r="N22578" t="str">
        <f>TEXT(WEEKDAY(Call[[#This Row],[call_timestamp]],1),"DDDD")</f>
        <v>Tuesday</v>
      </c>
      <c r="O22578" t="str">
        <f>TEXT(Call[[#This Row],[call_timestamp]],"mmmm")</f>
        <v>October</v>
      </c>
      <c r="R22578" s="1"/>
    </row>
    <row r="22579" spans="1:18" x14ac:dyDescent="0.25">
      <c r="A22579" t="s">
        <v>45715</v>
      </c>
      <c r="B22579" t="s">
        <v>45716</v>
      </c>
      <c r="C22579" t="s">
        <v>38</v>
      </c>
      <c r="D22579">
        <f>IF(Call[[#This Row],[sentiment]]="Very Negative",1,IF(Call[[#This Row],[sentiment]]="Negative",2,IF(Call[[#This Row],[sentiment]]="Neutral",3,IF(Call[[#This Row],[sentiment]]="Positive",4,5))))</f>
        <v>1</v>
      </c>
      <c r="E22579">
        <v>6</v>
      </c>
      <c r="F22579" s="1">
        <v>43871</v>
      </c>
      <c r="G22579" t="s">
        <v>16</v>
      </c>
      <c r="H22579" t="s">
        <v>176</v>
      </c>
      <c r="I22579" t="s">
        <v>56</v>
      </c>
      <c r="J22579" t="s">
        <v>19</v>
      </c>
      <c r="K22579" t="s">
        <v>20</v>
      </c>
      <c r="L22579">
        <v>32</v>
      </c>
      <c r="M22579" t="s">
        <v>29</v>
      </c>
      <c r="N22579" t="str">
        <f>TEXT(WEEKDAY(Call[[#This Row],[call_timestamp]],1),"DDDD")</f>
        <v>Monday</v>
      </c>
      <c r="O22579" t="str">
        <f>TEXT(Call[[#This Row],[call_timestamp]],"mmmm")</f>
        <v>February</v>
      </c>
    </row>
    <row r="22580" spans="1:18" x14ac:dyDescent="0.25">
      <c r="A22580" t="s">
        <v>45717</v>
      </c>
      <c r="B22580" t="s">
        <v>45718</v>
      </c>
      <c r="C22580" t="s">
        <v>14</v>
      </c>
      <c r="D22580">
        <f>IF(Call[[#This Row],[sentiment]]="Very Negative",1,IF(Call[[#This Row],[sentiment]]="Negative",2,IF(Call[[#This Row],[sentiment]]="Neutral",3,IF(Call[[#This Row],[sentiment]]="Positive",4,5))))</f>
        <v>3</v>
      </c>
      <c r="E22580">
        <v>6</v>
      </c>
      <c r="F22580" s="1">
        <v>44132</v>
      </c>
      <c r="G22580" t="s">
        <v>16</v>
      </c>
      <c r="H22580" t="s">
        <v>310</v>
      </c>
      <c r="I22580" t="s">
        <v>311</v>
      </c>
      <c r="J22580" t="s">
        <v>80</v>
      </c>
      <c r="K22580" t="s">
        <v>20</v>
      </c>
      <c r="L22580">
        <v>24</v>
      </c>
      <c r="M22580" t="s">
        <v>21</v>
      </c>
      <c r="N22580" t="str">
        <f>TEXT(WEEKDAY(Call[[#This Row],[call_timestamp]],1),"DDDD")</f>
        <v>Wednesday</v>
      </c>
      <c r="O22580" t="str">
        <f>TEXT(Call[[#This Row],[call_timestamp]],"mmmm")</f>
        <v>October</v>
      </c>
      <c r="R22580" s="1"/>
    </row>
    <row r="22581" spans="1:18" x14ac:dyDescent="0.25">
      <c r="A22581" t="s">
        <v>45719</v>
      </c>
      <c r="B22581" t="s">
        <v>45720</v>
      </c>
      <c r="C22581" t="s">
        <v>32</v>
      </c>
      <c r="D22581">
        <f>IF(Call[[#This Row],[sentiment]]="Very Negative",1,IF(Call[[#This Row],[sentiment]]="Negative",2,IF(Call[[#This Row],[sentiment]]="Neutral",3,IF(Call[[#This Row],[sentiment]]="Positive",4,5))))</f>
        <v>2</v>
      </c>
      <c r="E22581">
        <v>4</v>
      </c>
      <c r="F22581" s="1">
        <v>44175</v>
      </c>
      <c r="G22581" t="s">
        <v>16</v>
      </c>
      <c r="H22581" t="s">
        <v>721</v>
      </c>
      <c r="I22581" t="s">
        <v>675</v>
      </c>
      <c r="J22581" t="s">
        <v>80</v>
      </c>
      <c r="K22581" t="s">
        <v>20</v>
      </c>
      <c r="L22581">
        <v>43</v>
      </c>
      <c r="M22581" t="s">
        <v>21</v>
      </c>
      <c r="N22581" t="str">
        <f>TEXT(WEEKDAY(Call[[#This Row],[call_timestamp]],1),"DDDD")</f>
        <v>Thursday</v>
      </c>
      <c r="O22581" t="str">
        <f>TEXT(Call[[#This Row],[call_timestamp]],"mmmm")</f>
        <v>December</v>
      </c>
      <c r="R22581" s="1"/>
    </row>
    <row r="22582" spans="1:18" x14ac:dyDescent="0.25">
      <c r="A22582" t="s">
        <v>45721</v>
      </c>
      <c r="B22582" t="s">
        <v>45722</v>
      </c>
      <c r="C22582" t="s">
        <v>14</v>
      </c>
      <c r="D22582">
        <f>IF(Call[[#This Row],[sentiment]]="Very Negative",1,IF(Call[[#This Row],[sentiment]]="Negative",2,IF(Call[[#This Row],[sentiment]]="Neutral",3,IF(Call[[#This Row],[sentiment]]="Positive",4,5))))</f>
        <v>3</v>
      </c>
      <c r="E22582">
        <v>6</v>
      </c>
      <c r="F22582" s="1">
        <v>44145</v>
      </c>
      <c r="G22582" t="s">
        <v>16</v>
      </c>
      <c r="H22582" t="s">
        <v>3032</v>
      </c>
      <c r="I22582" t="s">
        <v>34</v>
      </c>
      <c r="J22582" t="s">
        <v>80</v>
      </c>
      <c r="K22582" t="s">
        <v>20</v>
      </c>
      <c r="L22582">
        <v>29</v>
      </c>
      <c r="M22582" t="s">
        <v>29</v>
      </c>
      <c r="N22582" t="str">
        <f>TEXT(WEEKDAY(Call[[#This Row],[call_timestamp]],1),"DDDD")</f>
        <v>Tuesday</v>
      </c>
      <c r="O22582" t="str">
        <f>TEXT(Call[[#This Row],[call_timestamp]],"mmmm")</f>
        <v>November</v>
      </c>
      <c r="R22582" s="1"/>
    </row>
    <row r="22583" spans="1:18" x14ac:dyDescent="0.25">
      <c r="A22583" t="s">
        <v>45723</v>
      </c>
      <c r="B22583" t="s">
        <v>45724</v>
      </c>
      <c r="C22583" t="s">
        <v>14</v>
      </c>
      <c r="D22583">
        <f>IF(Call[[#This Row],[sentiment]]="Very Negative",1,IF(Call[[#This Row],[sentiment]]="Negative",2,IF(Call[[#This Row],[sentiment]]="Neutral",3,IF(Call[[#This Row],[sentiment]]="Positive",4,5))))</f>
        <v>3</v>
      </c>
      <c r="E22583">
        <v>8</v>
      </c>
      <c r="F22583" s="1">
        <v>43931</v>
      </c>
      <c r="G22583" t="s">
        <v>16</v>
      </c>
      <c r="H22583" t="s">
        <v>980</v>
      </c>
      <c r="I22583" t="s">
        <v>91</v>
      </c>
      <c r="J22583" t="s">
        <v>80</v>
      </c>
      <c r="K22583" t="s">
        <v>35</v>
      </c>
      <c r="L22583">
        <v>44</v>
      </c>
      <c r="M22583" t="s">
        <v>29</v>
      </c>
      <c r="N22583" t="str">
        <f>TEXT(WEEKDAY(Call[[#This Row],[call_timestamp]],1),"DDDD")</f>
        <v>Friday</v>
      </c>
      <c r="O22583" t="str">
        <f>TEXT(Call[[#This Row],[call_timestamp]],"mmmm")</f>
        <v>April</v>
      </c>
    </row>
    <row r="22584" spans="1:18" x14ac:dyDescent="0.25">
      <c r="A22584" t="s">
        <v>45725</v>
      </c>
      <c r="B22584" t="s">
        <v>45726</v>
      </c>
      <c r="C22584" t="s">
        <v>32</v>
      </c>
      <c r="D22584">
        <f>IF(Call[[#This Row],[sentiment]]="Very Negative",1,IF(Call[[#This Row],[sentiment]]="Negative",2,IF(Call[[#This Row],[sentiment]]="Neutral",3,IF(Call[[#This Row],[sentiment]]="Positive",4,5))))</f>
        <v>2</v>
      </c>
      <c r="E22584">
        <v>6</v>
      </c>
      <c r="F22584" s="1">
        <v>44123</v>
      </c>
      <c r="G22584" t="s">
        <v>16</v>
      </c>
      <c r="H22584" t="s">
        <v>3023</v>
      </c>
      <c r="I22584" t="s">
        <v>116</v>
      </c>
      <c r="J22584" t="s">
        <v>80</v>
      </c>
      <c r="K22584" t="s">
        <v>35</v>
      </c>
      <c r="L22584">
        <v>6</v>
      </c>
      <c r="M22584" t="s">
        <v>29</v>
      </c>
      <c r="N22584" t="str">
        <f>TEXT(WEEKDAY(Call[[#This Row],[call_timestamp]],1),"DDDD")</f>
        <v>Monday</v>
      </c>
      <c r="O22584" t="str">
        <f>TEXT(Call[[#This Row],[call_timestamp]],"mmmm")</f>
        <v>October</v>
      </c>
    </row>
    <row r="22585" spans="1:18" x14ac:dyDescent="0.25">
      <c r="A22585" t="s">
        <v>45727</v>
      </c>
      <c r="B22585" t="s">
        <v>45728</v>
      </c>
      <c r="C22585" t="s">
        <v>14</v>
      </c>
      <c r="D22585">
        <f>IF(Call[[#This Row],[sentiment]]="Very Negative",1,IF(Call[[#This Row],[sentiment]]="Negative",2,IF(Call[[#This Row],[sentiment]]="Neutral",3,IF(Call[[#This Row],[sentiment]]="Positive",4,5))))</f>
        <v>3</v>
      </c>
      <c r="E22585">
        <v>6</v>
      </c>
      <c r="F22585" s="1">
        <v>44129</v>
      </c>
      <c r="G22585" t="s">
        <v>16</v>
      </c>
      <c r="H22585" t="s">
        <v>1980</v>
      </c>
      <c r="I22585" t="s">
        <v>34</v>
      </c>
      <c r="J22585" t="s">
        <v>19</v>
      </c>
      <c r="K22585" t="s">
        <v>20</v>
      </c>
      <c r="L22585">
        <v>17</v>
      </c>
      <c r="M22585" t="s">
        <v>29</v>
      </c>
      <c r="N22585" t="str">
        <f>TEXT(WEEKDAY(Call[[#This Row],[call_timestamp]],1),"DDDD")</f>
        <v>Sunday</v>
      </c>
      <c r="O22585" t="str">
        <f>TEXT(Call[[#This Row],[call_timestamp]],"mmmm")</f>
        <v>October</v>
      </c>
    </row>
    <row r="22586" spans="1:18" x14ac:dyDescent="0.25">
      <c r="A22586" t="s">
        <v>45729</v>
      </c>
      <c r="B22586" t="s">
        <v>45730</v>
      </c>
      <c r="C22586" t="s">
        <v>14</v>
      </c>
      <c r="D22586">
        <f>IF(Call[[#This Row],[sentiment]]="Very Negative",1,IF(Call[[#This Row],[sentiment]]="Negative",2,IF(Call[[#This Row],[sentiment]]="Neutral",3,IF(Call[[#This Row],[sentiment]]="Positive",4,5))))</f>
        <v>3</v>
      </c>
      <c r="E22586">
        <v>5</v>
      </c>
      <c r="F22586" s="1">
        <v>44119</v>
      </c>
      <c r="G22586" t="s">
        <v>16</v>
      </c>
      <c r="H22586" t="s">
        <v>130</v>
      </c>
      <c r="I22586" t="s">
        <v>56</v>
      </c>
      <c r="J22586" t="s">
        <v>28</v>
      </c>
      <c r="K22586" t="s">
        <v>20</v>
      </c>
      <c r="L22586">
        <v>37</v>
      </c>
      <c r="M22586" t="s">
        <v>21</v>
      </c>
      <c r="N22586" t="str">
        <f>TEXT(WEEKDAY(Call[[#This Row],[call_timestamp]],1),"DDDD")</f>
        <v>Thursday</v>
      </c>
      <c r="O22586" t="str">
        <f>TEXT(Call[[#This Row],[call_timestamp]],"mmmm")</f>
        <v>October</v>
      </c>
    </row>
    <row r="22587" spans="1:18" x14ac:dyDescent="0.25">
      <c r="A22587" t="s">
        <v>45731</v>
      </c>
      <c r="B22587" t="s">
        <v>45732</v>
      </c>
      <c r="C22587" t="s">
        <v>32</v>
      </c>
      <c r="D22587">
        <f>IF(Call[[#This Row],[sentiment]]="Very Negative",1,IF(Call[[#This Row],[sentiment]]="Negative",2,IF(Call[[#This Row],[sentiment]]="Neutral",3,IF(Call[[#This Row],[sentiment]]="Positive",4,5))))</f>
        <v>2</v>
      </c>
      <c r="E22587">
        <v>6</v>
      </c>
      <c r="F22587" s="1">
        <v>44117</v>
      </c>
      <c r="G22587" t="s">
        <v>16</v>
      </c>
      <c r="H22587" t="s">
        <v>1920</v>
      </c>
      <c r="I22587" t="s">
        <v>34</v>
      </c>
      <c r="J22587" t="s">
        <v>67</v>
      </c>
      <c r="K22587" t="s">
        <v>20</v>
      </c>
      <c r="L22587">
        <v>36</v>
      </c>
      <c r="M22587" t="s">
        <v>29</v>
      </c>
      <c r="N22587" t="str">
        <f>TEXT(WEEKDAY(Call[[#This Row],[call_timestamp]],1),"DDDD")</f>
        <v>Tuesday</v>
      </c>
      <c r="O22587" t="str">
        <f>TEXT(Call[[#This Row],[call_timestamp]],"mmmm")</f>
        <v>October</v>
      </c>
    </row>
    <row r="22588" spans="1:18" x14ac:dyDescent="0.25">
      <c r="A22588" t="s">
        <v>45733</v>
      </c>
      <c r="B22588" t="s">
        <v>45734</v>
      </c>
      <c r="C22588" t="s">
        <v>14</v>
      </c>
      <c r="D22588">
        <f>IF(Call[[#This Row],[sentiment]]="Very Negative",1,IF(Call[[#This Row],[sentiment]]="Negative",2,IF(Call[[#This Row],[sentiment]]="Neutral",3,IF(Call[[#This Row],[sentiment]]="Positive",4,5))))</f>
        <v>3</v>
      </c>
      <c r="E22588">
        <v>6</v>
      </c>
      <c r="F22588" s="1">
        <v>44133</v>
      </c>
      <c r="G22588" t="s">
        <v>25</v>
      </c>
      <c r="H22588" t="s">
        <v>1920</v>
      </c>
      <c r="I22588" t="s">
        <v>34</v>
      </c>
      <c r="J22588" t="s">
        <v>28</v>
      </c>
      <c r="K22588" t="s">
        <v>20</v>
      </c>
      <c r="L22588">
        <v>15</v>
      </c>
      <c r="M22588" t="s">
        <v>110</v>
      </c>
      <c r="N22588" t="str">
        <f>TEXT(WEEKDAY(Call[[#This Row],[call_timestamp]],1),"DDDD")</f>
        <v>Thursday</v>
      </c>
      <c r="O22588" t="str">
        <f>TEXT(Call[[#This Row],[call_timestamp]],"mmmm")</f>
        <v>October</v>
      </c>
      <c r="R22588" s="1"/>
    </row>
    <row r="22589" spans="1:18" x14ac:dyDescent="0.25">
      <c r="A22589" t="s">
        <v>45735</v>
      </c>
      <c r="B22589" t="s">
        <v>45736</v>
      </c>
      <c r="C22589" t="s">
        <v>32</v>
      </c>
      <c r="D22589">
        <f>IF(Call[[#This Row],[sentiment]]="Very Negative",1,IF(Call[[#This Row],[sentiment]]="Negative",2,IF(Call[[#This Row],[sentiment]]="Neutral",3,IF(Call[[#This Row],[sentiment]]="Positive",4,5))))</f>
        <v>2</v>
      </c>
      <c r="E22589">
        <v>6</v>
      </c>
      <c r="F22589" s="1">
        <v>43931</v>
      </c>
      <c r="G22589" t="s">
        <v>16</v>
      </c>
      <c r="H22589" t="s">
        <v>253</v>
      </c>
      <c r="I22589" t="s">
        <v>62</v>
      </c>
      <c r="J22589" t="s">
        <v>80</v>
      </c>
      <c r="K22589" t="s">
        <v>20</v>
      </c>
      <c r="L22589">
        <v>15</v>
      </c>
      <c r="M22589" t="s">
        <v>29</v>
      </c>
      <c r="N22589" t="str">
        <f>TEXT(WEEKDAY(Call[[#This Row],[call_timestamp]],1),"DDDD")</f>
        <v>Friday</v>
      </c>
      <c r="O22589" t="str">
        <f>TEXT(Call[[#This Row],[call_timestamp]],"mmmm")</f>
        <v>April</v>
      </c>
      <c r="R22589" s="1"/>
    </row>
    <row r="22590" spans="1:18" x14ac:dyDescent="0.25">
      <c r="A22590" t="s">
        <v>45737</v>
      </c>
      <c r="B22590" t="s">
        <v>45738</v>
      </c>
      <c r="C22590" t="s">
        <v>14</v>
      </c>
      <c r="D22590">
        <f>IF(Call[[#This Row],[sentiment]]="Very Negative",1,IF(Call[[#This Row],[sentiment]]="Negative",2,IF(Call[[#This Row],[sentiment]]="Neutral",3,IF(Call[[#This Row],[sentiment]]="Positive",4,5))))</f>
        <v>3</v>
      </c>
      <c r="E22590">
        <v>8</v>
      </c>
      <c r="F22590" s="1">
        <v>44145</v>
      </c>
      <c r="G22590" t="s">
        <v>16</v>
      </c>
      <c r="H22590" t="s">
        <v>417</v>
      </c>
      <c r="I22590" t="s">
        <v>34</v>
      </c>
      <c r="J22590" t="s">
        <v>67</v>
      </c>
      <c r="K22590" t="s">
        <v>20</v>
      </c>
      <c r="L22590">
        <v>30</v>
      </c>
      <c r="M22590" t="s">
        <v>110</v>
      </c>
      <c r="N22590" t="str">
        <f>TEXT(WEEKDAY(Call[[#This Row],[call_timestamp]],1),"DDDD")</f>
        <v>Tuesday</v>
      </c>
      <c r="O22590" t="str">
        <f>TEXT(Call[[#This Row],[call_timestamp]],"mmmm")</f>
        <v>November</v>
      </c>
      <c r="R22590" s="1"/>
    </row>
    <row r="22591" spans="1:18" x14ac:dyDescent="0.25">
      <c r="A22591" t="s">
        <v>45739</v>
      </c>
      <c r="B22591" t="s">
        <v>45740</v>
      </c>
      <c r="C22591" t="s">
        <v>14</v>
      </c>
      <c r="D22591">
        <f>IF(Call[[#This Row],[sentiment]]="Very Negative",1,IF(Call[[#This Row],[sentiment]]="Negative",2,IF(Call[[#This Row],[sentiment]]="Neutral",3,IF(Call[[#This Row],[sentiment]]="Positive",4,5))))</f>
        <v>3</v>
      </c>
      <c r="E22591">
        <v>6</v>
      </c>
      <c r="F22591" s="1">
        <v>43992</v>
      </c>
      <c r="G22591" t="s">
        <v>44</v>
      </c>
      <c r="H22591" t="s">
        <v>55</v>
      </c>
      <c r="I22591" t="s">
        <v>56</v>
      </c>
      <c r="J22591" t="s">
        <v>19</v>
      </c>
      <c r="K22591" t="s">
        <v>20</v>
      </c>
      <c r="L22591">
        <v>11</v>
      </c>
      <c r="M22591" t="s">
        <v>29</v>
      </c>
      <c r="N22591" t="str">
        <f>TEXT(WEEKDAY(Call[[#This Row],[call_timestamp]],1),"DDDD")</f>
        <v>Wednesday</v>
      </c>
      <c r="O22591" t="str">
        <f>TEXT(Call[[#This Row],[call_timestamp]],"mmmm")</f>
        <v>June</v>
      </c>
    </row>
    <row r="22592" spans="1:18" x14ac:dyDescent="0.25">
      <c r="A22592" t="s">
        <v>45741</v>
      </c>
      <c r="B22592" t="s">
        <v>45742</v>
      </c>
      <c r="C22592" t="s">
        <v>32</v>
      </c>
      <c r="D22592">
        <f>IF(Call[[#This Row],[sentiment]]="Very Negative",1,IF(Call[[#This Row],[sentiment]]="Negative",2,IF(Call[[#This Row],[sentiment]]="Neutral",3,IF(Call[[#This Row],[sentiment]]="Positive",4,5))))</f>
        <v>2</v>
      </c>
      <c r="E22592">
        <v>6</v>
      </c>
      <c r="F22592" s="1">
        <v>44133</v>
      </c>
      <c r="G22592" t="s">
        <v>16</v>
      </c>
      <c r="H22592" t="s">
        <v>4785</v>
      </c>
      <c r="I22592" t="s">
        <v>116</v>
      </c>
      <c r="J22592" t="s">
        <v>28</v>
      </c>
      <c r="K22592" t="s">
        <v>20</v>
      </c>
      <c r="L22592">
        <v>42</v>
      </c>
      <c r="M22592" t="s">
        <v>21</v>
      </c>
      <c r="N22592" t="str">
        <f>TEXT(WEEKDAY(Call[[#This Row],[call_timestamp]],1),"DDDD")</f>
        <v>Thursday</v>
      </c>
      <c r="O22592" t="str">
        <f>TEXT(Call[[#This Row],[call_timestamp]],"mmmm")</f>
        <v>October</v>
      </c>
      <c r="R22592" s="1"/>
    </row>
    <row r="22593" spans="1:18" x14ac:dyDescent="0.25">
      <c r="A22593" t="s">
        <v>45743</v>
      </c>
      <c r="B22593" t="s">
        <v>45744</v>
      </c>
      <c r="C22593" t="s">
        <v>14</v>
      </c>
      <c r="D22593">
        <f>IF(Call[[#This Row],[sentiment]]="Very Negative",1,IF(Call[[#This Row],[sentiment]]="Negative",2,IF(Call[[#This Row],[sentiment]]="Neutral",3,IF(Call[[#This Row],[sentiment]]="Positive",4,5))))</f>
        <v>3</v>
      </c>
      <c r="E22593">
        <v>6</v>
      </c>
      <c r="F22593" s="1">
        <v>44145</v>
      </c>
      <c r="G22593" t="s">
        <v>16</v>
      </c>
      <c r="H22593" t="s">
        <v>260</v>
      </c>
      <c r="I22593" t="s">
        <v>151</v>
      </c>
      <c r="J22593" t="s">
        <v>80</v>
      </c>
      <c r="K22593" t="s">
        <v>20</v>
      </c>
      <c r="L22593">
        <v>39</v>
      </c>
      <c r="M22593" t="s">
        <v>29</v>
      </c>
      <c r="N22593" t="str">
        <f>TEXT(WEEKDAY(Call[[#This Row],[call_timestamp]],1),"DDDD")</f>
        <v>Tuesday</v>
      </c>
      <c r="O22593" t="str">
        <f>TEXT(Call[[#This Row],[call_timestamp]],"mmmm")</f>
        <v>November</v>
      </c>
    </row>
    <row r="22594" spans="1:18" x14ac:dyDescent="0.25">
      <c r="A22594" t="s">
        <v>45745</v>
      </c>
      <c r="B22594" t="s">
        <v>45746</v>
      </c>
      <c r="C22594" t="s">
        <v>32</v>
      </c>
      <c r="D22594">
        <f>IF(Call[[#This Row],[sentiment]]="Very Negative",1,IF(Call[[#This Row],[sentiment]]="Negative",2,IF(Call[[#This Row],[sentiment]]="Neutral",3,IF(Call[[#This Row],[sentiment]]="Positive",4,5))))</f>
        <v>2</v>
      </c>
      <c r="E22594">
        <v>5</v>
      </c>
      <c r="F22594" s="1">
        <v>44122</v>
      </c>
      <c r="G22594" t="s">
        <v>25</v>
      </c>
      <c r="H22594" t="s">
        <v>2327</v>
      </c>
      <c r="I22594" t="s">
        <v>34</v>
      </c>
      <c r="J22594" t="s">
        <v>67</v>
      </c>
      <c r="K22594" t="s">
        <v>20</v>
      </c>
      <c r="L22594">
        <v>12</v>
      </c>
      <c r="M22594" t="s">
        <v>29</v>
      </c>
      <c r="N22594" t="str">
        <f>TEXT(WEEKDAY(Call[[#This Row],[call_timestamp]],1),"DDDD")</f>
        <v>Sunday</v>
      </c>
      <c r="O22594" t="str">
        <f>TEXT(Call[[#This Row],[call_timestamp]],"mmmm")</f>
        <v>October</v>
      </c>
    </row>
    <row r="22595" spans="1:18" x14ac:dyDescent="0.25">
      <c r="A22595" t="s">
        <v>45747</v>
      </c>
      <c r="B22595" t="s">
        <v>45748</v>
      </c>
      <c r="C22595" t="s">
        <v>24</v>
      </c>
      <c r="D22595">
        <f>IF(Call[[#This Row],[sentiment]]="Very Negative",1,IF(Call[[#This Row],[sentiment]]="Negative",2,IF(Call[[#This Row],[sentiment]]="Neutral",3,IF(Call[[#This Row],[sentiment]]="Positive",4,5))))</f>
        <v>5</v>
      </c>
      <c r="E22595">
        <v>6</v>
      </c>
      <c r="F22595" s="1">
        <v>44128</v>
      </c>
      <c r="G22595" t="s">
        <v>16</v>
      </c>
      <c r="H22595" t="s">
        <v>1257</v>
      </c>
      <c r="I22595" t="s">
        <v>116</v>
      </c>
      <c r="J22595" t="s">
        <v>67</v>
      </c>
      <c r="K22595" t="s">
        <v>20</v>
      </c>
      <c r="L22595">
        <v>39</v>
      </c>
      <c r="M22595" t="s">
        <v>29</v>
      </c>
      <c r="N22595" t="str">
        <f>TEXT(WEEKDAY(Call[[#This Row],[call_timestamp]],1),"DDDD")</f>
        <v>Saturday</v>
      </c>
      <c r="O22595" t="str">
        <f>TEXT(Call[[#This Row],[call_timestamp]],"mmmm")</f>
        <v>October</v>
      </c>
      <c r="R22595" s="1"/>
    </row>
    <row r="22596" spans="1:18" x14ac:dyDescent="0.25">
      <c r="A22596" t="s">
        <v>45749</v>
      </c>
      <c r="B22596" t="s">
        <v>45750</v>
      </c>
      <c r="C22596" t="s">
        <v>32</v>
      </c>
      <c r="D22596">
        <f>IF(Call[[#This Row],[sentiment]]="Very Negative",1,IF(Call[[#This Row],[sentiment]]="Negative",2,IF(Call[[#This Row],[sentiment]]="Neutral",3,IF(Call[[#This Row],[sentiment]]="Positive",4,5))))</f>
        <v>2</v>
      </c>
      <c r="E22596">
        <v>6</v>
      </c>
      <c r="F22596" s="1">
        <v>44022</v>
      </c>
      <c r="G22596" t="s">
        <v>16</v>
      </c>
      <c r="H22596" t="s">
        <v>1980</v>
      </c>
      <c r="I22596" t="s">
        <v>34</v>
      </c>
      <c r="J22596" t="s">
        <v>67</v>
      </c>
      <c r="K22596" t="s">
        <v>20</v>
      </c>
      <c r="L22596">
        <v>22</v>
      </c>
      <c r="M22596" t="s">
        <v>29</v>
      </c>
      <c r="N22596" t="str">
        <f>TEXT(WEEKDAY(Call[[#This Row],[call_timestamp]],1),"DDDD")</f>
        <v>Friday</v>
      </c>
      <c r="O22596" t="str">
        <f>TEXT(Call[[#This Row],[call_timestamp]],"mmmm")</f>
        <v>July</v>
      </c>
    </row>
    <row r="22597" spans="1:18" x14ac:dyDescent="0.25">
      <c r="A22597" t="s">
        <v>45751</v>
      </c>
      <c r="B22597" t="s">
        <v>45752</v>
      </c>
      <c r="C22597" t="s">
        <v>14</v>
      </c>
      <c r="D22597">
        <f>IF(Call[[#This Row],[sentiment]]="Very Negative",1,IF(Call[[#This Row],[sentiment]]="Negative",2,IF(Call[[#This Row],[sentiment]]="Neutral",3,IF(Call[[#This Row],[sentiment]]="Positive",4,5))))</f>
        <v>3</v>
      </c>
      <c r="E22597">
        <v>7</v>
      </c>
      <c r="F22597" s="1">
        <v>44126</v>
      </c>
      <c r="G22597" t="s">
        <v>16</v>
      </c>
      <c r="H22597" t="s">
        <v>355</v>
      </c>
      <c r="I22597" t="s">
        <v>116</v>
      </c>
      <c r="J22597" t="s">
        <v>67</v>
      </c>
      <c r="K22597" t="s">
        <v>20</v>
      </c>
      <c r="L22597">
        <v>10</v>
      </c>
      <c r="M22597" t="s">
        <v>110</v>
      </c>
      <c r="N22597" t="str">
        <f>TEXT(WEEKDAY(Call[[#This Row],[call_timestamp]],1),"DDDD")</f>
        <v>Thursday</v>
      </c>
      <c r="O22597" t="str">
        <f>TEXT(Call[[#This Row],[call_timestamp]],"mmmm")</f>
        <v>October</v>
      </c>
    </row>
    <row r="22598" spans="1:18" x14ac:dyDescent="0.25">
      <c r="A22598" t="s">
        <v>45753</v>
      </c>
      <c r="B22598" t="s">
        <v>45754</v>
      </c>
      <c r="C22598" t="s">
        <v>14</v>
      </c>
      <c r="D22598">
        <f>IF(Call[[#This Row],[sentiment]]="Very Negative",1,IF(Call[[#This Row],[sentiment]]="Negative",2,IF(Call[[#This Row],[sentiment]]="Neutral",3,IF(Call[[#This Row],[sentiment]]="Positive",4,5))))</f>
        <v>3</v>
      </c>
      <c r="E22598">
        <v>8</v>
      </c>
      <c r="F22598" s="1">
        <v>44120</v>
      </c>
      <c r="G22598" t="s">
        <v>25</v>
      </c>
      <c r="H22598" t="s">
        <v>1189</v>
      </c>
      <c r="I22598" t="s">
        <v>62</v>
      </c>
      <c r="J22598" t="s">
        <v>67</v>
      </c>
      <c r="K22598" t="s">
        <v>20</v>
      </c>
      <c r="L22598">
        <v>31</v>
      </c>
      <c r="M22598" t="s">
        <v>21</v>
      </c>
      <c r="N22598" t="str">
        <f>TEXT(WEEKDAY(Call[[#This Row],[call_timestamp]],1),"DDDD")</f>
        <v>Friday</v>
      </c>
      <c r="O22598" t="str">
        <f>TEXT(Call[[#This Row],[call_timestamp]],"mmmm")</f>
        <v>October</v>
      </c>
    </row>
    <row r="22599" spans="1:18" x14ac:dyDescent="0.25">
      <c r="A22599" t="s">
        <v>45755</v>
      </c>
      <c r="B22599" t="s">
        <v>45756</v>
      </c>
      <c r="C22599" t="s">
        <v>32</v>
      </c>
      <c r="D22599">
        <f>IF(Call[[#This Row],[sentiment]]="Very Negative",1,IF(Call[[#This Row],[sentiment]]="Negative",2,IF(Call[[#This Row],[sentiment]]="Neutral",3,IF(Call[[#This Row],[sentiment]]="Positive",4,5))))</f>
        <v>2</v>
      </c>
      <c r="E22599">
        <v>6</v>
      </c>
      <c r="F22599" s="1">
        <v>44124</v>
      </c>
      <c r="G22599" t="s">
        <v>25</v>
      </c>
      <c r="H22599" t="s">
        <v>75</v>
      </c>
      <c r="I22599" t="s">
        <v>188</v>
      </c>
      <c r="J22599" t="s">
        <v>28</v>
      </c>
      <c r="K22599" t="s">
        <v>20</v>
      </c>
      <c r="L22599">
        <v>34</v>
      </c>
      <c r="M22599" t="s">
        <v>21</v>
      </c>
      <c r="N22599" t="str">
        <f>TEXT(WEEKDAY(Call[[#This Row],[call_timestamp]],1),"DDDD")</f>
        <v>Tuesday</v>
      </c>
      <c r="O22599" t="str">
        <f>TEXT(Call[[#This Row],[call_timestamp]],"mmmm")</f>
        <v>October</v>
      </c>
      <c r="R22599" s="1"/>
    </row>
    <row r="22600" spans="1:18" x14ac:dyDescent="0.25">
      <c r="A22600" t="s">
        <v>45757</v>
      </c>
      <c r="B22600" t="s">
        <v>45758</v>
      </c>
      <c r="C22600" t="s">
        <v>38</v>
      </c>
      <c r="D22600">
        <f>IF(Call[[#This Row],[sentiment]]="Very Negative",1,IF(Call[[#This Row],[sentiment]]="Negative",2,IF(Call[[#This Row],[sentiment]]="Neutral",3,IF(Call[[#This Row],[sentiment]]="Positive",4,5))))</f>
        <v>1</v>
      </c>
      <c r="E22600">
        <v>6</v>
      </c>
      <c r="F22600" s="1">
        <v>44175</v>
      </c>
      <c r="G22600" t="s">
        <v>25</v>
      </c>
      <c r="H22600" t="s">
        <v>75</v>
      </c>
      <c r="I22600" t="s">
        <v>188</v>
      </c>
      <c r="J22600" t="s">
        <v>28</v>
      </c>
      <c r="K22600" t="s">
        <v>20</v>
      </c>
      <c r="L22600">
        <v>40</v>
      </c>
      <c r="M22600" t="s">
        <v>29</v>
      </c>
      <c r="N22600" t="str">
        <f>TEXT(WEEKDAY(Call[[#This Row],[call_timestamp]],1),"DDDD")</f>
        <v>Thursday</v>
      </c>
      <c r="O22600" t="str">
        <f>TEXT(Call[[#This Row],[call_timestamp]],"mmmm")</f>
        <v>December</v>
      </c>
      <c r="R22600" s="1"/>
    </row>
    <row r="22601" spans="1:18" x14ac:dyDescent="0.25">
      <c r="A22601" t="s">
        <v>45759</v>
      </c>
      <c r="B22601" t="s">
        <v>45760</v>
      </c>
      <c r="C22601" t="s">
        <v>32</v>
      </c>
      <c r="D22601">
        <f>IF(Call[[#This Row],[sentiment]]="Very Negative",1,IF(Call[[#This Row],[sentiment]]="Negative",2,IF(Call[[#This Row],[sentiment]]="Neutral",3,IF(Call[[#This Row],[sentiment]]="Positive",4,5))))</f>
        <v>2</v>
      </c>
      <c r="E22601">
        <v>6</v>
      </c>
      <c r="F22601" s="1">
        <v>43840</v>
      </c>
      <c r="G22601" t="s">
        <v>16</v>
      </c>
      <c r="H22601" t="s">
        <v>1383</v>
      </c>
      <c r="I22601" t="s">
        <v>116</v>
      </c>
      <c r="J22601" t="s">
        <v>19</v>
      </c>
      <c r="K22601" t="s">
        <v>20</v>
      </c>
      <c r="L22601">
        <v>45</v>
      </c>
      <c r="M22601" t="s">
        <v>29</v>
      </c>
      <c r="N22601" t="str">
        <f>TEXT(WEEKDAY(Call[[#This Row],[call_timestamp]],1),"DDDD")</f>
        <v>Friday</v>
      </c>
      <c r="O22601" t="str">
        <f>TEXT(Call[[#This Row],[call_timestamp]],"mmmm")</f>
        <v>January</v>
      </c>
      <c r="R22601" s="1"/>
    </row>
    <row r="22602" spans="1:18" x14ac:dyDescent="0.25">
      <c r="A22602" t="s">
        <v>45761</v>
      </c>
      <c r="B22602" t="s">
        <v>45762</v>
      </c>
      <c r="C22602" t="s">
        <v>14</v>
      </c>
      <c r="D22602">
        <f>IF(Call[[#This Row],[sentiment]]="Very Negative",1,IF(Call[[#This Row],[sentiment]]="Negative",2,IF(Call[[#This Row],[sentiment]]="Neutral",3,IF(Call[[#This Row],[sentiment]]="Positive",4,5))))</f>
        <v>3</v>
      </c>
      <c r="E22602">
        <v>7</v>
      </c>
      <c r="F22602" s="1">
        <v>43900</v>
      </c>
      <c r="G22602" t="s">
        <v>16</v>
      </c>
      <c r="H22602" t="s">
        <v>721</v>
      </c>
      <c r="I22602" t="s">
        <v>675</v>
      </c>
      <c r="J22602" t="s">
        <v>19</v>
      </c>
      <c r="K22602" t="s">
        <v>20</v>
      </c>
      <c r="L22602">
        <v>30</v>
      </c>
      <c r="M22602" t="s">
        <v>110</v>
      </c>
      <c r="N22602" t="str">
        <f>TEXT(WEEKDAY(Call[[#This Row],[call_timestamp]],1),"DDDD")</f>
        <v>Tuesday</v>
      </c>
      <c r="O22602" t="str">
        <f>TEXT(Call[[#This Row],[call_timestamp]],"mmmm")</f>
        <v>March</v>
      </c>
    </row>
    <row r="22603" spans="1:18" x14ac:dyDescent="0.25">
      <c r="A22603" t="s">
        <v>45763</v>
      </c>
      <c r="B22603" t="s">
        <v>45764</v>
      </c>
      <c r="C22603" t="s">
        <v>24</v>
      </c>
      <c r="D22603">
        <f>IF(Call[[#This Row],[sentiment]]="Very Negative",1,IF(Call[[#This Row],[sentiment]]="Negative",2,IF(Call[[#This Row],[sentiment]]="Neutral",3,IF(Call[[#This Row],[sentiment]]="Positive",4,5))))</f>
        <v>5</v>
      </c>
      <c r="E22603">
        <v>6</v>
      </c>
      <c r="F22603" s="1">
        <v>44120</v>
      </c>
      <c r="G22603" t="s">
        <v>16</v>
      </c>
      <c r="H22603" t="s">
        <v>1521</v>
      </c>
      <c r="I22603" t="s">
        <v>321</v>
      </c>
      <c r="J22603" t="s">
        <v>28</v>
      </c>
      <c r="K22603" t="s">
        <v>20</v>
      </c>
      <c r="L22603">
        <v>25</v>
      </c>
      <c r="M22603" t="s">
        <v>29</v>
      </c>
      <c r="N22603" t="str">
        <f>TEXT(WEEKDAY(Call[[#This Row],[call_timestamp]],1),"DDDD")</f>
        <v>Friday</v>
      </c>
      <c r="O22603" t="str">
        <f>TEXT(Call[[#This Row],[call_timestamp]],"mmmm")</f>
        <v>October</v>
      </c>
    </row>
    <row r="22604" spans="1:18" x14ac:dyDescent="0.25">
      <c r="A22604" t="s">
        <v>45765</v>
      </c>
      <c r="B22604" t="s">
        <v>45766</v>
      </c>
      <c r="C22604" t="s">
        <v>32</v>
      </c>
      <c r="D22604">
        <f>IF(Call[[#This Row],[sentiment]]="Very Negative",1,IF(Call[[#This Row],[sentiment]]="Negative",2,IF(Call[[#This Row],[sentiment]]="Neutral",3,IF(Call[[#This Row],[sentiment]]="Positive",4,5))))</f>
        <v>2</v>
      </c>
      <c r="E22604">
        <v>6</v>
      </c>
      <c r="F22604" s="1">
        <v>44121</v>
      </c>
      <c r="G22604" t="s">
        <v>16</v>
      </c>
      <c r="H22604" t="s">
        <v>1218</v>
      </c>
      <c r="I22604" t="s">
        <v>267</v>
      </c>
      <c r="J22604" t="s">
        <v>19</v>
      </c>
      <c r="K22604" t="s">
        <v>20</v>
      </c>
      <c r="L22604">
        <v>19</v>
      </c>
      <c r="M22604" t="s">
        <v>110</v>
      </c>
      <c r="N22604" t="str">
        <f>TEXT(WEEKDAY(Call[[#This Row],[call_timestamp]],1),"DDDD")</f>
        <v>Saturday</v>
      </c>
      <c r="O22604" t="str">
        <f>TEXT(Call[[#This Row],[call_timestamp]],"mmmm")</f>
        <v>October</v>
      </c>
      <c r="R22604" s="1"/>
    </row>
    <row r="22605" spans="1:18" x14ac:dyDescent="0.25">
      <c r="A22605" t="s">
        <v>45767</v>
      </c>
      <c r="B22605" t="s">
        <v>45768</v>
      </c>
      <c r="C22605" t="s">
        <v>14</v>
      </c>
      <c r="D22605">
        <f>IF(Call[[#This Row],[sentiment]]="Very Negative",1,IF(Call[[#This Row],[sentiment]]="Negative",2,IF(Call[[#This Row],[sentiment]]="Neutral",3,IF(Call[[#This Row],[sentiment]]="Positive",4,5))))</f>
        <v>3</v>
      </c>
      <c r="E22605">
        <v>6</v>
      </c>
      <c r="F22605" s="1">
        <v>43840</v>
      </c>
      <c r="G22605" t="s">
        <v>16</v>
      </c>
      <c r="H22605" t="s">
        <v>17</v>
      </c>
      <c r="I22605" t="s">
        <v>18</v>
      </c>
      <c r="J22605" t="s">
        <v>67</v>
      </c>
      <c r="K22605" t="s">
        <v>20</v>
      </c>
      <c r="L22605">
        <v>42</v>
      </c>
      <c r="M22605" t="s">
        <v>110</v>
      </c>
      <c r="N22605" t="str">
        <f>TEXT(WEEKDAY(Call[[#This Row],[call_timestamp]],1),"DDDD")</f>
        <v>Friday</v>
      </c>
      <c r="O22605" t="str">
        <f>TEXT(Call[[#This Row],[call_timestamp]],"mmmm")</f>
        <v>January</v>
      </c>
      <c r="R22605" s="1"/>
    </row>
    <row r="22606" spans="1:18" x14ac:dyDescent="0.25">
      <c r="A22606" t="s">
        <v>45769</v>
      </c>
      <c r="B22606" t="s">
        <v>45770</v>
      </c>
      <c r="C22606" t="s">
        <v>32</v>
      </c>
      <c r="D22606">
        <f>IF(Call[[#This Row],[sentiment]]="Very Negative",1,IF(Call[[#This Row],[sentiment]]="Negative",2,IF(Call[[#This Row],[sentiment]]="Neutral",3,IF(Call[[#This Row],[sentiment]]="Positive",4,5))))</f>
        <v>2</v>
      </c>
      <c r="E22606">
        <v>4</v>
      </c>
      <c r="F22606" s="1">
        <v>43900</v>
      </c>
      <c r="G22606" t="s">
        <v>25</v>
      </c>
      <c r="H22606" t="s">
        <v>244</v>
      </c>
      <c r="I22606" t="s">
        <v>116</v>
      </c>
      <c r="J22606" t="s">
        <v>28</v>
      </c>
      <c r="K22606" t="s">
        <v>35</v>
      </c>
      <c r="L22606">
        <v>10</v>
      </c>
      <c r="M22606" t="s">
        <v>21</v>
      </c>
      <c r="N22606" t="str">
        <f>TEXT(WEEKDAY(Call[[#This Row],[call_timestamp]],1),"DDDD")</f>
        <v>Tuesday</v>
      </c>
      <c r="O22606" t="str">
        <f>TEXT(Call[[#This Row],[call_timestamp]],"mmmm")</f>
        <v>March</v>
      </c>
    </row>
    <row r="22607" spans="1:18" x14ac:dyDescent="0.25">
      <c r="A22607" t="s">
        <v>45771</v>
      </c>
      <c r="B22607" t="s">
        <v>45772</v>
      </c>
      <c r="C22607" t="s">
        <v>14</v>
      </c>
      <c r="D22607">
        <f>IF(Call[[#This Row],[sentiment]]="Very Negative",1,IF(Call[[#This Row],[sentiment]]="Negative",2,IF(Call[[#This Row],[sentiment]]="Neutral",3,IF(Call[[#This Row],[sentiment]]="Positive",4,5))))</f>
        <v>3</v>
      </c>
      <c r="E22607">
        <v>6</v>
      </c>
      <c r="F22607" s="1">
        <v>44121</v>
      </c>
      <c r="G22607" t="s">
        <v>16</v>
      </c>
      <c r="H22607" t="s">
        <v>566</v>
      </c>
      <c r="I22607" t="s">
        <v>56</v>
      </c>
      <c r="J22607" t="s">
        <v>67</v>
      </c>
      <c r="K22607" t="s">
        <v>20</v>
      </c>
      <c r="L22607">
        <v>18</v>
      </c>
      <c r="M22607" t="s">
        <v>110</v>
      </c>
      <c r="N22607" t="str">
        <f>TEXT(WEEKDAY(Call[[#This Row],[call_timestamp]],1),"DDDD")</f>
        <v>Saturday</v>
      </c>
      <c r="O22607" t="str">
        <f>TEXT(Call[[#This Row],[call_timestamp]],"mmmm")</f>
        <v>October</v>
      </c>
    </row>
    <row r="22608" spans="1:18" x14ac:dyDescent="0.25">
      <c r="A22608" t="s">
        <v>45773</v>
      </c>
      <c r="B22608" t="s">
        <v>45774</v>
      </c>
      <c r="C22608" t="s">
        <v>38</v>
      </c>
      <c r="D22608">
        <f>IF(Call[[#This Row],[sentiment]]="Very Negative",1,IF(Call[[#This Row],[sentiment]]="Negative",2,IF(Call[[#This Row],[sentiment]]="Neutral",3,IF(Call[[#This Row],[sentiment]]="Positive",4,5))))</f>
        <v>1</v>
      </c>
      <c r="E22608">
        <v>6</v>
      </c>
      <c r="F22608" s="1">
        <v>44121</v>
      </c>
      <c r="G22608" t="s">
        <v>16</v>
      </c>
      <c r="H22608" t="s">
        <v>3004</v>
      </c>
      <c r="I22608" t="s">
        <v>18</v>
      </c>
      <c r="J22608" t="s">
        <v>19</v>
      </c>
      <c r="K22608" t="s">
        <v>63</v>
      </c>
      <c r="L22608">
        <v>26</v>
      </c>
      <c r="M22608" t="s">
        <v>21</v>
      </c>
      <c r="N22608" t="str">
        <f>TEXT(WEEKDAY(Call[[#This Row],[call_timestamp]],1),"DDDD")</f>
        <v>Saturday</v>
      </c>
      <c r="O22608" t="str">
        <f>TEXT(Call[[#This Row],[call_timestamp]],"mmmm")</f>
        <v>October</v>
      </c>
    </row>
    <row r="22609" spans="1:18" x14ac:dyDescent="0.25">
      <c r="A22609" t="s">
        <v>45775</v>
      </c>
      <c r="B22609" t="s">
        <v>45776</v>
      </c>
      <c r="C22609" t="s">
        <v>32</v>
      </c>
      <c r="D22609">
        <f>IF(Call[[#This Row],[sentiment]]="Very Negative",1,IF(Call[[#This Row],[sentiment]]="Negative",2,IF(Call[[#This Row],[sentiment]]="Neutral",3,IF(Call[[#This Row],[sentiment]]="Positive",4,5))))</f>
        <v>2</v>
      </c>
      <c r="E22609">
        <v>6</v>
      </c>
      <c r="F22609" s="1">
        <v>44120</v>
      </c>
      <c r="G22609" t="s">
        <v>16</v>
      </c>
      <c r="H22609" t="s">
        <v>1416</v>
      </c>
      <c r="I22609" t="s">
        <v>34</v>
      </c>
      <c r="J22609" t="s">
        <v>67</v>
      </c>
      <c r="K22609" t="s">
        <v>20</v>
      </c>
      <c r="L22609">
        <v>35</v>
      </c>
      <c r="M22609" t="s">
        <v>21</v>
      </c>
      <c r="N22609" t="str">
        <f>TEXT(WEEKDAY(Call[[#This Row],[call_timestamp]],1),"DDDD")</f>
        <v>Friday</v>
      </c>
      <c r="O22609" t="str">
        <f>TEXT(Call[[#This Row],[call_timestamp]],"mmmm")</f>
        <v>October</v>
      </c>
      <c r="R22609" s="1"/>
    </row>
    <row r="22610" spans="1:18" x14ac:dyDescent="0.25">
      <c r="A22610" t="s">
        <v>45777</v>
      </c>
      <c r="B22610" t="s">
        <v>45778</v>
      </c>
      <c r="C22610" t="s">
        <v>32</v>
      </c>
      <c r="D22610">
        <f>IF(Call[[#This Row],[sentiment]]="Very Negative",1,IF(Call[[#This Row],[sentiment]]="Negative",2,IF(Call[[#This Row],[sentiment]]="Neutral",3,IF(Call[[#This Row],[sentiment]]="Positive",4,5))))</f>
        <v>2</v>
      </c>
      <c r="E22610">
        <v>6</v>
      </c>
      <c r="F22610" s="1">
        <v>44084</v>
      </c>
      <c r="G22610" t="s">
        <v>16</v>
      </c>
      <c r="H22610" t="s">
        <v>330</v>
      </c>
      <c r="I22610" t="s">
        <v>34</v>
      </c>
      <c r="J22610" t="s">
        <v>28</v>
      </c>
      <c r="K22610" t="s">
        <v>20</v>
      </c>
      <c r="L22610">
        <v>8</v>
      </c>
      <c r="M22610" t="s">
        <v>110</v>
      </c>
      <c r="N22610" t="str">
        <f>TEXT(WEEKDAY(Call[[#This Row],[call_timestamp]],1),"DDDD")</f>
        <v>Thursday</v>
      </c>
      <c r="O22610" t="str">
        <f>TEXT(Call[[#This Row],[call_timestamp]],"mmmm")</f>
        <v>September</v>
      </c>
      <c r="R22610" s="1"/>
    </row>
    <row r="22611" spans="1:18" x14ac:dyDescent="0.25">
      <c r="A22611" t="s">
        <v>45779</v>
      </c>
      <c r="B22611" t="s">
        <v>45780</v>
      </c>
      <c r="C22611" t="s">
        <v>32</v>
      </c>
      <c r="D22611">
        <f>IF(Call[[#This Row],[sentiment]]="Very Negative",1,IF(Call[[#This Row],[sentiment]]="Negative",2,IF(Call[[#This Row],[sentiment]]="Neutral",3,IF(Call[[#This Row],[sentiment]]="Positive",4,5))))</f>
        <v>2</v>
      </c>
      <c r="E22611">
        <v>6</v>
      </c>
      <c r="F22611" s="1">
        <v>44053</v>
      </c>
      <c r="G22611" t="s">
        <v>16</v>
      </c>
      <c r="H22611" t="s">
        <v>547</v>
      </c>
      <c r="I22611" t="s">
        <v>46</v>
      </c>
      <c r="J22611" t="s">
        <v>28</v>
      </c>
      <c r="K22611" t="s">
        <v>63</v>
      </c>
      <c r="L22611">
        <v>13</v>
      </c>
      <c r="M22611" t="s">
        <v>29</v>
      </c>
      <c r="N22611" t="str">
        <f>TEXT(WEEKDAY(Call[[#This Row],[call_timestamp]],1),"DDDD")</f>
        <v>Monday</v>
      </c>
      <c r="O22611" t="str">
        <f>TEXT(Call[[#This Row],[call_timestamp]],"mmmm")</f>
        <v>August</v>
      </c>
    </row>
    <row r="22612" spans="1:18" x14ac:dyDescent="0.25">
      <c r="A22612" t="s">
        <v>45781</v>
      </c>
      <c r="B22612" t="s">
        <v>45782</v>
      </c>
      <c r="C22612" t="s">
        <v>38</v>
      </c>
      <c r="D22612">
        <f>IF(Call[[#This Row],[sentiment]]="Very Negative",1,IF(Call[[#This Row],[sentiment]]="Negative",2,IF(Call[[#This Row],[sentiment]]="Neutral",3,IF(Call[[#This Row],[sentiment]]="Positive",4,5))))</f>
        <v>1</v>
      </c>
      <c r="E22612">
        <v>6</v>
      </c>
      <c r="F22612" s="1">
        <v>44133</v>
      </c>
      <c r="G22612" t="s">
        <v>25</v>
      </c>
      <c r="H22612" t="s">
        <v>505</v>
      </c>
      <c r="I22612" t="s">
        <v>506</v>
      </c>
      <c r="J22612" t="s">
        <v>28</v>
      </c>
      <c r="K22612" t="s">
        <v>63</v>
      </c>
      <c r="L22612">
        <v>6</v>
      </c>
      <c r="M22612" t="s">
        <v>87</v>
      </c>
      <c r="N22612" t="str">
        <f>TEXT(WEEKDAY(Call[[#This Row],[call_timestamp]],1),"DDDD")</f>
        <v>Thursday</v>
      </c>
      <c r="O22612" t="str">
        <f>TEXT(Call[[#This Row],[call_timestamp]],"mmmm")</f>
        <v>October</v>
      </c>
      <c r="R22612" s="1"/>
    </row>
    <row r="22613" spans="1:18" x14ac:dyDescent="0.25">
      <c r="A22613" t="s">
        <v>45783</v>
      </c>
      <c r="B22613" t="s">
        <v>45784</v>
      </c>
      <c r="C22613" t="s">
        <v>24</v>
      </c>
      <c r="D22613">
        <f>IF(Call[[#This Row],[sentiment]]="Very Negative",1,IF(Call[[#This Row],[sentiment]]="Negative",2,IF(Call[[#This Row],[sentiment]]="Neutral",3,IF(Call[[#This Row],[sentiment]]="Positive",4,5))))</f>
        <v>5</v>
      </c>
      <c r="E22613">
        <v>10</v>
      </c>
      <c r="F22613" s="1">
        <v>44053</v>
      </c>
      <c r="G22613" t="s">
        <v>25</v>
      </c>
      <c r="H22613" t="s">
        <v>3824</v>
      </c>
      <c r="I22613" t="s">
        <v>71</v>
      </c>
      <c r="J22613" t="s">
        <v>80</v>
      </c>
      <c r="K22613" t="s">
        <v>63</v>
      </c>
      <c r="L22613">
        <v>25</v>
      </c>
      <c r="M22613" t="s">
        <v>110</v>
      </c>
      <c r="N22613" t="str">
        <f>TEXT(WEEKDAY(Call[[#This Row],[call_timestamp]],1),"DDDD")</f>
        <v>Monday</v>
      </c>
      <c r="O22613" t="str">
        <f>TEXT(Call[[#This Row],[call_timestamp]],"mmmm")</f>
        <v>August</v>
      </c>
      <c r="R22613" s="1"/>
    </row>
    <row r="22614" spans="1:18" x14ac:dyDescent="0.25">
      <c r="A22614" t="s">
        <v>45785</v>
      </c>
      <c r="B22614" t="s">
        <v>45786</v>
      </c>
      <c r="C22614" t="s">
        <v>14</v>
      </c>
      <c r="D22614">
        <f>IF(Call[[#This Row],[sentiment]]="Very Negative",1,IF(Call[[#This Row],[sentiment]]="Negative",2,IF(Call[[#This Row],[sentiment]]="Neutral",3,IF(Call[[#This Row],[sentiment]]="Positive",4,5))))</f>
        <v>3</v>
      </c>
      <c r="E22614">
        <v>6</v>
      </c>
      <c r="F22614" s="1">
        <v>44145</v>
      </c>
      <c r="G22614" t="s">
        <v>16</v>
      </c>
      <c r="H22614" t="s">
        <v>748</v>
      </c>
      <c r="I22614" t="s">
        <v>116</v>
      </c>
      <c r="J22614" t="s">
        <v>28</v>
      </c>
      <c r="K22614" t="s">
        <v>20</v>
      </c>
      <c r="L22614">
        <v>42</v>
      </c>
      <c r="M22614" t="s">
        <v>21</v>
      </c>
      <c r="N22614" t="str">
        <f>TEXT(WEEKDAY(Call[[#This Row],[call_timestamp]],1),"DDDD")</f>
        <v>Tuesday</v>
      </c>
      <c r="O22614" t="str">
        <f>TEXT(Call[[#This Row],[call_timestamp]],"mmmm")</f>
        <v>November</v>
      </c>
    </row>
    <row r="22615" spans="1:18" x14ac:dyDescent="0.25">
      <c r="A22615" t="s">
        <v>45787</v>
      </c>
      <c r="B22615" t="s">
        <v>45788</v>
      </c>
      <c r="C22615" t="s">
        <v>59</v>
      </c>
      <c r="D22615">
        <f>IF(Call[[#This Row],[sentiment]]="Very Negative",1,IF(Call[[#This Row],[sentiment]]="Negative",2,IF(Call[[#This Row],[sentiment]]="Neutral",3,IF(Call[[#This Row],[sentiment]]="Positive",4,5))))</f>
        <v>4</v>
      </c>
      <c r="E22615">
        <v>7</v>
      </c>
      <c r="F22615" s="1">
        <v>44131</v>
      </c>
      <c r="G22615" t="s">
        <v>16</v>
      </c>
      <c r="H22615" t="s">
        <v>467</v>
      </c>
      <c r="I22615" t="s">
        <v>291</v>
      </c>
      <c r="J22615" t="s">
        <v>67</v>
      </c>
      <c r="K22615" t="s">
        <v>35</v>
      </c>
      <c r="L22615">
        <v>19</v>
      </c>
      <c r="M22615" t="s">
        <v>87</v>
      </c>
      <c r="N22615" t="str">
        <f>TEXT(WEEKDAY(Call[[#This Row],[call_timestamp]],1),"DDDD")</f>
        <v>Tuesday</v>
      </c>
      <c r="O22615" t="str">
        <f>TEXT(Call[[#This Row],[call_timestamp]],"mmmm")</f>
        <v>October</v>
      </c>
      <c r="R22615" s="1"/>
    </row>
    <row r="22616" spans="1:18" x14ac:dyDescent="0.25">
      <c r="A22616" t="s">
        <v>45789</v>
      </c>
      <c r="B22616" t="s">
        <v>45790</v>
      </c>
      <c r="C22616" t="s">
        <v>59</v>
      </c>
      <c r="D22616">
        <f>IF(Call[[#This Row],[sentiment]]="Very Negative",1,IF(Call[[#This Row],[sentiment]]="Negative",2,IF(Call[[#This Row],[sentiment]]="Neutral",3,IF(Call[[#This Row],[sentiment]]="Positive",4,5))))</f>
        <v>4</v>
      </c>
      <c r="E22616">
        <v>6</v>
      </c>
      <c r="F22616" s="1">
        <v>44053</v>
      </c>
      <c r="G22616" t="s">
        <v>44</v>
      </c>
      <c r="H22616" t="s">
        <v>808</v>
      </c>
      <c r="I22616" t="s">
        <v>34</v>
      </c>
      <c r="J22616" t="s">
        <v>19</v>
      </c>
      <c r="K22616" t="s">
        <v>35</v>
      </c>
      <c r="L22616">
        <v>32</v>
      </c>
      <c r="M22616" t="s">
        <v>21</v>
      </c>
      <c r="N22616" t="str">
        <f>TEXT(WEEKDAY(Call[[#This Row],[call_timestamp]],1),"DDDD")</f>
        <v>Monday</v>
      </c>
      <c r="O22616" t="str">
        <f>TEXT(Call[[#This Row],[call_timestamp]],"mmmm")</f>
        <v>August</v>
      </c>
      <c r="R22616" s="1"/>
    </row>
    <row r="22617" spans="1:18" x14ac:dyDescent="0.25">
      <c r="A22617" t="s">
        <v>45791</v>
      </c>
      <c r="B22617" t="s">
        <v>45792</v>
      </c>
      <c r="C22617" t="s">
        <v>14</v>
      </c>
      <c r="D22617">
        <f>IF(Call[[#This Row],[sentiment]]="Very Negative",1,IF(Call[[#This Row],[sentiment]]="Negative",2,IF(Call[[#This Row],[sentiment]]="Neutral",3,IF(Call[[#This Row],[sentiment]]="Positive",4,5))))</f>
        <v>3</v>
      </c>
      <c r="E22617">
        <v>6</v>
      </c>
      <c r="F22617" s="1">
        <v>43840</v>
      </c>
      <c r="G22617" t="s">
        <v>25</v>
      </c>
      <c r="H22617" t="s">
        <v>4326</v>
      </c>
      <c r="I22617" t="s">
        <v>229</v>
      </c>
      <c r="J22617" t="s">
        <v>67</v>
      </c>
      <c r="K22617" t="s">
        <v>20</v>
      </c>
      <c r="L22617">
        <v>18</v>
      </c>
      <c r="M22617" t="s">
        <v>29</v>
      </c>
      <c r="N22617" t="str">
        <f>TEXT(WEEKDAY(Call[[#This Row],[call_timestamp]],1),"DDDD")</f>
        <v>Friday</v>
      </c>
      <c r="O22617" t="str">
        <f>TEXT(Call[[#This Row],[call_timestamp]],"mmmm")</f>
        <v>January</v>
      </c>
      <c r="R22617" s="1"/>
    </row>
    <row r="22618" spans="1:18" x14ac:dyDescent="0.25">
      <c r="A22618" t="s">
        <v>45793</v>
      </c>
      <c r="B22618" t="s">
        <v>45794</v>
      </c>
      <c r="C22618" t="s">
        <v>38</v>
      </c>
      <c r="D22618">
        <f>IF(Call[[#This Row],[sentiment]]="Very Negative",1,IF(Call[[#This Row],[sentiment]]="Negative",2,IF(Call[[#This Row],[sentiment]]="Neutral",3,IF(Call[[#This Row],[sentiment]]="Positive",4,5))))</f>
        <v>1</v>
      </c>
      <c r="E22618">
        <v>6</v>
      </c>
      <c r="F22618" s="1">
        <v>43840</v>
      </c>
      <c r="G22618" t="s">
        <v>44</v>
      </c>
      <c r="H22618" t="s">
        <v>164</v>
      </c>
      <c r="I22618" t="s">
        <v>165</v>
      </c>
      <c r="J22618" t="s">
        <v>19</v>
      </c>
      <c r="K22618" t="s">
        <v>20</v>
      </c>
      <c r="L22618">
        <v>19</v>
      </c>
      <c r="M22618" t="s">
        <v>21</v>
      </c>
      <c r="N22618" t="str">
        <f>TEXT(WEEKDAY(Call[[#This Row],[call_timestamp]],1),"DDDD")</f>
        <v>Friday</v>
      </c>
      <c r="O22618" t="str">
        <f>TEXT(Call[[#This Row],[call_timestamp]],"mmmm")</f>
        <v>January</v>
      </c>
    </row>
    <row r="22619" spans="1:18" x14ac:dyDescent="0.25">
      <c r="A22619" t="s">
        <v>45795</v>
      </c>
      <c r="B22619" t="s">
        <v>45796</v>
      </c>
      <c r="C22619" t="s">
        <v>14</v>
      </c>
      <c r="D22619">
        <f>IF(Call[[#This Row],[sentiment]]="Very Negative",1,IF(Call[[#This Row],[sentiment]]="Negative",2,IF(Call[[#This Row],[sentiment]]="Neutral",3,IF(Call[[#This Row],[sentiment]]="Positive",4,5))))</f>
        <v>3</v>
      </c>
      <c r="E22619">
        <v>7</v>
      </c>
      <c r="F22619" s="1">
        <v>44130</v>
      </c>
      <c r="G22619" t="s">
        <v>16</v>
      </c>
      <c r="H22619" t="s">
        <v>130</v>
      </c>
      <c r="I22619" t="s">
        <v>56</v>
      </c>
      <c r="J22619" t="s">
        <v>28</v>
      </c>
      <c r="K22619" t="s">
        <v>63</v>
      </c>
      <c r="L22619">
        <v>43</v>
      </c>
      <c r="M22619" t="s">
        <v>21</v>
      </c>
      <c r="N22619" t="str">
        <f>TEXT(WEEKDAY(Call[[#This Row],[call_timestamp]],1),"DDDD")</f>
        <v>Monday</v>
      </c>
      <c r="O22619" t="str">
        <f>TEXT(Call[[#This Row],[call_timestamp]],"mmmm")</f>
        <v>October</v>
      </c>
    </row>
    <row r="22620" spans="1:18" x14ac:dyDescent="0.25">
      <c r="A22620" t="s">
        <v>45797</v>
      </c>
      <c r="B22620" t="s">
        <v>45798</v>
      </c>
      <c r="C22620" t="s">
        <v>38</v>
      </c>
      <c r="D22620">
        <f>IF(Call[[#This Row],[sentiment]]="Very Negative",1,IF(Call[[#This Row],[sentiment]]="Negative",2,IF(Call[[#This Row],[sentiment]]="Neutral",3,IF(Call[[#This Row],[sentiment]]="Positive",4,5))))</f>
        <v>1</v>
      </c>
      <c r="E22620">
        <v>6</v>
      </c>
      <c r="F22620" s="1">
        <v>44122</v>
      </c>
      <c r="G22620" t="s">
        <v>16</v>
      </c>
      <c r="H22620" t="s">
        <v>50</v>
      </c>
      <c r="I22620" t="s">
        <v>51</v>
      </c>
      <c r="J22620" t="s">
        <v>80</v>
      </c>
      <c r="K22620" t="s">
        <v>20</v>
      </c>
      <c r="L22620">
        <v>23</v>
      </c>
      <c r="M22620" t="s">
        <v>87</v>
      </c>
      <c r="N22620" t="str">
        <f>TEXT(WEEKDAY(Call[[#This Row],[call_timestamp]],1),"DDDD")</f>
        <v>Sunday</v>
      </c>
      <c r="O22620" t="str">
        <f>TEXT(Call[[#This Row],[call_timestamp]],"mmmm")</f>
        <v>October</v>
      </c>
    </row>
    <row r="22621" spans="1:18" x14ac:dyDescent="0.25">
      <c r="A22621" t="s">
        <v>45799</v>
      </c>
      <c r="B22621" t="s">
        <v>45800</v>
      </c>
      <c r="C22621" t="s">
        <v>59</v>
      </c>
      <c r="D22621">
        <f>IF(Call[[#This Row],[sentiment]]="Very Negative",1,IF(Call[[#This Row],[sentiment]]="Negative",2,IF(Call[[#This Row],[sentiment]]="Neutral",3,IF(Call[[#This Row],[sentiment]]="Positive",4,5))))</f>
        <v>4</v>
      </c>
      <c r="E22621">
        <v>6</v>
      </c>
      <c r="F22621" s="1">
        <v>44127</v>
      </c>
      <c r="G22621" t="s">
        <v>44</v>
      </c>
      <c r="H22621" t="s">
        <v>938</v>
      </c>
      <c r="I22621" t="s">
        <v>91</v>
      </c>
      <c r="J22621" t="s">
        <v>19</v>
      </c>
      <c r="K22621" t="s">
        <v>20</v>
      </c>
      <c r="L22621">
        <v>16</v>
      </c>
      <c r="M22621" t="s">
        <v>110</v>
      </c>
      <c r="N22621" t="str">
        <f>TEXT(WEEKDAY(Call[[#This Row],[call_timestamp]],1),"DDDD")</f>
        <v>Friday</v>
      </c>
      <c r="O22621" t="str">
        <f>TEXT(Call[[#This Row],[call_timestamp]],"mmmm")</f>
        <v>October</v>
      </c>
    </row>
    <row r="22622" spans="1:18" x14ac:dyDescent="0.25">
      <c r="A22622" t="s">
        <v>45801</v>
      </c>
      <c r="B22622" t="s">
        <v>45802</v>
      </c>
      <c r="C22622" t="s">
        <v>24</v>
      </c>
      <c r="D22622">
        <f>IF(Call[[#This Row],[sentiment]]="Very Negative",1,IF(Call[[#This Row],[sentiment]]="Negative",2,IF(Call[[#This Row],[sentiment]]="Neutral",3,IF(Call[[#This Row],[sentiment]]="Positive",4,5))))</f>
        <v>5</v>
      </c>
      <c r="E22622">
        <v>9</v>
      </c>
      <c r="F22622" s="1">
        <v>44125</v>
      </c>
      <c r="G22622" t="s">
        <v>16</v>
      </c>
      <c r="H22622" t="s">
        <v>803</v>
      </c>
      <c r="I22622" t="s">
        <v>116</v>
      </c>
      <c r="J22622" t="s">
        <v>28</v>
      </c>
      <c r="K22622" t="s">
        <v>20</v>
      </c>
      <c r="L22622">
        <v>18</v>
      </c>
      <c r="M22622" t="s">
        <v>29</v>
      </c>
      <c r="N22622" t="str">
        <f>TEXT(WEEKDAY(Call[[#This Row],[call_timestamp]],1),"DDDD")</f>
        <v>Wednesday</v>
      </c>
      <c r="O22622" t="str">
        <f>TEXT(Call[[#This Row],[call_timestamp]],"mmmm")</f>
        <v>October</v>
      </c>
    </row>
    <row r="22623" spans="1:18" x14ac:dyDescent="0.25">
      <c r="A22623" t="s">
        <v>45803</v>
      </c>
      <c r="B22623" t="s">
        <v>45804</v>
      </c>
      <c r="C22623" t="s">
        <v>24</v>
      </c>
      <c r="D22623">
        <f>IF(Call[[#This Row],[sentiment]]="Very Negative",1,IF(Call[[#This Row],[sentiment]]="Negative",2,IF(Call[[#This Row],[sentiment]]="Neutral",3,IF(Call[[#This Row],[sentiment]]="Positive",4,5))))</f>
        <v>5</v>
      </c>
      <c r="E22623">
        <v>6</v>
      </c>
      <c r="F22623" s="1">
        <v>44118</v>
      </c>
      <c r="G22623" t="s">
        <v>44</v>
      </c>
      <c r="H22623" t="s">
        <v>849</v>
      </c>
      <c r="I22623" t="s">
        <v>850</v>
      </c>
      <c r="J22623" t="s">
        <v>19</v>
      </c>
      <c r="K22623" t="s">
        <v>35</v>
      </c>
      <c r="L22623">
        <v>44</v>
      </c>
      <c r="M22623" t="s">
        <v>29</v>
      </c>
      <c r="N22623" t="str">
        <f>TEXT(WEEKDAY(Call[[#This Row],[call_timestamp]],1),"DDDD")</f>
        <v>Wednesday</v>
      </c>
      <c r="O22623" t="str">
        <f>TEXT(Call[[#This Row],[call_timestamp]],"mmmm")</f>
        <v>October</v>
      </c>
      <c r="R22623" s="1"/>
    </row>
    <row r="22624" spans="1:18" x14ac:dyDescent="0.25">
      <c r="A22624" t="s">
        <v>45805</v>
      </c>
      <c r="B22624" t="s">
        <v>45806</v>
      </c>
      <c r="C22624" t="s">
        <v>14</v>
      </c>
      <c r="D22624">
        <f>IF(Call[[#This Row],[sentiment]]="Very Negative",1,IF(Call[[#This Row],[sentiment]]="Negative",2,IF(Call[[#This Row],[sentiment]]="Neutral",3,IF(Call[[#This Row],[sentiment]]="Positive",4,5))))</f>
        <v>3</v>
      </c>
      <c r="E22624">
        <v>6</v>
      </c>
      <c r="F22624" s="1">
        <v>44022</v>
      </c>
      <c r="G22624" t="s">
        <v>44</v>
      </c>
      <c r="H22624" t="s">
        <v>164</v>
      </c>
      <c r="I22624" t="s">
        <v>165</v>
      </c>
      <c r="J22624" t="s">
        <v>19</v>
      </c>
      <c r="K22624" t="s">
        <v>20</v>
      </c>
      <c r="L22624">
        <v>39</v>
      </c>
      <c r="M22624" t="s">
        <v>21</v>
      </c>
      <c r="N22624" t="str">
        <f>TEXT(WEEKDAY(Call[[#This Row],[call_timestamp]],1),"DDDD")</f>
        <v>Friday</v>
      </c>
      <c r="O22624" t="str">
        <f>TEXT(Call[[#This Row],[call_timestamp]],"mmmm")</f>
        <v>July</v>
      </c>
    </row>
    <row r="22625" spans="1:18" x14ac:dyDescent="0.25">
      <c r="A22625" t="s">
        <v>45807</v>
      </c>
      <c r="B22625" t="s">
        <v>45808</v>
      </c>
      <c r="C22625" t="s">
        <v>14</v>
      </c>
      <c r="D22625">
        <f>IF(Call[[#This Row],[sentiment]]="Very Negative",1,IF(Call[[#This Row],[sentiment]]="Negative",2,IF(Call[[#This Row],[sentiment]]="Neutral",3,IF(Call[[#This Row],[sentiment]]="Positive",4,5))))</f>
        <v>3</v>
      </c>
      <c r="E22625">
        <v>5</v>
      </c>
      <c r="F22625" s="1">
        <v>44127</v>
      </c>
      <c r="G22625" t="s">
        <v>16</v>
      </c>
      <c r="H22625" t="s">
        <v>160</v>
      </c>
      <c r="I22625" t="s">
        <v>116</v>
      </c>
      <c r="J22625" t="s">
        <v>28</v>
      </c>
      <c r="K22625" t="s">
        <v>35</v>
      </c>
      <c r="L22625">
        <v>27</v>
      </c>
      <c r="M22625" t="s">
        <v>110</v>
      </c>
      <c r="N22625" t="str">
        <f>TEXT(WEEKDAY(Call[[#This Row],[call_timestamp]],1),"DDDD")</f>
        <v>Friday</v>
      </c>
      <c r="O22625" t="str">
        <f>TEXT(Call[[#This Row],[call_timestamp]],"mmmm")</f>
        <v>October</v>
      </c>
    </row>
    <row r="22626" spans="1:18" x14ac:dyDescent="0.25">
      <c r="A22626" t="s">
        <v>45809</v>
      </c>
      <c r="B22626" t="s">
        <v>45810</v>
      </c>
      <c r="C22626" t="s">
        <v>14</v>
      </c>
      <c r="D22626">
        <f>IF(Call[[#This Row],[sentiment]]="Very Negative",1,IF(Call[[#This Row],[sentiment]]="Negative",2,IF(Call[[#This Row],[sentiment]]="Neutral",3,IF(Call[[#This Row],[sentiment]]="Positive",4,5))))</f>
        <v>3</v>
      </c>
      <c r="E22626">
        <v>5</v>
      </c>
      <c r="F22626" s="1">
        <v>44124</v>
      </c>
      <c r="G22626" t="s">
        <v>16</v>
      </c>
      <c r="H22626" t="s">
        <v>217</v>
      </c>
      <c r="I22626" t="s">
        <v>56</v>
      </c>
      <c r="J22626" t="s">
        <v>67</v>
      </c>
      <c r="K22626" t="s">
        <v>20</v>
      </c>
      <c r="L22626">
        <v>12</v>
      </c>
      <c r="M22626" t="s">
        <v>21</v>
      </c>
      <c r="N22626" t="str">
        <f>TEXT(WEEKDAY(Call[[#This Row],[call_timestamp]],1),"DDDD")</f>
        <v>Tuesday</v>
      </c>
      <c r="O22626" t="str">
        <f>TEXT(Call[[#This Row],[call_timestamp]],"mmmm")</f>
        <v>October</v>
      </c>
      <c r="R22626" s="1"/>
    </row>
    <row r="22627" spans="1:18" x14ac:dyDescent="0.25">
      <c r="A22627" t="s">
        <v>45811</v>
      </c>
      <c r="B22627" t="s">
        <v>45812</v>
      </c>
      <c r="C22627" t="s">
        <v>14</v>
      </c>
      <c r="D22627">
        <f>IF(Call[[#This Row],[sentiment]]="Very Negative",1,IF(Call[[#This Row],[sentiment]]="Negative",2,IF(Call[[#This Row],[sentiment]]="Neutral",3,IF(Call[[#This Row],[sentiment]]="Positive",4,5))))</f>
        <v>3</v>
      </c>
      <c r="E22627">
        <v>6</v>
      </c>
      <c r="F22627" s="1">
        <v>44084</v>
      </c>
      <c r="G22627" t="s">
        <v>25</v>
      </c>
      <c r="H22627" t="s">
        <v>779</v>
      </c>
      <c r="I22627" t="s">
        <v>193</v>
      </c>
      <c r="J22627" t="s">
        <v>80</v>
      </c>
      <c r="K22627" t="s">
        <v>20</v>
      </c>
      <c r="L22627">
        <v>33</v>
      </c>
      <c r="M22627" t="s">
        <v>21</v>
      </c>
      <c r="N22627" t="str">
        <f>TEXT(WEEKDAY(Call[[#This Row],[call_timestamp]],1),"DDDD")</f>
        <v>Thursday</v>
      </c>
      <c r="O22627" t="str">
        <f>TEXT(Call[[#This Row],[call_timestamp]],"mmmm")</f>
        <v>September</v>
      </c>
    </row>
    <row r="22628" spans="1:18" x14ac:dyDescent="0.25">
      <c r="A22628" t="s">
        <v>45813</v>
      </c>
      <c r="B22628" t="s">
        <v>45814</v>
      </c>
      <c r="C22628" t="s">
        <v>32</v>
      </c>
      <c r="D22628">
        <f>IF(Call[[#This Row],[sentiment]]="Very Negative",1,IF(Call[[#This Row],[sentiment]]="Negative",2,IF(Call[[#This Row],[sentiment]]="Neutral",3,IF(Call[[#This Row],[sentiment]]="Positive",4,5))))</f>
        <v>2</v>
      </c>
      <c r="E22628">
        <v>6</v>
      </c>
      <c r="F22628" s="1">
        <v>44117</v>
      </c>
      <c r="G22628" t="s">
        <v>16</v>
      </c>
      <c r="H22628" t="s">
        <v>224</v>
      </c>
      <c r="I22628" t="s">
        <v>225</v>
      </c>
      <c r="J22628" t="s">
        <v>19</v>
      </c>
      <c r="K22628" t="s">
        <v>63</v>
      </c>
      <c r="L22628">
        <v>18</v>
      </c>
      <c r="M22628" t="s">
        <v>29</v>
      </c>
      <c r="N22628" t="str">
        <f>TEXT(WEEKDAY(Call[[#This Row],[call_timestamp]],1),"DDDD")</f>
        <v>Tuesday</v>
      </c>
      <c r="O22628" t="str">
        <f>TEXT(Call[[#This Row],[call_timestamp]],"mmmm")</f>
        <v>October</v>
      </c>
    </row>
    <row r="22629" spans="1:18" x14ac:dyDescent="0.25">
      <c r="A22629" t="s">
        <v>45815</v>
      </c>
      <c r="B22629" t="s">
        <v>45816</v>
      </c>
      <c r="C22629" t="s">
        <v>14</v>
      </c>
      <c r="D22629">
        <f>IF(Call[[#This Row],[sentiment]]="Very Negative",1,IF(Call[[#This Row],[sentiment]]="Negative",2,IF(Call[[#This Row],[sentiment]]="Neutral",3,IF(Call[[#This Row],[sentiment]]="Positive",4,5))))</f>
        <v>3</v>
      </c>
      <c r="E22629">
        <v>7</v>
      </c>
      <c r="F22629" s="1">
        <v>44120</v>
      </c>
      <c r="G22629" t="s">
        <v>16</v>
      </c>
      <c r="H22629" t="s">
        <v>170</v>
      </c>
      <c r="I22629" t="s">
        <v>171</v>
      </c>
      <c r="J22629" t="s">
        <v>28</v>
      </c>
      <c r="K22629" t="s">
        <v>20</v>
      </c>
      <c r="L22629">
        <v>5</v>
      </c>
      <c r="M22629" t="s">
        <v>29</v>
      </c>
      <c r="N22629" t="str">
        <f>TEXT(WEEKDAY(Call[[#This Row],[call_timestamp]],1),"DDDD")</f>
        <v>Friday</v>
      </c>
      <c r="O22629" t="str">
        <f>TEXT(Call[[#This Row],[call_timestamp]],"mmmm")</f>
        <v>October</v>
      </c>
    </row>
    <row r="22630" spans="1:18" x14ac:dyDescent="0.25">
      <c r="A22630" t="s">
        <v>45817</v>
      </c>
      <c r="B22630" t="s">
        <v>45818</v>
      </c>
      <c r="C22630" t="s">
        <v>38</v>
      </c>
      <c r="D22630">
        <f>IF(Call[[#This Row],[sentiment]]="Very Negative",1,IF(Call[[#This Row],[sentiment]]="Negative",2,IF(Call[[#This Row],[sentiment]]="Neutral",3,IF(Call[[#This Row],[sentiment]]="Positive",4,5))))</f>
        <v>1</v>
      </c>
      <c r="E22630">
        <v>2</v>
      </c>
      <c r="F22630" s="1">
        <v>44131</v>
      </c>
      <c r="G22630" t="s">
        <v>44</v>
      </c>
      <c r="H22630" t="s">
        <v>335</v>
      </c>
      <c r="I22630" t="s">
        <v>56</v>
      </c>
      <c r="J22630" t="s">
        <v>19</v>
      </c>
      <c r="K22630" t="s">
        <v>20</v>
      </c>
      <c r="L22630">
        <v>20</v>
      </c>
      <c r="M22630" t="s">
        <v>21</v>
      </c>
      <c r="N22630" t="str">
        <f>TEXT(WEEKDAY(Call[[#This Row],[call_timestamp]],1),"DDDD")</f>
        <v>Tuesday</v>
      </c>
      <c r="O22630" t="str">
        <f>TEXT(Call[[#This Row],[call_timestamp]],"mmmm")</f>
        <v>October</v>
      </c>
    </row>
    <row r="22631" spans="1:18" x14ac:dyDescent="0.25">
      <c r="A22631" t="s">
        <v>45819</v>
      </c>
      <c r="B22631" t="s">
        <v>45820</v>
      </c>
      <c r="C22631" t="s">
        <v>14</v>
      </c>
      <c r="D22631">
        <f>IF(Call[[#This Row],[sentiment]]="Very Negative",1,IF(Call[[#This Row],[sentiment]]="Negative",2,IF(Call[[#This Row],[sentiment]]="Neutral",3,IF(Call[[#This Row],[sentiment]]="Positive",4,5))))</f>
        <v>3</v>
      </c>
      <c r="E22631">
        <v>8</v>
      </c>
      <c r="F22631" s="1">
        <v>44133</v>
      </c>
      <c r="G22631" t="s">
        <v>16</v>
      </c>
      <c r="H22631" t="s">
        <v>502</v>
      </c>
      <c r="I22631" t="s">
        <v>140</v>
      </c>
      <c r="J22631" t="s">
        <v>28</v>
      </c>
      <c r="K22631" t="s">
        <v>20</v>
      </c>
      <c r="L22631">
        <v>28</v>
      </c>
      <c r="M22631" t="s">
        <v>21</v>
      </c>
      <c r="N22631" t="str">
        <f>TEXT(WEEKDAY(Call[[#This Row],[call_timestamp]],1),"DDDD")</f>
        <v>Thursday</v>
      </c>
      <c r="O22631" t="str">
        <f>TEXT(Call[[#This Row],[call_timestamp]],"mmmm")</f>
        <v>October</v>
      </c>
    </row>
    <row r="22632" spans="1:18" x14ac:dyDescent="0.25">
      <c r="A22632" t="s">
        <v>45821</v>
      </c>
      <c r="B22632" t="s">
        <v>45822</v>
      </c>
      <c r="C22632" t="s">
        <v>14</v>
      </c>
      <c r="D22632">
        <f>IF(Call[[#This Row],[sentiment]]="Very Negative",1,IF(Call[[#This Row],[sentiment]]="Negative",2,IF(Call[[#This Row],[sentiment]]="Neutral",3,IF(Call[[#This Row],[sentiment]]="Positive",4,5))))</f>
        <v>3</v>
      </c>
      <c r="E22632">
        <v>6</v>
      </c>
      <c r="F22632" s="1">
        <v>44117</v>
      </c>
      <c r="G22632" t="s">
        <v>44</v>
      </c>
      <c r="H22632" t="s">
        <v>75</v>
      </c>
      <c r="I22632" t="s">
        <v>188</v>
      </c>
      <c r="J22632" t="s">
        <v>19</v>
      </c>
      <c r="K22632" t="s">
        <v>20</v>
      </c>
      <c r="L22632">
        <v>38</v>
      </c>
      <c r="M22632" t="s">
        <v>21</v>
      </c>
      <c r="N22632" t="str">
        <f>TEXT(WEEKDAY(Call[[#This Row],[call_timestamp]],1),"DDDD")</f>
        <v>Tuesday</v>
      </c>
      <c r="O22632" t="str">
        <f>TEXT(Call[[#This Row],[call_timestamp]],"mmmm")</f>
        <v>October</v>
      </c>
      <c r="R22632" s="1"/>
    </row>
    <row r="22633" spans="1:18" x14ac:dyDescent="0.25">
      <c r="A22633" t="s">
        <v>45823</v>
      </c>
      <c r="B22633" t="s">
        <v>45824</v>
      </c>
      <c r="C22633" t="s">
        <v>14</v>
      </c>
      <c r="D22633">
        <f>IF(Call[[#This Row],[sentiment]]="Very Negative",1,IF(Call[[#This Row],[sentiment]]="Negative",2,IF(Call[[#This Row],[sentiment]]="Neutral",3,IF(Call[[#This Row],[sentiment]]="Positive",4,5))))</f>
        <v>3</v>
      </c>
      <c r="E22633">
        <v>6</v>
      </c>
      <c r="F22633" s="1">
        <v>44084</v>
      </c>
      <c r="G22633" t="s">
        <v>16</v>
      </c>
      <c r="H22633" t="s">
        <v>154</v>
      </c>
      <c r="I22633" t="s">
        <v>34</v>
      </c>
      <c r="J22633" t="s">
        <v>80</v>
      </c>
      <c r="K22633" t="s">
        <v>35</v>
      </c>
      <c r="L22633">
        <v>6</v>
      </c>
      <c r="M22633" t="s">
        <v>110</v>
      </c>
      <c r="N22633" t="str">
        <f>TEXT(WEEKDAY(Call[[#This Row],[call_timestamp]],1),"DDDD")</f>
        <v>Thursday</v>
      </c>
      <c r="O22633" t="str">
        <f>TEXT(Call[[#This Row],[call_timestamp]],"mmmm")</f>
        <v>September</v>
      </c>
    </row>
    <row r="22634" spans="1:18" x14ac:dyDescent="0.25">
      <c r="A22634" t="s">
        <v>45825</v>
      </c>
      <c r="B22634" t="s">
        <v>45826</v>
      </c>
      <c r="C22634" t="s">
        <v>24</v>
      </c>
      <c r="D22634">
        <f>IF(Call[[#This Row],[sentiment]]="Very Negative",1,IF(Call[[#This Row],[sentiment]]="Negative",2,IF(Call[[#This Row],[sentiment]]="Neutral",3,IF(Call[[#This Row],[sentiment]]="Positive",4,5))))</f>
        <v>5</v>
      </c>
      <c r="E22634">
        <v>6</v>
      </c>
      <c r="F22634" s="1">
        <v>44125</v>
      </c>
      <c r="G22634" t="s">
        <v>16</v>
      </c>
      <c r="H22634" t="s">
        <v>355</v>
      </c>
      <c r="I22634" t="s">
        <v>116</v>
      </c>
      <c r="J22634" t="s">
        <v>28</v>
      </c>
      <c r="K22634" t="s">
        <v>20</v>
      </c>
      <c r="L22634">
        <v>32</v>
      </c>
      <c r="M22634" t="s">
        <v>21</v>
      </c>
      <c r="N22634" t="str">
        <f>TEXT(WEEKDAY(Call[[#This Row],[call_timestamp]],1),"DDDD")</f>
        <v>Wednesday</v>
      </c>
      <c r="O22634" t="str">
        <f>TEXT(Call[[#This Row],[call_timestamp]],"mmmm")</f>
        <v>October</v>
      </c>
      <c r="R22634" s="1"/>
    </row>
    <row r="22635" spans="1:18" x14ac:dyDescent="0.25">
      <c r="A22635" t="s">
        <v>45827</v>
      </c>
      <c r="B22635" t="s">
        <v>45828</v>
      </c>
      <c r="C22635" t="s">
        <v>14</v>
      </c>
      <c r="D22635">
        <f>IF(Call[[#This Row],[sentiment]]="Very Negative",1,IF(Call[[#This Row],[sentiment]]="Negative",2,IF(Call[[#This Row],[sentiment]]="Neutral",3,IF(Call[[#This Row],[sentiment]]="Positive",4,5))))</f>
        <v>3</v>
      </c>
      <c r="E22635">
        <v>6</v>
      </c>
      <c r="F22635" s="1">
        <v>43992</v>
      </c>
      <c r="G22635" t="s">
        <v>16</v>
      </c>
      <c r="H22635" t="s">
        <v>2741</v>
      </c>
      <c r="I22635" t="s">
        <v>34</v>
      </c>
      <c r="J22635" t="s">
        <v>19</v>
      </c>
      <c r="K22635" t="s">
        <v>20</v>
      </c>
      <c r="L22635">
        <v>41</v>
      </c>
      <c r="M22635" t="s">
        <v>29</v>
      </c>
      <c r="N22635" t="str">
        <f>TEXT(WEEKDAY(Call[[#This Row],[call_timestamp]],1),"DDDD")</f>
        <v>Wednesday</v>
      </c>
      <c r="O22635" t="str">
        <f>TEXT(Call[[#This Row],[call_timestamp]],"mmmm")</f>
        <v>June</v>
      </c>
      <c r="R22635" s="1"/>
    </row>
    <row r="22636" spans="1:18" x14ac:dyDescent="0.25">
      <c r="A22636" t="s">
        <v>45829</v>
      </c>
      <c r="B22636" t="s">
        <v>45830</v>
      </c>
      <c r="C22636" t="s">
        <v>24</v>
      </c>
      <c r="D22636">
        <f>IF(Call[[#This Row],[sentiment]]="Very Negative",1,IF(Call[[#This Row],[sentiment]]="Negative",2,IF(Call[[#This Row],[sentiment]]="Neutral",3,IF(Call[[#This Row],[sentiment]]="Positive",4,5))))</f>
        <v>5</v>
      </c>
      <c r="E22636">
        <v>6</v>
      </c>
      <c r="F22636" s="1">
        <v>44145</v>
      </c>
      <c r="G22636" t="s">
        <v>44</v>
      </c>
      <c r="H22636" t="s">
        <v>1980</v>
      </c>
      <c r="I22636" t="s">
        <v>34</v>
      </c>
      <c r="J22636" t="s">
        <v>19</v>
      </c>
      <c r="K22636" t="s">
        <v>20</v>
      </c>
      <c r="L22636">
        <v>43</v>
      </c>
      <c r="M22636" t="s">
        <v>21</v>
      </c>
      <c r="N22636" t="str">
        <f>TEXT(WEEKDAY(Call[[#This Row],[call_timestamp]],1),"DDDD")</f>
        <v>Tuesday</v>
      </c>
      <c r="O22636" t="str">
        <f>TEXT(Call[[#This Row],[call_timestamp]],"mmmm")</f>
        <v>November</v>
      </c>
      <c r="R22636" s="1"/>
    </row>
    <row r="22637" spans="1:18" x14ac:dyDescent="0.25">
      <c r="A22637" t="s">
        <v>45831</v>
      </c>
      <c r="B22637" t="s">
        <v>45832</v>
      </c>
      <c r="C22637" t="s">
        <v>32</v>
      </c>
      <c r="D22637">
        <f>IF(Call[[#This Row],[sentiment]]="Very Negative",1,IF(Call[[#This Row],[sentiment]]="Negative",2,IF(Call[[#This Row],[sentiment]]="Neutral",3,IF(Call[[#This Row],[sentiment]]="Positive",4,5))))</f>
        <v>2</v>
      </c>
      <c r="E22637">
        <v>6</v>
      </c>
      <c r="F22637" s="1">
        <v>44084</v>
      </c>
      <c r="G22637" t="s">
        <v>16</v>
      </c>
      <c r="H22637" t="s">
        <v>335</v>
      </c>
      <c r="I22637" t="s">
        <v>56</v>
      </c>
      <c r="J22637" t="s">
        <v>28</v>
      </c>
      <c r="K22637" t="s">
        <v>20</v>
      </c>
      <c r="L22637">
        <v>22</v>
      </c>
      <c r="M22637" t="s">
        <v>21</v>
      </c>
      <c r="N22637" t="str">
        <f>TEXT(WEEKDAY(Call[[#This Row],[call_timestamp]],1),"DDDD")</f>
        <v>Thursday</v>
      </c>
      <c r="O22637" t="str">
        <f>TEXT(Call[[#This Row],[call_timestamp]],"mmmm")</f>
        <v>September</v>
      </c>
    </row>
    <row r="22638" spans="1:18" x14ac:dyDescent="0.25">
      <c r="A22638" t="s">
        <v>45833</v>
      </c>
      <c r="B22638" t="s">
        <v>45834</v>
      </c>
      <c r="C22638" t="s">
        <v>38</v>
      </c>
      <c r="D22638">
        <f>IF(Call[[#This Row],[sentiment]]="Very Negative",1,IF(Call[[#This Row],[sentiment]]="Negative",2,IF(Call[[#This Row],[sentiment]]="Neutral",3,IF(Call[[#This Row],[sentiment]]="Positive",4,5))))</f>
        <v>1</v>
      </c>
      <c r="E22638">
        <v>3</v>
      </c>
      <c r="F22638" s="1">
        <v>44129</v>
      </c>
      <c r="G22638" t="s">
        <v>16</v>
      </c>
      <c r="H22638" t="s">
        <v>5210</v>
      </c>
      <c r="I22638" t="s">
        <v>506</v>
      </c>
      <c r="J22638" t="s">
        <v>67</v>
      </c>
      <c r="K22638" t="s">
        <v>20</v>
      </c>
      <c r="L22638">
        <v>30</v>
      </c>
      <c r="M22638" t="s">
        <v>29</v>
      </c>
      <c r="N22638" t="str">
        <f>TEXT(WEEKDAY(Call[[#This Row],[call_timestamp]],1),"DDDD")</f>
        <v>Sunday</v>
      </c>
      <c r="O22638" t="str">
        <f>TEXT(Call[[#This Row],[call_timestamp]],"mmmm")</f>
        <v>October</v>
      </c>
      <c r="R22638" s="1"/>
    </row>
    <row r="22639" spans="1:18" x14ac:dyDescent="0.25">
      <c r="A22639" t="s">
        <v>45835</v>
      </c>
      <c r="B22639" t="s">
        <v>45836</v>
      </c>
      <c r="C22639" t="s">
        <v>32</v>
      </c>
      <c r="D22639">
        <f>IF(Call[[#This Row],[sentiment]]="Very Negative",1,IF(Call[[#This Row],[sentiment]]="Negative",2,IF(Call[[#This Row],[sentiment]]="Neutral",3,IF(Call[[#This Row],[sentiment]]="Positive",4,5))))</f>
        <v>2</v>
      </c>
      <c r="E22639">
        <v>6</v>
      </c>
      <c r="F22639" s="1">
        <v>43961</v>
      </c>
      <c r="G22639" t="s">
        <v>16</v>
      </c>
      <c r="H22639" t="s">
        <v>150</v>
      </c>
      <c r="I22639" t="s">
        <v>151</v>
      </c>
      <c r="J22639" t="s">
        <v>80</v>
      </c>
      <c r="K22639" t="s">
        <v>63</v>
      </c>
      <c r="L22639">
        <v>8</v>
      </c>
      <c r="M22639" t="s">
        <v>21</v>
      </c>
      <c r="N22639" t="str">
        <f>TEXT(WEEKDAY(Call[[#This Row],[call_timestamp]],1),"DDDD")</f>
        <v>Sunday</v>
      </c>
      <c r="O22639" t="str">
        <f>TEXT(Call[[#This Row],[call_timestamp]],"mmmm")</f>
        <v>May</v>
      </c>
      <c r="R22639" s="1"/>
    </row>
    <row r="22640" spans="1:18" x14ac:dyDescent="0.25">
      <c r="A22640" t="s">
        <v>45837</v>
      </c>
      <c r="B22640" t="s">
        <v>45838</v>
      </c>
      <c r="C22640" t="s">
        <v>14</v>
      </c>
      <c r="D22640">
        <f>IF(Call[[#This Row],[sentiment]]="Very Negative",1,IF(Call[[#This Row],[sentiment]]="Negative",2,IF(Call[[#This Row],[sentiment]]="Neutral",3,IF(Call[[#This Row],[sentiment]]="Positive",4,5))))</f>
        <v>3</v>
      </c>
      <c r="E22640">
        <v>6</v>
      </c>
      <c r="F22640" s="1">
        <v>44145</v>
      </c>
      <c r="G22640" t="s">
        <v>16</v>
      </c>
      <c r="H22640" t="s">
        <v>160</v>
      </c>
      <c r="I22640" t="s">
        <v>116</v>
      </c>
      <c r="J22640" t="s">
        <v>28</v>
      </c>
      <c r="K22640" t="s">
        <v>63</v>
      </c>
      <c r="L22640">
        <v>16</v>
      </c>
      <c r="M22640" t="s">
        <v>29</v>
      </c>
      <c r="N22640" t="str">
        <f>TEXT(WEEKDAY(Call[[#This Row],[call_timestamp]],1),"DDDD")</f>
        <v>Tuesday</v>
      </c>
      <c r="O22640" t="str">
        <f>TEXT(Call[[#This Row],[call_timestamp]],"mmmm")</f>
        <v>November</v>
      </c>
    </row>
    <row r="22641" spans="1:18" x14ac:dyDescent="0.25">
      <c r="A22641" t="s">
        <v>45839</v>
      </c>
      <c r="B22641" t="s">
        <v>45840</v>
      </c>
      <c r="C22641" t="s">
        <v>32</v>
      </c>
      <c r="D22641">
        <f>IF(Call[[#This Row],[sentiment]]="Very Negative",1,IF(Call[[#This Row],[sentiment]]="Negative",2,IF(Call[[#This Row],[sentiment]]="Neutral",3,IF(Call[[#This Row],[sentiment]]="Positive",4,5))))</f>
        <v>2</v>
      </c>
      <c r="E22641">
        <v>6</v>
      </c>
      <c r="F22641" s="1">
        <v>44134</v>
      </c>
      <c r="G22641" t="s">
        <v>16</v>
      </c>
      <c r="H22641" t="s">
        <v>61</v>
      </c>
      <c r="I22641" t="s">
        <v>62</v>
      </c>
      <c r="J22641" t="s">
        <v>28</v>
      </c>
      <c r="K22641" t="s">
        <v>35</v>
      </c>
      <c r="L22641">
        <v>29</v>
      </c>
      <c r="M22641" t="s">
        <v>29</v>
      </c>
      <c r="N22641" t="str">
        <f>TEXT(WEEKDAY(Call[[#This Row],[call_timestamp]],1),"DDDD")</f>
        <v>Friday</v>
      </c>
      <c r="O22641" t="str">
        <f>TEXT(Call[[#This Row],[call_timestamp]],"mmmm")</f>
        <v>October</v>
      </c>
    </row>
    <row r="22642" spans="1:18" x14ac:dyDescent="0.25">
      <c r="A22642" t="s">
        <v>45841</v>
      </c>
      <c r="B22642" t="s">
        <v>45842</v>
      </c>
      <c r="C22642" t="s">
        <v>32</v>
      </c>
      <c r="D22642">
        <f>IF(Call[[#This Row],[sentiment]]="Very Negative",1,IF(Call[[#This Row],[sentiment]]="Negative",2,IF(Call[[#This Row],[sentiment]]="Neutral",3,IF(Call[[#This Row],[sentiment]]="Positive",4,5))))</f>
        <v>2</v>
      </c>
      <c r="E22642">
        <v>6</v>
      </c>
      <c r="F22642" s="1">
        <v>44120</v>
      </c>
      <c r="G22642" t="s">
        <v>25</v>
      </c>
      <c r="H22642" t="s">
        <v>2567</v>
      </c>
      <c r="I22642" t="s">
        <v>116</v>
      </c>
      <c r="J22642" t="s">
        <v>28</v>
      </c>
      <c r="K22642" t="s">
        <v>20</v>
      </c>
      <c r="L22642">
        <v>5</v>
      </c>
      <c r="M22642" t="s">
        <v>21</v>
      </c>
      <c r="N22642" t="str">
        <f>TEXT(WEEKDAY(Call[[#This Row],[call_timestamp]],1),"DDDD")</f>
        <v>Friday</v>
      </c>
      <c r="O22642" t="str">
        <f>TEXT(Call[[#This Row],[call_timestamp]],"mmmm")</f>
        <v>October</v>
      </c>
    </row>
    <row r="22643" spans="1:18" x14ac:dyDescent="0.25">
      <c r="A22643" t="s">
        <v>45843</v>
      </c>
      <c r="B22643" t="s">
        <v>45844</v>
      </c>
      <c r="C22643" t="s">
        <v>32</v>
      </c>
      <c r="D22643">
        <f>IF(Call[[#This Row],[sentiment]]="Very Negative",1,IF(Call[[#This Row],[sentiment]]="Negative",2,IF(Call[[#This Row],[sentiment]]="Neutral",3,IF(Call[[#This Row],[sentiment]]="Positive",4,5))))</f>
        <v>2</v>
      </c>
      <c r="E22643">
        <v>4</v>
      </c>
      <c r="F22643" s="1">
        <v>44129</v>
      </c>
      <c r="G22643" t="s">
        <v>25</v>
      </c>
      <c r="H22643" t="s">
        <v>3373</v>
      </c>
      <c r="I22643" t="s">
        <v>214</v>
      </c>
      <c r="J22643" t="s">
        <v>28</v>
      </c>
      <c r="K22643" t="s">
        <v>35</v>
      </c>
      <c r="L22643">
        <v>27</v>
      </c>
      <c r="M22643" t="s">
        <v>87</v>
      </c>
      <c r="N22643" t="str">
        <f>TEXT(WEEKDAY(Call[[#This Row],[call_timestamp]],1),"DDDD")</f>
        <v>Sunday</v>
      </c>
      <c r="O22643" t="str">
        <f>TEXT(Call[[#This Row],[call_timestamp]],"mmmm")</f>
        <v>October</v>
      </c>
    </row>
    <row r="22644" spans="1:18" x14ac:dyDescent="0.25">
      <c r="A22644" t="s">
        <v>45845</v>
      </c>
      <c r="B22644" t="s">
        <v>45846</v>
      </c>
      <c r="C22644" t="s">
        <v>59</v>
      </c>
      <c r="D22644">
        <f>IF(Call[[#This Row],[sentiment]]="Very Negative",1,IF(Call[[#This Row],[sentiment]]="Negative",2,IF(Call[[#This Row],[sentiment]]="Neutral",3,IF(Call[[#This Row],[sentiment]]="Positive",4,5))))</f>
        <v>4</v>
      </c>
      <c r="E22644">
        <v>6</v>
      </c>
      <c r="F22644" s="1">
        <v>44120</v>
      </c>
      <c r="G22644" t="s">
        <v>16</v>
      </c>
      <c r="H22644" t="s">
        <v>7312</v>
      </c>
      <c r="I22644" t="s">
        <v>34</v>
      </c>
      <c r="J22644" t="s">
        <v>19</v>
      </c>
      <c r="K22644" t="s">
        <v>35</v>
      </c>
      <c r="L22644">
        <v>45</v>
      </c>
      <c r="M22644" t="s">
        <v>110</v>
      </c>
      <c r="N22644" t="str">
        <f>TEXT(WEEKDAY(Call[[#This Row],[call_timestamp]],1),"DDDD")</f>
        <v>Friday</v>
      </c>
      <c r="O22644" t="str">
        <f>TEXT(Call[[#This Row],[call_timestamp]],"mmmm")</f>
        <v>October</v>
      </c>
      <c r="R22644" s="1"/>
    </row>
    <row r="22645" spans="1:18" x14ac:dyDescent="0.25">
      <c r="A22645" t="s">
        <v>45847</v>
      </c>
      <c r="B22645" t="s">
        <v>45848</v>
      </c>
      <c r="C22645" t="s">
        <v>32</v>
      </c>
      <c r="D22645">
        <f>IF(Call[[#This Row],[sentiment]]="Very Negative",1,IF(Call[[#This Row],[sentiment]]="Negative",2,IF(Call[[#This Row],[sentiment]]="Neutral",3,IF(Call[[#This Row],[sentiment]]="Positive",4,5))))</f>
        <v>2</v>
      </c>
      <c r="E22645">
        <v>6</v>
      </c>
      <c r="F22645" s="1">
        <v>43840</v>
      </c>
      <c r="G22645" t="s">
        <v>16</v>
      </c>
      <c r="H22645" t="s">
        <v>475</v>
      </c>
      <c r="I22645" t="s">
        <v>34</v>
      </c>
      <c r="J22645" t="s">
        <v>19</v>
      </c>
      <c r="K22645" t="s">
        <v>20</v>
      </c>
      <c r="L22645">
        <v>14</v>
      </c>
      <c r="M22645" t="s">
        <v>87</v>
      </c>
      <c r="N22645" t="str">
        <f>TEXT(WEEKDAY(Call[[#This Row],[call_timestamp]],1),"DDDD")</f>
        <v>Friday</v>
      </c>
      <c r="O22645" t="str">
        <f>TEXT(Call[[#This Row],[call_timestamp]],"mmmm")</f>
        <v>January</v>
      </c>
      <c r="R22645" s="1"/>
    </row>
    <row r="22646" spans="1:18" x14ac:dyDescent="0.25">
      <c r="A22646" t="s">
        <v>45849</v>
      </c>
      <c r="B22646" t="s">
        <v>45850</v>
      </c>
      <c r="C22646" t="s">
        <v>32</v>
      </c>
      <c r="D22646">
        <f>IF(Call[[#This Row],[sentiment]]="Very Negative",1,IF(Call[[#This Row],[sentiment]]="Negative",2,IF(Call[[#This Row],[sentiment]]="Neutral",3,IF(Call[[#This Row],[sentiment]]="Positive",4,5))))</f>
        <v>2</v>
      </c>
      <c r="E22646">
        <v>6</v>
      </c>
      <c r="F22646" s="1">
        <v>44084</v>
      </c>
      <c r="G22646" t="s">
        <v>16</v>
      </c>
      <c r="H22646" t="s">
        <v>75</v>
      </c>
      <c r="I22646" t="s">
        <v>188</v>
      </c>
      <c r="J22646" t="s">
        <v>19</v>
      </c>
      <c r="K22646" t="s">
        <v>20</v>
      </c>
      <c r="L22646">
        <v>38</v>
      </c>
      <c r="M22646" t="s">
        <v>21</v>
      </c>
      <c r="N22646" t="str">
        <f>TEXT(WEEKDAY(Call[[#This Row],[call_timestamp]],1),"DDDD")</f>
        <v>Thursday</v>
      </c>
      <c r="O22646" t="str">
        <f>TEXT(Call[[#This Row],[call_timestamp]],"mmmm")</f>
        <v>September</v>
      </c>
    </row>
    <row r="22647" spans="1:18" x14ac:dyDescent="0.25">
      <c r="A22647" t="s">
        <v>45851</v>
      </c>
      <c r="B22647" t="s">
        <v>45852</v>
      </c>
      <c r="C22647" t="s">
        <v>59</v>
      </c>
      <c r="D22647">
        <f>IF(Call[[#This Row],[sentiment]]="Very Negative",1,IF(Call[[#This Row],[sentiment]]="Negative",2,IF(Call[[#This Row],[sentiment]]="Neutral",3,IF(Call[[#This Row],[sentiment]]="Positive",4,5))))</f>
        <v>4</v>
      </c>
      <c r="E22647">
        <v>6</v>
      </c>
      <c r="F22647" s="1">
        <v>44123</v>
      </c>
      <c r="G22647" t="s">
        <v>16</v>
      </c>
      <c r="H22647" t="s">
        <v>414</v>
      </c>
      <c r="I22647" t="s">
        <v>86</v>
      </c>
      <c r="J22647" t="s">
        <v>80</v>
      </c>
      <c r="K22647" t="s">
        <v>63</v>
      </c>
      <c r="L22647">
        <v>14</v>
      </c>
      <c r="M22647" t="s">
        <v>110</v>
      </c>
      <c r="N22647" t="str">
        <f>TEXT(WEEKDAY(Call[[#This Row],[call_timestamp]],1),"DDDD")</f>
        <v>Monday</v>
      </c>
      <c r="O22647" t="str">
        <f>TEXT(Call[[#This Row],[call_timestamp]],"mmmm")</f>
        <v>October</v>
      </c>
    </row>
    <row r="22648" spans="1:18" x14ac:dyDescent="0.25">
      <c r="A22648" t="s">
        <v>45853</v>
      </c>
      <c r="B22648" t="s">
        <v>45854</v>
      </c>
      <c r="C22648" t="s">
        <v>32</v>
      </c>
      <c r="D22648">
        <f>IF(Call[[#This Row],[sentiment]]="Very Negative",1,IF(Call[[#This Row],[sentiment]]="Negative",2,IF(Call[[#This Row],[sentiment]]="Neutral",3,IF(Call[[#This Row],[sentiment]]="Positive",4,5))))</f>
        <v>2</v>
      </c>
      <c r="E22648">
        <v>6</v>
      </c>
      <c r="F22648" s="1">
        <v>44124</v>
      </c>
      <c r="G22648" t="s">
        <v>25</v>
      </c>
      <c r="H22648" t="s">
        <v>417</v>
      </c>
      <c r="I22648" t="s">
        <v>34</v>
      </c>
      <c r="J22648" t="s">
        <v>67</v>
      </c>
      <c r="K22648" t="s">
        <v>63</v>
      </c>
      <c r="L22648">
        <v>29</v>
      </c>
      <c r="M22648" t="s">
        <v>87</v>
      </c>
      <c r="N22648" t="str">
        <f>TEXT(WEEKDAY(Call[[#This Row],[call_timestamp]],1),"DDDD")</f>
        <v>Tuesday</v>
      </c>
      <c r="O22648" t="str">
        <f>TEXT(Call[[#This Row],[call_timestamp]],"mmmm")</f>
        <v>October</v>
      </c>
    </row>
    <row r="22649" spans="1:18" x14ac:dyDescent="0.25">
      <c r="A22649" t="s">
        <v>45855</v>
      </c>
      <c r="B22649" t="s">
        <v>45856</v>
      </c>
      <c r="C22649" t="s">
        <v>14</v>
      </c>
      <c r="D22649">
        <f>IF(Call[[#This Row],[sentiment]]="Very Negative",1,IF(Call[[#This Row],[sentiment]]="Negative",2,IF(Call[[#This Row],[sentiment]]="Neutral",3,IF(Call[[#This Row],[sentiment]]="Positive",4,5))))</f>
        <v>3</v>
      </c>
      <c r="E22649">
        <v>8</v>
      </c>
      <c r="F22649" s="1">
        <v>44130</v>
      </c>
      <c r="G22649" t="s">
        <v>16</v>
      </c>
      <c r="H22649" t="s">
        <v>70</v>
      </c>
      <c r="I22649" t="s">
        <v>71</v>
      </c>
      <c r="J22649" t="s">
        <v>28</v>
      </c>
      <c r="K22649" t="s">
        <v>20</v>
      </c>
      <c r="L22649">
        <v>15</v>
      </c>
      <c r="M22649" t="s">
        <v>21</v>
      </c>
      <c r="N22649" t="str">
        <f>TEXT(WEEKDAY(Call[[#This Row],[call_timestamp]],1),"DDDD")</f>
        <v>Monday</v>
      </c>
      <c r="O22649" t="str">
        <f>TEXT(Call[[#This Row],[call_timestamp]],"mmmm")</f>
        <v>October</v>
      </c>
    </row>
    <row r="22650" spans="1:18" x14ac:dyDescent="0.25">
      <c r="A22650" t="s">
        <v>45857</v>
      </c>
      <c r="B22650" t="s">
        <v>45858</v>
      </c>
      <c r="C22650" t="s">
        <v>38</v>
      </c>
      <c r="D22650">
        <f>IF(Call[[#This Row],[sentiment]]="Very Negative",1,IF(Call[[#This Row],[sentiment]]="Negative",2,IF(Call[[#This Row],[sentiment]]="Neutral",3,IF(Call[[#This Row],[sentiment]]="Positive",4,5))))</f>
        <v>1</v>
      </c>
      <c r="E22650">
        <v>3</v>
      </c>
      <c r="F22650" s="1">
        <v>44126</v>
      </c>
      <c r="G22650" t="s">
        <v>16</v>
      </c>
      <c r="H22650" t="s">
        <v>748</v>
      </c>
      <c r="I22650" t="s">
        <v>116</v>
      </c>
      <c r="J22650" t="s">
        <v>80</v>
      </c>
      <c r="K22650" t="s">
        <v>20</v>
      </c>
      <c r="L22650">
        <v>16</v>
      </c>
      <c r="M22650" t="s">
        <v>110</v>
      </c>
      <c r="N22650" t="str">
        <f>TEXT(WEEKDAY(Call[[#This Row],[call_timestamp]],1),"DDDD")</f>
        <v>Thursday</v>
      </c>
      <c r="O22650" t="str">
        <f>TEXT(Call[[#This Row],[call_timestamp]],"mmmm")</f>
        <v>October</v>
      </c>
    </row>
    <row r="22651" spans="1:18" x14ac:dyDescent="0.25">
      <c r="A22651" t="s">
        <v>45859</v>
      </c>
      <c r="B22651" t="s">
        <v>45860</v>
      </c>
      <c r="C22651" t="s">
        <v>14</v>
      </c>
      <c r="D22651">
        <f>IF(Call[[#This Row],[sentiment]]="Very Negative",1,IF(Call[[#This Row],[sentiment]]="Negative",2,IF(Call[[#This Row],[sentiment]]="Neutral",3,IF(Call[[#This Row],[sentiment]]="Positive",4,5))))</f>
        <v>3</v>
      </c>
      <c r="E22651">
        <v>6</v>
      </c>
      <c r="F22651" s="1">
        <v>44121</v>
      </c>
      <c r="G22651" t="s">
        <v>16</v>
      </c>
      <c r="H22651" t="s">
        <v>66</v>
      </c>
      <c r="I22651" t="s">
        <v>56</v>
      </c>
      <c r="J22651" t="s">
        <v>19</v>
      </c>
      <c r="K22651" t="s">
        <v>20</v>
      </c>
      <c r="L22651">
        <v>20</v>
      </c>
      <c r="M22651" t="s">
        <v>87</v>
      </c>
      <c r="N22651" t="str">
        <f>TEXT(WEEKDAY(Call[[#This Row],[call_timestamp]],1),"DDDD")</f>
        <v>Saturday</v>
      </c>
      <c r="O22651" t="str">
        <f>TEXT(Call[[#This Row],[call_timestamp]],"mmmm")</f>
        <v>October</v>
      </c>
      <c r="R22651" s="1"/>
    </row>
    <row r="22652" spans="1:18" x14ac:dyDescent="0.25">
      <c r="A22652" t="s">
        <v>45861</v>
      </c>
      <c r="B22652" t="s">
        <v>45862</v>
      </c>
      <c r="C22652" t="s">
        <v>32</v>
      </c>
      <c r="D22652">
        <f>IF(Call[[#This Row],[sentiment]]="Very Negative",1,IF(Call[[#This Row],[sentiment]]="Negative",2,IF(Call[[#This Row],[sentiment]]="Neutral",3,IF(Call[[#This Row],[sentiment]]="Positive",4,5))))</f>
        <v>2</v>
      </c>
      <c r="E22652">
        <v>6</v>
      </c>
      <c r="F22652" s="1">
        <v>44053</v>
      </c>
      <c r="G22652" t="s">
        <v>25</v>
      </c>
      <c r="H22652" t="s">
        <v>3821</v>
      </c>
      <c r="I22652" t="s">
        <v>86</v>
      </c>
      <c r="J22652" t="s">
        <v>67</v>
      </c>
      <c r="K22652" t="s">
        <v>20</v>
      </c>
      <c r="L22652">
        <v>30</v>
      </c>
      <c r="M22652" t="s">
        <v>29</v>
      </c>
      <c r="N22652" t="str">
        <f>TEXT(WEEKDAY(Call[[#This Row],[call_timestamp]],1),"DDDD")</f>
        <v>Monday</v>
      </c>
      <c r="O22652" t="str">
        <f>TEXT(Call[[#This Row],[call_timestamp]],"mmmm")</f>
        <v>August</v>
      </c>
      <c r="R22652" s="1"/>
    </row>
    <row r="22653" spans="1:18" x14ac:dyDescent="0.25">
      <c r="A22653" t="s">
        <v>45863</v>
      </c>
      <c r="B22653" t="s">
        <v>45864</v>
      </c>
      <c r="C22653" t="s">
        <v>24</v>
      </c>
      <c r="D22653">
        <f>IF(Call[[#This Row],[sentiment]]="Very Negative",1,IF(Call[[#This Row],[sentiment]]="Negative",2,IF(Call[[#This Row],[sentiment]]="Neutral",3,IF(Call[[#This Row],[sentiment]]="Positive",4,5))))</f>
        <v>5</v>
      </c>
      <c r="E22653">
        <v>6</v>
      </c>
      <c r="F22653" s="1">
        <v>43840</v>
      </c>
      <c r="G22653" t="s">
        <v>44</v>
      </c>
      <c r="H22653" t="s">
        <v>2653</v>
      </c>
      <c r="I22653" t="s">
        <v>165</v>
      </c>
      <c r="J22653" t="s">
        <v>19</v>
      </c>
      <c r="K22653" t="s">
        <v>20</v>
      </c>
      <c r="L22653">
        <v>26</v>
      </c>
      <c r="M22653" t="s">
        <v>29</v>
      </c>
      <c r="N22653" t="str">
        <f>TEXT(WEEKDAY(Call[[#This Row],[call_timestamp]],1),"DDDD")</f>
        <v>Friday</v>
      </c>
      <c r="O22653" t="str">
        <f>TEXT(Call[[#This Row],[call_timestamp]],"mmmm")</f>
        <v>January</v>
      </c>
      <c r="R22653" s="1"/>
    </row>
    <row r="22654" spans="1:18" x14ac:dyDescent="0.25">
      <c r="A22654" t="s">
        <v>45865</v>
      </c>
      <c r="B22654" t="s">
        <v>45866</v>
      </c>
      <c r="C22654" t="s">
        <v>32</v>
      </c>
      <c r="D22654">
        <f>IF(Call[[#This Row],[sentiment]]="Very Negative",1,IF(Call[[#This Row],[sentiment]]="Negative",2,IF(Call[[#This Row],[sentiment]]="Neutral",3,IF(Call[[#This Row],[sentiment]]="Positive",4,5))))</f>
        <v>2</v>
      </c>
      <c r="E22654">
        <v>4</v>
      </c>
      <c r="F22654" s="1">
        <v>43931</v>
      </c>
      <c r="G22654" t="s">
        <v>16</v>
      </c>
      <c r="H22654" t="s">
        <v>463</v>
      </c>
      <c r="I22654" t="s">
        <v>464</v>
      </c>
      <c r="J22654" t="s">
        <v>28</v>
      </c>
      <c r="K22654" t="s">
        <v>20</v>
      </c>
      <c r="L22654">
        <v>23</v>
      </c>
      <c r="M22654" t="s">
        <v>29</v>
      </c>
      <c r="N22654" t="str">
        <f>TEXT(WEEKDAY(Call[[#This Row],[call_timestamp]],1),"DDDD")</f>
        <v>Friday</v>
      </c>
      <c r="O22654" t="str">
        <f>TEXT(Call[[#This Row],[call_timestamp]],"mmmm")</f>
        <v>April</v>
      </c>
      <c r="R22654" s="1"/>
    </row>
    <row r="22655" spans="1:18" x14ac:dyDescent="0.25">
      <c r="A22655" t="s">
        <v>45867</v>
      </c>
      <c r="B22655" t="s">
        <v>45868</v>
      </c>
      <c r="C22655" t="s">
        <v>38</v>
      </c>
      <c r="D22655">
        <f>IF(Call[[#This Row],[sentiment]]="Very Negative",1,IF(Call[[#This Row],[sentiment]]="Negative",2,IF(Call[[#This Row],[sentiment]]="Neutral",3,IF(Call[[#This Row],[sentiment]]="Positive",4,5))))</f>
        <v>1</v>
      </c>
      <c r="E22655">
        <v>6</v>
      </c>
      <c r="F22655" s="1">
        <v>43931</v>
      </c>
      <c r="G22655" t="s">
        <v>16</v>
      </c>
      <c r="H22655" t="s">
        <v>85</v>
      </c>
      <c r="I22655" t="s">
        <v>165</v>
      </c>
      <c r="J22655" t="s">
        <v>19</v>
      </c>
      <c r="K22655" t="s">
        <v>20</v>
      </c>
      <c r="L22655">
        <v>34</v>
      </c>
      <c r="M22655" t="s">
        <v>21</v>
      </c>
      <c r="N22655" t="str">
        <f>TEXT(WEEKDAY(Call[[#This Row],[call_timestamp]],1),"DDDD")</f>
        <v>Friday</v>
      </c>
      <c r="O22655" t="str">
        <f>TEXT(Call[[#This Row],[call_timestamp]],"mmmm")</f>
        <v>April</v>
      </c>
    </row>
    <row r="22656" spans="1:18" x14ac:dyDescent="0.25">
      <c r="A22656" t="s">
        <v>45869</v>
      </c>
      <c r="B22656" t="s">
        <v>45870</v>
      </c>
      <c r="C22656" t="s">
        <v>32</v>
      </c>
      <c r="D22656">
        <f>IF(Call[[#This Row],[sentiment]]="Very Negative",1,IF(Call[[#This Row],[sentiment]]="Negative",2,IF(Call[[#This Row],[sentiment]]="Neutral",3,IF(Call[[#This Row],[sentiment]]="Positive",4,5))))</f>
        <v>2</v>
      </c>
      <c r="E22656">
        <v>6</v>
      </c>
      <c r="F22656" s="1">
        <v>44117</v>
      </c>
      <c r="G22656" t="s">
        <v>25</v>
      </c>
      <c r="H22656" t="s">
        <v>1920</v>
      </c>
      <c r="I22656" t="s">
        <v>34</v>
      </c>
      <c r="J22656" t="s">
        <v>67</v>
      </c>
      <c r="K22656" t="s">
        <v>20</v>
      </c>
      <c r="L22656">
        <v>30</v>
      </c>
      <c r="M22656" t="s">
        <v>110</v>
      </c>
      <c r="N22656" t="str">
        <f>TEXT(WEEKDAY(Call[[#This Row],[call_timestamp]],1),"DDDD")</f>
        <v>Tuesday</v>
      </c>
      <c r="O22656" t="str">
        <f>TEXT(Call[[#This Row],[call_timestamp]],"mmmm")</f>
        <v>October</v>
      </c>
    </row>
    <row r="22657" spans="1:18" x14ac:dyDescent="0.25">
      <c r="A22657" t="s">
        <v>45871</v>
      </c>
      <c r="B22657" t="s">
        <v>45872</v>
      </c>
      <c r="C22657" t="s">
        <v>32</v>
      </c>
      <c r="D22657">
        <f>IF(Call[[#This Row],[sentiment]]="Very Negative",1,IF(Call[[#This Row],[sentiment]]="Negative",2,IF(Call[[#This Row],[sentiment]]="Neutral",3,IF(Call[[#This Row],[sentiment]]="Positive",4,5))))</f>
        <v>2</v>
      </c>
      <c r="E22657">
        <v>5</v>
      </c>
      <c r="F22657" s="1">
        <v>44123</v>
      </c>
      <c r="G22657" t="s">
        <v>25</v>
      </c>
      <c r="H22657" t="s">
        <v>344</v>
      </c>
      <c r="I22657" t="s">
        <v>34</v>
      </c>
      <c r="J22657" t="s">
        <v>67</v>
      </c>
      <c r="K22657" t="s">
        <v>20</v>
      </c>
      <c r="L22657">
        <v>32</v>
      </c>
      <c r="M22657" t="s">
        <v>29</v>
      </c>
      <c r="N22657" t="str">
        <f>TEXT(WEEKDAY(Call[[#This Row],[call_timestamp]],1),"DDDD")</f>
        <v>Monday</v>
      </c>
      <c r="O22657" t="str">
        <f>TEXT(Call[[#This Row],[call_timestamp]],"mmmm")</f>
        <v>October</v>
      </c>
    </row>
    <row r="22658" spans="1:18" x14ac:dyDescent="0.25">
      <c r="A22658" t="s">
        <v>45873</v>
      </c>
      <c r="B22658" t="s">
        <v>45874</v>
      </c>
      <c r="C22658" t="s">
        <v>32</v>
      </c>
      <c r="D22658">
        <f>IF(Call[[#This Row],[sentiment]]="Very Negative",1,IF(Call[[#This Row],[sentiment]]="Negative",2,IF(Call[[#This Row],[sentiment]]="Neutral",3,IF(Call[[#This Row],[sentiment]]="Positive",4,5))))</f>
        <v>2</v>
      </c>
      <c r="E22658">
        <v>5</v>
      </c>
      <c r="F22658" s="1">
        <v>44126</v>
      </c>
      <c r="G22658" t="s">
        <v>16</v>
      </c>
      <c r="H22658" t="s">
        <v>1635</v>
      </c>
      <c r="I22658" t="s">
        <v>785</v>
      </c>
      <c r="J22658" t="s">
        <v>67</v>
      </c>
      <c r="K22658" t="s">
        <v>63</v>
      </c>
      <c r="L22658">
        <v>16</v>
      </c>
      <c r="M22658" t="s">
        <v>29</v>
      </c>
      <c r="N22658" t="str">
        <f>TEXT(WEEKDAY(Call[[#This Row],[call_timestamp]],1),"DDDD")</f>
        <v>Thursday</v>
      </c>
      <c r="O22658" t="str">
        <f>TEXT(Call[[#This Row],[call_timestamp]],"mmmm")</f>
        <v>October</v>
      </c>
    </row>
    <row r="22659" spans="1:18" x14ac:dyDescent="0.25">
      <c r="A22659" t="s">
        <v>45875</v>
      </c>
      <c r="B22659" t="s">
        <v>45876</v>
      </c>
      <c r="C22659" t="s">
        <v>38</v>
      </c>
      <c r="D22659">
        <f>IF(Call[[#This Row],[sentiment]]="Very Negative",1,IF(Call[[#This Row],[sentiment]]="Negative",2,IF(Call[[#This Row],[sentiment]]="Neutral",3,IF(Call[[#This Row],[sentiment]]="Positive",4,5))))</f>
        <v>1</v>
      </c>
      <c r="E22659">
        <v>2</v>
      </c>
      <c r="F22659" s="1">
        <v>44129</v>
      </c>
      <c r="G22659" t="s">
        <v>16</v>
      </c>
      <c r="H22659" t="s">
        <v>75</v>
      </c>
      <c r="I22659" t="s">
        <v>188</v>
      </c>
      <c r="J22659" t="s">
        <v>67</v>
      </c>
      <c r="K22659" t="s">
        <v>20</v>
      </c>
      <c r="L22659">
        <v>31</v>
      </c>
      <c r="M22659" t="s">
        <v>21</v>
      </c>
      <c r="N22659" t="str">
        <f>TEXT(WEEKDAY(Call[[#This Row],[call_timestamp]],1),"DDDD")</f>
        <v>Sunday</v>
      </c>
      <c r="O22659" t="str">
        <f>TEXT(Call[[#This Row],[call_timestamp]],"mmmm")</f>
        <v>October</v>
      </c>
    </row>
    <row r="22660" spans="1:18" x14ac:dyDescent="0.25">
      <c r="A22660" t="s">
        <v>45877</v>
      </c>
      <c r="B22660" t="s">
        <v>45878</v>
      </c>
      <c r="C22660" t="s">
        <v>32</v>
      </c>
      <c r="D22660">
        <f>IF(Call[[#This Row],[sentiment]]="Very Negative",1,IF(Call[[#This Row],[sentiment]]="Negative",2,IF(Call[[#This Row],[sentiment]]="Neutral",3,IF(Call[[#This Row],[sentiment]]="Positive",4,5))))</f>
        <v>2</v>
      </c>
      <c r="E22660">
        <v>6</v>
      </c>
      <c r="F22660" s="1">
        <v>44128</v>
      </c>
      <c r="G22660" t="s">
        <v>16</v>
      </c>
      <c r="H22660" t="s">
        <v>699</v>
      </c>
      <c r="I22660" t="s">
        <v>700</v>
      </c>
      <c r="J22660" t="s">
        <v>28</v>
      </c>
      <c r="K22660" t="s">
        <v>20</v>
      </c>
      <c r="L22660">
        <v>41</v>
      </c>
      <c r="M22660" t="s">
        <v>21</v>
      </c>
      <c r="N22660" t="str">
        <f>TEXT(WEEKDAY(Call[[#This Row],[call_timestamp]],1),"DDDD")</f>
        <v>Saturday</v>
      </c>
      <c r="O22660" t="str">
        <f>TEXT(Call[[#This Row],[call_timestamp]],"mmmm")</f>
        <v>October</v>
      </c>
    </row>
    <row r="22661" spans="1:18" x14ac:dyDescent="0.25">
      <c r="A22661" t="s">
        <v>45879</v>
      </c>
      <c r="B22661" t="s">
        <v>45880</v>
      </c>
      <c r="C22661" t="s">
        <v>32</v>
      </c>
      <c r="D22661">
        <f>IF(Call[[#This Row],[sentiment]]="Very Negative",1,IF(Call[[#This Row],[sentiment]]="Negative",2,IF(Call[[#This Row],[sentiment]]="Neutral",3,IF(Call[[#This Row],[sentiment]]="Positive",4,5))))</f>
        <v>2</v>
      </c>
      <c r="E22661">
        <v>6</v>
      </c>
      <c r="F22661" s="1">
        <v>44122</v>
      </c>
      <c r="G22661" t="s">
        <v>25</v>
      </c>
      <c r="H22661" t="s">
        <v>1012</v>
      </c>
      <c r="I22661" t="s">
        <v>225</v>
      </c>
      <c r="J22661" t="s">
        <v>28</v>
      </c>
      <c r="K22661" t="s">
        <v>20</v>
      </c>
      <c r="L22661">
        <v>24</v>
      </c>
      <c r="M22661" t="s">
        <v>29</v>
      </c>
      <c r="N22661" t="str">
        <f>TEXT(WEEKDAY(Call[[#This Row],[call_timestamp]],1),"DDDD")</f>
        <v>Sunday</v>
      </c>
      <c r="O22661" t="str">
        <f>TEXT(Call[[#This Row],[call_timestamp]],"mmmm")</f>
        <v>October</v>
      </c>
    </row>
    <row r="22662" spans="1:18" x14ac:dyDescent="0.25">
      <c r="A22662" t="s">
        <v>45881</v>
      </c>
      <c r="B22662" t="s">
        <v>45882</v>
      </c>
      <c r="C22662" t="s">
        <v>32</v>
      </c>
      <c r="D22662">
        <f>IF(Call[[#This Row],[sentiment]]="Very Negative",1,IF(Call[[#This Row],[sentiment]]="Negative",2,IF(Call[[#This Row],[sentiment]]="Neutral",3,IF(Call[[#This Row],[sentiment]]="Positive",4,5))))</f>
        <v>2</v>
      </c>
      <c r="E22662">
        <v>6</v>
      </c>
      <c r="F22662" s="1">
        <v>44117</v>
      </c>
      <c r="G22662" t="s">
        <v>44</v>
      </c>
      <c r="H22662" t="s">
        <v>75</v>
      </c>
      <c r="I22662" t="s">
        <v>188</v>
      </c>
      <c r="J22662" t="s">
        <v>19</v>
      </c>
      <c r="K22662" t="s">
        <v>20</v>
      </c>
      <c r="L22662">
        <v>36</v>
      </c>
      <c r="M22662" t="s">
        <v>29</v>
      </c>
      <c r="N22662" t="str">
        <f>TEXT(WEEKDAY(Call[[#This Row],[call_timestamp]],1),"DDDD")</f>
        <v>Tuesday</v>
      </c>
      <c r="O22662" t="str">
        <f>TEXT(Call[[#This Row],[call_timestamp]],"mmmm")</f>
        <v>October</v>
      </c>
    </row>
    <row r="22663" spans="1:18" x14ac:dyDescent="0.25">
      <c r="A22663" t="s">
        <v>45883</v>
      </c>
      <c r="B22663" t="s">
        <v>45884</v>
      </c>
      <c r="C22663" t="s">
        <v>38</v>
      </c>
      <c r="D22663">
        <f>IF(Call[[#This Row],[sentiment]]="Very Negative",1,IF(Call[[#This Row],[sentiment]]="Negative",2,IF(Call[[#This Row],[sentiment]]="Neutral",3,IF(Call[[#This Row],[sentiment]]="Positive",4,5))))</f>
        <v>1</v>
      </c>
      <c r="E22663">
        <v>6</v>
      </c>
      <c r="F22663" s="1">
        <v>44121</v>
      </c>
      <c r="G22663" t="s">
        <v>16</v>
      </c>
      <c r="H22663" t="s">
        <v>5911</v>
      </c>
      <c r="I22663" t="s">
        <v>506</v>
      </c>
      <c r="J22663" t="s">
        <v>28</v>
      </c>
      <c r="K22663" t="s">
        <v>20</v>
      </c>
      <c r="L22663">
        <v>31</v>
      </c>
      <c r="M22663" t="s">
        <v>29</v>
      </c>
      <c r="N22663" t="str">
        <f>TEXT(WEEKDAY(Call[[#This Row],[call_timestamp]],1),"DDDD")</f>
        <v>Saturday</v>
      </c>
      <c r="O22663" t="str">
        <f>TEXT(Call[[#This Row],[call_timestamp]],"mmmm")</f>
        <v>October</v>
      </c>
      <c r="R22663" s="1"/>
    </row>
    <row r="22664" spans="1:18" x14ac:dyDescent="0.25">
      <c r="A22664" t="s">
        <v>45885</v>
      </c>
      <c r="B22664" t="s">
        <v>45886</v>
      </c>
      <c r="C22664" t="s">
        <v>32</v>
      </c>
      <c r="D22664">
        <f>IF(Call[[#This Row],[sentiment]]="Very Negative",1,IF(Call[[#This Row],[sentiment]]="Negative",2,IF(Call[[#This Row],[sentiment]]="Neutral",3,IF(Call[[#This Row],[sentiment]]="Positive",4,5))))</f>
        <v>2</v>
      </c>
      <c r="E22664">
        <v>6</v>
      </c>
      <c r="F22664" s="1">
        <v>43992</v>
      </c>
      <c r="G22664" t="s">
        <v>16</v>
      </c>
      <c r="H22664" t="s">
        <v>1496</v>
      </c>
      <c r="I22664" t="s">
        <v>984</v>
      </c>
      <c r="J22664" t="s">
        <v>67</v>
      </c>
      <c r="K22664" t="s">
        <v>20</v>
      </c>
      <c r="L22664">
        <v>23</v>
      </c>
      <c r="M22664" t="s">
        <v>29</v>
      </c>
      <c r="N22664" t="str">
        <f>TEXT(WEEKDAY(Call[[#This Row],[call_timestamp]],1),"DDDD")</f>
        <v>Wednesday</v>
      </c>
      <c r="O22664" t="str">
        <f>TEXT(Call[[#This Row],[call_timestamp]],"mmmm")</f>
        <v>June</v>
      </c>
    </row>
    <row r="22665" spans="1:18" x14ac:dyDescent="0.25">
      <c r="A22665" t="s">
        <v>45887</v>
      </c>
      <c r="B22665" t="s">
        <v>45888</v>
      </c>
      <c r="C22665" t="s">
        <v>14</v>
      </c>
      <c r="D22665">
        <f>IF(Call[[#This Row],[sentiment]]="Very Negative",1,IF(Call[[#This Row],[sentiment]]="Negative",2,IF(Call[[#This Row],[sentiment]]="Neutral",3,IF(Call[[#This Row],[sentiment]]="Positive",4,5))))</f>
        <v>3</v>
      </c>
      <c r="E22665">
        <v>6</v>
      </c>
      <c r="F22665" s="1">
        <v>44124</v>
      </c>
      <c r="G22665" t="s">
        <v>16</v>
      </c>
      <c r="H22665" t="s">
        <v>244</v>
      </c>
      <c r="I22665" t="s">
        <v>116</v>
      </c>
      <c r="J22665" t="s">
        <v>80</v>
      </c>
      <c r="K22665" t="s">
        <v>63</v>
      </c>
      <c r="L22665">
        <v>27</v>
      </c>
      <c r="M22665" t="s">
        <v>29</v>
      </c>
      <c r="N22665" t="str">
        <f>TEXT(WEEKDAY(Call[[#This Row],[call_timestamp]],1),"DDDD")</f>
        <v>Tuesday</v>
      </c>
      <c r="O22665" t="str">
        <f>TEXT(Call[[#This Row],[call_timestamp]],"mmmm")</f>
        <v>October</v>
      </c>
    </row>
    <row r="22666" spans="1:18" x14ac:dyDescent="0.25">
      <c r="A22666" t="s">
        <v>45889</v>
      </c>
      <c r="B22666" t="s">
        <v>45890</v>
      </c>
      <c r="C22666" t="s">
        <v>32</v>
      </c>
      <c r="D22666">
        <f>IF(Call[[#This Row],[sentiment]]="Very Negative",1,IF(Call[[#This Row],[sentiment]]="Negative",2,IF(Call[[#This Row],[sentiment]]="Neutral",3,IF(Call[[#This Row],[sentiment]]="Positive",4,5))))</f>
        <v>2</v>
      </c>
      <c r="E22666">
        <v>6</v>
      </c>
      <c r="F22666" s="1">
        <v>44122</v>
      </c>
      <c r="G22666" t="s">
        <v>44</v>
      </c>
      <c r="H22666" t="s">
        <v>902</v>
      </c>
      <c r="I22666" t="s">
        <v>321</v>
      </c>
      <c r="J22666" t="s">
        <v>19</v>
      </c>
      <c r="K22666" t="s">
        <v>20</v>
      </c>
      <c r="L22666">
        <v>6</v>
      </c>
      <c r="M22666" t="s">
        <v>29</v>
      </c>
      <c r="N22666" t="str">
        <f>TEXT(WEEKDAY(Call[[#This Row],[call_timestamp]],1),"DDDD")</f>
        <v>Sunday</v>
      </c>
      <c r="O22666" t="str">
        <f>TEXT(Call[[#This Row],[call_timestamp]],"mmmm")</f>
        <v>October</v>
      </c>
    </row>
    <row r="22667" spans="1:18" x14ac:dyDescent="0.25">
      <c r="A22667" t="s">
        <v>45891</v>
      </c>
      <c r="B22667" t="s">
        <v>45892</v>
      </c>
      <c r="C22667" t="s">
        <v>38</v>
      </c>
      <c r="D22667">
        <f>IF(Call[[#This Row],[sentiment]]="Very Negative",1,IF(Call[[#This Row],[sentiment]]="Negative",2,IF(Call[[#This Row],[sentiment]]="Neutral",3,IF(Call[[#This Row],[sentiment]]="Positive",4,5))))</f>
        <v>1</v>
      </c>
      <c r="E22667">
        <v>6</v>
      </c>
      <c r="F22667" s="1">
        <v>44121</v>
      </c>
      <c r="G22667" t="s">
        <v>16</v>
      </c>
      <c r="H22667" t="s">
        <v>3469</v>
      </c>
      <c r="I22667" t="s">
        <v>257</v>
      </c>
      <c r="J22667" t="s">
        <v>19</v>
      </c>
      <c r="K22667" t="s">
        <v>20</v>
      </c>
      <c r="L22667">
        <v>45</v>
      </c>
      <c r="M22667" t="s">
        <v>87</v>
      </c>
      <c r="N22667" t="str">
        <f>TEXT(WEEKDAY(Call[[#This Row],[call_timestamp]],1),"DDDD")</f>
        <v>Saturday</v>
      </c>
      <c r="O22667" t="str">
        <f>TEXT(Call[[#This Row],[call_timestamp]],"mmmm")</f>
        <v>October</v>
      </c>
    </row>
    <row r="22668" spans="1:18" x14ac:dyDescent="0.25">
      <c r="A22668" t="s">
        <v>45893</v>
      </c>
      <c r="B22668" t="s">
        <v>45894</v>
      </c>
      <c r="C22668" t="s">
        <v>14</v>
      </c>
      <c r="D22668">
        <f>IF(Call[[#This Row],[sentiment]]="Very Negative",1,IF(Call[[#This Row],[sentiment]]="Negative",2,IF(Call[[#This Row],[sentiment]]="Neutral",3,IF(Call[[#This Row],[sentiment]]="Positive",4,5))))</f>
        <v>3</v>
      </c>
      <c r="E22668">
        <v>6</v>
      </c>
      <c r="F22668" s="1">
        <v>44119</v>
      </c>
      <c r="G22668" t="s">
        <v>16</v>
      </c>
      <c r="H22668" t="s">
        <v>102</v>
      </c>
      <c r="I22668" t="s">
        <v>103</v>
      </c>
      <c r="J22668" t="s">
        <v>19</v>
      </c>
      <c r="K22668" t="s">
        <v>20</v>
      </c>
      <c r="L22668">
        <v>36</v>
      </c>
      <c r="M22668" t="s">
        <v>21</v>
      </c>
      <c r="N22668" t="str">
        <f>TEXT(WEEKDAY(Call[[#This Row],[call_timestamp]],1),"DDDD")</f>
        <v>Thursday</v>
      </c>
      <c r="O22668" t="str">
        <f>TEXT(Call[[#This Row],[call_timestamp]],"mmmm")</f>
        <v>October</v>
      </c>
    </row>
    <row r="22669" spans="1:18" x14ac:dyDescent="0.25">
      <c r="A22669" t="s">
        <v>45895</v>
      </c>
      <c r="B22669" t="s">
        <v>45896</v>
      </c>
      <c r="C22669" t="s">
        <v>14</v>
      </c>
      <c r="D22669">
        <f>IF(Call[[#This Row],[sentiment]]="Very Negative",1,IF(Call[[#This Row],[sentiment]]="Negative",2,IF(Call[[#This Row],[sentiment]]="Neutral",3,IF(Call[[#This Row],[sentiment]]="Positive",4,5))))</f>
        <v>3</v>
      </c>
      <c r="E22669">
        <v>6</v>
      </c>
      <c r="F22669" s="1">
        <v>44129</v>
      </c>
      <c r="G22669" t="s">
        <v>25</v>
      </c>
      <c r="H22669" t="s">
        <v>803</v>
      </c>
      <c r="I22669" t="s">
        <v>116</v>
      </c>
      <c r="J22669" t="s">
        <v>80</v>
      </c>
      <c r="K22669" t="s">
        <v>20</v>
      </c>
      <c r="L22669">
        <v>34</v>
      </c>
      <c r="M22669" t="s">
        <v>29</v>
      </c>
      <c r="N22669" t="str">
        <f>TEXT(WEEKDAY(Call[[#This Row],[call_timestamp]],1),"DDDD")</f>
        <v>Sunday</v>
      </c>
      <c r="O22669" t="str">
        <f>TEXT(Call[[#This Row],[call_timestamp]],"mmmm")</f>
        <v>October</v>
      </c>
    </row>
    <row r="22670" spans="1:18" x14ac:dyDescent="0.25">
      <c r="A22670" t="s">
        <v>45897</v>
      </c>
      <c r="B22670" t="s">
        <v>45898</v>
      </c>
      <c r="C22670" t="s">
        <v>24</v>
      </c>
      <c r="D22670">
        <f>IF(Call[[#This Row],[sentiment]]="Very Negative",1,IF(Call[[#This Row],[sentiment]]="Negative",2,IF(Call[[#This Row],[sentiment]]="Neutral",3,IF(Call[[#This Row],[sentiment]]="Positive",4,5))))</f>
        <v>5</v>
      </c>
      <c r="E22670">
        <v>10</v>
      </c>
      <c r="F22670" s="1">
        <v>44128</v>
      </c>
      <c r="G22670" t="s">
        <v>16</v>
      </c>
      <c r="H22670" t="s">
        <v>61</v>
      </c>
      <c r="I22670" t="s">
        <v>62</v>
      </c>
      <c r="J22670" t="s">
        <v>19</v>
      </c>
      <c r="K22670" t="s">
        <v>20</v>
      </c>
      <c r="L22670">
        <v>23</v>
      </c>
      <c r="M22670" t="s">
        <v>21</v>
      </c>
      <c r="N22670" t="str">
        <f>TEXT(WEEKDAY(Call[[#This Row],[call_timestamp]],1),"DDDD")</f>
        <v>Saturday</v>
      </c>
      <c r="O22670" t="str">
        <f>TEXT(Call[[#This Row],[call_timestamp]],"mmmm")</f>
        <v>October</v>
      </c>
    </row>
    <row r="22671" spans="1:18" x14ac:dyDescent="0.25">
      <c r="A22671" t="s">
        <v>45899</v>
      </c>
      <c r="B22671" t="s">
        <v>45900</v>
      </c>
      <c r="C22671" t="s">
        <v>14</v>
      </c>
      <c r="D22671">
        <f>IF(Call[[#This Row],[sentiment]]="Very Negative",1,IF(Call[[#This Row],[sentiment]]="Negative",2,IF(Call[[#This Row],[sentiment]]="Neutral",3,IF(Call[[#This Row],[sentiment]]="Positive",4,5))))</f>
        <v>3</v>
      </c>
      <c r="E22671">
        <v>6</v>
      </c>
      <c r="F22671" s="1">
        <v>44132</v>
      </c>
      <c r="G22671" t="s">
        <v>44</v>
      </c>
      <c r="H22671" t="s">
        <v>55</v>
      </c>
      <c r="I22671" t="s">
        <v>56</v>
      </c>
      <c r="J22671" t="s">
        <v>19</v>
      </c>
      <c r="K22671" t="s">
        <v>20</v>
      </c>
      <c r="L22671">
        <v>17</v>
      </c>
      <c r="M22671" t="s">
        <v>21</v>
      </c>
      <c r="N22671" t="str">
        <f>TEXT(WEEKDAY(Call[[#This Row],[call_timestamp]],1),"DDDD")</f>
        <v>Wednesday</v>
      </c>
      <c r="O22671" t="str">
        <f>TEXT(Call[[#This Row],[call_timestamp]],"mmmm")</f>
        <v>October</v>
      </c>
    </row>
    <row r="22672" spans="1:18" x14ac:dyDescent="0.25">
      <c r="A22672" t="s">
        <v>45901</v>
      </c>
      <c r="B22672" t="s">
        <v>45902</v>
      </c>
      <c r="C22672" t="s">
        <v>59</v>
      </c>
      <c r="D22672">
        <f>IF(Call[[#This Row],[sentiment]]="Very Negative",1,IF(Call[[#This Row],[sentiment]]="Negative",2,IF(Call[[#This Row],[sentiment]]="Neutral",3,IF(Call[[#This Row],[sentiment]]="Positive",4,5))))</f>
        <v>4</v>
      </c>
      <c r="E22672">
        <v>6</v>
      </c>
      <c r="F22672" s="1">
        <v>44132</v>
      </c>
      <c r="G22672" t="s">
        <v>16</v>
      </c>
      <c r="H22672" t="s">
        <v>980</v>
      </c>
      <c r="I22672" t="s">
        <v>91</v>
      </c>
      <c r="J22672" t="s">
        <v>19</v>
      </c>
      <c r="K22672" t="s">
        <v>35</v>
      </c>
      <c r="L22672">
        <v>21</v>
      </c>
      <c r="M22672" t="s">
        <v>29</v>
      </c>
      <c r="N22672" t="str">
        <f>TEXT(WEEKDAY(Call[[#This Row],[call_timestamp]],1),"DDDD")</f>
        <v>Wednesday</v>
      </c>
      <c r="O22672" t="str">
        <f>TEXT(Call[[#This Row],[call_timestamp]],"mmmm")</f>
        <v>October</v>
      </c>
      <c r="R22672" s="1"/>
    </row>
    <row r="22673" spans="1:18" x14ac:dyDescent="0.25">
      <c r="A22673" t="s">
        <v>45903</v>
      </c>
      <c r="B22673" t="s">
        <v>45904</v>
      </c>
      <c r="C22673" t="s">
        <v>14</v>
      </c>
      <c r="D22673">
        <f>IF(Call[[#This Row],[sentiment]]="Very Negative",1,IF(Call[[#This Row],[sentiment]]="Negative",2,IF(Call[[#This Row],[sentiment]]="Neutral",3,IF(Call[[#This Row],[sentiment]]="Positive",4,5))))</f>
        <v>3</v>
      </c>
      <c r="E22673">
        <v>5</v>
      </c>
      <c r="F22673" s="1">
        <v>43931</v>
      </c>
      <c r="G22673" t="s">
        <v>16</v>
      </c>
      <c r="H22673" t="s">
        <v>75</v>
      </c>
      <c r="I22673" t="s">
        <v>188</v>
      </c>
      <c r="J22673" t="s">
        <v>19</v>
      </c>
      <c r="K22673" t="s">
        <v>20</v>
      </c>
      <c r="L22673">
        <v>14</v>
      </c>
      <c r="M22673" t="s">
        <v>110</v>
      </c>
      <c r="N22673" t="str">
        <f>TEXT(WEEKDAY(Call[[#This Row],[call_timestamp]],1),"DDDD")</f>
        <v>Friday</v>
      </c>
      <c r="O22673" t="str">
        <f>TEXT(Call[[#This Row],[call_timestamp]],"mmmm")</f>
        <v>April</v>
      </c>
    </row>
    <row r="22674" spans="1:18" x14ac:dyDescent="0.25">
      <c r="A22674" t="s">
        <v>45905</v>
      </c>
      <c r="B22674" t="s">
        <v>45906</v>
      </c>
      <c r="C22674" t="s">
        <v>14</v>
      </c>
      <c r="D22674">
        <f>IF(Call[[#This Row],[sentiment]]="Very Negative",1,IF(Call[[#This Row],[sentiment]]="Negative",2,IF(Call[[#This Row],[sentiment]]="Neutral",3,IF(Call[[#This Row],[sentiment]]="Positive",4,5))))</f>
        <v>3</v>
      </c>
      <c r="E22674">
        <v>6</v>
      </c>
      <c r="F22674" s="1">
        <v>44130</v>
      </c>
      <c r="G22674" t="s">
        <v>16</v>
      </c>
      <c r="H22674" t="s">
        <v>1268</v>
      </c>
      <c r="I22674" t="s">
        <v>116</v>
      </c>
      <c r="J22674" t="s">
        <v>28</v>
      </c>
      <c r="K22674" t="s">
        <v>35</v>
      </c>
      <c r="L22674">
        <v>8</v>
      </c>
      <c r="M22674" t="s">
        <v>21</v>
      </c>
      <c r="N22674" t="str">
        <f>TEXT(WEEKDAY(Call[[#This Row],[call_timestamp]],1),"DDDD")</f>
        <v>Monday</v>
      </c>
      <c r="O22674" t="str">
        <f>TEXT(Call[[#This Row],[call_timestamp]],"mmmm")</f>
        <v>October</v>
      </c>
    </row>
    <row r="22675" spans="1:18" x14ac:dyDescent="0.25">
      <c r="A22675" t="s">
        <v>45907</v>
      </c>
      <c r="B22675" t="s">
        <v>45908</v>
      </c>
      <c r="C22675" t="s">
        <v>59</v>
      </c>
      <c r="D22675">
        <f>IF(Call[[#This Row],[sentiment]]="Very Negative",1,IF(Call[[#This Row],[sentiment]]="Negative",2,IF(Call[[#This Row],[sentiment]]="Neutral",3,IF(Call[[#This Row],[sentiment]]="Positive",4,5))))</f>
        <v>4</v>
      </c>
      <c r="E22675">
        <v>8</v>
      </c>
      <c r="F22675" s="1">
        <v>44119</v>
      </c>
      <c r="G22675" t="s">
        <v>25</v>
      </c>
      <c r="H22675" t="s">
        <v>6917</v>
      </c>
      <c r="I22675" t="s">
        <v>506</v>
      </c>
      <c r="J22675" t="s">
        <v>80</v>
      </c>
      <c r="K22675" t="s">
        <v>20</v>
      </c>
      <c r="L22675">
        <v>19</v>
      </c>
      <c r="M22675" t="s">
        <v>29</v>
      </c>
      <c r="N22675" t="str">
        <f>TEXT(WEEKDAY(Call[[#This Row],[call_timestamp]],1),"DDDD")</f>
        <v>Thursday</v>
      </c>
      <c r="O22675" t="str">
        <f>TEXT(Call[[#This Row],[call_timestamp]],"mmmm")</f>
        <v>October</v>
      </c>
    </row>
    <row r="22676" spans="1:18" x14ac:dyDescent="0.25">
      <c r="A22676" t="s">
        <v>45909</v>
      </c>
      <c r="B22676" t="s">
        <v>45910</v>
      </c>
      <c r="C22676" t="s">
        <v>24</v>
      </c>
      <c r="D22676">
        <f>IF(Call[[#This Row],[sentiment]]="Very Negative",1,IF(Call[[#This Row],[sentiment]]="Negative",2,IF(Call[[#This Row],[sentiment]]="Neutral",3,IF(Call[[#This Row],[sentiment]]="Positive",4,5))))</f>
        <v>5</v>
      </c>
      <c r="E22676">
        <v>6</v>
      </c>
      <c r="F22676" s="1">
        <v>44120</v>
      </c>
      <c r="G22676" t="s">
        <v>16</v>
      </c>
      <c r="H22676" t="s">
        <v>1952</v>
      </c>
      <c r="I22676" t="s">
        <v>116</v>
      </c>
      <c r="J22676" t="s">
        <v>28</v>
      </c>
      <c r="K22676" t="s">
        <v>20</v>
      </c>
      <c r="L22676">
        <v>38</v>
      </c>
      <c r="M22676" t="s">
        <v>29</v>
      </c>
      <c r="N22676" t="str">
        <f>TEXT(WEEKDAY(Call[[#This Row],[call_timestamp]],1),"DDDD")</f>
        <v>Friday</v>
      </c>
      <c r="O22676" t="str">
        <f>TEXT(Call[[#This Row],[call_timestamp]],"mmmm")</f>
        <v>October</v>
      </c>
      <c r="R22676" s="1"/>
    </row>
    <row r="22677" spans="1:18" x14ac:dyDescent="0.25">
      <c r="A22677" t="s">
        <v>45911</v>
      </c>
      <c r="B22677" t="s">
        <v>45912</v>
      </c>
      <c r="C22677" t="s">
        <v>32</v>
      </c>
      <c r="D22677">
        <f>IF(Call[[#This Row],[sentiment]]="Very Negative",1,IF(Call[[#This Row],[sentiment]]="Negative",2,IF(Call[[#This Row],[sentiment]]="Neutral",3,IF(Call[[#This Row],[sentiment]]="Positive",4,5))))</f>
        <v>2</v>
      </c>
      <c r="E22677">
        <v>3</v>
      </c>
      <c r="F22677" s="1">
        <v>43992</v>
      </c>
      <c r="G22677" t="s">
        <v>16</v>
      </c>
      <c r="H22677" t="s">
        <v>5875</v>
      </c>
      <c r="I22677" t="s">
        <v>34</v>
      </c>
      <c r="J22677" t="s">
        <v>19</v>
      </c>
      <c r="K22677" t="s">
        <v>35</v>
      </c>
      <c r="L22677">
        <v>30</v>
      </c>
      <c r="M22677" t="s">
        <v>21</v>
      </c>
      <c r="N22677" t="str">
        <f>TEXT(WEEKDAY(Call[[#This Row],[call_timestamp]],1),"DDDD")</f>
        <v>Wednesday</v>
      </c>
      <c r="O22677" t="str">
        <f>TEXT(Call[[#This Row],[call_timestamp]],"mmmm")</f>
        <v>June</v>
      </c>
      <c r="R22677" s="1"/>
    </row>
    <row r="22678" spans="1:18" x14ac:dyDescent="0.25">
      <c r="A22678" t="s">
        <v>45913</v>
      </c>
      <c r="B22678" t="s">
        <v>45914</v>
      </c>
      <c r="C22678" t="s">
        <v>59</v>
      </c>
      <c r="D22678">
        <f>IF(Call[[#This Row],[sentiment]]="Very Negative",1,IF(Call[[#This Row],[sentiment]]="Negative",2,IF(Call[[#This Row],[sentiment]]="Neutral",3,IF(Call[[#This Row],[sentiment]]="Positive",4,5))))</f>
        <v>4</v>
      </c>
      <c r="E22678">
        <v>6</v>
      </c>
      <c r="F22678" s="1">
        <v>44084</v>
      </c>
      <c r="G22678" t="s">
        <v>16</v>
      </c>
      <c r="H22678" t="s">
        <v>9234</v>
      </c>
      <c r="I22678" t="s">
        <v>628</v>
      </c>
      <c r="J22678" t="s">
        <v>19</v>
      </c>
      <c r="K22678" t="s">
        <v>20</v>
      </c>
      <c r="L22678">
        <v>6</v>
      </c>
      <c r="M22678" t="s">
        <v>110</v>
      </c>
      <c r="N22678" t="str">
        <f>TEXT(WEEKDAY(Call[[#This Row],[call_timestamp]],1),"DDDD")</f>
        <v>Thursday</v>
      </c>
      <c r="O22678" t="str">
        <f>TEXT(Call[[#This Row],[call_timestamp]],"mmmm")</f>
        <v>September</v>
      </c>
      <c r="R22678" s="1"/>
    </row>
    <row r="22679" spans="1:18" x14ac:dyDescent="0.25">
      <c r="A22679" t="s">
        <v>45915</v>
      </c>
      <c r="B22679" t="s">
        <v>45916</v>
      </c>
      <c r="C22679" t="s">
        <v>59</v>
      </c>
      <c r="D22679">
        <f>IF(Call[[#This Row],[sentiment]]="Very Negative",1,IF(Call[[#This Row],[sentiment]]="Negative",2,IF(Call[[#This Row],[sentiment]]="Neutral",3,IF(Call[[#This Row],[sentiment]]="Positive",4,5))))</f>
        <v>4</v>
      </c>
      <c r="E22679">
        <v>6</v>
      </c>
      <c r="F22679" s="1">
        <v>44175</v>
      </c>
      <c r="G22679" t="s">
        <v>25</v>
      </c>
      <c r="H22679" t="s">
        <v>300</v>
      </c>
      <c r="I22679" t="s">
        <v>193</v>
      </c>
      <c r="J22679" t="s">
        <v>67</v>
      </c>
      <c r="K22679" t="s">
        <v>35</v>
      </c>
      <c r="L22679">
        <v>9</v>
      </c>
      <c r="M22679" t="s">
        <v>29</v>
      </c>
      <c r="N22679" t="str">
        <f>TEXT(WEEKDAY(Call[[#This Row],[call_timestamp]],1),"DDDD")</f>
        <v>Thursday</v>
      </c>
      <c r="O22679" t="str">
        <f>TEXT(Call[[#This Row],[call_timestamp]],"mmmm")</f>
        <v>December</v>
      </c>
      <c r="R22679" s="1"/>
    </row>
    <row r="22680" spans="1:18" x14ac:dyDescent="0.25">
      <c r="A22680" t="s">
        <v>45917</v>
      </c>
      <c r="B22680" t="s">
        <v>45918</v>
      </c>
      <c r="C22680" t="s">
        <v>32</v>
      </c>
      <c r="D22680">
        <f>IF(Call[[#This Row],[sentiment]]="Very Negative",1,IF(Call[[#This Row],[sentiment]]="Negative",2,IF(Call[[#This Row],[sentiment]]="Neutral",3,IF(Call[[#This Row],[sentiment]]="Positive",4,5))))</f>
        <v>2</v>
      </c>
      <c r="E22680">
        <v>6</v>
      </c>
      <c r="F22680" s="1">
        <v>44053</v>
      </c>
      <c r="G22680" t="s">
        <v>25</v>
      </c>
      <c r="H22680" t="s">
        <v>837</v>
      </c>
      <c r="I22680" t="s">
        <v>321</v>
      </c>
      <c r="J22680" t="s">
        <v>67</v>
      </c>
      <c r="K22680" t="s">
        <v>63</v>
      </c>
      <c r="L22680">
        <v>12</v>
      </c>
      <c r="M22680" t="s">
        <v>110</v>
      </c>
      <c r="N22680" t="str">
        <f>TEXT(WEEKDAY(Call[[#This Row],[call_timestamp]],1),"DDDD")</f>
        <v>Monday</v>
      </c>
      <c r="O22680" t="str">
        <f>TEXT(Call[[#This Row],[call_timestamp]],"mmmm")</f>
        <v>August</v>
      </c>
    </row>
    <row r="22681" spans="1:18" x14ac:dyDescent="0.25">
      <c r="A22681" t="s">
        <v>45919</v>
      </c>
      <c r="B22681" t="s">
        <v>45920</v>
      </c>
      <c r="C22681" t="s">
        <v>32</v>
      </c>
      <c r="D22681">
        <f>IF(Call[[#This Row],[sentiment]]="Very Negative",1,IF(Call[[#This Row],[sentiment]]="Negative",2,IF(Call[[#This Row],[sentiment]]="Neutral",3,IF(Call[[#This Row],[sentiment]]="Positive",4,5))))</f>
        <v>2</v>
      </c>
      <c r="E22681">
        <v>6</v>
      </c>
      <c r="F22681" s="1">
        <v>44117</v>
      </c>
      <c r="G22681" t="s">
        <v>25</v>
      </c>
      <c r="H22681" t="s">
        <v>1035</v>
      </c>
      <c r="I22681" t="s">
        <v>71</v>
      </c>
      <c r="J22681" t="s">
        <v>28</v>
      </c>
      <c r="K22681" t="s">
        <v>20</v>
      </c>
      <c r="L22681">
        <v>31</v>
      </c>
      <c r="M22681" t="s">
        <v>21</v>
      </c>
      <c r="N22681" t="str">
        <f>TEXT(WEEKDAY(Call[[#This Row],[call_timestamp]],1),"DDDD")</f>
        <v>Tuesday</v>
      </c>
      <c r="O22681" t="str">
        <f>TEXT(Call[[#This Row],[call_timestamp]],"mmmm")</f>
        <v>October</v>
      </c>
      <c r="R22681" s="1"/>
    </row>
    <row r="22682" spans="1:18" x14ac:dyDescent="0.25">
      <c r="A22682" t="s">
        <v>45921</v>
      </c>
      <c r="B22682" t="s">
        <v>45922</v>
      </c>
      <c r="C22682" t="s">
        <v>59</v>
      </c>
      <c r="D22682">
        <f>IF(Call[[#This Row],[sentiment]]="Very Negative",1,IF(Call[[#This Row],[sentiment]]="Negative",2,IF(Call[[#This Row],[sentiment]]="Neutral",3,IF(Call[[#This Row],[sentiment]]="Positive",4,5))))</f>
        <v>4</v>
      </c>
      <c r="E22682">
        <v>6</v>
      </c>
      <c r="F22682" s="1">
        <v>44175</v>
      </c>
      <c r="G22682" t="s">
        <v>16</v>
      </c>
      <c r="H22682" t="s">
        <v>347</v>
      </c>
      <c r="I22682" t="s">
        <v>291</v>
      </c>
      <c r="J22682" t="s">
        <v>80</v>
      </c>
      <c r="K22682" t="s">
        <v>20</v>
      </c>
      <c r="L22682">
        <v>14</v>
      </c>
      <c r="M22682" t="s">
        <v>21</v>
      </c>
      <c r="N22682" t="str">
        <f>TEXT(WEEKDAY(Call[[#This Row],[call_timestamp]],1),"DDDD")</f>
        <v>Thursday</v>
      </c>
      <c r="O22682" t="str">
        <f>TEXT(Call[[#This Row],[call_timestamp]],"mmmm")</f>
        <v>December</v>
      </c>
    </row>
    <row r="22683" spans="1:18" x14ac:dyDescent="0.25">
      <c r="A22683" t="s">
        <v>45923</v>
      </c>
      <c r="B22683" t="s">
        <v>45924</v>
      </c>
      <c r="C22683" t="s">
        <v>59</v>
      </c>
      <c r="D22683">
        <f>IF(Call[[#This Row],[sentiment]]="Very Negative",1,IF(Call[[#This Row],[sentiment]]="Negative",2,IF(Call[[#This Row],[sentiment]]="Neutral",3,IF(Call[[#This Row],[sentiment]]="Positive",4,5))))</f>
        <v>4</v>
      </c>
      <c r="E22683">
        <v>6</v>
      </c>
      <c r="F22683" s="1">
        <v>44117</v>
      </c>
      <c r="G22683" t="s">
        <v>16</v>
      </c>
      <c r="H22683" t="s">
        <v>540</v>
      </c>
      <c r="I22683" t="s">
        <v>151</v>
      </c>
      <c r="J22683" t="s">
        <v>28</v>
      </c>
      <c r="K22683" t="s">
        <v>63</v>
      </c>
      <c r="L22683">
        <v>14</v>
      </c>
      <c r="M22683" t="s">
        <v>29</v>
      </c>
      <c r="N22683" t="str">
        <f>TEXT(WEEKDAY(Call[[#This Row],[call_timestamp]],1),"DDDD")</f>
        <v>Tuesday</v>
      </c>
      <c r="O22683" t="str">
        <f>TEXT(Call[[#This Row],[call_timestamp]],"mmmm")</f>
        <v>October</v>
      </c>
    </row>
    <row r="22684" spans="1:18" x14ac:dyDescent="0.25">
      <c r="A22684" t="s">
        <v>45925</v>
      </c>
      <c r="B22684" t="s">
        <v>45926</v>
      </c>
      <c r="C22684" t="s">
        <v>59</v>
      </c>
      <c r="D22684">
        <f>IF(Call[[#This Row],[sentiment]]="Very Negative",1,IF(Call[[#This Row],[sentiment]]="Negative",2,IF(Call[[#This Row],[sentiment]]="Neutral",3,IF(Call[[#This Row],[sentiment]]="Positive",4,5))))</f>
        <v>4</v>
      </c>
      <c r="E22684">
        <v>8</v>
      </c>
      <c r="F22684" s="1">
        <v>44117</v>
      </c>
      <c r="G22684" t="s">
        <v>16</v>
      </c>
      <c r="H22684" t="s">
        <v>75</v>
      </c>
      <c r="I22684" t="s">
        <v>188</v>
      </c>
      <c r="J22684" t="s">
        <v>19</v>
      </c>
      <c r="K22684" t="s">
        <v>20</v>
      </c>
      <c r="L22684">
        <v>25</v>
      </c>
      <c r="M22684" t="s">
        <v>29</v>
      </c>
      <c r="N22684" t="str">
        <f>TEXT(WEEKDAY(Call[[#This Row],[call_timestamp]],1),"DDDD")</f>
        <v>Tuesday</v>
      </c>
      <c r="O22684" t="str">
        <f>TEXT(Call[[#This Row],[call_timestamp]],"mmmm")</f>
        <v>October</v>
      </c>
      <c r="R22684" s="1"/>
    </row>
    <row r="22685" spans="1:18" x14ac:dyDescent="0.25">
      <c r="A22685" t="s">
        <v>45927</v>
      </c>
      <c r="B22685" t="s">
        <v>45928</v>
      </c>
      <c r="C22685" t="s">
        <v>32</v>
      </c>
      <c r="D22685">
        <f>IF(Call[[#This Row],[sentiment]]="Very Negative",1,IF(Call[[#This Row],[sentiment]]="Negative",2,IF(Call[[#This Row],[sentiment]]="Neutral",3,IF(Call[[#This Row],[sentiment]]="Positive",4,5))))</f>
        <v>2</v>
      </c>
      <c r="E22685">
        <v>6</v>
      </c>
      <c r="F22685" s="1">
        <v>44084</v>
      </c>
      <c r="G22685" t="s">
        <v>25</v>
      </c>
      <c r="H22685" t="s">
        <v>244</v>
      </c>
      <c r="I22685" t="s">
        <v>116</v>
      </c>
      <c r="J22685" t="s">
        <v>80</v>
      </c>
      <c r="K22685" t="s">
        <v>20</v>
      </c>
      <c r="L22685">
        <v>41</v>
      </c>
      <c r="M22685" t="s">
        <v>21</v>
      </c>
      <c r="N22685" t="str">
        <f>TEXT(WEEKDAY(Call[[#This Row],[call_timestamp]],1),"DDDD")</f>
        <v>Thursday</v>
      </c>
      <c r="O22685" t="str">
        <f>TEXT(Call[[#This Row],[call_timestamp]],"mmmm")</f>
        <v>September</v>
      </c>
      <c r="R22685" s="1"/>
    </row>
    <row r="22686" spans="1:18" x14ac:dyDescent="0.25">
      <c r="A22686" t="s">
        <v>45929</v>
      </c>
      <c r="B22686" t="s">
        <v>45930</v>
      </c>
      <c r="C22686" t="s">
        <v>32</v>
      </c>
      <c r="D22686">
        <f>IF(Call[[#This Row],[sentiment]]="Very Negative",1,IF(Call[[#This Row],[sentiment]]="Negative",2,IF(Call[[#This Row],[sentiment]]="Neutral",3,IF(Call[[#This Row],[sentiment]]="Positive",4,5))))</f>
        <v>2</v>
      </c>
      <c r="E22686">
        <v>4</v>
      </c>
      <c r="F22686" s="1">
        <v>43961</v>
      </c>
      <c r="G22686" t="s">
        <v>16</v>
      </c>
      <c r="H22686" t="s">
        <v>1300</v>
      </c>
      <c r="I22686" t="s">
        <v>91</v>
      </c>
      <c r="J22686" t="s">
        <v>67</v>
      </c>
      <c r="K22686" t="s">
        <v>35</v>
      </c>
      <c r="L22686">
        <v>13</v>
      </c>
      <c r="M22686" t="s">
        <v>110</v>
      </c>
      <c r="N22686" t="str">
        <f>TEXT(WEEKDAY(Call[[#This Row],[call_timestamp]],1),"DDDD")</f>
        <v>Sunday</v>
      </c>
      <c r="O22686" t="str">
        <f>TEXT(Call[[#This Row],[call_timestamp]],"mmmm")</f>
        <v>May</v>
      </c>
    </row>
    <row r="22687" spans="1:18" x14ac:dyDescent="0.25">
      <c r="A22687" t="s">
        <v>45931</v>
      </c>
      <c r="B22687" t="s">
        <v>45932</v>
      </c>
      <c r="C22687" t="s">
        <v>14</v>
      </c>
      <c r="D22687">
        <f>IF(Call[[#This Row],[sentiment]]="Very Negative",1,IF(Call[[#This Row],[sentiment]]="Negative",2,IF(Call[[#This Row],[sentiment]]="Neutral",3,IF(Call[[#This Row],[sentiment]]="Positive",4,5))))</f>
        <v>3</v>
      </c>
      <c r="E22687">
        <v>6</v>
      </c>
      <c r="F22687" s="1">
        <v>44122</v>
      </c>
      <c r="G22687" t="s">
        <v>25</v>
      </c>
      <c r="H22687" t="s">
        <v>1305</v>
      </c>
      <c r="I22687" t="s">
        <v>291</v>
      </c>
      <c r="J22687" t="s">
        <v>28</v>
      </c>
      <c r="K22687" t="s">
        <v>35</v>
      </c>
      <c r="L22687">
        <v>27</v>
      </c>
      <c r="M22687" t="s">
        <v>21</v>
      </c>
      <c r="N22687" t="str">
        <f>TEXT(WEEKDAY(Call[[#This Row],[call_timestamp]],1),"DDDD")</f>
        <v>Sunday</v>
      </c>
      <c r="O22687" t="str">
        <f>TEXT(Call[[#This Row],[call_timestamp]],"mmmm")</f>
        <v>October</v>
      </c>
    </row>
    <row r="22688" spans="1:18" x14ac:dyDescent="0.25">
      <c r="A22688" t="s">
        <v>45933</v>
      </c>
      <c r="B22688" t="s">
        <v>45934</v>
      </c>
      <c r="C22688" t="s">
        <v>14</v>
      </c>
      <c r="D22688">
        <f>IF(Call[[#This Row],[sentiment]]="Very Negative",1,IF(Call[[#This Row],[sentiment]]="Negative",2,IF(Call[[#This Row],[sentiment]]="Neutral",3,IF(Call[[#This Row],[sentiment]]="Positive",4,5))))</f>
        <v>3</v>
      </c>
      <c r="E22688">
        <v>5</v>
      </c>
      <c r="F22688" s="1">
        <v>44128</v>
      </c>
      <c r="G22688" t="s">
        <v>44</v>
      </c>
      <c r="H22688" t="s">
        <v>470</v>
      </c>
      <c r="I22688" t="s">
        <v>136</v>
      </c>
      <c r="J22688" t="s">
        <v>19</v>
      </c>
      <c r="K22688" t="s">
        <v>20</v>
      </c>
      <c r="L22688">
        <v>18</v>
      </c>
      <c r="M22688" t="s">
        <v>21</v>
      </c>
      <c r="N22688" t="str">
        <f>TEXT(WEEKDAY(Call[[#This Row],[call_timestamp]],1),"DDDD")</f>
        <v>Saturday</v>
      </c>
      <c r="O22688" t="str">
        <f>TEXT(Call[[#This Row],[call_timestamp]],"mmmm")</f>
        <v>October</v>
      </c>
      <c r="R22688" s="1"/>
    </row>
    <row r="22689" spans="1:18" x14ac:dyDescent="0.25">
      <c r="A22689" t="s">
        <v>45935</v>
      </c>
      <c r="B22689" t="s">
        <v>45936</v>
      </c>
      <c r="C22689" t="s">
        <v>59</v>
      </c>
      <c r="D22689">
        <f>IF(Call[[#This Row],[sentiment]]="Very Negative",1,IF(Call[[#This Row],[sentiment]]="Negative",2,IF(Call[[#This Row],[sentiment]]="Neutral",3,IF(Call[[#This Row],[sentiment]]="Positive",4,5))))</f>
        <v>4</v>
      </c>
      <c r="E22689">
        <v>6</v>
      </c>
      <c r="F22689" s="1">
        <v>43931</v>
      </c>
      <c r="G22689" t="s">
        <v>16</v>
      </c>
      <c r="H22689" t="s">
        <v>176</v>
      </c>
      <c r="I22689" t="s">
        <v>56</v>
      </c>
      <c r="J22689" t="s">
        <v>28</v>
      </c>
      <c r="K22689" t="s">
        <v>20</v>
      </c>
      <c r="L22689">
        <v>5</v>
      </c>
      <c r="M22689" t="s">
        <v>29</v>
      </c>
      <c r="N22689" t="str">
        <f>TEXT(WEEKDAY(Call[[#This Row],[call_timestamp]],1),"DDDD")</f>
        <v>Friday</v>
      </c>
      <c r="O22689" t="str">
        <f>TEXT(Call[[#This Row],[call_timestamp]],"mmmm")</f>
        <v>April</v>
      </c>
    </row>
    <row r="22690" spans="1:18" x14ac:dyDescent="0.25">
      <c r="A22690" t="s">
        <v>45937</v>
      </c>
      <c r="B22690" t="s">
        <v>45938</v>
      </c>
      <c r="C22690" t="s">
        <v>59</v>
      </c>
      <c r="D22690">
        <f>IF(Call[[#This Row],[sentiment]]="Very Negative",1,IF(Call[[#This Row],[sentiment]]="Negative",2,IF(Call[[#This Row],[sentiment]]="Neutral",3,IF(Call[[#This Row],[sentiment]]="Positive",4,5))))</f>
        <v>4</v>
      </c>
      <c r="E22690">
        <v>7</v>
      </c>
      <c r="F22690" s="1">
        <v>44130</v>
      </c>
      <c r="G22690" t="s">
        <v>16</v>
      </c>
      <c r="H22690" t="s">
        <v>66</v>
      </c>
      <c r="I22690" t="s">
        <v>56</v>
      </c>
      <c r="J22690" t="s">
        <v>67</v>
      </c>
      <c r="K22690" t="s">
        <v>63</v>
      </c>
      <c r="L22690">
        <v>9</v>
      </c>
      <c r="M22690" t="s">
        <v>110</v>
      </c>
      <c r="N22690" t="str">
        <f>TEXT(WEEKDAY(Call[[#This Row],[call_timestamp]],1),"DDDD")</f>
        <v>Monday</v>
      </c>
      <c r="O22690" t="str">
        <f>TEXT(Call[[#This Row],[call_timestamp]],"mmmm")</f>
        <v>October</v>
      </c>
    </row>
    <row r="22691" spans="1:18" x14ac:dyDescent="0.25">
      <c r="A22691" t="s">
        <v>45939</v>
      </c>
      <c r="B22691" t="s">
        <v>45940</v>
      </c>
      <c r="C22691" t="s">
        <v>59</v>
      </c>
      <c r="D22691">
        <f>IF(Call[[#This Row],[sentiment]]="Very Negative",1,IF(Call[[#This Row],[sentiment]]="Negative",2,IF(Call[[#This Row],[sentiment]]="Neutral",3,IF(Call[[#This Row],[sentiment]]="Positive",4,5))))</f>
        <v>4</v>
      </c>
      <c r="E22691">
        <v>7</v>
      </c>
      <c r="F22691" s="1">
        <v>44133</v>
      </c>
      <c r="G22691" t="s">
        <v>44</v>
      </c>
      <c r="H22691" t="s">
        <v>674</v>
      </c>
      <c r="I22691" t="s">
        <v>675</v>
      </c>
      <c r="J22691" t="s">
        <v>19</v>
      </c>
      <c r="K22691" t="s">
        <v>20</v>
      </c>
      <c r="L22691">
        <v>34</v>
      </c>
      <c r="M22691" t="s">
        <v>29</v>
      </c>
      <c r="N22691" t="str">
        <f>TEXT(WEEKDAY(Call[[#This Row],[call_timestamp]],1),"DDDD")</f>
        <v>Thursday</v>
      </c>
      <c r="O22691" t="str">
        <f>TEXT(Call[[#This Row],[call_timestamp]],"mmmm")</f>
        <v>October</v>
      </c>
    </row>
    <row r="22692" spans="1:18" x14ac:dyDescent="0.25">
      <c r="A22692" t="s">
        <v>45941</v>
      </c>
      <c r="B22692" t="s">
        <v>45942</v>
      </c>
      <c r="C22692" t="s">
        <v>38</v>
      </c>
      <c r="D22692">
        <f>IF(Call[[#This Row],[sentiment]]="Very Negative",1,IF(Call[[#This Row],[sentiment]]="Negative",2,IF(Call[[#This Row],[sentiment]]="Neutral",3,IF(Call[[#This Row],[sentiment]]="Positive",4,5))))</f>
        <v>1</v>
      </c>
      <c r="E22692">
        <v>6</v>
      </c>
      <c r="F22692" s="1">
        <v>44122</v>
      </c>
      <c r="G22692" t="s">
        <v>25</v>
      </c>
      <c r="H22692" t="s">
        <v>4785</v>
      </c>
      <c r="I22692" t="s">
        <v>116</v>
      </c>
      <c r="J22692" t="s">
        <v>28</v>
      </c>
      <c r="K22692" t="s">
        <v>63</v>
      </c>
      <c r="L22692">
        <v>15</v>
      </c>
      <c r="M22692" t="s">
        <v>21</v>
      </c>
      <c r="N22692" t="str">
        <f>TEXT(WEEKDAY(Call[[#This Row],[call_timestamp]],1),"DDDD")</f>
        <v>Sunday</v>
      </c>
      <c r="O22692" t="str">
        <f>TEXT(Call[[#This Row],[call_timestamp]],"mmmm")</f>
        <v>October</v>
      </c>
    </row>
    <row r="22693" spans="1:18" x14ac:dyDescent="0.25">
      <c r="A22693" t="s">
        <v>45943</v>
      </c>
      <c r="B22693" t="s">
        <v>45944</v>
      </c>
      <c r="C22693" t="s">
        <v>59</v>
      </c>
      <c r="D22693">
        <f>IF(Call[[#This Row],[sentiment]]="Very Negative",1,IF(Call[[#This Row],[sentiment]]="Negative",2,IF(Call[[#This Row],[sentiment]]="Neutral",3,IF(Call[[#This Row],[sentiment]]="Positive",4,5))))</f>
        <v>4</v>
      </c>
      <c r="E22693">
        <v>6</v>
      </c>
      <c r="F22693" s="1">
        <v>44120</v>
      </c>
      <c r="G22693" t="s">
        <v>16</v>
      </c>
      <c r="H22693" t="s">
        <v>403</v>
      </c>
      <c r="I22693" t="s">
        <v>56</v>
      </c>
      <c r="J22693" t="s">
        <v>19</v>
      </c>
      <c r="K22693" t="s">
        <v>63</v>
      </c>
      <c r="L22693">
        <v>22</v>
      </c>
      <c r="M22693" t="s">
        <v>110</v>
      </c>
      <c r="N22693" t="str">
        <f>TEXT(WEEKDAY(Call[[#This Row],[call_timestamp]],1),"DDDD")</f>
        <v>Friday</v>
      </c>
      <c r="O22693" t="str">
        <f>TEXT(Call[[#This Row],[call_timestamp]],"mmmm")</f>
        <v>October</v>
      </c>
    </row>
    <row r="22694" spans="1:18" x14ac:dyDescent="0.25">
      <c r="A22694" t="s">
        <v>45945</v>
      </c>
      <c r="B22694" t="s">
        <v>45946</v>
      </c>
      <c r="C22694" t="s">
        <v>14</v>
      </c>
      <c r="D22694">
        <f>IF(Call[[#This Row],[sentiment]]="Very Negative",1,IF(Call[[#This Row],[sentiment]]="Negative",2,IF(Call[[#This Row],[sentiment]]="Neutral",3,IF(Call[[#This Row],[sentiment]]="Positive",4,5))))</f>
        <v>3</v>
      </c>
      <c r="E22694">
        <v>6</v>
      </c>
      <c r="F22694" s="1">
        <v>44118</v>
      </c>
      <c r="G22694" t="s">
        <v>16</v>
      </c>
      <c r="H22694" t="s">
        <v>505</v>
      </c>
      <c r="I22694" t="s">
        <v>506</v>
      </c>
      <c r="J22694" t="s">
        <v>19</v>
      </c>
      <c r="K22694" t="s">
        <v>20</v>
      </c>
      <c r="L22694">
        <v>29</v>
      </c>
      <c r="M22694" t="s">
        <v>29</v>
      </c>
      <c r="N22694" t="str">
        <f>TEXT(WEEKDAY(Call[[#This Row],[call_timestamp]],1),"DDDD")</f>
        <v>Wednesday</v>
      </c>
      <c r="O22694" t="str">
        <f>TEXT(Call[[#This Row],[call_timestamp]],"mmmm")</f>
        <v>October</v>
      </c>
    </row>
    <row r="22695" spans="1:18" x14ac:dyDescent="0.25">
      <c r="A22695" t="s">
        <v>45947</v>
      </c>
      <c r="B22695" t="s">
        <v>45948</v>
      </c>
      <c r="C22695" t="s">
        <v>59</v>
      </c>
      <c r="D22695">
        <f>IF(Call[[#This Row],[sentiment]]="Very Negative",1,IF(Call[[#This Row],[sentiment]]="Negative",2,IF(Call[[#This Row],[sentiment]]="Neutral",3,IF(Call[[#This Row],[sentiment]]="Positive",4,5))))</f>
        <v>4</v>
      </c>
      <c r="E22695">
        <v>6</v>
      </c>
      <c r="F22695" s="1">
        <v>44124</v>
      </c>
      <c r="G22695" t="s">
        <v>16</v>
      </c>
      <c r="H22695" t="s">
        <v>494</v>
      </c>
      <c r="I22695" t="s">
        <v>34</v>
      </c>
      <c r="J22695" t="s">
        <v>80</v>
      </c>
      <c r="K22695" t="s">
        <v>63</v>
      </c>
      <c r="L22695">
        <v>42</v>
      </c>
      <c r="M22695" t="s">
        <v>21</v>
      </c>
      <c r="N22695" t="str">
        <f>TEXT(WEEKDAY(Call[[#This Row],[call_timestamp]],1),"DDDD")</f>
        <v>Tuesday</v>
      </c>
      <c r="O22695" t="str">
        <f>TEXT(Call[[#This Row],[call_timestamp]],"mmmm")</f>
        <v>October</v>
      </c>
    </row>
    <row r="22696" spans="1:18" x14ac:dyDescent="0.25">
      <c r="A22696" t="s">
        <v>45949</v>
      </c>
      <c r="B22696" t="s">
        <v>45950</v>
      </c>
      <c r="C22696" t="s">
        <v>14</v>
      </c>
      <c r="D22696">
        <f>IF(Call[[#This Row],[sentiment]]="Very Negative",1,IF(Call[[#This Row],[sentiment]]="Negative",2,IF(Call[[#This Row],[sentiment]]="Neutral",3,IF(Call[[#This Row],[sentiment]]="Positive",4,5))))</f>
        <v>3</v>
      </c>
      <c r="E22696">
        <v>6</v>
      </c>
      <c r="F22696" s="1">
        <v>44131</v>
      </c>
      <c r="G22696" t="s">
        <v>16</v>
      </c>
      <c r="H22696" t="s">
        <v>355</v>
      </c>
      <c r="I22696" t="s">
        <v>116</v>
      </c>
      <c r="J22696" t="s">
        <v>28</v>
      </c>
      <c r="K22696" t="s">
        <v>63</v>
      </c>
      <c r="L22696">
        <v>10</v>
      </c>
      <c r="M22696" t="s">
        <v>29</v>
      </c>
      <c r="N22696" t="str">
        <f>TEXT(WEEKDAY(Call[[#This Row],[call_timestamp]],1),"DDDD")</f>
        <v>Tuesday</v>
      </c>
      <c r="O22696" t="str">
        <f>TEXT(Call[[#This Row],[call_timestamp]],"mmmm")</f>
        <v>October</v>
      </c>
    </row>
    <row r="22697" spans="1:18" x14ac:dyDescent="0.25">
      <c r="A22697" t="s">
        <v>45951</v>
      </c>
      <c r="B22697" t="s">
        <v>45952</v>
      </c>
      <c r="C22697" t="s">
        <v>14</v>
      </c>
      <c r="D22697">
        <f>IF(Call[[#This Row],[sentiment]]="Very Negative",1,IF(Call[[#This Row],[sentiment]]="Negative",2,IF(Call[[#This Row],[sentiment]]="Neutral",3,IF(Call[[#This Row],[sentiment]]="Positive",4,5))))</f>
        <v>3</v>
      </c>
      <c r="E22697">
        <v>6</v>
      </c>
      <c r="F22697" s="1">
        <v>44124</v>
      </c>
      <c r="G22697" t="s">
        <v>16</v>
      </c>
      <c r="H22697" t="s">
        <v>494</v>
      </c>
      <c r="I22697" t="s">
        <v>34</v>
      </c>
      <c r="J22697" t="s">
        <v>28</v>
      </c>
      <c r="K22697" t="s">
        <v>63</v>
      </c>
      <c r="L22697">
        <v>41</v>
      </c>
      <c r="M22697" t="s">
        <v>21</v>
      </c>
      <c r="N22697" t="str">
        <f>TEXT(WEEKDAY(Call[[#This Row],[call_timestamp]],1),"DDDD")</f>
        <v>Tuesday</v>
      </c>
      <c r="O22697" t="str">
        <f>TEXT(Call[[#This Row],[call_timestamp]],"mmmm")</f>
        <v>October</v>
      </c>
      <c r="R22697" s="1"/>
    </row>
    <row r="22698" spans="1:18" x14ac:dyDescent="0.25">
      <c r="A22698" t="s">
        <v>45953</v>
      </c>
      <c r="B22698" t="s">
        <v>45954</v>
      </c>
      <c r="C22698" t="s">
        <v>32</v>
      </c>
      <c r="D22698">
        <f>IF(Call[[#This Row],[sentiment]]="Very Negative",1,IF(Call[[#This Row],[sentiment]]="Negative",2,IF(Call[[#This Row],[sentiment]]="Neutral",3,IF(Call[[#This Row],[sentiment]]="Positive",4,5))))</f>
        <v>2</v>
      </c>
      <c r="E22698">
        <v>6</v>
      </c>
      <c r="F22698" s="1">
        <v>43961</v>
      </c>
      <c r="G22698" t="s">
        <v>16</v>
      </c>
      <c r="H22698" t="s">
        <v>671</v>
      </c>
      <c r="I22698" t="s">
        <v>103</v>
      </c>
      <c r="J22698" t="s">
        <v>19</v>
      </c>
      <c r="K22698" t="s">
        <v>35</v>
      </c>
      <c r="L22698">
        <v>11</v>
      </c>
      <c r="M22698" t="s">
        <v>29</v>
      </c>
      <c r="N22698" t="str">
        <f>TEXT(WEEKDAY(Call[[#This Row],[call_timestamp]],1),"DDDD")</f>
        <v>Sunday</v>
      </c>
      <c r="O22698" t="str">
        <f>TEXT(Call[[#This Row],[call_timestamp]],"mmmm")</f>
        <v>May</v>
      </c>
      <c r="R22698" s="1"/>
    </row>
    <row r="22699" spans="1:18" x14ac:dyDescent="0.25">
      <c r="A22699" t="s">
        <v>45955</v>
      </c>
      <c r="B22699" t="s">
        <v>45956</v>
      </c>
      <c r="C22699" t="s">
        <v>32</v>
      </c>
      <c r="D22699">
        <f>IF(Call[[#This Row],[sentiment]]="Very Negative",1,IF(Call[[#This Row],[sentiment]]="Negative",2,IF(Call[[#This Row],[sentiment]]="Neutral",3,IF(Call[[#This Row],[sentiment]]="Positive",4,5))))</f>
        <v>2</v>
      </c>
      <c r="E22699">
        <v>6</v>
      </c>
      <c r="F22699" s="1">
        <v>43992</v>
      </c>
      <c r="G22699" t="s">
        <v>16</v>
      </c>
      <c r="H22699" t="s">
        <v>779</v>
      </c>
      <c r="I22699" t="s">
        <v>193</v>
      </c>
      <c r="J22699" t="s">
        <v>28</v>
      </c>
      <c r="K22699" t="s">
        <v>20</v>
      </c>
      <c r="L22699">
        <v>12</v>
      </c>
      <c r="M22699" t="s">
        <v>87</v>
      </c>
      <c r="N22699" t="str">
        <f>TEXT(WEEKDAY(Call[[#This Row],[call_timestamp]],1),"DDDD")</f>
        <v>Wednesday</v>
      </c>
      <c r="O22699" t="str">
        <f>TEXT(Call[[#This Row],[call_timestamp]],"mmmm")</f>
        <v>June</v>
      </c>
    </row>
    <row r="22700" spans="1:18" x14ac:dyDescent="0.25">
      <c r="A22700" t="s">
        <v>45957</v>
      </c>
      <c r="B22700" t="s">
        <v>45958</v>
      </c>
      <c r="C22700" t="s">
        <v>59</v>
      </c>
      <c r="D22700">
        <f>IF(Call[[#This Row],[sentiment]]="Very Negative",1,IF(Call[[#This Row],[sentiment]]="Negative",2,IF(Call[[#This Row],[sentiment]]="Neutral",3,IF(Call[[#This Row],[sentiment]]="Positive",4,5))))</f>
        <v>4</v>
      </c>
      <c r="E22700">
        <v>6</v>
      </c>
      <c r="F22700" s="1">
        <v>44133</v>
      </c>
      <c r="G22700" t="s">
        <v>16</v>
      </c>
      <c r="H22700" t="s">
        <v>282</v>
      </c>
      <c r="I22700" t="s">
        <v>229</v>
      </c>
      <c r="J22700" t="s">
        <v>67</v>
      </c>
      <c r="K22700" t="s">
        <v>20</v>
      </c>
      <c r="L22700">
        <v>43</v>
      </c>
      <c r="M22700" t="s">
        <v>21</v>
      </c>
      <c r="N22700" t="str">
        <f>TEXT(WEEKDAY(Call[[#This Row],[call_timestamp]],1),"DDDD")</f>
        <v>Thursday</v>
      </c>
      <c r="O22700" t="str">
        <f>TEXT(Call[[#This Row],[call_timestamp]],"mmmm")</f>
        <v>October</v>
      </c>
    </row>
    <row r="22701" spans="1:18" x14ac:dyDescent="0.25">
      <c r="A22701" t="s">
        <v>45959</v>
      </c>
      <c r="B22701" t="s">
        <v>45960</v>
      </c>
      <c r="C22701" t="s">
        <v>14</v>
      </c>
      <c r="D22701">
        <f>IF(Call[[#This Row],[sentiment]]="Very Negative",1,IF(Call[[#This Row],[sentiment]]="Negative",2,IF(Call[[#This Row],[sentiment]]="Neutral",3,IF(Call[[#This Row],[sentiment]]="Positive",4,5))))</f>
        <v>3</v>
      </c>
      <c r="E22701">
        <v>6</v>
      </c>
      <c r="F22701" s="1">
        <v>44118</v>
      </c>
      <c r="G22701" t="s">
        <v>25</v>
      </c>
      <c r="H22701" t="s">
        <v>1061</v>
      </c>
      <c r="I22701" t="s">
        <v>225</v>
      </c>
      <c r="J22701" t="s">
        <v>67</v>
      </c>
      <c r="K22701" t="s">
        <v>35</v>
      </c>
      <c r="L22701">
        <v>6</v>
      </c>
      <c r="M22701" t="s">
        <v>29</v>
      </c>
      <c r="N22701" t="str">
        <f>TEXT(WEEKDAY(Call[[#This Row],[call_timestamp]],1),"DDDD")</f>
        <v>Wednesday</v>
      </c>
      <c r="O22701" t="str">
        <f>TEXT(Call[[#This Row],[call_timestamp]],"mmmm")</f>
        <v>October</v>
      </c>
    </row>
    <row r="22702" spans="1:18" x14ac:dyDescent="0.25">
      <c r="A22702" t="s">
        <v>45961</v>
      </c>
      <c r="B22702" t="s">
        <v>45962</v>
      </c>
      <c r="C22702" t="s">
        <v>59</v>
      </c>
      <c r="D22702">
        <f>IF(Call[[#This Row],[sentiment]]="Very Negative",1,IF(Call[[#This Row],[sentiment]]="Negative",2,IF(Call[[#This Row],[sentiment]]="Neutral",3,IF(Call[[#This Row],[sentiment]]="Positive",4,5))))</f>
        <v>4</v>
      </c>
      <c r="E22702">
        <v>6</v>
      </c>
      <c r="F22702" s="1">
        <v>44118</v>
      </c>
      <c r="G22702" t="s">
        <v>25</v>
      </c>
      <c r="H22702" t="s">
        <v>784</v>
      </c>
      <c r="I22702" t="s">
        <v>785</v>
      </c>
      <c r="J22702" t="s">
        <v>28</v>
      </c>
      <c r="K22702" t="s">
        <v>20</v>
      </c>
      <c r="L22702">
        <v>41</v>
      </c>
      <c r="M22702" t="s">
        <v>29</v>
      </c>
      <c r="N22702" t="str">
        <f>TEXT(WEEKDAY(Call[[#This Row],[call_timestamp]],1),"DDDD")</f>
        <v>Wednesday</v>
      </c>
      <c r="O22702" t="str">
        <f>TEXT(Call[[#This Row],[call_timestamp]],"mmmm")</f>
        <v>October</v>
      </c>
      <c r="R22702" s="1"/>
    </row>
    <row r="22703" spans="1:18" x14ac:dyDescent="0.25">
      <c r="A22703" t="s">
        <v>45963</v>
      </c>
      <c r="B22703" t="s">
        <v>45964</v>
      </c>
      <c r="C22703" t="s">
        <v>59</v>
      </c>
      <c r="D22703">
        <f>IF(Call[[#This Row],[sentiment]]="Very Negative",1,IF(Call[[#This Row],[sentiment]]="Negative",2,IF(Call[[#This Row],[sentiment]]="Neutral",3,IF(Call[[#This Row],[sentiment]]="Positive",4,5))))</f>
        <v>4</v>
      </c>
      <c r="E22703">
        <v>6</v>
      </c>
      <c r="F22703" s="1">
        <v>44053</v>
      </c>
      <c r="G22703" t="s">
        <v>25</v>
      </c>
      <c r="H22703" t="s">
        <v>147</v>
      </c>
      <c r="I22703" t="s">
        <v>62</v>
      </c>
      <c r="J22703" t="s">
        <v>67</v>
      </c>
      <c r="K22703" t="s">
        <v>35</v>
      </c>
      <c r="L22703">
        <v>35</v>
      </c>
      <c r="M22703" t="s">
        <v>110</v>
      </c>
      <c r="N22703" t="str">
        <f>TEXT(WEEKDAY(Call[[#This Row],[call_timestamp]],1),"DDDD")</f>
        <v>Monday</v>
      </c>
      <c r="O22703" t="str">
        <f>TEXT(Call[[#This Row],[call_timestamp]],"mmmm")</f>
        <v>August</v>
      </c>
      <c r="R22703" s="1"/>
    </row>
    <row r="22704" spans="1:18" x14ac:dyDescent="0.25">
      <c r="A22704" t="s">
        <v>45965</v>
      </c>
      <c r="B22704" t="s">
        <v>45966</v>
      </c>
      <c r="C22704" t="s">
        <v>59</v>
      </c>
      <c r="D22704">
        <f>IF(Call[[#This Row],[sentiment]]="Very Negative",1,IF(Call[[#This Row],[sentiment]]="Negative",2,IF(Call[[#This Row],[sentiment]]="Neutral",3,IF(Call[[#This Row],[sentiment]]="Positive",4,5))))</f>
        <v>4</v>
      </c>
      <c r="E22704">
        <v>9</v>
      </c>
      <c r="F22704" s="1">
        <v>44145</v>
      </c>
      <c r="G22704" t="s">
        <v>44</v>
      </c>
      <c r="H22704" t="s">
        <v>338</v>
      </c>
      <c r="I22704" t="s">
        <v>79</v>
      </c>
      <c r="J22704" t="s">
        <v>19</v>
      </c>
      <c r="K22704" t="s">
        <v>20</v>
      </c>
      <c r="L22704">
        <v>8</v>
      </c>
      <c r="M22704" t="s">
        <v>29</v>
      </c>
      <c r="N22704" t="str">
        <f>TEXT(WEEKDAY(Call[[#This Row],[call_timestamp]],1),"DDDD")</f>
        <v>Tuesday</v>
      </c>
      <c r="O22704" t="str">
        <f>TEXT(Call[[#This Row],[call_timestamp]],"mmmm")</f>
        <v>November</v>
      </c>
      <c r="R22704" s="1"/>
    </row>
    <row r="22705" spans="1:18" x14ac:dyDescent="0.25">
      <c r="A22705" t="s">
        <v>45967</v>
      </c>
      <c r="B22705" t="s">
        <v>45968</v>
      </c>
      <c r="C22705" t="s">
        <v>38</v>
      </c>
      <c r="D22705">
        <f>IF(Call[[#This Row],[sentiment]]="Very Negative",1,IF(Call[[#This Row],[sentiment]]="Negative",2,IF(Call[[#This Row],[sentiment]]="Neutral",3,IF(Call[[#This Row],[sentiment]]="Positive",4,5))))</f>
        <v>1</v>
      </c>
      <c r="E22705">
        <v>6</v>
      </c>
      <c r="F22705" s="1">
        <v>43931</v>
      </c>
      <c r="G22705" t="s">
        <v>16</v>
      </c>
      <c r="H22705" t="s">
        <v>803</v>
      </c>
      <c r="I22705" t="s">
        <v>116</v>
      </c>
      <c r="J22705" t="s">
        <v>28</v>
      </c>
      <c r="K22705" t="s">
        <v>20</v>
      </c>
      <c r="L22705">
        <v>27</v>
      </c>
      <c r="M22705" t="s">
        <v>87</v>
      </c>
      <c r="N22705" t="str">
        <f>TEXT(WEEKDAY(Call[[#This Row],[call_timestamp]],1),"DDDD")</f>
        <v>Friday</v>
      </c>
      <c r="O22705" t="str">
        <f>TEXT(Call[[#This Row],[call_timestamp]],"mmmm")</f>
        <v>April</v>
      </c>
    </row>
    <row r="22706" spans="1:18" x14ac:dyDescent="0.25">
      <c r="A22706" t="s">
        <v>45969</v>
      </c>
      <c r="B22706" t="s">
        <v>45970</v>
      </c>
      <c r="C22706" t="s">
        <v>32</v>
      </c>
      <c r="D22706">
        <f>IF(Call[[#This Row],[sentiment]]="Very Negative",1,IF(Call[[#This Row],[sentiment]]="Negative",2,IF(Call[[#This Row],[sentiment]]="Neutral",3,IF(Call[[#This Row],[sentiment]]="Positive",4,5))))</f>
        <v>2</v>
      </c>
      <c r="E22706">
        <v>6</v>
      </c>
      <c r="F22706" s="1">
        <v>44117</v>
      </c>
      <c r="G22706" t="s">
        <v>16</v>
      </c>
      <c r="H22706" t="s">
        <v>590</v>
      </c>
      <c r="I22706" t="s">
        <v>46</v>
      </c>
      <c r="J22706" t="s">
        <v>80</v>
      </c>
      <c r="K22706" t="s">
        <v>20</v>
      </c>
      <c r="L22706">
        <v>22</v>
      </c>
      <c r="M22706" t="s">
        <v>29</v>
      </c>
      <c r="N22706" t="str">
        <f>TEXT(WEEKDAY(Call[[#This Row],[call_timestamp]],1),"DDDD")</f>
        <v>Tuesday</v>
      </c>
      <c r="O22706" t="str">
        <f>TEXT(Call[[#This Row],[call_timestamp]],"mmmm")</f>
        <v>October</v>
      </c>
      <c r="R22706" s="1"/>
    </row>
    <row r="22707" spans="1:18" x14ac:dyDescent="0.25">
      <c r="A22707" t="s">
        <v>45971</v>
      </c>
      <c r="B22707" t="s">
        <v>45972</v>
      </c>
      <c r="C22707" t="s">
        <v>32</v>
      </c>
      <c r="D22707">
        <f>IF(Call[[#This Row],[sentiment]]="Very Negative",1,IF(Call[[#This Row],[sentiment]]="Negative",2,IF(Call[[#This Row],[sentiment]]="Neutral",3,IF(Call[[#This Row],[sentiment]]="Positive",4,5))))</f>
        <v>2</v>
      </c>
      <c r="E22707">
        <v>6</v>
      </c>
      <c r="F22707" s="1">
        <v>44114</v>
      </c>
      <c r="G22707" t="s">
        <v>16</v>
      </c>
      <c r="H22707" t="s">
        <v>160</v>
      </c>
      <c r="I22707" t="s">
        <v>116</v>
      </c>
      <c r="J22707" t="s">
        <v>67</v>
      </c>
      <c r="K22707" t="s">
        <v>20</v>
      </c>
      <c r="L22707">
        <v>45</v>
      </c>
      <c r="M22707" t="s">
        <v>21</v>
      </c>
      <c r="N22707" t="str">
        <f>TEXT(WEEKDAY(Call[[#This Row],[call_timestamp]],1),"DDDD")</f>
        <v>Saturday</v>
      </c>
      <c r="O22707" t="str">
        <f>TEXT(Call[[#This Row],[call_timestamp]],"mmmm")</f>
        <v>October</v>
      </c>
    </row>
    <row r="22708" spans="1:18" x14ac:dyDescent="0.25">
      <c r="A22708" t="s">
        <v>45973</v>
      </c>
      <c r="B22708" t="s">
        <v>45974</v>
      </c>
      <c r="C22708" t="s">
        <v>38</v>
      </c>
      <c r="D22708">
        <f>IF(Call[[#This Row],[sentiment]]="Very Negative",1,IF(Call[[#This Row],[sentiment]]="Negative",2,IF(Call[[#This Row],[sentiment]]="Neutral",3,IF(Call[[#This Row],[sentiment]]="Positive",4,5))))</f>
        <v>1</v>
      </c>
      <c r="E22708">
        <v>6</v>
      </c>
      <c r="F22708" s="1">
        <v>44123</v>
      </c>
      <c r="G22708" t="s">
        <v>16</v>
      </c>
      <c r="H22708" t="s">
        <v>350</v>
      </c>
      <c r="I22708" t="s">
        <v>75</v>
      </c>
      <c r="J22708" t="s">
        <v>28</v>
      </c>
      <c r="K22708" t="s">
        <v>35</v>
      </c>
      <c r="L22708">
        <v>44</v>
      </c>
      <c r="M22708" t="s">
        <v>21</v>
      </c>
      <c r="N22708" t="str">
        <f>TEXT(WEEKDAY(Call[[#This Row],[call_timestamp]],1),"DDDD")</f>
        <v>Monday</v>
      </c>
      <c r="O22708" t="str">
        <f>TEXT(Call[[#This Row],[call_timestamp]],"mmmm")</f>
        <v>October</v>
      </c>
    </row>
    <row r="22709" spans="1:18" x14ac:dyDescent="0.25">
      <c r="A22709" t="s">
        <v>45975</v>
      </c>
      <c r="B22709" t="s">
        <v>45976</v>
      </c>
      <c r="C22709" t="s">
        <v>32</v>
      </c>
      <c r="D22709">
        <f>IF(Call[[#This Row],[sentiment]]="Very Negative",1,IF(Call[[#This Row],[sentiment]]="Negative",2,IF(Call[[#This Row],[sentiment]]="Neutral",3,IF(Call[[#This Row],[sentiment]]="Positive",4,5))))</f>
        <v>2</v>
      </c>
      <c r="E22709">
        <v>6</v>
      </c>
      <c r="F22709" s="1">
        <v>44122</v>
      </c>
      <c r="G22709" t="s">
        <v>16</v>
      </c>
      <c r="H22709" t="s">
        <v>5032</v>
      </c>
      <c r="I22709" t="s">
        <v>165</v>
      </c>
      <c r="J22709" t="s">
        <v>67</v>
      </c>
      <c r="K22709" t="s">
        <v>20</v>
      </c>
      <c r="L22709">
        <v>9</v>
      </c>
      <c r="M22709" t="s">
        <v>29</v>
      </c>
      <c r="N22709" t="str">
        <f>TEXT(WEEKDAY(Call[[#This Row],[call_timestamp]],1),"DDDD")</f>
        <v>Sunday</v>
      </c>
      <c r="O22709" t="str">
        <f>TEXT(Call[[#This Row],[call_timestamp]],"mmmm")</f>
        <v>October</v>
      </c>
      <c r="R22709" s="1"/>
    </row>
    <row r="22710" spans="1:18" x14ac:dyDescent="0.25">
      <c r="A22710" t="s">
        <v>45977</v>
      </c>
      <c r="B22710" t="s">
        <v>45978</v>
      </c>
      <c r="C22710" t="s">
        <v>32</v>
      </c>
      <c r="D22710">
        <f>IF(Call[[#This Row],[sentiment]]="Very Negative",1,IF(Call[[#This Row],[sentiment]]="Negative",2,IF(Call[[#This Row],[sentiment]]="Neutral",3,IF(Call[[#This Row],[sentiment]]="Positive",4,5))))</f>
        <v>2</v>
      </c>
      <c r="E22710">
        <v>6</v>
      </c>
      <c r="F22710" s="1">
        <v>44175</v>
      </c>
      <c r="G22710" t="s">
        <v>16</v>
      </c>
      <c r="H22710" t="s">
        <v>590</v>
      </c>
      <c r="I22710" t="s">
        <v>46</v>
      </c>
      <c r="J22710" t="s">
        <v>67</v>
      </c>
      <c r="K22710" t="s">
        <v>63</v>
      </c>
      <c r="L22710">
        <v>43</v>
      </c>
      <c r="M22710" t="s">
        <v>110</v>
      </c>
      <c r="N22710" t="str">
        <f>TEXT(WEEKDAY(Call[[#This Row],[call_timestamp]],1),"DDDD")</f>
        <v>Thursday</v>
      </c>
      <c r="O22710" t="str">
        <f>TEXT(Call[[#This Row],[call_timestamp]],"mmmm")</f>
        <v>December</v>
      </c>
      <c r="R22710" s="1"/>
    </row>
    <row r="22711" spans="1:18" x14ac:dyDescent="0.25">
      <c r="A22711" t="s">
        <v>45979</v>
      </c>
      <c r="B22711" t="s">
        <v>45980</v>
      </c>
      <c r="C22711" t="s">
        <v>32</v>
      </c>
      <c r="D22711">
        <f>IF(Call[[#This Row],[sentiment]]="Very Negative",1,IF(Call[[#This Row],[sentiment]]="Negative",2,IF(Call[[#This Row],[sentiment]]="Neutral",3,IF(Call[[#This Row],[sentiment]]="Positive",4,5))))</f>
        <v>2</v>
      </c>
      <c r="E22711">
        <v>6</v>
      </c>
      <c r="F22711" s="1">
        <v>43840</v>
      </c>
      <c r="G22711" t="s">
        <v>16</v>
      </c>
      <c r="H22711" t="s">
        <v>244</v>
      </c>
      <c r="I22711" t="s">
        <v>116</v>
      </c>
      <c r="J22711" t="s">
        <v>80</v>
      </c>
      <c r="K22711" t="s">
        <v>20</v>
      </c>
      <c r="L22711">
        <v>42</v>
      </c>
      <c r="M22711" t="s">
        <v>29</v>
      </c>
      <c r="N22711" t="str">
        <f>TEXT(WEEKDAY(Call[[#This Row],[call_timestamp]],1),"DDDD")</f>
        <v>Friday</v>
      </c>
      <c r="O22711" t="str">
        <f>TEXT(Call[[#This Row],[call_timestamp]],"mmmm")</f>
        <v>January</v>
      </c>
    </row>
    <row r="22712" spans="1:18" x14ac:dyDescent="0.25">
      <c r="A22712" t="s">
        <v>45981</v>
      </c>
      <c r="B22712" t="s">
        <v>45982</v>
      </c>
      <c r="C22712" t="s">
        <v>38</v>
      </c>
      <c r="D22712">
        <f>IF(Call[[#This Row],[sentiment]]="Very Negative",1,IF(Call[[#This Row],[sentiment]]="Negative",2,IF(Call[[#This Row],[sentiment]]="Neutral",3,IF(Call[[#This Row],[sentiment]]="Positive",4,5))))</f>
        <v>1</v>
      </c>
      <c r="E22712">
        <v>1</v>
      </c>
      <c r="F22712" s="1">
        <v>44117</v>
      </c>
      <c r="G22712" t="s">
        <v>16</v>
      </c>
      <c r="H22712" t="s">
        <v>179</v>
      </c>
      <c r="I22712" t="s">
        <v>75</v>
      </c>
      <c r="J22712" t="s">
        <v>67</v>
      </c>
      <c r="K22712" t="s">
        <v>20</v>
      </c>
      <c r="L22712">
        <v>8</v>
      </c>
      <c r="M22712" t="s">
        <v>21</v>
      </c>
      <c r="N22712" t="str">
        <f>TEXT(WEEKDAY(Call[[#This Row],[call_timestamp]],1),"DDDD")</f>
        <v>Tuesday</v>
      </c>
      <c r="O22712" t="str">
        <f>TEXT(Call[[#This Row],[call_timestamp]],"mmmm")</f>
        <v>October</v>
      </c>
      <c r="R22712" s="1"/>
    </row>
    <row r="22713" spans="1:18" x14ac:dyDescent="0.25">
      <c r="A22713" t="s">
        <v>45983</v>
      </c>
      <c r="B22713" t="s">
        <v>45984</v>
      </c>
      <c r="C22713" t="s">
        <v>32</v>
      </c>
      <c r="D22713">
        <f>IF(Call[[#This Row],[sentiment]]="Very Negative",1,IF(Call[[#This Row],[sentiment]]="Negative",2,IF(Call[[#This Row],[sentiment]]="Neutral",3,IF(Call[[#This Row],[sentiment]]="Positive",4,5))))</f>
        <v>2</v>
      </c>
      <c r="E22713">
        <v>5</v>
      </c>
      <c r="F22713" s="1">
        <v>43992</v>
      </c>
      <c r="G22713" t="s">
        <v>44</v>
      </c>
      <c r="H22713" t="s">
        <v>160</v>
      </c>
      <c r="I22713" t="s">
        <v>116</v>
      </c>
      <c r="J22713" t="s">
        <v>19</v>
      </c>
      <c r="K22713" t="s">
        <v>35</v>
      </c>
      <c r="L22713">
        <v>22</v>
      </c>
      <c r="M22713" t="s">
        <v>29</v>
      </c>
      <c r="N22713" t="str">
        <f>TEXT(WEEKDAY(Call[[#This Row],[call_timestamp]],1),"DDDD")</f>
        <v>Wednesday</v>
      </c>
      <c r="O22713" t="str">
        <f>TEXT(Call[[#This Row],[call_timestamp]],"mmmm")</f>
        <v>June</v>
      </c>
    </row>
    <row r="22714" spans="1:18" x14ac:dyDescent="0.25">
      <c r="A22714" t="s">
        <v>45985</v>
      </c>
      <c r="B22714" t="s">
        <v>45986</v>
      </c>
      <c r="C22714" t="s">
        <v>14</v>
      </c>
      <c r="D22714">
        <f>IF(Call[[#This Row],[sentiment]]="Very Negative",1,IF(Call[[#This Row],[sentiment]]="Negative",2,IF(Call[[#This Row],[sentiment]]="Neutral",3,IF(Call[[#This Row],[sentiment]]="Positive",4,5))))</f>
        <v>3</v>
      </c>
      <c r="E22714">
        <v>8</v>
      </c>
      <c r="F22714" s="1">
        <v>44120</v>
      </c>
      <c r="G22714" t="s">
        <v>16</v>
      </c>
      <c r="H22714" t="s">
        <v>220</v>
      </c>
      <c r="I22714" t="s">
        <v>98</v>
      </c>
      <c r="J22714" t="s">
        <v>19</v>
      </c>
      <c r="K22714" t="s">
        <v>20</v>
      </c>
      <c r="L22714">
        <v>45</v>
      </c>
      <c r="M22714" t="s">
        <v>21</v>
      </c>
      <c r="N22714" t="str">
        <f>TEXT(WEEKDAY(Call[[#This Row],[call_timestamp]],1),"DDDD")</f>
        <v>Friday</v>
      </c>
      <c r="O22714" t="str">
        <f>TEXT(Call[[#This Row],[call_timestamp]],"mmmm")</f>
        <v>October</v>
      </c>
    </row>
    <row r="22715" spans="1:18" x14ac:dyDescent="0.25">
      <c r="A22715" t="s">
        <v>45987</v>
      </c>
      <c r="B22715" t="s">
        <v>45988</v>
      </c>
      <c r="C22715" t="s">
        <v>24</v>
      </c>
      <c r="D22715">
        <f>IF(Call[[#This Row],[sentiment]]="Very Negative",1,IF(Call[[#This Row],[sentiment]]="Negative",2,IF(Call[[#This Row],[sentiment]]="Neutral",3,IF(Call[[#This Row],[sentiment]]="Positive",4,5))))</f>
        <v>5</v>
      </c>
      <c r="E22715">
        <v>6</v>
      </c>
      <c r="F22715" s="1">
        <v>44132</v>
      </c>
      <c r="G22715" t="s">
        <v>16</v>
      </c>
      <c r="H22715" t="s">
        <v>8416</v>
      </c>
      <c r="I22715" t="s">
        <v>675</v>
      </c>
      <c r="J22715" t="s">
        <v>19</v>
      </c>
      <c r="K22715" t="s">
        <v>20</v>
      </c>
      <c r="L22715">
        <v>28</v>
      </c>
      <c r="M22715" t="s">
        <v>110</v>
      </c>
      <c r="N22715" t="str">
        <f>TEXT(WEEKDAY(Call[[#This Row],[call_timestamp]],1),"DDDD")</f>
        <v>Wednesday</v>
      </c>
      <c r="O22715" t="str">
        <f>TEXT(Call[[#This Row],[call_timestamp]],"mmmm")</f>
        <v>October</v>
      </c>
      <c r="R22715" s="1"/>
    </row>
    <row r="22716" spans="1:18" x14ac:dyDescent="0.25">
      <c r="A22716" t="s">
        <v>45989</v>
      </c>
      <c r="B22716" t="s">
        <v>45990</v>
      </c>
      <c r="C22716" t="s">
        <v>14</v>
      </c>
      <c r="D22716">
        <f>IF(Call[[#This Row],[sentiment]]="Very Negative",1,IF(Call[[#This Row],[sentiment]]="Negative",2,IF(Call[[#This Row],[sentiment]]="Neutral",3,IF(Call[[#This Row],[sentiment]]="Positive",4,5))))</f>
        <v>3</v>
      </c>
      <c r="E22716">
        <v>6</v>
      </c>
      <c r="F22716" s="1">
        <v>43840</v>
      </c>
      <c r="G22716" t="s">
        <v>16</v>
      </c>
      <c r="H22716" t="s">
        <v>1052</v>
      </c>
      <c r="I22716" t="s">
        <v>71</v>
      </c>
      <c r="J22716" t="s">
        <v>19</v>
      </c>
      <c r="K22716" t="s">
        <v>35</v>
      </c>
      <c r="L22716">
        <v>39</v>
      </c>
      <c r="M22716" t="s">
        <v>29</v>
      </c>
      <c r="N22716" t="str">
        <f>TEXT(WEEKDAY(Call[[#This Row],[call_timestamp]],1),"DDDD")</f>
        <v>Friday</v>
      </c>
      <c r="O22716" t="str">
        <f>TEXT(Call[[#This Row],[call_timestamp]],"mmmm")</f>
        <v>January</v>
      </c>
      <c r="R22716" s="1"/>
    </row>
    <row r="22717" spans="1:18" x14ac:dyDescent="0.25">
      <c r="A22717" t="s">
        <v>45991</v>
      </c>
      <c r="B22717" t="s">
        <v>45992</v>
      </c>
      <c r="C22717" t="s">
        <v>32</v>
      </c>
      <c r="D22717">
        <f>IF(Call[[#This Row],[sentiment]]="Very Negative",1,IF(Call[[#This Row],[sentiment]]="Negative",2,IF(Call[[#This Row],[sentiment]]="Neutral",3,IF(Call[[#This Row],[sentiment]]="Positive",4,5))))</f>
        <v>2</v>
      </c>
      <c r="E22717">
        <v>6</v>
      </c>
      <c r="F22717" s="1">
        <v>44145</v>
      </c>
      <c r="G22717" t="s">
        <v>16</v>
      </c>
      <c r="H22717" t="s">
        <v>4365</v>
      </c>
      <c r="I22717" t="s">
        <v>197</v>
      </c>
      <c r="J22717" t="s">
        <v>67</v>
      </c>
      <c r="K22717" t="s">
        <v>63</v>
      </c>
      <c r="L22717">
        <v>13</v>
      </c>
      <c r="M22717" t="s">
        <v>21</v>
      </c>
      <c r="N22717" t="str">
        <f>TEXT(WEEKDAY(Call[[#This Row],[call_timestamp]],1),"DDDD")</f>
        <v>Tuesday</v>
      </c>
      <c r="O22717" t="str">
        <f>TEXT(Call[[#This Row],[call_timestamp]],"mmmm")</f>
        <v>November</v>
      </c>
      <c r="R22717" s="1"/>
    </row>
    <row r="22718" spans="1:18" x14ac:dyDescent="0.25">
      <c r="A22718" t="s">
        <v>45993</v>
      </c>
      <c r="B22718" t="s">
        <v>45994</v>
      </c>
      <c r="C22718" t="s">
        <v>38</v>
      </c>
      <c r="D22718">
        <f>IF(Call[[#This Row],[sentiment]]="Very Negative",1,IF(Call[[#This Row],[sentiment]]="Negative",2,IF(Call[[#This Row],[sentiment]]="Neutral",3,IF(Call[[#This Row],[sentiment]]="Positive",4,5))))</f>
        <v>1</v>
      </c>
      <c r="E22718">
        <v>1</v>
      </c>
      <c r="F22718" s="1">
        <v>44084</v>
      </c>
      <c r="G22718" t="s">
        <v>16</v>
      </c>
      <c r="H22718" t="s">
        <v>5884</v>
      </c>
      <c r="I22718" t="s">
        <v>116</v>
      </c>
      <c r="J22718" t="s">
        <v>28</v>
      </c>
      <c r="K22718" t="s">
        <v>63</v>
      </c>
      <c r="L22718">
        <v>18</v>
      </c>
      <c r="M22718" t="s">
        <v>29</v>
      </c>
      <c r="N22718" t="str">
        <f>TEXT(WEEKDAY(Call[[#This Row],[call_timestamp]],1),"DDDD")</f>
        <v>Thursday</v>
      </c>
      <c r="O22718" t="str">
        <f>TEXT(Call[[#This Row],[call_timestamp]],"mmmm")</f>
        <v>September</v>
      </c>
    </row>
    <row r="22719" spans="1:18" x14ac:dyDescent="0.25">
      <c r="A22719" t="s">
        <v>45995</v>
      </c>
      <c r="B22719" t="s">
        <v>45996</v>
      </c>
      <c r="C22719" t="s">
        <v>38</v>
      </c>
      <c r="D22719">
        <f>IF(Call[[#This Row],[sentiment]]="Very Negative",1,IF(Call[[#This Row],[sentiment]]="Negative",2,IF(Call[[#This Row],[sentiment]]="Neutral",3,IF(Call[[#This Row],[sentiment]]="Positive",4,5))))</f>
        <v>1</v>
      </c>
      <c r="E22719">
        <v>6</v>
      </c>
      <c r="F22719" s="1">
        <v>44132</v>
      </c>
      <c r="G22719" t="s">
        <v>16</v>
      </c>
      <c r="H22719" t="s">
        <v>2039</v>
      </c>
      <c r="I22719" t="s">
        <v>116</v>
      </c>
      <c r="J22719" t="s">
        <v>28</v>
      </c>
      <c r="K22719" t="s">
        <v>63</v>
      </c>
      <c r="L22719">
        <v>38</v>
      </c>
      <c r="M22719" t="s">
        <v>21</v>
      </c>
      <c r="N22719" t="str">
        <f>TEXT(WEEKDAY(Call[[#This Row],[call_timestamp]],1),"DDDD")</f>
        <v>Wednesday</v>
      </c>
      <c r="O22719" t="str">
        <f>TEXT(Call[[#This Row],[call_timestamp]],"mmmm")</f>
        <v>October</v>
      </c>
      <c r="R22719" s="1"/>
    </row>
    <row r="22720" spans="1:18" x14ac:dyDescent="0.25">
      <c r="A22720" t="s">
        <v>45997</v>
      </c>
      <c r="B22720" t="s">
        <v>45998</v>
      </c>
      <c r="C22720" t="s">
        <v>38</v>
      </c>
      <c r="D22720">
        <f>IF(Call[[#This Row],[sentiment]]="Very Negative",1,IF(Call[[#This Row],[sentiment]]="Negative",2,IF(Call[[#This Row],[sentiment]]="Neutral",3,IF(Call[[#This Row],[sentiment]]="Positive",4,5))))</f>
        <v>1</v>
      </c>
      <c r="E22720">
        <v>4</v>
      </c>
      <c r="F22720" s="1">
        <v>43900</v>
      </c>
      <c r="G22720" t="s">
        <v>16</v>
      </c>
      <c r="H22720" t="s">
        <v>61</v>
      </c>
      <c r="I22720" t="s">
        <v>62</v>
      </c>
      <c r="J22720" t="s">
        <v>80</v>
      </c>
      <c r="K22720" t="s">
        <v>35</v>
      </c>
      <c r="L22720">
        <v>16</v>
      </c>
      <c r="M22720" t="s">
        <v>21</v>
      </c>
      <c r="N22720" t="str">
        <f>TEXT(WEEKDAY(Call[[#This Row],[call_timestamp]],1),"DDDD")</f>
        <v>Tuesday</v>
      </c>
      <c r="O22720" t="str">
        <f>TEXT(Call[[#This Row],[call_timestamp]],"mmmm")</f>
        <v>March</v>
      </c>
      <c r="R22720" s="1"/>
    </row>
    <row r="22721" spans="1:18" x14ac:dyDescent="0.25">
      <c r="A22721" t="s">
        <v>45999</v>
      </c>
      <c r="B22721" t="s">
        <v>46000</v>
      </c>
      <c r="C22721" t="s">
        <v>59</v>
      </c>
      <c r="D22721">
        <f>IF(Call[[#This Row],[sentiment]]="Very Negative",1,IF(Call[[#This Row],[sentiment]]="Negative",2,IF(Call[[#This Row],[sentiment]]="Neutral",3,IF(Call[[#This Row],[sentiment]]="Positive",4,5))))</f>
        <v>4</v>
      </c>
      <c r="E22721">
        <v>6</v>
      </c>
      <c r="F22721" s="1">
        <v>43992</v>
      </c>
      <c r="G22721" t="s">
        <v>16</v>
      </c>
      <c r="H22721" t="s">
        <v>350</v>
      </c>
      <c r="I22721" t="s">
        <v>75</v>
      </c>
      <c r="J22721" t="s">
        <v>28</v>
      </c>
      <c r="K22721" t="s">
        <v>20</v>
      </c>
      <c r="L22721">
        <v>37</v>
      </c>
      <c r="M22721" t="s">
        <v>110</v>
      </c>
      <c r="N22721" t="str">
        <f>TEXT(WEEKDAY(Call[[#This Row],[call_timestamp]],1),"DDDD")</f>
        <v>Wednesday</v>
      </c>
      <c r="O22721" t="str">
        <f>TEXT(Call[[#This Row],[call_timestamp]],"mmmm")</f>
        <v>June</v>
      </c>
      <c r="R22721" s="1"/>
    </row>
    <row r="22722" spans="1:18" x14ac:dyDescent="0.25">
      <c r="A22722" t="s">
        <v>46001</v>
      </c>
      <c r="B22722" t="s">
        <v>46002</v>
      </c>
      <c r="C22722" t="s">
        <v>32</v>
      </c>
      <c r="D22722">
        <f>IF(Call[[#This Row],[sentiment]]="Very Negative",1,IF(Call[[#This Row],[sentiment]]="Negative",2,IF(Call[[#This Row],[sentiment]]="Neutral",3,IF(Call[[#This Row],[sentiment]]="Positive",4,5))))</f>
        <v>2</v>
      </c>
      <c r="E22722">
        <v>6</v>
      </c>
      <c r="F22722" s="1">
        <v>44175</v>
      </c>
      <c r="G22722" t="s">
        <v>16</v>
      </c>
      <c r="H22722" t="s">
        <v>66</v>
      </c>
      <c r="I22722" t="s">
        <v>56</v>
      </c>
      <c r="J22722" t="s">
        <v>19</v>
      </c>
      <c r="K22722" t="s">
        <v>20</v>
      </c>
      <c r="L22722">
        <v>14</v>
      </c>
      <c r="M22722" t="s">
        <v>87</v>
      </c>
      <c r="N22722" t="str">
        <f>TEXT(WEEKDAY(Call[[#This Row],[call_timestamp]],1),"DDDD")</f>
        <v>Thursday</v>
      </c>
      <c r="O22722" t="str">
        <f>TEXT(Call[[#This Row],[call_timestamp]],"mmmm")</f>
        <v>December</v>
      </c>
      <c r="R22722" s="1"/>
    </row>
    <row r="22723" spans="1:18" x14ac:dyDescent="0.25">
      <c r="A22723" t="s">
        <v>46003</v>
      </c>
      <c r="B22723" t="s">
        <v>46004</v>
      </c>
      <c r="C22723" t="s">
        <v>38</v>
      </c>
      <c r="D22723">
        <f>IF(Call[[#This Row],[sentiment]]="Very Negative",1,IF(Call[[#This Row],[sentiment]]="Negative",2,IF(Call[[#This Row],[sentiment]]="Neutral",3,IF(Call[[#This Row],[sentiment]]="Positive",4,5))))</f>
        <v>1</v>
      </c>
      <c r="E22723">
        <v>6</v>
      </c>
      <c r="F22723" s="1">
        <v>43840</v>
      </c>
      <c r="G22723" t="s">
        <v>25</v>
      </c>
      <c r="H22723" t="s">
        <v>4601</v>
      </c>
      <c r="I22723" t="s">
        <v>850</v>
      </c>
      <c r="J22723" t="s">
        <v>67</v>
      </c>
      <c r="K22723" t="s">
        <v>35</v>
      </c>
      <c r="L22723">
        <v>22</v>
      </c>
      <c r="M22723" t="s">
        <v>21</v>
      </c>
      <c r="N22723" t="str">
        <f>TEXT(WEEKDAY(Call[[#This Row],[call_timestamp]],1),"DDDD")</f>
        <v>Friday</v>
      </c>
      <c r="O22723" t="str">
        <f>TEXT(Call[[#This Row],[call_timestamp]],"mmmm")</f>
        <v>January</v>
      </c>
    </row>
    <row r="22724" spans="1:18" x14ac:dyDescent="0.25">
      <c r="A22724" t="s">
        <v>46005</v>
      </c>
      <c r="B22724" t="s">
        <v>46006</v>
      </c>
      <c r="C22724" t="s">
        <v>24</v>
      </c>
      <c r="D22724">
        <f>IF(Call[[#This Row],[sentiment]]="Very Negative",1,IF(Call[[#This Row],[sentiment]]="Negative",2,IF(Call[[#This Row],[sentiment]]="Neutral",3,IF(Call[[#This Row],[sentiment]]="Positive",4,5))))</f>
        <v>5</v>
      </c>
      <c r="E22724">
        <v>6</v>
      </c>
      <c r="F22724" s="1">
        <v>44130</v>
      </c>
      <c r="G22724" t="s">
        <v>16</v>
      </c>
      <c r="H22724" t="s">
        <v>439</v>
      </c>
      <c r="I22724" t="s">
        <v>62</v>
      </c>
      <c r="J22724" t="s">
        <v>80</v>
      </c>
      <c r="K22724" t="s">
        <v>63</v>
      </c>
      <c r="L22724">
        <v>29</v>
      </c>
      <c r="M22724" t="s">
        <v>29</v>
      </c>
      <c r="N22724" t="str">
        <f>TEXT(WEEKDAY(Call[[#This Row],[call_timestamp]],1),"DDDD")</f>
        <v>Monday</v>
      </c>
      <c r="O22724" t="str">
        <f>TEXT(Call[[#This Row],[call_timestamp]],"mmmm")</f>
        <v>October</v>
      </c>
    </row>
    <row r="22725" spans="1:18" x14ac:dyDescent="0.25">
      <c r="A22725" t="s">
        <v>46007</v>
      </c>
      <c r="B22725" t="s">
        <v>46008</v>
      </c>
      <c r="C22725" t="s">
        <v>38</v>
      </c>
      <c r="D22725">
        <f>IF(Call[[#This Row],[sentiment]]="Very Negative",1,IF(Call[[#This Row],[sentiment]]="Negative",2,IF(Call[[#This Row],[sentiment]]="Neutral",3,IF(Call[[#This Row],[sentiment]]="Positive",4,5))))</f>
        <v>1</v>
      </c>
      <c r="E22725">
        <v>3</v>
      </c>
      <c r="F22725" s="1">
        <v>44128</v>
      </c>
      <c r="G22725" t="s">
        <v>16</v>
      </c>
      <c r="H22725" t="s">
        <v>1605</v>
      </c>
      <c r="I22725" t="s">
        <v>197</v>
      </c>
      <c r="J22725" t="s">
        <v>28</v>
      </c>
      <c r="K22725" t="s">
        <v>20</v>
      </c>
      <c r="L22725">
        <v>10</v>
      </c>
      <c r="M22725" t="s">
        <v>21</v>
      </c>
      <c r="N22725" t="str">
        <f>TEXT(WEEKDAY(Call[[#This Row],[call_timestamp]],1),"DDDD")</f>
        <v>Saturday</v>
      </c>
      <c r="O22725" t="str">
        <f>TEXT(Call[[#This Row],[call_timestamp]],"mmmm")</f>
        <v>October</v>
      </c>
      <c r="R22725" s="1"/>
    </row>
    <row r="22726" spans="1:18" x14ac:dyDescent="0.25">
      <c r="A22726" t="s">
        <v>46009</v>
      </c>
      <c r="B22726" t="s">
        <v>46010</v>
      </c>
      <c r="C22726" t="s">
        <v>59</v>
      </c>
      <c r="D22726">
        <f>IF(Call[[#This Row],[sentiment]]="Very Negative",1,IF(Call[[#This Row],[sentiment]]="Negative",2,IF(Call[[#This Row],[sentiment]]="Neutral",3,IF(Call[[#This Row],[sentiment]]="Positive",4,5))))</f>
        <v>4</v>
      </c>
      <c r="E22726">
        <v>6</v>
      </c>
      <c r="F22726" s="1">
        <v>43900</v>
      </c>
      <c r="G22726" t="s">
        <v>16</v>
      </c>
      <c r="H22726" t="s">
        <v>244</v>
      </c>
      <c r="I22726" t="s">
        <v>116</v>
      </c>
      <c r="J22726" t="s">
        <v>28</v>
      </c>
      <c r="K22726" t="s">
        <v>20</v>
      </c>
      <c r="L22726">
        <v>32</v>
      </c>
      <c r="M22726" t="s">
        <v>21</v>
      </c>
      <c r="N22726" t="str">
        <f>TEXT(WEEKDAY(Call[[#This Row],[call_timestamp]],1),"DDDD")</f>
        <v>Tuesday</v>
      </c>
      <c r="O22726" t="str">
        <f>TEXT(Call[[#This Row],[call_timestamp]],"mmmm")</f>
        <v>March</v>
      </c>
      <c r="R22726" s="1"/>
    </row>
    <row r="22727" spans="1:18" x14ac:dyDescent="0.25">
      <c r="A22727" t="s">
        <v>46011</v>
      </c>
      <c r="B22727" t="s">
        <v>46012</v>
      </c>
      <c r="C22727" t="s">
        <v>38</v>
      </c>
      <c r="D22727">
        <f>IF(Call[[#This Row],[sentiment]]="Very Negative",1,IF(Call[[#This Row],[sentiment]]="Negative",2,IF(Call[[#This Row],[sentiment]]="Neutral",3,IF(Call[[#This Row],[sentiment]]="Positive",4,5))))</f>
        <v>1</v>
      </c>
      <c r="E22727">
        <v>6</v>
      </c>
      <c r="F22727" s="1">
        <v>43931</v>
      </c>
      <c r="G22727" t="s">
        <v>16</v>
      </c>
      <c r="H22727" t="s">
        <v>85</v>
      </c>
      <c r="I22727" t="s">
        <v>165</v>
      </c>
      <c r="J22727" t="s">
        <v>67</v>
      </c>
      <c r="K22727" t="s">
        <v>35</v>
      </c>
      <c r="L22727">
        <v>11</v>
      </c>
      <c r="M22727" t="s">
        <v>29</v>
      </c>
      <c r="N22727" t="str">
        <f>TEXT(WEEKDAY(Call[[#This Row],[call_timestamp]],1),"DDDD")</f>
        <v>Friday</v>
      </c>
      <c r="O22727" t="str">
        <f>TEXT(Call[[#This Row],[call_timestamp]],"mmmm")</f>
        <v>April</v>
      </c>
    </row>
    <row r="22728" spans="1:18" x14ac:dyDescent="0.25">
      <c r="A22728" t="s">
        <v>46013</v>
      </c>
      <c r="B22728" t="s">
        <v>46014</v>
      </c>
      <c r="C22728" t="s">
        <v>14</v>
      </c>
      <c r="D22728">
        <f>IF(Call[[#This Row],[sentiment]]="Very Negative",1,IF(Call[[#This Row],[sentiment]]="Negative",2,IF(Call[[#This Row],[sentiment]]="Neutral",3,IF(Call[[#This Row],[sentiment]]="Positive",4,5))))</f>
        <v>3</v>
      </c>
      <c r="E22728">
        <v>6</v>
      </c>
      <c r="F22728" s="1">
        <v>44126</v>
      </c>
      <c r="G22728" t="s">
        <v>16</v>
      </c>
      <c r="H22728" t="s">
        <v>674</v>
      </c>
      <c r="I22728" t="s">
        <v>675</v>
      </c>
      <c r="J22728" t="s">
        <v>28</v>
      </c>
      <c r="K22728" t="s">
        <v>63</v>
      </c>
      <c r="L22728">
        <v>26</v>
      </c>
      <c r="M22728" t="s">
        <v>29</v>
      </c>
      <c r="N22728" t="str">
        <f>TEXT(WEEKDAY(Call[[#This Row],[call_timestamp]],1),"DDDD")</f>
        <v>Thursday</v>
      </c>
      <c r="O22728" t="str">
        <f>TEXT(Call[[#This Row],[call_timestamp]],"mmmm")</f>
        <v>October</v>
      </c>
      <c r="R22728" s="1"/>
    </row>
    <row r="22729" spans="1:18" x14ac:dyDescent="0.25">
      <c r="A22729" t="s">
        <v>46015</v>
      </c>
      <c r="B22729" t="s">
        <v>46016</v>
      </c>
      <c r="C22729" t="s">
        <v>32</v>
      </c>
      <c r="D22729">
        <f>IF(Call[[#This Row],[sentiment]]="Very Negative",1,IF(Call[[#This Row],[sentiment]]="Negative",2,IF(Call[[#This Row],[sentiment]]="Neutral",3,IF(Call[[#This Row],[sentiment]]="Positive",4,5))))</f>
        <v>2</v>
      </c>
      <c r="E22729">
        <v>3</v>
      </c>
      <c r="F22729" s="1">
        <v>43961</v>
      </c>
      <c r="G22729" t="s">
        <v>16</v>
      </c>
      <c r="H22729" t="s">
        <v>324</v>
      </c>
      <c r="I22729" t="s">
        <v>267</v>
      </c>
      <c r="J22729" t="s">
        <v>19</v>
      </c>
      <c r="K22729" t="s">
        <v>63</v>
      </c>
      <c r="L22729">
        <v>40</v>
      </c>
      <c r="M22729" t="s">
        <v>21</v>
      </c>
      <c r="N22729" t="str">
        <f>TEXT(WEEKDAY(Call[[#This Row],[call_timestamp]],1),"DDDD")</f>
        <v>Sunday</v>
      </c>
      <c r="O22729" t="str">
        <f>TEXT(Call[[#This Row],[call_timestamp]],"mmmm")</f>
        <v>May</v>
      </c>
      <c r="R22729" s="1"/>
    </row>
    <row r="22730" spans="1:18" x14ac:dyDescent="0.25">
      <c r="A22730" t="s">
        <v>46017</v>
      </c>
      <c r="B22730" t="s">
        <v>46018</v>
      </c>
      <c r="C22730" t="s">
        <v>32</v>
      </c>
      <c r="D22730">
        <f>IF(Call[[#This Row],[sentiment]]="Very Negative",1,IF(Call[[#This Row],[sentiment]]="Negative",2,IF(Call[[#This Row],[sentiment]]="Neutral",3,IF(Call[[#This Row],[sentiment]]="Positive",4,5))))</f>
        <v>2</v>
      </c>
      <c r="E22730">
        <v>5</v>
      </c>
      <c r="F22730" s="1">
        <v>44145</v>
      </c>
      <c r="G22730" t="s">
        <v>16</v>
      </c>
      <c r="H22730" t="s">
        <v>17</v>
      </c>
      <c r="I22730" t="s">
        <v>18</v>
      </c>
      <c r="J22730" t="s">
        <v>80</v>
      </c>
      <c r="K22730" t="s">
        <v>35</v>
      </c>
      <c r="L22730">
        <v>23</v>
      </c>
      <c r="M22730" t="s">
        <v>110</v>
      </c>
      <c r="N22730" t="str">
        <f>TEXT(WEEKDAY(Call[[#This Row],[call_timestamp]],1),"DDDD")</f>
        <v>Tuesday</v>
      </c>
      <c r="O22730" t="str">
        <f>TEXT(Call[[#This Row],[call_timestamp]],"mmmm")</f>
        <v>November</v>
      </c>
    </row>
    <row r="22731" spans="1:18" x14ac:dyDescent="0.25">
      <c r="A22731" t="s">
        <v>46019</v>
      </c>
      <c r="B22731" t="s">
        <v>46020</v>
      </c>
      <c r="C22731" t="s">
        <v>14</v>
      </c>
      <c r="D22731">
        <f>IF(Call[[#This Row],[sentiment]]="Very Negative",1,IF(Call[[#This Row],[sentiment]]="Negative",2,IF(Call[[#This Row],[sentiment]]="Neutral",3,IF(Call[[#This Row],[sentiment]]="Positive",4,5))))</f>
        <v>3</v>
      </c>
      <c r="E22731">
        <v>6</v>
      </c>
      <c r="F22731" s="1">
        <v>44120</v>
      </c>
      <c r="G22731" t="s">
        <v>16</v>
      </c>
      <c r="H22731" t="s">
        <v>176</v>
      </c>
      <c r="I22731" t="s">
        <v>56</v>
      </c>
      <c r="J22731" t="s">
        <v>80</v>
      </c>
      <c r="K22731" t="s">
        <v>63</v>
      </c>
      <c r="L22731">
        <v>6</v>
      </c>
      <c r="M22731" t="s">
        <v>29</v>
      </c>
      <c r="N22731" t="str">
        <f>TEXT(WEEKDAY(Call[[#This Row],[call_timestamp]],1),"DDDD")</f>
        <v>Friday</v>
      </c>
      <c r="O22731" t="str">
        <f>TEXT(Call[[#This Row],[call_timestamp]],"mmmm")</f>
        <v>October</v>
      </c>
    </row>
    <row r="22732" spans="1:18" x14ac:dyDescent="0.25">
      <c r="A22732" t="s">
        <v>46021</v>
      </c>
      <c r="B22732" t="s">
        <v>46022</v>
      </c>
      <c r="C22732" t="s">
        <v>14</v>
      </c>
      <c r="D22732">
        <f>IF(Call[[#This Row],[sentiment]]="Very Negative",1,IF(Call[[#This Row],[sentiment]]="Negative",2,IF(Call[[#This Row],[sentiment]]="Neutral",3,IF(Call[[#This Row],[sentiment]]="Positive",4,5))))</f>
        <v>3</v>
      </c>
      <c r="E22732">
        <v>6</v>
      </c>
      <c r="F22732" s="1">
        <v>44118</v>
      </c>
      <c r="G22732" t="s">
        <v>25</v>
      </c>
      <c r="H22732" t="s">
        <v>475</v>
      </c>
      <c r="I22732" t="s">
        <v>34</v>
      </c>
      <c r="J22732" t="s">
        <v>67</v>
      </c>
      <c r="K22732" t="s">
        <v>35</v>
      </c>
      <c r="L22732">
        <v>23</v>
      </c>
      <c r="M22732" t="s">
        <v>29</v>
      </c>
      <c r="N22732" t="str">
        <f>TEXT(WEEKDAY(Call[[#This Row],[call_timestamp]],1),"DDDD")</f>
        <v>Wednesday</v>
      </c>
      <c r="O22732" t="str">
        <f>TEXT(Call[[#This Row],[call_timestamp]],"mmmm")</f>
        <v>October</v>
      </c>
      <c r="R22732" s="1"/>
    </row>
    <row r="22733" spans="1:18" x14ac:dyDescent="0.25">
      <c r="A22733" t="s">
        <v>46023</v>
      </c>
      <c r="B22733" t="s">
        <v>46024</v>
      </c>
      <c r="C22733" t="s">
        <v>32</v>
      </c>
      <c r="D22733">
        <f>IF(Call[[#This Row],[sentiment]]="Very Negative",1,IF(Call[[#This Row],[sentiment]]="Negative",2,IF(Call[[#This Row],[sentiment]]="Neutral",3,IF(Call[[#This Row],[sentiment]]="Positive",4,5))))</f>
        <v>2</v>
      </c>
      <c r="E22733">
        <v>6</v>
      </c>
      <c r="F22733" s="1">
        <v>43871</v>
      </c>
      <c r="G22733" t="s">
        <v>16</v>
      </c>
      <c r="H22733" t="s">
        <v>1218</v>
      </c>
      <c r="I22733" t="s">
        <v>267</v>
      </c>
      <c r="J22733" t="s">
        <v>80</v>
      </c>
      <c r="K22733" t="s">
        <v>20</v>
      </c>
      <c r="L22733">
        <v>13</v>
      </c>
      <c r="M22733" t="s">
        <v>21</v>
      </c>
      <c r="N22733" t="str">
        <f>TEXT(WEEKDAY(Call[[#This Row],[call_timestamp]],1),"DDDD")</f>
        <v>Monday</v>
      </c>
      <c r="O22733" t="str">
        <f>TEXT(Call[[#This Row],[call_timestamp]],"mmmm")</f>
        <v>February</v>
      </c>
    </row>
    <row r="22734" spans="1:18" x14ac:dyDescent="0.25">
      <c r="A22734" t="s">
        <v>46025</v>
      </c>
      <c r="B22734" t="s">
        <v>46026</v>
      </c>
      <c r="C22734" t="s">
        <v>38</v>
      </c>
      <c r="D22734">
        <f>IF(Call[[#This Row],[sentiment]]="Very Negative",1,IF(Call[[#This Row],[sentiment]]="Negative",2,IF(Call[[#This Row],[sentiment]]="Neutral",3,IF(Call[[#This Row],[sentiment]]="Positive",4,5))))</f>
        <v>1</v>
      </c>
      <c r="E22734">
        <v>6</v>
      </c>
      <c r="F22734" s="1">
        <v>44128</v>
      </c>
      <c r="G22734" t="s">
        <v>16</v>
      </c>
      <c r="H22734" t="s">
        <v>2146</v>
      </c>
      <c r="I22734" t="s">
        <v>18</v>
      </c>
      <c r="J22734" t="s">
        <v>67</v>
      </c>
      <c r="K22734" t="s">
        <v>20</v>
      </c>
      <c r="L22734">
        <v>27</v>
      </c>
      <c r="M22734" t="s">
        <v>29</v>
      </c>
      <c r="N22734" t="str">
        <f>TEXT(WEEKDAY(Call[[#This Row],[call_timestamp]],1),"DDDD")</f>
        <v>Saturday</v>
      </c>
      <c r="O22734" t="str">
        <f>TEXT(Call[[#This Row],[call_timestamp]],"mmmm")</f>
        <v>October</v>
      </c>
    </row>
    <row r="22735" spans="1:18" x14ac:dyDescent="0.25">
      <c r="A22735" t="s">
        <v>46027</v>
      </c>
      <c r="B22735" t="s">
        <v>46028</v>
      </c>
      <c r="C22735" t="s">
        <v>14</v>
      </c>
      <c r="D22735">
        <f>IF(Call[[#This Row],[sentiment]]="Very Negative",1,IF(Call[[#This Row],[sentiment]]="Negative",2,IF(Call[[#This Row],[sentiment]]="Neutral",3,IF(Call[[#This Row],[sentiment]]="Positive",4,5))))</f>
        <v>3</v>
      </c>
      <c r="E22735">
        <v>6</v>
      </c>
      <c r="F22735" s="1">
        <v>44129</v>
      </c>
      <c r="G22735" t="s">
        <v>44</v>
      </c>
      <c r="H22735" t="s">
        <v>1142</v>
      </c>
      <c r="I22735" t="s">
        <v>1007</v>
      </c>
      <c r="J22735" t="s">
        <v>19</v>
      </c>
      <c r="K22735" t="s">
        <v>63</v>
      </c>
      <c r="L22735">
        <v>43</v>
      </c>
      <c r="M22735" t="s">
        <v>21</v>
      </c>
      <c r="N22735" t="str">
        <f>TEXT(WEEKDAY(Call[[#This Row],[call_timestamp]],1),"DDDD")</f>
        <v>Sunday</v>
      </c>
      <c r="O22735" t="str">
        <f>TEXT(Call[[#This Row],[call_timestamp]],"mmmm")</f>
        <v>October</v>
      </c>
    </row>
    <row r="22736" spans="1:18" x14ac:dyDescent="0.25">
      <c r="A22736" t="s">
        <v>46029</v>
      </c>
      <c r="B22736" t="s">
        <v>46030</v>
      </c>
      <c r="C22736" t="s">
        <v>32</v>
      </c>
      <c r="D22736">
        <f>IF(Call[[#This Row],[sentiment]]="Very Negative",1,IF(Call[[#This Row],[sentiment]]="Negative",2,IF(Call[[#This Row],[sentiment]]="Neutral",3,IF(Call[[#This Row],[sentiment]]="Positive",4,5))))</f>
        <v>2</v>
      </c>
      <c r="E22736">
        <v>6</v>
      </c>
      <c r="F22736" s="1">
        <v>44119</v>
      </c>
      <c r="G22736" t="s">
        <v>16</v>
      </c>
      <c r="H22736" t="s">
        <v>475</v>
      </c>
      <c r="I22736" t="s">
        <v>34</v>
      </c>
      <c r="J22736" t="s">
        <v>28</v>
      </c>
      <c r="K22736" t="s">
        <v>20</v>
      </c>
      <c r="L22736">
        <v>36</v>
      </c>
      <c r="M22736" t="s">
        <v>110</v>
      </c>
      <c r="N22736" t="str">
        <f>TEXT(WEEKDAY(Call[[#This Row],[call_timestamp]],1),"DDDD")</f>
        <v>Thursday</v>
      </c>
      <c r="O22736" t="str">
        <f>TEXT(Call[[#This Row],[call_timestamp]],"mmmm")</f>
        <v>October</v>
      </c>
      <c r="R22736" s="1"/>
    </row>
    <row r="22737" spans="1:18" x14ac:dyDescent="0.25">
      <c r="A22737" t="s">
        <v>46031</v>
      </c>
      <c r="B22737" t="s">
        <v>46032</v>
      </c>
      <c r="C22737" t="s">
        <v>32</v>
      </c>
      <c r="D22737">
        <f>IF(Call[[#This Row],[sentiment]]="Very Negative",1,IF(Call[[#This Row],[sentiment]]="Negative",2,IF(Call[[#This Row],[sentiment]]="Neutral",3,IF(Call[[#This Row],[sentiment]]="Positive",4,5))))</f>
        <v>2</v>
      </c>
      <c r="E22737">
        <v>4</v>
      </c>
      <c r="F22737" s="1">
        <v>43992</v>
      </c>
      <c r="G22737" t="s">
        <v>16</v>
      </c>
      <c r="H22737" t="s">
        <v>160</v>
      </c>
      <c r="I22737" t="s">
        <v>116</v>
      </c>
      <c r="J22737" t="s">
        <v>28</v>
      </c>
      <c r="K22737" t="s">
        <v>20</v>
      </c>
      <c r="L22737">
        <v>15</v>
      </c>
      <c r="M22737" t="s">
        <v>29</v>
      </c>
      <c r="N22737" t="str">
        <f>TEXT(WEEKDAY(Call[[#This Row],[call_timestamp]],1),"DDDD")</f>
        <v>Wednesday</v>
      </c>
      <c r="O22737" t="str">
        <f>TEXT(Call[[#This Row],[call_timestamp]],"mmmm")</f>
        <v>June</v>
      </c>
      <c r="R22737" s="1"/>
    </row>
    <row r="22738" spans="1:18" x14ac:dyDescent="0.25">
      <c r="A22738" t="s">
        <v>46033</v>
      </c>
      <c r="B22738" t="s">
        <v>46034</v>
      </c>
      <c r="C22738" t="s">
        <v>32</v>
      </c>
      <c r="D22738">
        <f>IF(Call[[#This Row],[sentiment]]="Very Negative",1,IF(Call[[#This Row],[sentiment]]="Negative",2,IF(Call[[#This Row],[sentiment]]="Neutral",3,IF(Call[[#This Row],[sentiment]]="Positive",4,5))))</f>
        <v>2</v>
      </c>
      <c r="E22738">
        <v>5</v>
      </c>
      <c r="F22738" s="1">
        <v>44145</v>
      </c>
      <c r="G22738" t="s">
        <v>16</v>
      </c>
      <c r="H22738" t="s">
        <v>1462</v>
      </c>
      <c r="I22738" t="s">
        <v>71</v>
      </c>
      <c r="J22738" t="s">
        <v>19</v>
      </c>
      <c r="K22738" t="s">
        <v>20</v>
      </c>
      <c r="L22738">
        <v>41</v>
      </c>
      <c r="M22738" t="s">
        <v>29</v>
      </c>
      <c r="N22738" t="str">
        <f>TEXT(WEEKDAY(Call[[#This Row],[call_timestamp]],1),"DDDD")</f>
        <v>Tuesday</v>
      </c>
      <c r="O22738" t="str">
        <f>TEXT(Call[[#This Row],[call_timestamp]],"mmmm")</f>
        <v>November</v>
      </c>
    </row>
    <row r="22739" spans="1:18" x14ac:dyDescent="0.25">
      <c r="A22739" t="s">
        <v>46035</v>
      </c>
      <c r="B22739" t="s">
        <v>46036</v>
      </c>
      <c r="C22739" t="s">
        <v>59</v>
      </c>
      <c r="D22739">
        <f>IF(Call[[#This Row],[sentiment]]="Very Negative",1,IF(Call[[#This Row],[sentiment]]="Negative",2,IF(Call[[#This Row],[sentiment]]="Neutral",3,IF(Call[[#This Row],[sentiment]]="Positive",4,5))))</f>
        <v>4</v>
      </c>
      <c r="E22739">
        <v>9</v>
      </c>
      <c r="F22739" s="1">
        <v>44131</v>
      </c>
      <c r="G22739" t="s">
        <v>16</v>
      </c>
      <c r="H22739" t="s">
        <v>10943</v>
      </c>
      <c r="I22739" t="s">
        <v>62</v>
      </c>
      <c r="J22739" t="s">
        <v>80</v>
      </c>
      <c r="K22739" t="s">
        <v>20</v>
      </c>
      <c r="L22739">
        <v>38</v>
      </c>
      <c r="M22739" t="s">
        <v>21</v>
      </c>
      <c r="N22739" t="str">
        <f>TEXT(WEEKDAY(Call[[#This Row],[call_timestamp]],1),"DDDD")</f>
        <v>Tuesday</v>
      </c>
      <c r="O22739" t="str">
        <f>TEXT(Call[[#This Row],[call_timestamp]],"mmmm")</f>
        <v>October</v>
      </c>
    </row>
    <row r="22740" spans="1:18" x14ac:dyDescent="0.25">
      <c r="A22740" t="s">
        <v>46037</v>
      </c>
      <c r="B22740" t="s">
        <v>46038</v>
      </c>
      <c r="C22740" t="s">
        <v>32</v>
      </c>
      <c r="D22740">
        <f>IF(Call[[#This Row],[sentiment]]="Very Negative",1,IF(Call[[#This Row],[sentiment]]="Negative",2,IF(Call[[#This Row],[sentiment]]="Neutral",3,IF(Call[[#This Row],[sentiment]]="Positive",4,5))))</f>
        <v>2</v>
      </c>
      <c r="E22740">
        <v>4</v>
      </c>
      <c r="F22740" s="1">
        <v>44130</v>
      </c>
      <c r="G22740" t="s">
        <v>16</v>
      </c>
      <c r="H22740" t="s">
        <v>66</v>
      </c>
      <c r="I22740" t="s">
        <v>56</v>
      </c>
      <c r="J22740" t="s">
        <v>67</v>
      </c>
      <c r="K22740" t="s">
        <v>20</v>
      </c>
      <c r="L22740">
        <v>26</v>
      </c>
      <c r="M22740" t="s">
        <v>29</v>
      </c>
      <c r="N22740" t="str">
        <f>TEXT(WEEKDAY(Call[[#This Row],[call_timestamp]],1),"DDDD")</f>
        <v>Monday</v>
      </c>
      <c r="O22740" t="str">
        <f>TEXT(Call[[#This Row],[call_timestamp]],"mmmm")</f>
        <v>October</v>
      </c>
      <c r="R22740" s="1"/>
    </row>
    <row r="22741" spans="1:18" x14ac:dyDescent="0.25">
      <c r="A22741" t="s">
        <v>46039</v>
      </c>
      <c r="B22741" t="s">
        <v>46040</v>
      </c>
      <c r="C22741" t="s">
        <v>14</v>
      </c>
      <c r="D22741">
        <f>IF(Call[[#This Row],[sentiment]]="Very Negative",1,IF(Call[[#This Row],[sentiment]]="Negative",2,IF(Call[[#This Row],[sentiment]]="Neutral",3,IF(Call[[#This Row],[sentiment]]="Positive",4,5))))</f>
        <v>3</v>
      </c>
      <c r="E22741">
        <v>6</v>
      </c>
      <c r="F22741" s="1">
        <v>44022</v>
      </c>
      <c r="G22741" t="s">
        <v>16</v>
      </c>
      <c r="H22741" t="s">
        <v>182</v>
      </c>
      <c r="I22741" t="s">
        <v>18</v>
      </c>
      <c r="J22741" t="s">
        <v>28</v>
      </c>
      <c r="K22741" t="s">
        <v>20</v>
      </c>
      <c r="L22741">
        <v>44</v>
      </c>
      <c r="M22741" t="s">
        <v>29</v>
      </c>
      <c r="N22741" t="str">
        <f>TEXT(WEEKDAY(Call[[#This Row],[call_timestamp]],1),"DDDD")</f>
        <v>Friday</v>
      </c>
      <c r="O22741" t="str">
        <f>TEXT(Call[[#This Row],[call_timestamp]],"mmmm")</f>
        <v>July</v>
      </c>
    </row>
    <row r="22742" spans="1:18" x14ac:dyDescent="0.25">
      <c r="A22742" t="s">
        <v>46041</v>
      </c>
      <c r="B22742" t="s">
        <v>46042</v>
      </c>
      <c r="C22742" t="s">
        <v>32</v>
      </c>
      <c r="D22742">
        <f>IF(Call[[#This Row],[sentiment]]="Very Negative",1,IF(Call[[#This Row],[sentiment]]="Negative",2,IF(Call[[#This Row],[sentiment]]="Neutral",3,IF(Call[[#This Row],[sentiment]]="Positive",4,5))))</f>
        <v>2</v>
      </c>
      <c r="E22742">
        <v>3</v>
      </c>
      <c r="F22742" s="1">
        <v>44122</v>
      </c>
      <c r="G22742" t="s">
        <v>25</v>
      </c>
      <c r="H22742" t="s">
        <v>378</v>
      </c>
      <c r="I22742" t="s">
        <v>34</v>
      </c>
      <c r="J22742" t="s">
        <v>28</v>
      </c>
      <c r="K22742" t="s">
        <v>20</v>
      </c>
      <c r="L22742">
        <v>13</v>
      </c>
      <c r="M22742" t="s">
        <v>21</v>
      </c>
      <c r="N22742" t="str">
        <f>TEXT(WEEKDAY(Call[[#This Row],[call_timestamp]],1),"DDDD")</f>
        <v>Sunday</v>
      </c>
      <c r="O22742" t="str">
        <f>TEXT(Call[[#This Row],[call_timestamp]],"mmmm")</f>
        <v>October</v>
      </c>
    </row>
    <row r="22743" spans="1:18" x14ac:dyDescent="0.25">
      <c r="A22743" t="s">
        <v>46043</v>
      </c>
      <c r="B22743" t="s">
        <v>46044</v>
      </c>
      <c r="C22743" t="s">
        <v>38</v>
      </c>
      <c r="D22743">
        <f>IF(Call[[#This Row],[sentiment]]="Very Negative",1,IF(Call[[#This Row],[sentiment]]="Negative",2,IF(Call[[#This Row],[sentiment]]="Neutral",3,IF(Call[[#This Row],[sentiment]]="Positive",4,5))))</f>
        <v>1</v>
      </c>
      <c r="E22743">
        <v>6</v>
      </c>
      <c r="F22743" s="1">
        <v>44118</v>
      </c>
      <c r="G22743" t="s">
        <v>16</v>
      </c>
      <c r="H22743" t="s">
        <v>176</v>
      </c>
      <c r="I22743" t="s">
        <v>56</v>
      </c>
      <c r="J22743" t="s">
        <v>28</v>
      </c>
      <c r="K22743" t="s">
        <v>63</v>
      </c>
      <c r="L22743">
        <v>40</v>
      </c>
      <c r="M22743" t="s">
        <v>21</v>
      </c>
      <c r="N22743" t="str">
        <f>TEXT(WEEKDAY(Call[[#This Row],[call_timestamp]],1),"DDDD")</f>
        <v>Wednesday</v>
      </c>
      <c r="O22743" t="str">
        <f>TEXT(Call[[#This Row],[call_timestamp]],"mmmm")</f>
        <v>October</v>
      </c>
      <c r="R22743" s="1"/>
    </row>
    <row r="22744" spans="1:18" x14ac:dyDescent="0.25">
      <c r="A22744" t="s">
        <v>46045</v>
      </c>
      <c r="B22744" t="s">
        <v>46046</v>
      </c>
      <c r="C22744" t="s">
        <v>24</v>
      </c>
      <c r="D22744">
        <f>IF(Call[[#This Row],[sentiment]]="Very Negative",1,IF(Call[[#This Row],[sentiment]]="Negative",2,IF(Call[[#This Row],[sentiment]]="Neutral",3,IF(Call[[#This Row],[sentiment]]="Positive",4,5))))</f>
        <v>5</v>
      </c>
      <c r="E22744">
        <v>10</v>
      </c>
      <c r="F22744" s="1">
        <v>44022</v>
      </c>
      <c r="G22744" t="s">
        <v>16</v>
      </c>
      <c r="H22744" t="s">
        <v>566</v>
      </c>
      <c r="I22744" t="s">
        <v>56</v>
      </c>
      <c r="J22744" t="s">
        <v>28</v>
      </c>
      <c r="K22744" t="s">
        <v>20</v>
      </c>
      <c r="L22744">
        <v>45</v>
      </c>
      <c r="M22744" t="s">
        <v>21</v>
      </c>
      <c r="N22744" t="str">
        <f>TEXT(WEEKDAY(Call[[#This Row],[call_timestamp]],1),"DDDD")</f>
        <v>Friday</v>
      </c>
      <c r="O22744" t="str">
        <f>TEXT(Call[[#This Row],[call_timestamp]],"mmmm")</f>
        <v>July</v>
      </c>
    </row>
    <row r="22745" spans="1:18" x14ac:dyDescent="0.25">
      <c r="A22745" t="s">
        <v>46047</v>
      </c>
      <c r="B22745" t="s">
        <v>46048</v>
      </c>
      <c r="C22745" t="s">
        <v>59</v>
      </c>
      <c r="D22745">
        <f>IF(Call[[#This Row],[sentiment]]="Very Negative",1,IF(Call[[#This Row],[sentiment]]="Negative",2,IF(Call[[#This Row],[sentiment]]="Neutral",3,IF(Call[[#This Row],[sentiment]]="Positive",4,5))))</f>
        <v>4</v>
      </c>
      <c r="E22745">
        <v>6</v>
      </c>
      <c r="F22745" s="1">
        <v>44123</v>
      </c>
      <c r="G22745" t="s">
        <v>16</v>
      </c>
      <c r="H22745" t="s">
        <v>176</v>
      </c>
      <c r="I22745" t="s">
        <v>56</v>
      </c>
      <c r="J22745" t="s">
        <v>28</v>
      </c>
      <c r="K22745" t="s">
        <v>20</v>
      </c>
      <c r="L22745">
        <v>34</v>
      </c>
      <c r="M22745" t="s">
        <v>110</v>
      </c>
      <c r="N22745" t="str">
        <f>TEXT(WEEKDAY(Call[[#This Row],[call_timestamp]],1),"DDDD")</f>
        <v>Monday</v>
      </c>
      <c r="O22745" t="str">
        <f>TEXT(Call[[#This Row],[call_timestamp]],"mmmm")</f>
        <v>October</v>
      </c>
    </row>
    <row r="22746" spans="1:18" x14ac:dyDescent="0.25">
      <c r="A22746" t="s">
        <v>46049</v>
      </c>
      <c r="B22746" t="s">
        <v>46050</v>
      </c>
      <c r="C22746" t="s">
        <v>59</v>
      </c>
      <c r="D22746">
        <f>IF(Call[[#This Row],[sentiment]]="Very Negative",1,IF(Call[[#This Row],[sentiment]]="Negative",2,IF(Call[[#This Row],[sentiment]]="Neutral",3,IF(Call[[#This Row],[sentiment]]="Positive",4,5))))</f>
        <v>4</v>
      </c>
      <c r="E22746">
        <v>7</v>
      </c>
      <c r="F22746" s="1">
        <v>44127</v>
      </c>
      <c r="G22746" t="s">
        <v>16</v>
      </c>
      <c r="H22746" t="s">
        <v>344</v>
      </c>
      <c r="I22746" t="s">
        <v>34</v>
      </c>
      <c r="J22746" t="s">
        <v>28</v>
      </c>
      <c r="K22746" t="s">
        <v>63</v>
      </c>
      <c r="L22746">
        <v>14</v>
      </c>
      <c r="M22746" t="s">
        <v>87</v>
      </c>
      <c r="N22746" t="str">
        <f>TEXT(WEEKDAY(Call[[#This Row],[call_timestamp]],1),"DDDD")</f>
        <v>Friday</v>
      </c>
      <c r="O22746" t="str">
        <f>TEXT(Call[[#This Row],[call_timestamp]],"mmmm")</f>
        <v>October</v>
      </c>
    </row>
    <row r="22747" spans="1:18" x14ac:dyDescent="0.25">
      <c r="A22747" t="s">
        <v>46051</v>
      </c>
      <c r="B22747" t="s">
        <v>46052</v>
      </c>
      <c r="C22747" t="s">
        <v>59</v>
      </c>
      <c r="D22747">
        <f>IF(Call[[#This Row],[sentiment]]="Very Negative",1,IF(Call[[#This Row],[sentiment]]="Negative",2,IF(Call[[#This Row],[sentiment]]="Neutral",3,IF(Call[[#This Row],[sentiment]]="Positive",4,5))))</f>
        <v>4</v>
      </c>
      <c r="E22747">
        <v>7</v>
      </c>
      <c r="F22747" s="1">
        <v>44125</v>
      </c>
      <c r="G22747" t="s">
        <v>44</v>
      </c>
      <c r="H22747" t="s">
        <v>196</v>
      </c>
      <c r="I22747" t="s">
        <v>197</v>
      </c>
      <c r="J22747" t="s">
        <v>19</v>
      </c>
      <c r="K22747" t="s">
        <v>20</v>
      </c>
      <c r="L22747">
        <v>17</v>
      </c>
      <c r="M22747" t="s">
        <v>21</v>
      </c>
      <c r="N22747" t="str">
        <f>TEXT(WEEKDAY(Call[[#This Row],[call_timestamp]],1),"DDDD")</f>
        <v>Wednesday</v>
      </c>
      <c r="O22747" t="str">
        <f>TEXT(Call[[#This Row],[call_timestamp]],"mmmm")</f>
        <v>October</v>
      </c>
    </row>
    <row r="22748" spans="1:18" x14ac:dyDescent="0.25">
      <c r="A22748" t="s">
        <v>46053</v>
      </c>
      <c r="B22748" t="s">
        <v>46054</v>
      </c>
      <c r="C22748" t="s">
        <v>38</v>
      </c>
      <c r="D22748">
        <f>IF(Call[[#This Row],[sentiment]]="Very Negative",1,IF(Call[[#This Row],[sentiment]]="Negative",2,IF(Call[[#This Row],[sentiment]]="Neutral",3,IF(Call[[#This Row],[sentiment]]="Positive",4,5))))</f>
        <v>1</v>
      </c>
      <c r="E22748">
        <v>6</v>
      </c>
      <c r="F22748" s="1">
        <v>44118</v>
      </c>
      <c r="G22748" t="s">
        <v>16</v>
      </c>
      <c r="H22748" t="s">
        <v>803</v>
      </c>
      <c r="I22748" t="s">
        <v>116</v>
      </c>
      <c r="J22748" t="s">
        <v>19</v>
      </c>
      <c r="K22748" t="s">
        <v>63</v>
      </c>
      <c r="L22748">
        <v>28</v>
      </c>
      <c r="M22748" t="s">
        <v>29</v>
      </c>
      <c r="N22748" t="str">
        <f>TEXT(WEEKDAY(Call[[#This Row],[call_timestamp]],1),"DDDD")</f>
        <v>Wednesday</v>
      </c>
      <c r="O22748" t="str">
        <f>TEXT(Call[[#This Row],[call_timestamp]],"mmmm")</f>
        <v>October</v>
      </c>
    </row>
    <row r="22749" spans="1:18" x14ac:dyDescent="0.25">
      <c r="A22749" t="s">
        <v>46055</v>
      </c>
      <c r="B22749" t="s">
        <v>46056</v>
      </c>
      <c r="C22749" t="s">
        <v>38</v>
      </c>
      <c r="D22749">
        <f>IF(Call[[#This Row],[sentiment]]="Very Negative",1,IF(Call[[#This Row],[sentiment]]="Negative",2,IF(Call[[#This Row],[sentiment]]="Neutral",3,IF(Call[[#This Row],[sentiment]]="Positive",4,5))))</f>
        <v>1</v>
      </c>
      <c r="E22749">
        <v>4</v>
      </c>
      <c r="F22749" s="1">
        <v>44134</v>
      </c>
      <c r="G22749" t="s">
        <v>16</v>
      </c>
      <c r="H22749" t="s">
        <v>1952</v>
      </c>
      <c r="I22749" t="s">
        <v>116</v>
      </c>
      <c r="J22749" t="s">
        <v>67</v>
      </c>
      <c r="K22749" t="s">
        <v>35</v>
      </c>
      <c r="L22749">
        <v>29</v>
      </c>
      <c r="M22749" t="s">
        <v>110</v>
      </c>
      <c r="N22749" t="str">
        <f>TEXT(WEEKDAY(Call[[#This Row],[call_timestamp]],1),"DDDD")</f>
        <v>Friday</v>
      </c>
      <c r="O22749" t="str">
        <f>TEXT(Call[[#This Row],[call_timestamp]],"mmmm")</f>
        <v>October</v>
      </c>
    </row>
    <row r="22750" spans="1:18" x14ac:dyDescent="0.25">
      <c r="A22750" t="s">
        <v>46057</v>
      </c>
      <c r="B22750" t="s">
        <v>46058</v>
      </c>
      <c r="C22750" t="s">
        <v>59</v>
      </c>
      <c r="D22750">
        <f>IF(Call[[#This Row],[sentiment]]="Very Negative",1,IF(Call[[#This Row],[sentiment]]="Negative",2,IF(Call[[#This Row],[sentiment]]="Neutral",3,IF(Call[[#This Row],[sentiment]]="Positive",4,5))))</f>
        <v>4</v>
      </c>
      <c r="E22750">
        <v>7</v>
      </c>
      <c r="F22750" s="1">
        <v>44124</v>
      </c>
      <c r="G22750" t="s">
        <v>25</v>
      </c>
      <c r="H22750" t="s">
        <v>40</v>
      </c>
      <c r="I22750" t="s">
        <v>41</v>
      </c>
      <c r="J22750" t="s">
        <v>67</v>
      </c>
      <c r="K22750" t="s">
        <v>20</v>
      </c>
      <c r="L22750">
        <v>14</v>
      </c>
      <c r="M22750" t="s">
        <v>29</v>
      </c>
      <c r="N22750" t="str">
        <f>TEXT(WEEKDAY(Call[[#This Row],[call_timestamp]],1),"DDDD")</f>
        <v>Tuesday</v>
      </c>
      <c r="O22750" t="str">
        <f>TEXT(Call[[#This Row],[call_timestamp]],"mmmm")</f>
        <v>October</v>
      </c>
    </row>
    <row r="22751" spans="1:18" x14ac:dyDescent="0.25">
      <c r="A22751" t="s">
        <v>46059</v>
      </c>
      <c r="B22751" t="s">
        <v>46060</v>
      </c>
      <c r="C22751" t="s">
        <v>14</v>
      </c>
      <c r="D22751">
        <f>IF(Call[[#This Row],[sentiment]]="Very Negative",1,IF(Call[[#This Row],[sentiment]]="Negative",2,IF(Call[[#This Row],[sentiment]]="Neutral",3,IF(Call[[#This Row],[sentiment]]="Positive",4,5))))</f>
        <v>3</v>
      </c>
      <c r="E22751">
        <v>6</v>
      </c>
      <c r="F22751" s="1">
        <v>44121</v>
      </c>
      <c r="G22751" t="s">
        <v>25</v>
      </c>
      <c r="H22751" t="s">
        <v>3350</v>
      </c>
      <c r="I22751" t="s">
        <v>193</v>
      </c>
      <c r="J22751" t="s">
        <v>28</v>
      </c>
      <c r="K22751" t="s">
        <v>35</v>
      </c>
      <c r="L22751">
        <v>38</v>
      </c>
      <c r="M22751" t="s">
        <v>87</v>
      </c>
      <c r="N22751" t="str">
        <f>TEXT(WEEKDAY(Call[[#This Row],[call_timestamp]],1),"DDDD")</f>
        <v>Saturday</v>
      </c>
      <c r="O22751" t="str">
        <f>TEXT(Call[[#This Row],[call_timestamp]],"mmmm")</f>
        <v>October</v>
      </c>
      <c r="R22751" s="1"/>
    </row>
    <row r="22752" spans="1:18" x14ac:dyDescent="0.25">
      <c r="A22752" t="s">
        <v>46061</v>
      </c>
      <c r="B22752" t="s">
        <v>46062</v>
      </c>
      <c r="C22752" t="s">
        <v>24</v>
      </c>
      <c r="D22752">
        <f>IF(Call[[#This Row],[sentiment]]="Very Negative",1,IF(Call[[#This Row],[sentiment]]="Negative",2,IF(Call[[#This Row],[sentiment]]="Neutral",3,IF(Call[[#This Row],[sentiment]]="Positive",4,5))))</f>
        <v>5</v>
      </c>
      <c r="E22752">
        <v>6</v>
      </c>
      <c r="F22752" s="1">
        <v>44175</v>
      </c>
      <c r="G22752" t="s">
        <v>16</v>
      </c>
      <c r="H22752" t="s">
        <v>566</v>
      </c>
      <c r="I22752" t="s">
        <v>56</v>
      </c>
      <c r="J22752" t="s">
        <v>67</v>
      </c>
      <c r="K22752" t="s">
        <v>20</v>
      </c>
      <c r="L22752">
        <v>16</v>
      </c>
      <c r="M22752" t="s">
        <v>21</v>
      </c>
      <c r="N22752" t="str">
        <f>TEXT(WEEKDAY(Call[[#This Row],[call_timestamp]],1),"DDDD")</f>
        <v>Thursday</v>
      </c>
      <c r="O22752" t="str">
        <f>TEXT(Call[[#This Row],[call_timestamp]],"mmmm")</f>
        <v>December</v>
      </c>
    </row>
    <row r="22753" spans="1:18" x14ac:dyDescent="0.25">
      <c r="A22753" t="s">
        <v>46063</v>
      </c>
      <c r="B22753" t="s">
        <v>46064</v>
      </c>
      <c r="C22753" t="s">
        <v>32</v>
      </c>
      <c r="D22753">
        <f>IF(Call[[#This Row],[sentiment]]="Very Negative",1,IF(Call[[#This Row],[sentiment]]="Negative",2,IF(Call[[#This Row],[sentiment]]="Neutral",3,IF(Call[[#This Row],[sentiment]]="Positive",4,5))))</f>
        <v>2</v>
      </c>
      <c r="E22753">
        <v>6</v>
      </c>
      <c r="F22753" s="1">
        <v>44118</v>
      </c>
      <c r="G22753" t="s">
        <v>16</v>
      </c>
      <c r="H22753" t="s">
        <v>85</v>
      </c>
      <c r="I22753" t="s">
        <v>193</v>
      </c>
      <c r="J22753" t="s">
        <v>67</v>
      </c>
      <c r="K22753" t="s">
        <v>35</v>
      </c>
      <c r="L22753">
        <v>9</v>
      </c>
      <c r="M22753" t="s">
        <v>110</v>
      </c>
      <c r="N22753" t="str">
        <f>TEXT(WEEKDAY(Call[[#This Row],[call_timestamp]],1),"DDDD")</f>
        <v>Wednesday</v>
      </c>
      <c r="O22753" t="str">
        <f>TEXT(Call[[#This Row],[call_timestamp]],"mmmm")</f>
        <v>October</v>
      </c>
    </row>
    <row r="22754" spans="1:18" x14ac:dyDescent="0.25">
      <c r="A22754" t="s">
        <v>46065</v>
      </c>
      <c r="B22754" t="s">
        <v>46066</v>
      </c>
      <c r="C22754" t="s">
        <v>24</v>
      </c>
      <c r="D22754">
        <f>IF(Call[[#This Row],[sentiment]]="Very Negative",1,IF(Call[[#This Row],[sentiment]]="Negative",2,IF(Call[[#This Row],[sentiment]]="Neutral",3,IF(Call[[#This Row],[sentiment]]="Positive",4,5))))</f>
        <v>5</v>
      </c>
      <c r="E22754">
        <v>6</v>
      </c>
      <c r="F22754" s="1">
        <v>44118</v>
      </c>
      <c r="G22754" t="s">
        <v>16</v>
      </c>
      <c r="H22754" t="s">
        <v>444</v>
      </c>
      <c r="I22754" t="s">
        <v>214</v>
      </c>
      <c r="J22754" t="s">
        <v>80</v>
      </c>
      <c r="K22754" t="s">
        <v>20</v>
      </c>
      <c r="L22754">
        <v>37</v>
      </c>
      <c r="M22754" t="s">
        <v>21</v>
      </c>
      <c r="N22754" t="str">
        <f>TEXT(WEEKDAY(Call[[#This Row],[call_timestamp]],1),"DDDD")</f>
        <v>Wednesday</v>
      </c>
      <c r="O22754" t="str">
        <f>TEXT(Call[[#This Row],[call_timestamp]],"mmmm")</f>
        <v>October</v>
      </c>
    </row>
    <row r="22755" spans="1:18" x14ac:dyDescent="0.25">
      <c r="A22755" t="s">
        <v>46067</v>
      </c>
      <c r="B22755" t="s">
        <v>46068</v>
      </c>
      <c r="C22755" t="s">
        <v>32</v>
      </c>
      <c r="D22755">
        <f>IF(Call[[#This Row],[sentiment]]="Very Negative",1,IF(Call[[#This Row],[sentiment]]="Negative",2,IF(Call[[#This Row],[sentiment]]="Neutral",3,IF(Call[[#This Row],[sentiment]]="Positive",4,5))))</f>
        <v>2</v>
      </c>
      <c r="E22755">
        <v>6</v>
      </c>
      <c r="F22755" s="1">
        <v>44127</v>
      </c>
      <c r="G22755" t="s">
        <v>16</v>
      </c>
      <c r="H22755" t="s">
        <v>913</v>
      </c>
      <c r="I22755" t="s">
        <v>229</v>
      </c>
      <c r="J22755" t="s">
        <v>19</v>
      </c>
      <c r="K22755" t="s">
        <v>20</v>
      </c>
      <c r="L22755">
        <v>28</v>
      </c>
      <c r="M22755" t="s">
        <v>29</v>
      </c>
      <c r="N22755" t="str">
        <f>TEXT(WEEKDAY(Call[[#This Row],[call_timestamp]],1),"DDDD")</f>
        <v>Friday</v>
      </c>
      <c r="O22755" t="str">
        <f>TEXT(Call[[#This Row],[call_timestamp]],"mmmm")</f>
        <v>October</v>
      </c>
      <c r="R22755" s="1"/>
    </row>
    <row r="22756" spans="1:18" x14ac:dyDescent="0.25">
      <c r="A22756" t="s">
        <v>46069</v>
      </c>
      <c r="B22756" t="s">
        <v>46070</v>
      </c>
      <c r="C22756" t="s">
        <v>32</v>
      </c>
      <c r="D22756">
        <f>IF(Call[[#This Row],[sentiment]]="Very Negative",1,IF(Call[[#This Row],[sentiment]]="Negative",2,IF(Call[[#This Row],[sentiment]]="Neutral",3,IF(Call[[#This Row],[sentiment]]="Positive",4,5))))</f>
        <v>2</v>
      </c>
      <c r="E22756">
        <v>6</v>
      </c>
      <c r="F22756" s="1">
        <v>44114</v>
      </c>
      <c r="G22756" t="s">
        <v>16</v>
      </c>
      <c r="H22756" t="s">
        <v>102</v>
      </c>
      <c r="I22756" t="s">
        <v>103</v>
      </c>
      <c r="J22756" t="s">
        <v>19</v>
      </c>
      <c r="K22756" t="s">
        <v>20</v>
      </c>
      <c r="L22756">
        <v>34</v>
      </c>
      <c r="M22756" t="s">
        <v>21</v>
      </c>
      <c r="N22756" t="str">
        <f>TEXT(WEEKDAY(Call[[#This Row],[call_timestamp]],1),"DDDD")</f>
        <v>Saturday</v>
      </c>
      <c r="O22756" t="str">
        <f>TEXT(Call[[#This Row],[call_timestamp]],"mmmm")</f>
        <v>October</v>
      </c>
      <c r="R22756" s="1"/>
    </row>
    <row r="22757" spans="1:18" x14ac:dyDescent="0.25">
      <c r="A22757" t="s">
        <v>46071</v>
      </c>
      <c r="B22757" t="s">
        <v>46072</v>
      </c>
      <c r="C22757" t="s">
        <v>14</v>
      </c>
      <c r="D22757">
        <f>IF(Call[[#This Row],[sentiment]]="Very Negative",1,IF(Call[[#This Row],[sentiment]]="Negative",2,IF(Call[[#This Row],[sentiment]]="Neutral",3,IF(Call[[#This Row],[sentiment]]="Positive",4,5))))</f>
        <v>3</v>
      </c>
      <c r="E22757">
        <v>6</v>
      </c>
      <c r="F22757" s="1">
        <v>43931</v>
      </c>
      <c r="G22757" t="s">
        <v>16</v>
      </c>
      <c r="H22757" t="s">
        <v>509</v>
      </c>
      <c r="I22757" t="s">
        <v>116</v>
      </c>
      <c r="J22757" t="s">
        <v>19</v>
      </c>
      <c r="K22757" t="s">
        <v>20</v>
      </c>
      <c r="L22757">
        <v>37</v>
      </c>
      <c r="M22757" t="s">
        <v>110</v>
      </c>
      <c r="N22757" t="str">
        <f>TEXT(WEEKDAY(Call[[#This Row],[call_timestamp]],1),"DDDD")</f>
        <v>Friday</v>
      </c>
      <c r="O22757" t="str">
        <f>TEXT(Call[[#This Row],[call_timestamp]],"mmmm")</f>
        <v>April</v>
      </c>
    </row>
    <row r="22758" spans="1:18" x14ac:dyDescent="0.25">
      <c r="A22758" t="s">
        <v>46073</v>
      </c>
      <c r="B22758" t="s">
        <v>46074</v>
      </c>
      <c r="C22758" t="s">
        <v>14</v>
      </c>
      <c r="D22758">
        <f>IF(Call[[#This Row],[sentiment]]="Very Negative",1,IF(Call[[#This Row],[sentiment]]="Negative",2,IF(Call[[#This Row],[sentiment]]="Neutral",3,IF(Call[[#This Row],[sentiment]]="Positive",4,5))))</f>
        <v>3</v>
      </c>
      <c r="E22758">
        <v>6</v>
      </c>
      <c r="F22758" s="1">
        <v>44119</v>
      </c>
      <c r="G22758" t="s">
        <v>16</v>
      </c>
      <c r="H22758" t="s">
        <v>170</v>
      </c>
      <c r="I22758" t="s">
        <v>171</v>
      </c>
      <c r="J22758" t="s">
        <v>19</v>
      </c>
      <c r="K22758" t="s">
        <v>20</v>
      </c>
      <c r="L22758">
        <v>43</v>
      </c>
      <c r="M22758" t="s">
        <v>21</v>
      </c>
      <c r="N22758" t="str">
        <f>TEXT(WEEKDAY(Call[[#This Row],[call_timestamp]],1),"DDDD")</f>
        <v>Thursday</v>
      </c>
      <c r="O22758" t="str">
        <f>TEXT(Call[[#This Row],[call_timestamp]],"mmmm")</f>
        <v>October</v>
      </c>
    </row>
    <row r="22759" spans="1:18" x14ac:dyDescent="0.25">
      <c r="A22759" t="s">
        <v>46075</v>
      </c>
      <c r="B22759" t="s">
        <v>46076</v>
      </c>
      <c r="C22759" t="s">
        <v>14</v>
      </c>
      <c r="D22759">
        <f>IF(Call[[#This Row],[sentiment]]="Very Negative",1,IF(Call[[#This Row],[sentiment]]="Negative",2,IF(Call[[#This Row],[sentiment]]="Neutral",3,IF(Call[[#This Row],[sentiment]]="Positive",4,5))))</f>
        <v>3</v>
      </c>
      <c r="E22759">
        <v>5</v>
      </c>
      <c r="F22759" s="1">
        <v>44128</v>
      </c>
      <c r="G22759" t="s">
        <v>16</v>
      </c>
      <c r="H22759" t="s">
        <v>1605</v>
      </c>
      <c r="I22759" t="s">
        <v>197</v>
      </c>
      <c r="J22759" t="s">
        <v>67</v>
      </c>
      <c r="K22759" t="s">
        <v>20</v>
      </c>
      <c r="L22759">
        <v>8</v>
      </c>
      <c r="M22759" t="s">
        <v>21</v>
      </c>
      <c r="N22759" t="str">
        <f>TEXT(WEEKDAY(Call[[#This Row],[call_timestamp]],1),"DDDD")</f>
        <v>Saturday</v>
      </c>
      <c r="O22759" t="str">
        <f>TEXT(Call[[#This Row],[call_timestamp]],"mmmm")</f>
        <v>October</v>
      </c>
    </row>
    <row r="22760" spans="1:18" x14ac:dyDescent="0.25">
      <c r="A22760" t="s">
        <v>46077</v>
      </c>
      <c r="B22760" t="s">
        <v>46078</v>
      </c>
      <c r="C22760" t="s">
        <v>38</v>
      </c>
      <c r="D22760">
        <f>IF(Call[[#This Row],[sentiment]]="Very Negative",1,IF(Call[[#This Row],[sentiment]]="Negative",2,IF(Call[[#This Row],[sentiment]]="Neutral",3,IF(Call[[#This Row],[sentiment]]="Positive",4,5))))</f>
        <v>1</v>
      </c>
      <c r="E22760">
        <v>6</v>
      </c>
      <c r="F22760" s="1">
        <v>44126</v>
      </c>
      <c r="G22760" t="s">
        <v>44</v>
      </c>
      <c r="H22760" t="s">
        <v>256</v>
      </c>
      <c r="I22760" t="s">
        <v>257</v>
      </c>
      <c r="J22760" t="s">
        <v>19</v>
      </c>
      <c r="K22760" t="s">
        <v>35</v>
      </c>
      <c r="L22760">
        <v>27</v>
      </c>
      <c r="M22760" t="s">
        <v>29</v>
      </c>
      <c r="N22760" t="str">
        <f>TEXT(WEEKDAY(Call[[#This Row],[call_timestamp]],1),"DDDD")</f>
        <v>Thursday</v>
      </c>
      <c r="O22760" t="str">
        <f>TEXT(Call[[#This Row],[call_timestamp]],"mmmm")</f>
        <v>October</v>
      </c>
    </row>
    <row r="22761" spans="1:18" x14ac:dyDescent="0.25">
      <c r="A22761" t="s">
        <v>46079</v>
      </c>
      <c r="B22761" t="s">
        <v>46080</v>
      </c>
      <c r="C22761" t="s">
        <v>32</v>
      </c>
      <c r="D22761">
        <f>IF(Call[[#This Row],[sentiment]]="Very Negative",1,IF(Call[[#This Row],[sentiment]]="Negative",2,IF(Call[[#This Row],[sentiment]]="Neutral",3,IF(Call[[#This Row],[sentiment]]="Positive",4,5))))</f>
        <v>2</v>
      </c>
      <c r="E22761">
        <v>4</v>
      </c>
      <c r="F22761" s="1">
        <v>44120</v>
      </c>
      <c r="G22761" t="s">
        <v>16</v>
      </c>
      <c r="H22761" t="s">
        <v>980</v>
      </c>
      <c r="I22761" t="s">
        <v>91</v>
      </c>
      <c r="J22761" t="s">
        <v>28</v>
      </c>
      <c r="K22761" t="s">
        <v>20</v>
      </c>
      <c r="L22761">
        <v>40</v>
      </c>
      <c r="M22761" t="s">
        <v>29</v>
      </c>
      <c r="N22761" t="str">
        <f>TEXT(WEEKDAY(Call[[#This Row],[call_timestamp]],1),"DDDD")</f>
        <v>Friday</v>
      </c>
      <c r="O22761" t="str">
        <f>TEXT(Call[[#This Row],[call_timestamp]],"mmmm")</f>
        <v>October</v>
      </c>
    </row>
    <row r="22762" spans="1:18" x14ac:dyDescent="0.25">
      <c r="A22762" t="s">
        <v>46081</v>
      </c>
      <c r="B22762" t="s">
        <v>46082</v>
      </c>
      <c r="C22762" t="s">
        <v>14</v>
      </c>
      <c r="D22762">
        <f>IF(Call[[#This Row],[sentiment]]="Very Negative",1,IF(Call[[#This Row],[sentiment]]="Negative",2,IF(Call[[#This Row],[sentiment]]="Neutral",3,IF(Call[[#This Row],[sentiment]]="Positive",4,5))))</f>
        <v>3</v>
      </c>
      <c r="E22762">
        <v>6</v>
      </c>
      <c r="F22762" s="1">
        <v>44118</v>
      </c>
      <c r="G22762" t="s">
        <v>16</v>
      </c>
      <c r="H22762" t="s">
        <v>1612</v>
      </c>
      <c r="I22762" t="s">
        <v>193</v>
      </c>
      <c r="J22762" t="s">
        <v>28</v>
      </c>
      <c r="K22762" t="s">
        <v>20</v>
      </c>
      <c r="L22762">
        <v>27</v>
      </c>
      <c r="M22762" t="s">
        <v>29</v>
      </c>
      <c r="N22762" t="str">
        <f>TEXT(WEEKDAY(Call[[#This Row],[call_timestamp]],1),"DDDD")</f>
        <v>Wednesday</v>
      </c>
      <c r="O22762" t="str">
        <f>TEXT(Call[[#This Row],[call_timestamp]],"mmmm")</f>
        <v>October</v>
      </c>
    </row>
    <row r="22763" spans="1:18" x14ac:dyDescent="0.25">
      <c r="A22763" t="s">
        <v>46083</v>
      </c>
      <c r="B22763" t="s">
        <v>46084</v>
      </c>
      <c r="C22763" t="s">
        <v>38</v>
      </c>
      <c r="D22763">
        <f>IF(Call[[#This Row],[sentiment]]="Very Negative",1,IF(Call[[#This Row],[sentiment]]="Negative",2,IF(Call[[#This Row],[sentiment]]="Neutral",3,IF(Call[[#This Row],[sentiment]]="Positive",4,5))))</f>
        <v>1</v>
      </c>
      <c r="E22763">
        <v>6</v>
      </c>
      <c r="F22763" s="1">
        <v>44117</v>
      </c>
      <c r="G22763" t="s">
        <v>16</v>
      </c>
      <c r="H22763" t="s">
        <v>135</v>
      </c>
      <c r="I22763" t="s">
        <v>136</v>
      </c>
      <c r="J22763" t="s">
        <v>67</v>
      </c>
      <c r="K22763" t="s">
        <v>20</v>
      </c>
      <c r="L22763">
        <v>8</v>
      </c>
      <c r="M22763" t="s">
        <v>29</v>
      </c>
      <c r="N22763" t="str">
        <f>TEXT(WEEKDAY(Call[[#This Row],[call_timestamp]],1),"DDDD")</f>
        <v>Tuesday</v>
      </c>
      <c r="O22763" t="str">
        <f>TEXT(Call[[#This Row],[call_timestamp]],"mmmm")</f>
        <v>October</v>
      </c>
    </row>
    <row r="22764" spans="1:18" x14ac:dyDescent="0.25">
      <c r="A22764" t="s">
        <v>46085</v>
      </c>
      <c r="B22764" t="s">
        <v>46086</v>
      </c>
      <c r="C22764" t="s">
        <v>14</v>
      </c>
      <c r="D22764">
        <f>IF(Call[[#This Row],[sentiment]]="Very Negative",1,IF(Call[[#This Row],[sentiment]]="Negative",2,IF(Call[[#This Row],[sentiment]]="Neutral",3,IF(Call[[#This Row],[sentiment]]="Positive",4,5))))</f>
        <v>3</v>
      </c>
      <c r="E22764">
        <v>6</v>
      </c>
      <c r="F22764" s="1">
        <v>44128</v>
      </c>
      <c r="G22764" t="s">
        <v>16</v>
      </c>
      <c r="H22764" t="s">
        <v>821</v>
      </c>
      <c r="I22764" t="s">
        <v>116</v>
      </c>
      <c r="J22764" t="s">
        <v>28</v>
      </c>
      <c r="K22764" t="s">
        <v>63</v>
      </c>
      <c r="L22764">
        <v>39</v>
      </c>
      <c r="M22764" t="s">
        <v>21</v>
      </c>
      <c r="N22764" t="str">
        <f>TEXT(WEEKDAY(Call[[#This Row],[call_timestamp]],1),"DDDD")</f>
        <v>Saturday</v>
      </c>
      <c r="O22764" t="str">
        <f>TEXT(Call[[#This Row],[call_timestamp]],"mmmm")</f>
        <v>October</v>
      </c>
    </row>
    <row r="22765" spans="1:18" x14ac:dyDescent="0.25">
      <c r="A22765" t="s">
        <v>46087</v>
      </c>
      <c r="B22765" t="s">
        <v>46088</v>
      </c>
      <c r="C22765" t="s">
        <v>24</v>
      </c>
      <c r="D22765">
        <f>IF(Call[[#This Row],[sentiment]]="Very Negative",1,IF(Call[[#This Row],[sentiment]]="Negative",2,IF(Call[[#This Row],[sentiment]]="Neutral",3,IF(Call[[#This Row],[sentiment]]="Positive",4,5))))</f>
        <v>5</v>
      </c>
      <c r="E22765">
        <v>9</v>
      </c>
      <c r="F22765" s="1">
        <v>44124</v>
      </c>
      <c r="G22765" t="s">
        <v>16</v>
      </c>
      <c r="H22765" t="s">
        <v>721</v>
      </c>
      <c r="I22765" t="s">
        <v>675</v>
      </c>
      <c r="J22765" t="s">
        <v>80</v>
      </c>
      <c r="K22765" t="s">
        <v>20</v>
      </c>
      <c r="L22765">
        <v>39</v>
      </c>
      <c r="M22765" t="s">
        <v>29</v>
      </c>
      <c r="N22765" t="str">
        <f>TEXT(WEEKDAY(Call[[#This Row],[call_timestamp]],1),"DDDD")</f>
        <v>Tuesday</v>
      </c>
      <c r="O22765" t="str">
        <f>TEXT(Call[[#This Row],[call_timestamp]],"mmmm")</f>
        <v>October</v>
      </c>
    </row>
    <row r="22766" spans="1:18" x14ac:dyDescent="0.25">
      <c r="A22766" t="s">
        <v>46089</v>
      </c>
      <c r="B22766" t="s">
        <v>46090</v>
      </c>
      <c r="C22766" t="s">
        <v>14</v>
      </c>
      <c r="D22766">
        <f>IF(Call[[#This Row],[sentiment]]="Very Negative",1,IF(Call[[#This Row],[sentiment]]="Negative",2,IF(Call[[#This Row],[sentiment]]="Neutral",3,IF(Call[[#This Row],[sentiment]]="Positive",4,5))))</f>
        <v>3</v>
      </c>
      <c r="E22766">
        <v>6</v>
      </c>
      <c r="F22766" s="1">
        <v>44125</v>
      </c>
      <c r="G22766" t="s">
        <v>16</v>
      </c>
      <c r="H22766" t="s">
        <v>5210</v>
      </c>
      <c r="I22766" t="s">
        <v>506</v>
      </c>
      <c r="J22766" t="s">
        <v>28</v>
      </c>
      <c r="K22766" t="s">
        <v>20</v>
      </c>
      <c r="L22766">
        <v>30</v>
      </c>
      <c r="M22766" t="s">
        <v>29</v>
      </c>
      <c r="N22766" t="str">
        <f>TEXT(WEEKDAY(Call[[#This Row],[call_timestamp]],1),"DDDD")</f>
        <v>Wednesday</v>
      </c>
      <c r="O22766" t="str">
        <f>TEXT(Call[[#This Row],[call_timestamp]],"mmmm")</f>
        <v>October</v>
      </c>
      <c r="R22766" s="1"/>
    </row>
    <row r="22767" spans="1:18" x14ac:dyDescent="0.25">
      <c r="A22767" t="s">
        <v>46091</v>
      </c>
      <c r="B22767" t="s">
        <v>46092</v>
      </c>
      <c r="C22767" t="s">
        <v>14</v>
      </c>
      <c r="D22767">
        <f>IF(Call[[#This Row],[sentiment]]="Very Negative",1,IF(Call[[#This Row],[sentiment]]="Negative",2,IF(Call[[#This Row],[sentiment]]="Neutral",3,IF(Call[[#This Row],[sentiment]]="Positive",4,5))))</f>
        <v>3</v>
      </c>
      <c r="E22767">
        <v>6</v>
      </c>
      <c r="F22767" s="1">
        <v>43992</v>
      </c>
      <c r="G22767" t="s">
        <v>16</v>
      </c>
      <c r="H22767" t="s">
        <v>803</v>
      </c>
      <c r="I22767" t="s">
        <v>116</v>
      </c>
      <c r="J22767" t="s">
        <v>28</v>
      </c>
      <c r="K22767" t="s">
        <v>63</v>
      </c>
      <c r="L22767">
        <v>19</v>
      </c>
      <c r="M22767" t="s">
        <v>29</v>
      </c>
      <c r="N22767" t="str">
        <f>TEXT(WEEKDAY(Call[[#This Row],[call_timestamp]],1),"DDDD")</f>
        <v>Wednesday</v>
      </c>
      <c r="O22767" t="str">
        <f>TEXT(Call[[#This Row],[call_timestamp]],"mmmm")</f>
        <v>June</v>
      </c>
      <c r="R22767" s="1"/>
    </row>
    <row r="22768" spans="1:18" x14ac:dyDescent="0.25">
      <c r="A22768" t="s">
        <v>46093</v>
      </c>
      <c r="B22768" t="s">
        <v>46094</v>
      </c>
      <c r="C22768" t="s">
        <v>32</v>
      </c>
      <c r="D22768">
        <f>IF(Call[[#This Row],[sentiment]]="Very Negative",1,IF(Call[[#This Row],[sentiment]]="Negative",2,IF(Call[[#This Row],[sentiment]]="Neutral",3,IF(Call[[#This Row],[sentiment]]="Positive",4,5))))</f>
        <v>2</v>
      </c>
      <c r="E22768">
        <v>6</v>
      </c>
      <c r="F22768" s="1">
        <v>43992</v>
      </c>
      <c r="G22768" t="s">
        <v>16</v>
      </c>
      <c r="H22768" t="s">
        <v>1284</v>
      </c>
      <c r="I22768" t="s">
        <v>229</v>
      </c>
      <c r="J22768" t="s">
        <v>19</v>
      </c>
      <c r="K22768" t="s">
        <v>20</v>
      </c>
      <c r="L22768">
        <v>29</v>
      </c>
      <c r="M22768" t="s">
        <v>87</v>
      </c>
      <c r="N22768" t="str">
        <f>TEXT(WEEKDAY(Call[[#This Row],[call_timestamp]],1),"DDDD")</f>
        <v>Wednesday</v>
      </c>
      <c r="O22768" t="str">
        <f>TEXT(Call[[#This Row],[call_timestamp]],"mmmm")</f>
        <v>June</v>
      </c>
    </row>
    <row r="22769" spans="1:18" x14ac:dyDescent="0.25">
      <c r="A22769" t="s">
        <v>46095</v>
      </c>
      <c r="B22769" t="s">
        <v>46096</v>
      </c>
      <c r="C22769" t="s">
        <v>14</v>
      </c>
      <c r="D22769">
        <f>IF(Call[[#This Row],[sentiment]]="Very Negative",1,IF(Call[[#This Row],[sentiment]]="Negative",2,IF(Call[[#This Row],[sentiment]]="Neutral",3,IF(Call[[#This Row],[sentiment]]="Positive",4,5))))</f>
        <v>3</v>
      </c>
      <c r="E22769">
        <v>6</v>
      </c>
      <c r="F22769" s="1">
        <v>44126</v>
      </c>
      <c r="G22769" t="s">
        <v>16</v>
      </c>
      <c r="H22769" t="s">
        <v>499</v>
      </c>
      <c r="I22769" t="s">
        <v>34</v>
      </c>
      <c r="J22769" t="s">
        <v>80</v>
      </c>
      <c r="K22769" t="s">
        <v>63</v>
      </c>
      <c r="L22769">
        <v>5</v>
      </c>
      <c r="M22769" t="s">
        <v>87</v>
      </c>
      <c r="N22769" t="str">
        <f>TEXT(WEEKDAY(Call[[#This Row],[call_timestamp]],1),"DDDD")</f>
        <v>Thursday</v>
      </c>
      <c r="O22769" t="str">
        <f>TEXT(Call[[#This Row],[call_timestamp]],"mmmm")</f>
        <v>October</v>
      </c>
    </row>
    <row r="22770" spans="1:18" x14ac:dyDescent="0.25">
      <c r="A22770" t="s">
        <v>46097</v>
      </c>
      <c r="B22770" t="s">
        <v>46098</v>
      </c>
      <c r="C22770" t="s">
        <v>24</v>
      </c>
      <c r="D22770">
        <f>IF(Call[[#This Row],[sentiment]]="Very Negative",1,IF(Call[[#This Row],[sentiment]]="Negative",2,IF(Call[[#This Row],[sentiment]]="Neutral",3,IF(Call[[#This Row],[sentiment]]="Positive",4,5))))</f>
        <v>5</v>
      </c>
      <c r="E22770">
        <v>9</v>
      </c>
      <c r="F22770" s="1">
        <v>44133</v>
      </c>
      <c r="G22770" t="s">
        <v>25</v>
      </c>
      <c r="H22770" t="s">
        <v>70</v>
      </c>
      <c r="I22770" t="s">
        <v>71</v>
      </c>
      <c r="J22770" t="s">
        <v>80</v>
      </c>
      <c r="K22770" t="s">
        <v>20</v>
      </c>
      <c r="L22770">
        <v>33</v>
      </c>
      <c r="M22770" t="s">
        <v>29</v>
      </c>
      <c r="N22770" t="str">
        <f>TEXT(WEEKDAY(Call[[#This Row],[call_timestamp]],1),"DDDD")</f>
        <v>Thursday</v>
      </c>
      <c r="O22770" t="str">
        <f>TEXT(Call[[#This Row],[call_timestamp]],"mmmm")</f>
        <v>October</v>
      </c>
    </row>
    <row r="22771" spans="1:18" x14ac:dyDescent="0.25">
      <c r="A22771" t="s">
        <v>46099</v>
      </c>
      <c r="B22771" t="s">
        <v>46100</v>
      </c>
      <c r="C22771" t="s">
        <v>24</v>
      </c>
      <c r="D22771">
        <f>IF(Call[[#This Row],[sentiment]]="Very Negative",1,IF(Call[[#This Row],[sentiment]]="Negative",2,IF(Call[[#This Row],[sentiment]]="Neutral",3,IF(Call[[#This Row],[sentiment]]="Positive",4,5))))</f>
        <v>5</v>
      </c>
      <c r="E22771">
        <v>10</v>
      </c>
      <c r="F22771" s="1">
        <v>44133</v>
      </c>
      <c r="G22771" t="s">
        <v>16</v>
      </c>
      <c r="H22771" t="s">
        <v>475</v>
      </c>
      <c r="I22771" t="s">
        <v>34</v>
      </c>
      <c r="J22771" t="s">
        <v>28</v>
      </c>
      <c r="K22771" t="s">
        <v>20</v>
      </c>
      <c r="L22771">
        <v>40</v>
      </c>
      <c r="M22771" t="s">
        <v>87</v>
      </c>
      <c r="N22771" t="str">
        <f>TEXT(WEEKDAY(Call[[#This Row],[call_timestamp]],1),"DDDD")</f>
        <v>Thursday</v>
      </c>
      <c r="O22771" t="str">
        <f>TEXT(Call[[#This Row],[call_timestamp]],"mmmm")</f>
        <v>October</v>
      </c>
      <c r="R22771" s="1"/>
    </row>
    <row r="22772" spans="1:18" x14ac:dyDescent="0.25">
      <c r="A22772" t="s">
        <v>46101</v>
      </c>
      <c r="B22772" t="s">
        <v>46102</v>
      </c>
      <c r="C22772" t="s">
        <v>32</v>
      </c>
      <c r="D22772">
        <f>IF(Call[[#This Row],[sentiment]]="Very Negative",1,IF(Call[[#This Row],[sentiment]]="Negative",2,IF(Call[[#This Row],[sentiment]]="Neutral",3,IF(Call[[#This Row],[sentiment]]="Positive",4,5))))</f>
        <v>2</v>
      </c>
      <c r="E22772">
        <v>6</v>
      </c>
      <c r="F22772" s="1">
        <v>44022</v>
      </c>
      <c r="G22772" t="s">
        <v>16</v>
      </c>
      <c r="H22772" t="s">
        <v>150</v>
      </c>
      <c r="I22772" t="s">
        <v>151</v>
      </c>
      <c r="J22772" t="s">
        <v>67</v>
      </c>
      <c r="K22772" t="s">
        <v>35</v>
      </c>
      <c r="L22772">
        <v>41</v>
      </c>
      <c r="M22772" t="s">
        <v>110</v>
      </c>
      <c r="N22772" t="str">
        <f>TEXT(WEEKDAY(Call[[#This Row],[call_timestamp]],1),"DDDD")</f>
        <v>Friday</v>
      </c>
      <c r="O22772" t="str">
        <f>TEXT(Call[[#This Row],[call_timestamp]],"mmmm")</f>
        <v>July</v>
      </c>
    </row>
    <row r="22773" spans="1:18" x14ac:dyDescent="0.25">
      <c r="A22773" t="s">
        <v>46103</v>
      </c>
      <c r="B22773" t="s">
        <v>46104</v>
      </c>
      <c r="C22773" t="s">
        <v>14</v>
      </c>
      <c r="D22773">
        <f>IF(Call[[#This Row],[sentiment]]="Very Negative",1,IF(Call[[#This Row],[sentiment]]="Negative",2,IF(Call[[#This Row],[sentiment]]="Neutral",3,IF(Call[[#This Row],[sentiment]]="Positive",4,5))))</f>
        <v>3</v>
      </c>
      <c r="E22773">
        <v>8</v>
      </c>
      <c r="F22773" s="1">
        <v>44129</v>
      </c>
      <c r="G22773" t="s">
        <v>16</v>
      </c>
      <c r="H22773" t="s">
        <v>2317</v>
      </c>
      <c r="I22773" t="s">
        <v>56</v>
      </c>
      <c r="J22773" t="s">
        <v>19</v>
      </c>
      <c r="K22773" t="s">
        <v>20</v>
      </c>
      <c r="L22773">
        <v>21</v>
      </c>
      <c r="M22773" t="s">
        <v>29</v>
      </c>
      <c r="N22773" t="str">
        <f>TEXT(WEEKDAY(Call[[#This Row],[call_timestamp]],1),"DDDD")</f>
        <v>Sunday</v>
      </c>
      <c r="O22773" t="str">
        <f>TEXT(Call[[#This Row],[call_timestamp]],"mmmm")</f>
        <v>October</v>
      </c>
      <c r="R22773" s="1"/>
    </row>
    <row r="22774" spans="1:18" x14ac:dyDescent="0.25">
      <c r="A22774" t="s">
        <v>46105</v>
      </c>
      <c r="B22774" t="s">
        <v>46106</v>
      </c>
      <c r="C22774" t="s">
        <v>32</v>
      </c>
      <c r="D22774">
        <f>IF(Call[[#This Row],[sentiment]]="Very Negative",1,IF(Call[[#This Row],[sentiment]]="Negative",2,IF(Call[[#This Row],[sentiment]]="Neutral",3,IF(Call[[#This Row],[sentiment]]="Positive",4,5))))</f>
        <v>2</v>
      </c>
      <c r="E22774">
        <v>5</v>
      </c>
      <c r="F22774" s="1">
        <v>44053</v>
      </c>
      <c r="G22774" t="s">
        <v>16</v>
      </c>
      <c r="H22774" t="s">
        <v>2653</v>
      </c>
      <c r="I22774" t="s">
        <v>165</v>
      </c>
      <c r="J22774" t="s">
        <v>28</v>
      </c>
      <c r="K22774" t="s">
        <v>20</v>
      </c>
      <c r="L22774">
        <v>31</v>
      </c>
      <c r="M22774" t="s">
        <v>110</v>
      </c>
      <c r="N22774" t="str">
        <f>TEXT(WEEKDAY(Call[[#This Row],[call_timestamp]],1),"DDDD")</f>
        <v>Monday</v>
      </c>
      <c r="O22774" t="str">
        <f>TEXT(Call[[#This Row],[call_timestamp]],"mmmm")</f>
        <v>August</v>
      </c>
    </row>
    <row r="22775" spans="1:18" x14ac:dyDescent="0.25">
      <c r="A22775" t="s">
        <v>46107</v>
      </c>
      <c r="B22775" t="s">
        <v>46108</v>
      </c>
      <c r="C22775" t="s">
        <v>59</v>
      </c>
      <c r="D22775">
        <f>IF(Call[[#This Row],[sentiment]]="Very Negative",1,IF(Call[[#This Row],[sentiment]]="Negative",2,IF(Call[[#This Row],[sentiment]]="Neutral",3,IF(Call[[#This Row],[sentiment]]="Positive",4,5))))</f>
        <v>4</v>
      </c>
      <c r="E22775">
        <v>6</v>
      </c>
      <c r="F22775" s="1">
        <v>44129</v>
      </c>
      <c r="G22775" t="s">
        <v>16</v>
      </c>
      <c r="H22775" t="s">
        <v>10135</v>
      </c>
      <c r="I22775" t="s">
        <v>116</v>
      </c>
      <c r="J22775" t="s">
        <v>80</v>
      </c>
      <c r="K22775" t="s">
        <v>63</v>
      </c>
      <c r="L22775">
        <v>8</v>
      </c>
      <c r="M22775" t="s">
        <v>21</v>
      </c>
      <c r="N22775" t="str">
        <f>TEXT(WEEKDAY(Call[[#This Row],[call_timestamp]],1),"DDDD")</f>
        <v>Sunday</v>
      </c>
      <c r="O22775" t="str">
        <f>TEXT(Call[[#This Row],[call_timestamp]],"mmmm")</f>
        <v>October</v>
      </c>
    </row>
    <row r="22776" spans="1:18" x14ac:dyDescent="0.25">
      <c r="A22776" t="s">
        <v>46109</v>
      </c>
      <c r="B22776" t="s">
        <v>46110</v>
      </c>
      <c r="C22776" t="s">
        <v>14</v>
      </c>
      <c r="D22776">
        <f>IF(Call[[#This Row],[sentiment]]="Very Negative",1,IF(Call[[#This Row],[sentiment]]="Negative",2,IF(Call[[#This Row],[sentiment]]="Neutral",3,IF(Call[[#This Row],[sentiment]]="Positive",4,5))))</f>
        <v>3</v>
      </c>
      <c r="E22776">
        <v>8</v>
      </c>
      <c r="F22776" s="1">
        <v>44134</v>
      </c>
      <c r="G22776" t="s">
        <v>16</v>
      </c>
      <c r="H22776" t="s">
        <v>1635</v>
      </c>
      <c r="I22776" t="s">
        <v>785</v>
      </c>
      <c r="J22776" t="s">
        <v>80</v>
      </c>
      <c r="K22776" t="s">
        <v>20</v>
      </c>
      <c r="L22776">
        <v>24</v>
      </c>
      <c r="M22776" t="s">
        <v>21</v>
      </c>
      <c r="N22776" t="str">
        <f>TEXT(WEEKDAY(Call[[#This Row],[call_timestamp]],1),"DDDD")</f>
        <v>Friday</v>
      </c>
      <c r="O22776" t="str">
        <f>TEXT(Call[[#This Row],[call_timestamp]],"mmmm")</f>
        <v>October</v>
      </c>
    </row>
    <row r="22777" spans="1:18" x14ac:dyDescent="0.25">
      <c r="A22777" t="s">
        <v>46111</v>
      </c>
      <c r="B22777" t="s">
        <v>46112</v>
      </c>
      <c r="C22777" t="s">
        <v>38</v>
      </c>
      <c r="D22777">
        <f>IF(Call[[#This Row],[sentiment]]="Very Negative",1,IF(Call[[#This Row],[sentiment]]="Negative",2,IF(Call[[#This Row],[sentiment]]="Neutral",3,IF(Call[[#This Row],[sentiment]]="Positive",4,5))))</f>
        <v>1</v>
      </c>
      <c r="E22777">
        <v>2</v>
      </c>
      <c r="F22777" s="1">
        <v>44129</v>
      </c>
      <c r="G22777" t="s">
        <v>44</v>
      </c>
      <c r="H22777" t="s">
        <v>803</v>
      </c>
      <c r="I22777" t="s">
        <v>116</v>
      </c>
      <c r="J22777" t="s">
        <v>19</v>
      </c>
      <c r="K22777" t="s">
        <v>20</v>
      </c>
      <c r="L22777">
        <v>24</v>
      </c>
      <c r="M22777" t="s">
        <v>110</v>
      </c>
      <c r="N22777" t="str">
        <f>TEXT(WEEKDAY(Call[[#This Row],[call_timestamp]],1),"DDDD")</f>
        <v>Sunday</v>
      </c>
      <c r="O22777" t="str">
        <f>TEXT(Call[[#This Row],[call_timestamp]],"mmmm")</f>
        <v>October</v>
      </c>
    </row>
    <row r="22778" spans="1:18" x14ac:dyDescent="0.25">
      <c r="A22778" t="s">
        <v>46113</v>
      </c>
      <c r="B22778" t="s">
        <v>46114</v>
      </c>
      <c r="C22778" t="s">
        <v>38</v>
      </c>
      <c r="D22778">
        <f>IF(Call[[#This Row],[sentiment]]="Very Negative",1,IF(Call[[#This Row],[sentiment]]="Negative",2,IF(Call[[#This Row],[sentiment]]="Neutral",3,IF(Call[[#This Row],[sentiment]]="Positive",4,5))))</f>
        <v>1</v>
      </c>
      <c r="E22778">
        <v>2</v>
      </c>
      <c r="F22778" s="1">
        <v>44117</v>
      </c>
      <c r="G22778" t="s">
        <v>16</v>
      </c>
      <c r="H22778" t="s">
        <v>2017</v>
      </c>
      <c r="I22778" t="s">
        <v>34</v>
      </c>
      <c r="J22778" t="s">
        <v>28</v>
      </c>
      <c r="K22778" t="s">
        <v>20</v>
      </c>
      <c r="L22778">
        <v>5</v>
      </c>
      <c r="M22778" t="s">
        <v>21</v>
      </c>
      <c r="N22778" t="str">
        <f>TEXT(WEEKDAY(Call[[#This Row],[call_timestamp]],1),"DDDD")</f>
        <v>Tuesday</v>
      </c>
      <c r="O22778" t="str">
        <f>TEXT(Call[[#This Row],[call_timestamp]],"mmmm")</f>
        <v>October</v>
      </c>
    </row>
    <row r="22779" spans="1:18" x14ac:dyDescent="0.25">
      <c r="A22779" t="s">
        <v>46115</v>
      </c>
      <c r="B22779" t="s">
        <v>46116</v>
      </c>
      <c r="C22779" t="s">
        <v>24</v>
      </c>
      <c r="D22779">
        <f>IF(Call[[#This Row],[sentiment]]="Very Negative",1,IF(Call[[#This Row],[sentiment]]="Negative",2,IF(Call[[#This Row],[sentiment]]="Neutral",3,IF(Call[[#This Row],[sentiment]]="Positive",4,5))))</f>
        <v>5</v>
      </c>
      <c r="E22779">
        <v>6</v>
      </c>
      <c r="F22779" s="1">
        <v>44124</v>
      </c>
      <c r="G22779" t="s">
        <v>16</v>
      </c>
      <c r="H22779" t="s">
        <v>297</v>
      </c>
      <c r="I22779" t="s">
        <v>62</v>
      </c>
      <c r="J22779" t="s">
        <v>67</v>
      </c>
      <c r="K22779" t="s">
        <v>20</v>
      </c>
      <c r="L22779">
        <v>43</v>
      </c>
      <c r="M22779" t="s">
        <v>29</v>
      </c>
      <c r="N22779" t="str">
        <f>TEXT(WEEKDAY(Call[[#This Row],[call_timestamp]],1),"DDDD")</f>
        <v>Tuesday</v>
      </c>
      <c r="O22779" t="str">
        <f>TEXT(Call[[#This Row],[call_timestamp]],"mmmm")</f>
        <v>October</v>
      </c>
      <c r="R22779" s="1"/>
    </row>
    <row r="22780" spans="1:18" x14ac:dyDescent="0.25">
      <c r="A22780" t="s">
        <v>46117</v>
      </c>
      <c r="B22780" t="s">
        <v>46118</v>
      </c>
      <c r="C22780" t="s">
        <v>38</v>
      </c>
      <c r="D22780">
        <f>IF(Call[[#This Row],[sentiment]]="Very Negative",1,IF(Call[[#This Row],[sentiment]]="Negative",2,IF(Call[[#This Row],[sentiment]]="Neutral",3,IF(Call[[#This Row],[sentiment]]="Positive",4,5))))</f>
        <v>1</v>
      </c>
      <c r="E22780">
        <v>3</v>
      </c>
      <c r="F22780" s="1">
        <v>44145</v>
      </c>
      <c r="G22780" t="s">
        <v>16</v>
      </c>
      <c r="H22780" t="s">
        <v>3004</v>
      </c>
      <c r="I22780" t="s">
        <v>18</v>
      </c>
      <c r="J22780" t="s">
        <v>80</v>
      </c>
      <c r="K22780" t="s">
        <v>20</v>
      </c>
      <c r="L22780">
        <v>35</v>
      </c>
      <c r="M22780" t="s">
        <v>29</v>
      </c>
      <c r="N22780" t="str">
        <f>TEXT(WEEKDAY(Call[[#This Row],[call_timestamp]],1),"DDDD")</f>
        <v>Tuesday</v>
      </c>
      <c r="O22780" t="str">
        <f>TEXT(Call[[#This Row],[call_timestamp]],"mmmm")</f>
        <v>November</v>
      </c>
    </row>
    <row r="22781" spans="1:18" x14ac:dyDescent="0.25">
      <c r="A22781" t="s">
        <v>46119</v>
      </c>
      <c r="B22781" t="s">
        <v>46120</v>
      </c>
      <c r="C22781" t="s">
        <v>14</v>
      </c>
      <c r="D22781">
        <f>IF(Call[[#This Row],[sentiment]]="Very Negative",1,IF(Call[[#This Row],[sentiment]]="Negative",2,IF(Call[[#This Row],[sentiment]]="Neutral",3,IF(Call[[#This Row],[sentiment]]="Positive",4,5))))</f>
        <v>3</v>
      </c>
      <c r="E22781">
        <v>6</v>
      </c>
      <c r="F22781" s="1">
        <v>44129</v>
      </c>
      <c r="G22781" t="s">
        <v>25</v>
      </c>
      <c r="H22781" t="s">
        <v>2327</v>
      </c>
      <c r="I22781" t="s">
        <v>34</v>
      </c>
      <c r="J22781" t="s">
        <v>67</v>
      </c>
      <c r="K22781" t="s">
        <v>20</v>
      </c>
      <c r="L22781">
        <v>11</v>
      </c>
      <c r="M22781" t="s">
        <v>29</v>
      </c>
      <c r="N22781" t="str">
        <f>TEXT(WEEKDAY(Call[[#This Row],[call_timestamp]],1),"DDDD")</f>
        <v>Sunday</v>
      </c>
      <c r="O22781" t="str">
        <f>TEXT(Call[[#This Row],[call_timestamp]],"mmmm")</f>
        <v>October</v>
      </c>
      <c r="R22781" s="1"/>
    </row>
    <row r="22782" spans="1:18" x14ac:dyDescent="0.25">
      <c r="A22782" t="s">
        <v>46121</v>
      </c>
      <c r="B22782" t="s">
        <v>46122</v>
      </c>
      <c r="C22782" t="s">
        <v>59</v>
      </c>
      <c r="D22782">
        <f>IF(Call[[#This Row],[sentiment]]="Very Negative",1,IF(Call[[#This Row],[sentiment]]="Negative",2,IF(Call[[#This Row],[sentiment]]="Neutral",3,IF(Call[[#This Row],[sentiment]]="Positive",4,5))))</f>
        <v>4</v>
      </c>
      <c r="E22782">
        <v>6</v>
      </c>
      <c r="F22782" s="1">
        <v>43961</v>
      </c>
      <c r="G22782" t="s">
        <v>16</v>
      </c>
      <c r="H22782" t="s">
        <v>2000</v>
      </c>
      <c r="I22782" t="s">
        <v>1328</v>
      </c>
      <c r="J22782" t="s">
        <v>28</v>
      </c>
      <c r="K22782" t="s">
        <v>20</v>
      </c>
      <c r="L22782">
        <v>17</v>
      </c>
      <c r="M22782" t="s">
        <v>87</v>
      </c>
      <c r="N22782" t="str">
        <f>TEXT(WEEKDAY(Call[[#This Row],[call_timestamp]],1),"DDDD")</f>
        <v>Sunday</v>
      </c>
      <c r="O22782" t="str">
        <f>TEXT(Call[[#This Row],[call_timestamp]],"mmmm")</f>
        <v>May</v>
      </c>
    </row>
    <row r="22783" spans="1:18" x14ac:dyDescent="0.25">
      <c r="A22783" t="s">
        <v>46123</v>
      </c>
      <c r="B22783" t="s">
        <v>46124</v>
      </c>
      <c r="C22783" t="s">
        <v>32</v>
      </c>
      <c r="D22783">
        <f>IF(Call[[#This Row],[sentiment]]="Very Negative",1,IF(Call[[#This Row],[sentiment]]="Negative",2,IF(Call[[#This Row],[sentiment]]="Neutral",3,IF(Call[[#This Row],[sentiment]]="Positive",4,5))))</f>
        <v>2</v>
      </c>
      <c r="E22783">
        <v>6</v>
      </c>
      <c r="F22783" s="1">
        <v>44120</v>
      </c>
      <c r="G22783" t="s">
        <v>25</v>
      </c>
      <c r="H22783" t="s">
        <v>164</v>
      </c>
      <c r="I22783" t="s">
        <v>165</v>
      </c>
      <c r="J22783" t="s">
        <v>28</v>
      </c>
      <c r="K22783" t="s">
        <v>63</v>
      </c>
      <c r="L22783">
        <v>29</v>
      </c>
      <c r="M22783" t="s">
        <v>21</v>
      </c>
      <c r="N22783" t="str">
        <f>TEXT(WEEKDAY(Call[[#This Row],[call_timestamp]],1),"DDDD")</f>
        <v>Friday</v>
      </c>
      <c r="O22783" t="str">
        <f>TEXT(Call[[#This Row],[call_timestamp]],"mmmm")</f>
        <v>October</v>
      </c>
      <c r="R22783" s="1"/>
    </row>
    <row r="22784" spans="1:18" x14ac:dyDescent="0.25">
      <c r="A22784" t="s">
        <v>46125</v>
      </c>
      <c r="B22784" t="s">
        <v>46126</v>
      </c>
      <c r="C22784" t="s">
        <v>59</v>
      </c>
      <c r="D22784">
        <f>IF(Call[[#This Row],[sentiment]]="Very Negative",1,IF(Call[[#This Row],[sentiment]]="Negative",2,IF(Call[[#This Row],[sentiment]]="Neutral",3,IF(Call[[#This Row],[sentiment]]="Positive",4,5))))</f>
        <v>4</v>
      </c>
      <c r="E22784">
        <v>6</v>
      </c>
      <c r="F22784" s="1">
        <v>43931</v>
      </c>
      <c r="G22784" t="s">
        <v>16</v>
      </c>
      <c r="H22784" t="s">
        <v>530</v>
      </c>
      <c r="I22784" t="s">
        <v>98</v>
      </c>
      <c r="J22784" t="s">
        <v>19</v>
      </c>
      <c r="K22784" t="s">
        <v>63</v>
      </c>
      <c r="L22784">
        <v>19</v>
      </c>
      <c r="M22784" t="s">
        <v>21</v>
      </c>
      <c r="N22784" t="str">
        <f>TEXT(WEEKDAY(Call[[#This Row],[call_timestamp]],1),"DDDD")</f>
        <v>Friday</v>
      </c>
      <c r="O22784" t="str">
        <f>TEXT(Call[[#This Row],[call_timestamp]],"mmmm")</f>
        <v>April</v>
      </c>
    </row>
    <row r="22785" spans="1:18" x14ac:dyDescent="0.25">
      <c r="A22785" t="s">
        <v>46127</v>
      </c>
      <c r="B22785" t="s">
        <v>46128</v>
      </c>
      <c r="C22785" t="s">
        <v>38</v>
      </c>
      <c r="D22785">
        <f>IF(Call[[#This Row],[sentiment]]="Very Negative",1,IF(Call[[#This Row],[sentiment]]="Negative",2,IF(Call[[#This Row],[sentiment]]="Neutral",3,IF(Call[[#This Row],[sentiment]]="Positive",4,5))))</f>
        <v>1</v>
      </c>
      <c r="E22785">
        <v>1</v>
      </c>
      <c r="F22785" s="1">
        <v>44131</v>
      </c>
      <c r="G22785" t="s">
        <v>44</v>
      </c>
      <c r="H22785" t="s">
        <v>530</v>
      </c>
      <c r="I22785" t="s">
        <v>98</v>
      </c>
      <c r="J22785" t="s">
        <v>19</v>
      </c>
      <c r="K22785" t="s">
        <v>20</v>
      </c>
      <c r="L22785">
        <v>41</v>
      </c>
      <c r="M22785" t="s">
        <v>110</v>
      </c>
      <c r="N22785" t="str">
        <f>TEXT(WEEKDAY(Call[[#This Row],[call_timestamp]],1),"DDDD")</f>
        <v>Tuesday</v>
      </c>
      <c r="O22785" t="str">
        <f>TEXT(Call[[#This Row],[call_timestamp]],"mmmm")</f>
        <v>October</v>
      </c>
      <c r="R22785" s="1"/>
    </row>
    <row r="22786" spans="1:18" x14ac:dyDescent="0.25">
      <c r="A22786" t="s">
        <v>46129</v>
      </c>
      <c r="B22786" t="s">
        <v>46130</v>
      </c>
      <c r="C22786" t="s">
        <v>59</v>
      </c>
      <c r="D22786">
        <f>IF(Call[[#This Row],[sentiment]]="Very Negative",1,IF(Call[[#This Row],[sentiment]]="Negative",2,IF(Call[[#This Row],[sentiment]]="Neutral",3,IF(Call[[#This Row],[sentiment]]="Positive",4,5))))</f>
        <v>4</v>
      </c>
      <c r="E22786">
        <v>7</v>
      </c>
      <c r="F22786" s="1">
        <v>43871</v>
      </c>
      <c r="G22786" t="s">
        <v>44</v>
      </c>
      <c r="H22786" t="s">
        <v>556</v>
      </c>
      <c r="I22786" t="s">
        <v>214</v>
      </c>
      <c r="J22786" t="s">
        <v>19</v>
      </c>
      <c r="K22786" t="s">
        <v>20</v>
      </c>
      <c r="L22786">
        <v>28</v>
      </c>
      <c r="M22786" t="s">
        <v>21</v>
      </c>
      <c r="N22786" t="str">
        <f>TEXT(WEEKDAY(Call[[#This Row],[call_timestamp]],1),"DDDD")</f>
        <v>Monday</v>
      </c>
      <c r="O22786" t="str">
        <f>TEXT(Call[[#This Row],[call_timestamp]],"mmmm")</f>
        <v>February</v>
      </c>
    </row>
    <row r="22787" spans="1:18" x14ac:dyDescent="0.25">
      <c r="A22787" t="s">
        <v>46131</v>
      </c>
      <c r="B22787" t="s">
        <v>46132</v>
      </c>
      <c r="C22787" t="s">
        <v>38</v>
      </c>
      <c r="D22787">
        <f>IF(Call[[#This Row],[sentiment]]="Very Negative",1,IF(Call[[#This Row],[sentiment]]="Negative",2,IF(Call[[#This Row],[sentiment]]="Neutral",3,IF(Call[[#This Row],[sentiment]]="Positive",4,5))))</f>
        <v>1</v>
      </c>
      <c r="E22787">
        <v>2</v>
      </c>
      <c r="F22787" s="1">
        <v>44130</v>
      </c>
      <c r="G22787" t="s">
        <v>44</v>
      </c>
      <c r="H22787" t="s">
        <v>1240</v>
      </c>
      <c r="I22787" t="s">
        <v>27</v>
      </c>
      <c r="J22787" t="s">
        <v>19</v>
      </c>
      <c r="K22787" t="s">
        <v>63</v>
      </c>
      <c r="L22787">
        <v>16</v>
      </c>
      <c r="M22787" t="s">
        <v>29</v>
      </c>
      <c r="N22787" t="str">
        <f>TEXT(WEEKDAY(Call[[#This Row],[call_timestamp]],1),"DDDD")</f>
        <v>Monday</v>
      </c>
      <c r="O22787" t="str">
        <f>TEXT(Call[[#This Row],[call_timestamp]],"mmmm")</f>
        <v>October</v>
      </c>
      <c r="R22787" s="1"/>
    </row>
    <row r="22788" spans="1:18" x14ac:dyDescent="0.25">
      <c r="A22788" t="s">
        <v>46133</v>
      </c>
      <c r="B22788" t="s">
        <v>46134</v>
      </c>
      <c r="C22788" t="s">
        <v>24</v>
      </c>
      <c r="D22788">
        <f>IF(Call[[#This Row],[sentiment]]="Very Negative",1,IF(Call[[#This Row],[sentiment]]="Negative",2,IF(Call[[#This Row],[sentiment]]="Neutral",3,IF(Call[[#This Row],[sentiment]]="Positive",4,5))))</f>
        <v>5</v>
      </c>
      <c r="E22788">
        <v>6</v>
      </c>
      <c r="F22788" s="1">
        <v>43931</v>
      </c>
      <c r="G22788" t="s">
        <v>25</v>
      </c>
      <c r="H22788" t="s">
        <v>688</v>
      </c>
      <c r="I22788" t="s">
        <v>229</v>
      </c>
      <c r="J22788" t="s">
        <v>67</v>
      </c>
      <c r="K22788" t="s">
        <v>20</v>
      </c>
      <c r="L22788">
        <v>10</v>
      </c>
      <c r="M22788" t="s">
        <v>110</v>
      </c>
      <c r="N22788" t="str">
        <f>TEXT(WEEKDAY(Call[[#This Row],[call_timestamp]],1),"DDDD")</f>
        <v>Friday</v>
      </c>
      <c r="O22788" t="str">
        <f>TEXT(Call[[#This Row],[call_timestamp]],"mmmm")</f>
        <v>April</v>
      </c>
    </row>
    <row r="22789" spans="1:18" x14ac:dyDescent="0.25">
      <c r="A22789" t="s">
        <v>46135</v>
      </c>
      <c r="B22789" t="s">
        <v>46136</v>
      </c>
      <c r="C22789" t="s">
        <v>24</v>
      </c>
      <c r="D22789">
        <f>IF(Call[[#This Row],[sentiment]]="Very Negative",1,IF(Call[[#This Row],[sentiment]]="Negative",2,IF(Call[[#This Row],[sentiment]]="Neutral",3,IF(Call[[#This Row],[sentiment]]="Positive",4,5))))</f>
        <v>5</v>
      </c>
      <c r="E22789">
        <v>9</v>
      </c>
      <c r="F22789" s="1">
        <v>44134</v>
      </c>
      <c r="G22789" t="s">
        <v>16</v>
      </c>
      <c r="H22789" t="s">
        <v>2054</v>
      </c>
      <c r="I22789" t="s">
        <v>62</v>
      </c>
      <c r="J22789" t="s">
        <v>80</v>
      </c>
      <c r="K22789" t="s">
        <v>63</v>
      </c>
      <c r="L22789">
        <v>21</v>
      </c>
      <c r="M22789" t="s">
        <v>29</v>
      </c>
      <c r="N22789" t="str">
        <f>TEXT(WEEKDAY(Call[[#This Row],[call_timestamp]],1),"DDDD")</f>
        <v>Friday</v>
      </c>
      <c r="O22789" t="str">
        <f>TEXT(Call[[#This Row],[call_timestamp]],"mmmm")</f>
        <v>October</v>
      </c>
    </row>
    <row r="22790" spans="1:18" x14ac:dyDescent="0.25">
      <c r="A22790" t="s">
        <v>46137</v>
      </c>
      <c r="B22790" t="s">
        <v>46138</v>
      </c>
      <c r="C22790" t="s">
        <v>32</v>
      </c>
      <c r="D22790">
        <f>IF(Call[[#This Row],[sentiment]]="Very Negative",1,IF(Call[[#This Row],[sentiment]]="Negative",2,IF(Call[[#This Row],[sentiment]]="Neutral",3,IF(Call[[#This Row],[sentiment]]="Positive",4,5))))</f>
        <v>2</v>
      </c>
      <c r="E22790">
        <v>3</v>
      </c>
      <c r="F22790" s="1">
        <v>44126</v>
      </c>
      <c r="G22790" t="s">
        <v>16</v>
      </c>
      <c r="H22790" t="s">
        <v>962</v>
      </c>
      <c r="I22790" t="s">
        <v>506</v>
      </c>
      <c r="J22790" t="s">
        <v>19</v>
      </c>
      <c r="K22790" t="s">
        <v>20</v>
      </c>
      <c r="L22790">
        <v>25</v>
      </c>
      <c r="M22790" t="s">
        <v>29</v>
      </c>
      <c r="N22790" t="str">
        <f>TEXT(WEEKDAY(Call[[#This Row],[call_timestamp]],1),"DDDD")</f>
        <v>Thursday</v>
      </c>
      <c r="O22790" t="str">
        <f>TEXT(Call[[#This Row],[call_timestamp]],"mmmm")</f>
        <v>October</v>
      </c>
    </row>
    <row r="22791" spans="1:18" x14ac:dyDescent="0.25">
      <c r="A22791" t="s">
        <v>46139</v>
      </c>
      <c r="B22791" t="s">
        <v>46140</v>
      </c>
      <c r="C22791" t="s">
        <v>24</v>
      </c>
      <c r="D22791">
        <f>IF(Call[[#This Row],[sentiment]]="Very Negative",1,IF(Call[[#This Row],[sentiment]]="Negative",2,IF(Call[[#This Row],[sentiment]]="Neutral",3,IF(Call[[#This Row],[sentiment]]="Positive",4,5))))</f>
        <v>5</v>
      </c>
      <c r="E22791">
        <v>6</v>
      </c>
      <c r="F22791" s="1">
        <v>44131</v>
      </c>
      <c r="G22791" t="s">
        <v>16</v>
      </c>
      <c r="H22791" t="s">
        <v>1189</v>
      </c>
      <c r="I22791" t="s">
        <v>62</v>
      </c>
      <c r="J22791" t="s">
        <v>80</v>
      </c>
      <c r="K22791" t="s">
        <v>20</v>
      </c>
      <c r="L22791">
        <v>28</v>
      </c>
      <c r="M22791" t="s">
        <v>21</v>
      </c>
      <c r="N22791" t="str">
        <f>TEXT(WEEKDAY(Call[[#This Row],[call_timestamp]],1),"DDDD")</f>
        <v>Tuesday</v>
      </c>
      <c r="O22791" t="str">
        <f>TEXT(Call[[#This Row],[call_timestamp]],"mmmm")</f>
        <v>October</v>
      </c>
    </row>
    <row r="22792" spans="1:18" x14ac:dyDescent="0.25">
      <c r="A22792" t="s">
        <v>46141</v>
      </c>
      <c r="B22792" t="s">
        <v>46142</v>
      </c>
      <c r="C22792" t="s">
        <v>32</v>
      </c>
      <c r="D22792">
        <f>IF(Call[[#This Row],[sentiment]]="Very Negative",1,IF(Call[[#This Row],[sentiment]]="Negative",2,IF(Call[[#This Row],[sentiment]]="Neutral",3,IF(Call[[#This Row],[sentiment]]="Positive",4,5))))</f>
        <v>2</v>
      </c>
      <c r="E22792">
        <v>4</v>
      </c>
      <c r="F22792" s="1">
        <v>44126</v>
      </c>
      <c r="G22792" t="s">
        <v>16</v>
      </c>
      <c r="H22792" t="s">
        <v>980</v>
      </c>
      <c r="I22792" t="s">
        <v>91</v>
      </c>
      <c r="J22792" t="s">
        <v>19</v>
      </c>
      <c r="K22792" t="s">
        <v>63</v>
      </c>
      <c r="L22792">
        <v>29</v>
      </c>
      <c r="M22792" t="s">
        <v>110</v>
      </c>
      <c r="N22792" t="str">
        <f>TEXT(WEEKDAY(Call[[#This Row],[call_timestamp]],1),"DDDD")</f>
        <v>Thursday</v>
      </c>
      <c r="O22792" t="str">
        <f>TEXT(Call[[#This Row],[call_timestamp]],"mmmm")</f>
        <v>October</v>
      </c>
    </row>
    <row r="22793" spans="1:18" x14ac:dyDescent="0.25">
      <c r="A22793" t="s">
        <v>46143</v>
      </c>
      <c r="B22793" t="s">
        <v>46144</v>
      </c>
      <c r="C22793" t="s">
        <v>32</v>
      </c>
      <c r="D22793">
        <f>IF(Call[[#This Row],[sentiment]]="Very Negative",1,IF(Call[[#This Row],[sentiment]]="Negative",2,IF(Call[[#This Row],[sentiment]]="Neutral",3,IF(Call[[#This Row],[sentiment]]="Positive",4,5))))</f>
        <v>2</v>
      </c>
      <c r="E22793">
        <v>6</v>
      </c>
      <c r="F22793" s="1">
        <v>44119</v>
      </c>
      <c r="G22793" t="s">
        <v>16</v>
      </c>
      <c r="H22793" t="s">
        <v>160</v>
      </c>
      <c r="I22793" t="s">
        <v>116</v>
      </c>
      <c r="J22793" t="s">
        <v>19</v>
      </c>
      <c r="K22793" t="s">
        <v>20</v>
      </c>
      <c r="L22793">
        <v>45</v>
      </c>
      <c r="M22793" t="s">
        <v>87</v>
      </c>
      <c r="N22793" t="str">
        <f>TEXT(WEEKDAY(Call[[#This Row],[call_timestamp]],1),"DDDD")</f>
        <v>Thursday</v>
      </c>
      <c r="O22793" t="str">
        <f>TEXT(Call[[#This Row],[call_timestamp]],"mmmm")</f>
        <v>October</v>
      </c>
    </row>
    <row r="22794" spans="1:18" x14ac:dyDescent="0.25">
      <c r="A22794" t="s">
        <v>46145</v>
      </c>
      <c r="B22794" t="s">
        <v>46146</v>
      </c>
      <c r="C22794" t="s">
        <v>32</v>
      </c>
      <c r="D22794">
        <f>IF(Call[[#This Row],[sentiment]]="Very Negative",1,IF(Call[[#This Row],[sentiment]]="Negative",2,IF(Call[[#This Row],[sentiment]]="Neutral",3,IF(Call[[#This Row],[sentiment]]="Positive",4,5))))</f>
        <v>2</v>
      </c>
      <c r="E22794">
        <v>6</v>
      </c>
      <c r="F22794" s="1">
        <v>44133</v>
      </c>
      <c r="G22794" t="s">
        <v>16</v>
      </c>
      <c r="H22794" t="s">
        <v>439</v>
      </c>
      <c r="I22794" t="s">
        <v>62</v>
      </c>
      <c r="J22794" t="s">
        <v>67</v>
      </c>
      <c r="K22794" t="s">
        <v>63</v>
      </c>
      <c r="L22794">
        <v>6</v>
      </c>
      <c r="M22794" t="s">
        <v>21</v>
      </c>
      <c r="N22794" t="str">
        <f>TEXT(WEEKDAY(Call[[#This Row],[call_timestamp]],1),"DDDD")</f>
        <v>Thursday</v>
      </c>
      <c r="O22794" t="str">
        <f>TEXT(Call[[#This Row],[call_timestamp]],"mmmm")</f>
        <v>October</v>
      </c>
      <c r="R22794" s="1"/>
    </row>
    <row r="22795" spans="1:18" x14ac:dyDescent="0.25">
      <c r="A22795" t="s">
        <v>46147</v>
      </c>
      <c r="B22795" t="s">
        <v>46148</v>
      </c>
      <c r="C22795" t="s">
        <v>14</v>
      </c>
      <c r="D22795">
        <f>IF(Call[[#This Row],[sentiment]]="Very Negative",1,IF(Call[[#This Row],[sentiment]]="Negative",2,IF(Call[[#This Row],[sentiment]]="Neutral",3,IF(Call[[#This Row],[sentiment]]="Positive",4,5))))</f>
        <v>3</v>
      </c>
      <c r="E22795">
        <v>7</v>
      </c>
      <c r="F22795" s="1">
        <v>43840</v>
      </c>
      <c r="G22795" t="s">
        <v>25</v>
      </c>
      <c r="H22795" t="s">
        <v>314</v>
      </c>
      <c r="I22795" t="s">
        <v>267</v>
      </c>
      <c r="J22795" t="s">
        <v>28</v>
      </c>
      <c r="K22795" t="s">
        <v>20</v>
      </c>
      <c r="L22795">
        <v>23</v>
      </c>
      <c r="M22795" t="s">
        <v>29</v>
      </c>
      <c r="N22795" t="str">
        <f>TEXT(WEEKDAY(Call[[#This Row],[call_timestamp]],1),"DDDD")</f>
        <v>Friday</v>
      </c>
      <c r="O22795" t="str">
        <f>TEXT(Call[[#This Row],[call_timestamp]],"mmmm")</f>
        <v>January</v>
      </c>
    </row>
    <row r="22796" spans="1:18" x14ac:dyDescent="0.25">
      <c r="A22796" t="s">
        <v>46149</v>
      </c>
      <c r="B22796" t="s">
        <v>46150</v>
      </c>
      <c r="C22796" t="s">
        <v>32</v>
      </c>
      <c r="D22796">
        <f>IF(Call[[#This Row],[sentiment]]="Very Negative",1,IF(Call[[#This Row],[sentiment]]="Negative",2,IF(Call[[#This Row],[sentiment]]="Neutral",3,IF(Call[[#This Row],[sentiment]]="Positive",4,5))))</f>
        <v>2</v>
      </c>
      <c r="E22796">
        <v>6</v>
      </c>
      <c r="F22796" s="1">
        <v>44128</v>
      </c>
      <c r="G22796" t="s">
        <v>16</v>
      </c>
      <c r="H22796" t="s">
        <v>360</v>
      </c>
      <c r="I22796" t="s">
        <v>71</v>
      </c>
      <c r="J22796" t="s">
        <v>67</v>
      </c>
      <c r="K22796" t="s">
        <v>35</v>
      </c>
      <c r="L22796">
        <v>8</v>
      </c>
      <c r="M22796" t="s">
        <v>21</v>
      </c>
      <c r="N22796" t="str">
        <f>TEXT(WEEKDAY(Call[[#This Row],[call_timestamp]],1),"DDDD")</f>
        <v>Saturday</v>
      </c>
      <c r="O22796" t="str">
        <f>TEXT(Call[[#This Row],[call_timestamp]],"mmmm")</f>
        <v>October</v>
      </c>
    </row>
    <row r="22797" spans="1:18" x14ac:dyDescent="0.25">
      <c r="A22797" t="s">
        <v>46151</v>
      </c>
      <c r="B22797" t="s">
        <v>46152</v>
      </c>
      <c r="C22797" t="s">
        <v>32</v>
      </c>
      <c r="D22797">
        <f>IF(Call[[#This Row],[sentiment]]="Very Negative",1,IF(Call[[#This Row],[sentiment]]="Negative",2,IF(Call[[#This Row],[sentiment]]="Neutral",3,IF(Call[[#This Row],[sentiment]]="Positive",4,5))))</f>
        <v>2</v>
      </c>
      <c r="E22797">
        <v>5</v>
      </c>
      <c r="F22797" s="1">
        <v>44120</v>
      </c>
      <c r="G22797" t="s">
        <v>16</v>
      </c>
      <c r="H22797" t="s">
        <v>721</v>
      </c>
      <c r="I22797" t="s">
        <v>675</v>
      </c>
      <c r="J22797" t="s">
        <v>80</v>
      </c>
      <c r="K22797" t="s">
        <v>20</v>
      </c>
      <c r="L22797">
        <v>40</v>
      </c>
      <c r="M22797" t="s">
        <v>21</v>
      </c>
      <c r="N22797" t="str">
        <f>TEXT(WEEKDAY(Call[[#This Row],[call_timestamp]],1),"DDDD")</f>
        <v>Friday</v>
      </c>
      <c r="O22797" t="str">
        <f>TEXT(Call[[#This Row],[call_timestamp]],"mmmm")</f>
        <v>October</v>
      </c>
      <c r="R22797" s="1"/>
    </row>
    <row r="22798" spans="1:18" x14ac:dyDescent="0.25">
      <c r="A22798" t="s">
        <v>46153</v>
      </c>
      <c r="B22798" t="s">
        <v>46154</v>
      </c>
      <c r="C22798" t="s">
        <v>38</v>
      </c>
      <c r="D22798">
        <f>IF(Call[[#This Row],[sentiment]]="Very Negative",1,IF(Call[[#This Row],[sentiment]]="Negative",2,IF(Call[[#This Row],[sentiment]]="Neutral",3,IF(Call[[#This Row],[sentiment]]="Positive",4,5))))</f>
        <v>1</v>
      </c>
      <c r="E22798">
        <v>4</v>
      </c>
      <c r="F22798" s="1">
        <v>44175</v>
      </c>
      <c r="G22798" t="s">
        <v>25</v>
      </c>
      <c r="H22798" t="s">
        <v>1189</v>
      </c>
      <c r="I22798" t="s">
        <v>62</v>
      </c>
      <c r="J22798" t="s">
        <v>67</v>
      </c>
      <c r="K22798" t="s">
        <v>20</v>
      </c>
      <c r="L22798">
        <v>23</v>
      </c>
      <c r="M22798" t="s">
        <v>21</v>
      </c>
      <c r="N22798" t="str">
        <f>TEXT(WEEKDAY(Call[[#This Row],[call_timestamp]],1),"DDDD")</f>
        <v>Thursday</v>
      </c>
      <c r="O22798" t="str">
        <f>TEXT(Call[[#This Row],[call_timestamp]],"mmmm")</f>
        <v>December</v>
      </c>
    </row>
    <row r="22799" spans="1:18" x14ac:dyDescent="0.25">
      <c r="A22799" t="s">
        <v>46155</v>
      </c>
      <c r="B22799" t="s">
        <v>46156</v>
      </c>
      <c r="C22799" t="s">
        <v>14</v>
      </c>
      <c r="D22799">
        <f>IF(Call[[#This Row],[sentiment]]="Very Negative",1,IF(Call[[#This Row],[sentiment]]="Negative",2,IF(Call[[#This Row],[sentiment]]="Neutral",3,IF(Call[[#This Row],[sentiment]]="Positive",4,5))))</f>
        <v>3</v>
      </c>
      <c r="E22799">
        <v>6</v>
      </c>
      <c r="F22799" s="1">
        <v>44132</v>
      </c>
      <c r="G22799" t="s">
        <v>25</v>
      </c>
      <c r="H22799" t="s">
        <v>17</v>
      </c>
      <c r="I22799" t="s">
        <v>18</v>
      </c>
      <c r="J22799" t="s">
        <v>28</v>
      </c>
      <c r="K22799" t="s">
        <v>35</v>
      </c>
      <c r="L22799">
        <v>33</v>
      </c>
      <c r="M22799" t="s">
        <v>110</v>
      </c>
      <c r="N22799" t="str">
        <f>TEXT(WEEKDAY(Call[[#This Row],[call_timestamp]],1),"DDDD")</f>
        <v>Wednesday</v>
      </c>
      <c r="O22799" t="str">
        <f>TEXT(Call[[#This Row],[call_timestamp]],"mmmm")</f>
        <v>October</v>
      </c>
      <c r="R22799" s="1"/>
    </row>
    <row r="22800" spans="1:18" x14ac:dyDescent="0.25">
      <c r="A22800" t="s">
        <v>46157</v>
      </c>
      <c r="B22800" t="s">
        <v>46158</v>
      </c>
      <c r="C22800" t="s">
        <v>32</v>
      </c>
      <c r="D22800">
        <f>IF(Call[[#This Row],[sentiment]]="Very Negative",1,IF(Call[[#This Row],[sentiment]]="Negative",2,IF(Call[[#This Row],[sentiment]]="Neutral",3,IF(Call[[#This Row],[sentiment]]="Positive",4,5))))</f>
        <v>2</v>
      </c>
      <c r="E22800">
        <v>6</v>
      </c>
      <c r="F22800" s="1">
        <v>44145</v>
      </c>
      <c r="G22800" t="s">
        <v>16</v>
      </c>
      <c r="H22800" t="s">
        <v>1962</v>
      </c>
      <c r="I22800" t="s">
        <v>214</v>
      </c>
      <c r="J22800" t="s">
        <v>19</v>
      </c>
      <c r="K22800" t="s">
        <v>63</v>
      </c>
      <c r="L22800">
        <v>26</v>
      </c>
      <c r="M22800" t="s">
        <v>110</v>
      </c>
      <c r="N22800" t="str">
        <f>TEXT(WEEKDAY(Call[[#This Row],[call_timestamp]],1),"DDDD")</f>
        <v>Tuesday</v>
      </c>
      <c r="O22800" t="str">
        <f>TEXT(Call[[#This Row],[call_timestamp]],"mmmm")</f>
        <v>November</v>
      </c>
      <c r="R22800" s="1"/>
    </row>
    <row r="22801" spans="1:18" x14ac:dyDescent="0.25">
      <c r="A22801" t="s">
        <v>46159</v>
      </c>
      <c r="B22801" t="s">
        <v>46160</v>
      </c>
      <c r="C22801" t="s">
        <v>14</v>
      </c>
      <c r="D22801">
        <f>IF(Call[[#This Row],[sentiment]]="Very Negative",1,IF(Call[[#This Row],[sentiment]]="Negative",2,IF(Call[[#This Row],[sentiment]]="Neutral",3,IF(Call[[#This Row],[sentiment]]="Positive",4,5))))</f>
        <v>3</v>
      </c>
      <c r="E22801">
        <v>6</v>
      </c>
      <c r="F22801" s="1">
        <v>43900</v>
      </c>
      <c r="G22801" t="s">
        <v>16</v>
      </c>
      <c r="H22801" t="s">
        <v>5235</v>
      </c>
      <c r="I22801" t="s">
        <v>91</v>
      </c>
      <c r="J22801" t="s">
        <v>28</v>
      </c>
      <c r="K22801" t="s">
        <v>20</v>
      </c>
      <c r="L22801">
        <v>32</v>
      </c>
      <c r="M22801" t="s">
        <v>110</v>
      </c>
      <c r="N22801" t="str">
        <f>TEXT(WEEKDAY(Call[[#This Row],[call_timestamp]],1),"DDDD")</f>
        <v>Tuesday</v>
      </c>
      <c r="O22801" t="str">
        <f>TEXT(Call[[#This Row],[call_timestamp]],"mmmm")</f>
        <v>March</v>
      </c>
    </row>
    <row r="22802" spans="1:18" x14ac:dyDescent="0.25">
      <c r="A22802" t="s">
        <v>46161</v>
      </c>
      <c r="B22802" t="s">
        <v>46162</v>
      </c>
      <c r="C22802" t="s">
        <v>14</v>
      </c>
      <c r="D22802">
        <f>IF(Call[[#This Row],[sentiment]]="Very Negative",1,IF(Call[[#This Row],[sentiment]]="Negative",2,IF(Call[[#This Row],[sentiment]]="Neutral",3,IF(Call[[#This Row],[sentiment]]="Positive",4,5))))</f>
        <v>3</v>
      </c>
      <c r="E22802">
        <v>7</v>
      </c>
      <c r="F22802" s="1">
        <v>44123</v>
      </c>
      <c r="G22802" t="s">
        <v>16</v>
      </c>
      <c r="H22802" t="s">
        <v>144</v>
      </c>
      <c r="I22802" t="s">
        <v>98</v>
      </c>
      <c r="J22802" t="s">
        <v>28</v>
      </c>
      <c r="K22802" t="s">
        <v>35</v>
      </c>
      <c r="L22802">
        <v>27</v>
      </c>
      <c r="M22802" t="s">
        <v>21</v>
      </c>
      <c r="N22802" t="str">
        <f>TEXT(WEEKDAY(Call[[#This Row],[call_timestamp]],1),"DDDD")</f>
        <v>Monday</v>
      </c>
      <c r="O22802" t="str">
        <f>TEXT(Call[[#This Row],[call_timestamp]],"mmmm")</f>
        <v>October</v>
      </c>
      <c r="R22802" s="1"/>
    </row>
    <row r="22803" spans="1:18" x14ac:dyDescent="0.25">
      <c r="A22803" t="s">
        <v>46163</v>
      </c>
      <c r="B22803" t="s">
        <v>46164</v>
      </c>
      <c r="C22803" t="s">
        <v>24</v>
      </c>
      <c r="D22803">
        <f>IF(Call[[#This Row],[sentiment]]="Very Negative",1,IF(Call[[#This Row],[sentiment]]="Negative",2,IF(Call[[#This Row],[sentiment]]="Neutral",3,IF(Call[[#This Row],[sentiment]]="Positive",4,5))))</f>
        <v>5</v>
      </c>
      <c r="E22803">
        <v>6</v>
      </c>
      <c r="F22803" s="1">
        <v>43992</v>
      </c>
      <c r="G22803" t="s">
        <v>44</v>
      </c>
      <c r="H22803" t="s">
        <v>266</v>
      </c>
      <c r="I22803" t="s">
        <v>267</v>
      </c>
      <c r="J22803" t="s">
        <v>19</v>
      </c>
      <c r="K22803" t="s">
        <v>20</v>
      </c>
      <c r="L22803">
        <v>5</v>
      </c>
      <c r="M22803" t="s">
        <v>110</v>
      </c>
      <c r="N22803" t="str">
        <f>TEXT(WEEKDAY(Call[[#This Row],[call_timestamp]],1),"DDDD")</f>
        <v>Wednesday</v>
      </c>
      <c r="O22803" t="str">
        <f>TEXT(Call[[#This Row],[call_timestamp]],"mmmm")</f>
        <v>June</v>
      </c>
    </row>
    <row r="22804" spans="1:18" x14ac:dyDescent="0.25">
      <c r="A22804" t="s">
        <v>46165</v>
      </c>
      <c r="B22804" t="s">
        <v>46166</v>
      </c>
      <c r="C22804" t="s">
        <v>14</v>
      </c>
      <c r="D22804">
        <f>IF(Call[[#This Row],[sentiment]]="Very Negative",1,IF(Call[[#This Row],[sentiment]]="Negative",2,IF(Call[[#This Row],[sentiment]]="Neutral",3,IF(Call[[#This Row],[sentiment]]="Positive",4,5))))</f>
        <v>3</v>
      </c>
      <c r="E22804">
        <v>6</v>
      </c>
      <c r="F22804" s="1">
        <v>44117</v>
      </c>
      <c r="G22804" t="s">
        <v>16</v>
      </c>
      <c r="H22804" t="s">
        <v>196</v>
      </c>
      <c r="I22804" t="s">
        <v>197</v>
      </c>
      <c r="J22804" t="s">
        <v>19</v>
      </c>
      <c r="K22804" t="s">
        <v>20</v>
      </c>
      <c r="L22804">
        <v>6</v>
      </c>
      <c r="M22804" t="s">
        <v>21</v>
      </c>
      <c r="N22804" t="str">
        <f>TEXT(WEEKDAY(Call[[#This Row],[call_timestamp]],1),"DDDD")</f>
        <v>Tuesday</v>
      </c>
      <c r="O22804" t="str">
        <f>TEXT(Call[[#This Row],[call_timestamp]],"mmmm")</f>
        <v>October</v>
      </c>
    </row>
    <row r="22805" spans="1:18" x14ac:dyDescent="0.25">
      <c r="A22805" t="s">
        <v>46167</v>
      </c>
      <c r="B22805" t="s">
        <v>46168</v>
      </c>
      <c r="C22805" t="s">
        <v>38</v>
      </c>
      <c r="D22805">
        <f>IF(Call[[#This Row],[sentiment]]="Very Negative",1,IF(Call[[#This Row],[sentiment]]="Negative",2,IF(Call[[#This Row],[sentiment]]="Neutral",3,IF(Call[[#This Row],[sentiment]]="Positive",4,5))))</f>
        <v>1</v>
      </c>
      <c r="E22805">
        <v>6</v>
      </c>
      <c r="F22805" s="1">
        <v>44130</v>
      </c>
      <c r="G22805" t="s">
        <v>44</v>
      </c>
      <c r="H22805" t="s">
        <v>6115</v>
      </c>
      <c r="I22805" t="s">
        <v>257</v>
      </c>
      <c r="J22805" t="s">
        <v>19</v>
      </c>
      <c r="K22805" t="s">
        <v>20</v>
      </c>
      <c r="L22805">
        <v>27</v>
      </c>
      <c r="M22805" t="s">
        <v>29</v>
      </c>
      <c r="N22805" t="str">
        <f>TEXT(WEEKDAY(Call[[#This Row],[call_timestamp]],1),"DDDD")</f>
        <v>Monday</v>
      </c>
      <c r="O22805" t="str">
        <f>TEXT(Call[[#This Row],[call_timestamp]],"mmmm")</f>
        <v>October</v>
      </c>
      <c r="R22805" s="1"/>
    </row>
    <row r="22806" spans="1:18" x14ac:dyDescent="0.25">
      <c r="A22806" t="s">
        <v>46169</v>
      </c>
      <c r="B22806" t="s">
        <v>46170</v>
      </c>
      <c r="C22806" t="s">
        <v>14</v>
      </c>
      <c r="D22806">
        <f>IF(Call[[#This Row],[sentiment]]="Very Negative",1,IF(Call[[#This Row],[sentiment]]="Negative",2,IF(Call[[#This Row],[sentiment]]="Neutral",3,IF(Call[[#This Row],[sentiment]]="Positive",4,5))))</f>
        <v>3</v>
      </c>
      <c r="E22806">
        <v>6</v>
      </c>
      <c r="F22806" s="1">
        <v>43840</v>
      </c>
      <c r="G22806" t="s">
        <v>16</v>
      </c>
      <c r="H22806" t="s">
        <v>335</v>
      </c>
      <c r="I22806" t="s">
        <v>56</v>
      </c>
      <c r="J22806" t="s">
        <v>19</v>
      </c>
      <c r="K22806" t="s">
        <v>63</v>
      </c>
      <c r="L22806">
        <v>9</v>
      </c>
      <c r="M22806" t="s">
        <v>29</v>
      </c>
      <c r="N22806" t="str">
        <f>TEXT(WEEKDAY(Call[[#This Row],[call_timestamp]],1),"DDDD")</f>
        <v>Friday</v>
      </c>
      <c r="O22806" t="str">
        <f>TEXT(Call[[#This Row],[call_timestamp]],"mmmm")</f>
        <v>January</v>
      </c>
      <c r="R22806" s="1"/>
    </row>
    <row r="22807" spans="1:18" x14ac:dyDescent="0.25">
      <c r="A22807" t="s">
        <v>46171</v>
      </c>
      <c r="B22807" t="s">
        <v>46172</v>
      </c>
      <c r="C22807" t="s">
        <v>14</v>
      </c>
      <c r="D22807">
        <f>IF(Call[[#This Row],[sentiment]]="Very Negative",1,IF(Call[[#This Row],[sentiment]]="Negative",2,IF(Call[[#This Row],[sentiment]]="Neutral",3,IF(Call[[#This Row],[sentiment]]="Positive",4,5))))</f>
        <v>3</v>
      </c>
      <c r="E22807">
        <v>6</v>
      </c>
      <c r="F22807" s="1">
        <v>43840</v>
      </c>
      <c r="G22807" t="s">
        <v>25</v>
      </c>
      <c r="H22807" t="s">
        <v>831</v>
      </c>
      <c r="I22807" t="s">
        <v>123</v>
      </c>
      <c r="J22807" t="s">
        <v>67</v>
      </c>
      <c r="K22807" t="s">
        <v>63</v>
      </c>
      <c r="L22807">
        <v>6</v>
      </c>
      <c r="M22807" t="s">
        <v>110</v>
      </c>
      <c r="N22807" t="str">
        <f>TEXT(WEEKDAY(Call[[#This Row],[call_timestamp]],1),"DDDD")</f>
        <v>Friday</v>
      </c>
      <c r="O22807" t="str">
        <f>TEXT(Call[[#This Row],[call_timestamp]],"mmmm")</f>
        <v>January</v>
      </c>
      <c r="R22807" s="1"/>
    </row>
    <row r="22808" spans="1:18" x14ac:dyDescent="0.25">
      <c r="A22808" t="s">
        <v>46173</v>
      </c>
      <c r="B22808" t="s">
        <v>46174</v>
      </c>
      <c r="C22808" t="s">
        <v>14</v>
      </c>
      <c r="D22808">
        <f>IF(Call[[#This Row],[sentiment]]="Very Negative",1,IF(Call[[#This Row],[sentiment]]="Negative",2,IF(Call[[#This Row],[sentiment]]="Neutral",3,IF(Call[[#This Row],[sentiment]]="Positive",4,5))))</f>
        <v>3</v>
      </c>
      <c r="E22808">
        <v>6</v>
      </c>
      <c r="F22808" s="1">
        <v>44145</v>
      </c>
      <c r="G22808" t="s">
        <v>25</v>
      </c>
      <c r="H22808" t="s">
        <v>144</v>
      </c>
      <c r="I22808" t="s">
        <v>98</v>
      </c>
      <c r="J22808" t="s">
        <v>80</v>
      </c>
      <c r="K22808" t="s">
        <v>20</v>
      </c>
      <c r="L22808">
        <v>5</v>
      </c>
      <c r="M22808" t="s">
        <v>29</v>
      </c>
      <c r="N22808" t="str">
        <f>TEXT(WEEKDAY(Call[[#This Row],[call_timestamp]],1),"DDDD")</f>
        <v>Tuesday</v>
      </c>
      <c r="O22808" t="str">
        <f>TEXT(Call[[#This Row],[call_timestamp]],"mmmm")</f>
        <v>November</v>
      </c>
      <c r="R22808" s="1"/>
    </row>
    <row r="22809" spans="1:18" x14ac:dyDescent="0.25">
      <c r="A22809" t="s">
        <v>46175</v>
      </c>
      <c r="B22809" t="s">
        <v>46176</v>
      </c>
      <c r="C22809" t="s">
        <v>14</v>
      </c>
      <c r="D22809">
        <f>IF(Call[[#This Row],[sentiment]]="Very Negative",1,IF(Call[[#This Row],[sentiment]]="Negative",2,IF(Call[[#This Row],[sentiment]]="Neutral",3,IF(Call[[#This Row],[sentiment]]="Positive",4,5))))</f>
        <v>3</v>
      </c>
      <c r="E22809">
        <v>6</v>
      </c>
      <c r="F22809" s="1">
        <v>44053</v>
      </c>
      <c r="G22809" t="s">
        <v>16</v>
      </c>
      <c r="H22809" t="s">
        <v>160</v>
      </c>
      <c r="I22809" t="s">
        <v>116</v>
      </c>
      <c r="J22809" t="s">
        <v>19</v>
      </c>
      <c r="K22809" t="s">
        <v>20</v>
      </c>
      <c r="L22809">
        <v>43</v>
      </c>
      <c r="M22809" t="s">
        <v>29</v>
      </c>
      <c r="N22809" t="str">
        <f>TEXT(WEEKDAY(Call[[#This Row],[call_timestamp]],1),"DDDD")</f>
        <v>Monday</v>
      </c>
      <c r="O22809" t="str">
        <f>TEXT(Call[[#This Row],[call_timestamp]],"mmmm")</f>
        <v>August</v>
      </c>
      <c r="R22809" s="1"/>
    </row>
    <row r="22810" spans="1:18" x14ac:dyDescent="0.25">
      <c r="A22810" t="s">
        <v>46177</v>
      </c>
      <c r="B22810" t="s">
        <v>46178</v>
      </c>
      <c r="C22810" t="s">
        <v>38</v>
      </c>
      <c r="D22810">
        <f>IF(Call[[#This Row],[sentiment]]="Very Negative",1,IF(Call[[#This Row],[sentiment]]="Negative",2,IF(Call[[#This Row],[sentiment]]="Neutral",3,IF(Call[[#This Row],[sentiment]]="Positive",4,5))))</f>
        <v>1</v>
      </c>
      <c r="E22810">
        <v>2</v>
      </c>
      <c r="F22810" s="1">
        <v>44053</v>
      </c>
      <c r="G22810" t="s">
        <v>16</v>
      </c>
      <c r="H22810" t="s">
        <v>1952</v>
      </c>
      <c r="I22810" t="s">
        <v>116</v>
      </c>
      <c r="J22810" t="s">
        <v>28</v>
      </c>
      <c r="K22810" t="s">
        <v>20</v>
      </c>
      <c r="L22810">
        <v>45</v>
      </c>
      <c r="M22810" t="s">
        <v>110</v>
      </c>
      <c r="N22810" t="str">
        <f>TEXT(WEEKDAY(Call[[#This Row],[call_timestamp]],1),"DDDD")</f>
        <v>Monday</v>
      </c>
      <c r="O22810" t="str">
        <f>TEXT(Call[[#This Row],[call_timestamp]],"mmmm")</f>
        <v>August</v>
      </c>
      <c r="R22810" s="1"/>
    </row>
    <row r="22811" spans="1:18" x14ac:dyDescent="0.25">
      <c r="A22811" t="s">
        <v>46179</v>
      </c>
      <c r="B22811" t="s">
        <v>46180</v>
      </c>
      <c r="C22811" t="s">
        <v>14</v>
      </c>
      <c r="D22811">
        <f>IF(Call[[#This Row],[sentiment]]="Very Negative",1,IF(Call[[#This Row],[sentiment]]="Negative",2,IF(Call[[#This Row],[sentiment]]="Neutral",3,IF(Call[[#This Row],[sentiment]]="Positive",4,5))))</f>
        <v>3</v>
      </c>
      <c r="E22811">
        <v>6</v>
      </c>
      <c r="F22811" s="1">
        <v>44145</v>
      </c>
      <c r="G22811" t="s">
        <v>16</v>
      </c>
      <c r="H22811" t="s">
        <v>965</v>
      </c>
      <c r="I22811" t="s">
        <v>103</v>
      </c>
      <c r="J22811" t="s">
        <v>67</v>
      </c>
      <c r="K22811" t="s">
        <v>20</v>
      </c>
      <c r="L22811">
        <v>44</v>
      </c>
      <c r="M22811" t="s">
        <v>21</v>
      </c>
      <c r="N22811" t="str">
        <f>TEXT(WEEKDAY(Call[[#This Row],[call_timestamp]],1),"DDDD")</f>
        <v>Tuesday</v>
      </c>
      <c r="O22811" t="str">
        <f>TEXT(Call[[#This Row],[call_timestamp]],"mmmm")</f>
        <v>November</v>
      </c>
    </row>
    <row r="22812" spans="1:18" x14ac:dyDescent="0.25">
      <c r="A22812" t="s">
        <v>46181</v>
      </c>
      <c r="B22812" t="s">
        <v>46182</v>
      </c>
      <c r="C22812" t="s">
        <v>38</v>
      </c>
      <c r="D22812">
        <f>IF(Call[[#This Row],[sentiment]]="Very Negative",1,IF(Call[[#This Row],[sentiment]]="Negative",2,IF(Call[[#This Row],[sentiment]]="Neutral",3,IF(Call[[#This Row],[sentiment]]="Positive",4,5))))</f>
        <v>1</v>
      </c>
      <c r="E22812">
        <v>4</v>
      </c>
      <c r="F22812" s="1">
        <v>44134</v>
      </c>
      <c r="G22812" t="s">
        <v>16</v>
      </c>
      <c r="H22812" t="s">
        <v>347</v>
      </c>
      <c r="I22812" t="s">
        <v>291</v>
      </c>
      <c r="J22812" t="s">
        <v>28</v>
      </c>
      <c r="K22812" t="s">
        <v>63</v>
      </c>
      <c r="L22812">
        <v>21</v>
      </c>
      <c r="M22812" t="s">
        <v>110</v>
      </c>
      <c r="N22812" t="str">
        <f>TEXT(WEEKDAY(Call[[#This Row],[call_timestamp]],1),"DDDD")</f>
        <v>Friday</v>
      </c>
      <c r="O22812" t="str">
        <f>TEXT(Call[[#This Row],[call_timestamp]],"mmmm")</f>
        <v>October</v>
      </c>
      <c r="R22812" s="1"/>
    </row>
    <row r="22813" spans="1:18" x14ac:dyDescent="0.25">
      <c r="A22813" t="s">
        <v>46183</v>
      </c>
      <c r="B22813" t="s">
        <v>46184</v>
      </c>
      <c r="C22813" t="s">
        <v>32</v>
      </c>
      <c r="D22813">
        <f>IF(Call[[#This Row],[sentiment]]="Very Negative",1,IF(Call[[#This Row],[sentiment]]="Negative",2,IF(Call[[#This Row],[sentiment]]="Neutral",3,IF(Call[[#This Row],[sentiment]]="Positive",4,5))))</f>
        <v>2</v>
      </c>
      <c r="E22813">
        <v>6</v>
      </c>
      <c r="F22813" s="1">
        <v>44114</v>
      </c>
      <c r="G22813" t="s">
        <v>16</v>
      </c>
      <c r="H22813" t="s">
        <v>1108</v>
      </c>
      <c r="I22813" t="s">
        <v>151</v>
      </c>
      <c r="J22813" t="s">
        <v>28</v>
      </c>
      <c r="K22813" t="s">
        <v>20</v>
      </c>
      <c r="L22813">
        <v>26</v>
      </c>
      <c r="M22813" t="s">
        <v>29</v>
      </c>
      <c r="N22813" t="str">
        <f>TEXT(WEEKDAY(Call[[#This Row],[call_timestamp]],1),"DDDD")</f>
        <v>Saturday</v>
      </c>
      <c r="O22813" t="str">
        <f>TEXT(Call[[#This Row],[call_timestamp]],"mmmm")</f>
        <v>October</v>
      </c>
    </row>
    <row r="22814" spans="1:18" x14ac:dyDescent="0.25">
      <c r="A22814" t="s">
        <v>46185</v>
      </c>
      <c r="B22814" t="s">
        <v>46186</v>
      </c>
      <c r="C22814" t="s">
        <v>59</v>
      </c>
      <c r="D22814">
        <f>IF(Call[[#This Row],[sentiment]]="Very Negative",1,IF(Call[[#This Row],[sentiment]]="Negative",2,IF(Call[[#This Row],[sentiment]]="Neutral",3,IF(Call[[#This Row],[sentiment]]="Positive",4,5))))</f>
        <v>4</v>
      </c>
      <c r="E22814">
        <v>6</v>
      </c>
      <c r="F22814" s="1">
        <v>44119</v>
      </c>
      <c r="G22814" t="s">
        <v>16</v>
      </c>
      <c r="H22814" t="s">
        <v>463</v>
      </c>
      <c r="I22814" t="s">
        <v>464</v>
      </c>
      <c r="J22814" t="s">
        <v>19</v>
      </c>
      <c r="K22814" t="s">
        <v>63</v>
      </c>
      <c r="L22814">
        <v>16</v>
      </c>
      <c r="M22814" t="s">
        <v>21</v>
      </c>
      <c r="N22814" t="str">
        <f>TEXT(WEEKDAY(Call[[#This Row],[call_timestamp]],1),"DDDD")</f>
        <v>Thursday</v>
      </c>
      <c r="O22814" t="str">
        <f>TEXT(Call[[#This Row],[call_timestamp]],"mmmm")</f>
        <v>October</v>
      </c>
    </row>
    <row r="22815" spans="1:18" x14ac:dyDescent="0.25">
      <c r="A22815" t="s">
        <v>46187</v>
      </c>
      <c r="B22815" t="s">
        <v>46188</v>
      </c>
      <c r="C22815" t="s">
        <v>32</v>
      </c>
      <c r="D22815">
        <f>IF(Call[[#This Row],[sentiment]]="Very Negative",1,IF(Call[[#This Row],[sentiment]]="Negative",2,IF(Call[[#This Row],[sentiment]]="Neutral",3,IF(Call[[#This Row],[sentiment]]="Positive",4,5))))</f>
        <v>2</v>
      </c>
      <c r="E22815">
        <v>6</v>
      </c>
      <c r="F22815" s="1">
        <v>44130</v>
      </c>
      <c r="G22815" t="s">
        <v>44</v>
      </c>
      <c r="H22815" t="s">
        <v>658</v>
      </c>
      <c r="I22815" t="s">
        <v>34</v>
      </c>
      <c r="J22815" t="s">
        <v>19</v>
      </c>
      <c r="K22815" t="s">
        <v>20</v>
      </c>
      <c r="L22815">
        <v>45</v>
      </c>
      <c r="M22815" t="s">
        <v>29</v>
      </c>
      <c r="N22815" t="str">
        <f>TEXT(WEEKDAY(Call[[#This Row],[call_timestamp]],1),"DDDD")</f>
        <v>Monday</v>
      </c>
      <c r="O22815" t="str">
        <f>TEXT(Call[[#This Row],[call_timestamp]],"mmmm")</f>
        <v>October</v>
      </c>
    </row>
    <row r="22816" spans="1:18" x14ac:dyDescent="0.25">
      <c r="A22816" t="s">
        <v>46189</v>
      </c>
      <c r="B22816" t="s">
        <v>46190</v>
      </c>
      <c r="C22816" t="s">
        <v>14</v>
      </c>
      <c r="D22816">
        <f>IF(Call[[#This Row],[sentiment]]="Very Negative",1,IF(Call[[#This Row],[sentiment]]="Negative",2,IF(Call[[#This Row],[sentiment]]="Neutral",3,IF(Call[[#This Row],[sentiment]]="Positive",4,5))))</f>
        <v>3</v>
      </c>
      <c r="E22816">
        <v>7</v>
      </c>
      <c r="F22816" s="1">
        <v>44133</v>
      </c>
      <c r="G22816" t="s">
        <v>25</v>
      </c>
      <c r="H22816" t="s">
        <v>196</v>
      </c>
      <c r="I22816" t="s">
        <v>197</v>
      </c>
      <c r="J22816" t="s">
        <v>67</v>
      </c>
      <c r="K22816" t="s">
        <v>20</v>
      </c>
      <c r="L22816">
        <v>15</v>
      </c>
      <c r="M22816" t="s">
        <v>29</v>
      </c>
      <c r="N22816" t="str">
        <f>TEXT(WEEKDAY(Call[[#This Row],[call_timestamp]],1),"DDDD")</f>
        <v>Thursday</v>
      </c>
      <c r="O22816" t="str">
        <f>TEXT(Call[[#This Row],[call_timestamp]],"mmmm")</f>
        <v>October</v>
      </c>
    </row>
    <row r="22817" spans="1:18" x14ac:dyDescent="0.25">
      <c r="A22817" t="s">
        <v>46191</v>
      </c>
      <c r="B22817" t="s">
        <v>46192</v>
      </c>
      <c r="C22817" t="s">
        <v>24</v>
      </c>
      <c r="D22817">
        <f>IF(Call[[#This Row],[sentiment]]="Very Negative",1,IF(Call[[#This Row],[sentiment]]="Negative",2,IF(Call[[#This Row],[sentiment]]="Neutral",3,IF(Call[[#This Row],[sentiment]]="Positive",4,5))))</f>
        <v>5</v>
      </c>
      <c r="E22817">
        <v>10</v>
      </c>
      <c r="F22817" s="1">
        <v>44125</v>
      </c>
      <c r="G22817" t="s">
        <v>25</v>
      </c>
      <c r="H22817" t="s">
        <v>803</v>
      </c>
      <c r="I22817" t="s">
        <v>116</v>
      </c>
      <c r="J22817" t="s">
        <v>28</v>
      </c>
      <c r="K22817" t="s">
        <v>35</v>
      </c>
      <c r="L22817">
        <v>26</v>
      </c>
      <c r="M22817" t="s">
        <v>21</v>
      </c>
      <c r="N22817" t="str">
        <f>TEXT(WEEKDAY(Call[[#This Row],[call_timestamp]],1),"DDDD")</f>
        <v>Wednesday</v>
      </c>
      <c r="O22817" t="str">
        <f>TEXT(Call[[#This Row],[call_timestamp]],"mmmm")</f>
        <v>October</v>
      </c>
    </row>
    <row r="22818" spans="1:18" x14ac:dyDescent="0.25">
      <c r="A22818" t="s">
        <v>46193</v>
      </c>
      <c r="B22818" t="s">
        <v>46194</v>
      </c>
      <c r="C22818" t="s">
        <v>32</v>
      </c>
      <c r="D22818">
        <f>IF(Call[[#This Row],[sentiment]]="Very Negative",1,IF(Call[[#This Row],[sentiment]]="Negative",2,IF(Call[[#This Row],[sentiment]]="Neutral",3,IF(Call[[#This Row],[sentiment]]="Positive",4,5))))</f>
        <v>2</v>
      </c>
      <c r="E22818">
        <v>6</v>
      </c>
      <c r="F22818" s="1">
        <v>44132</v>
      </c>
      <c r="G22818" t="s">
        <v>25</v>
      </c>
      <c r="H22818" t="s">
        <v>1284</v>
      </c>
      <c r="I22818" t="s">
        <v>229</v>
      </c>
      <c r="J22818" t="s">
        <v>28</v>
      </c>
      <c r="K22818" t="s">
        <v>63</v>
      </c>
      <c r="L22818">
        <v>30</v>
      </c>
      <c r="M22818" t="s">
        <v>21</v>
      </c>
      <c r="N22818" t="str">
        <f>TEXT(WEEKDAY(Call[[#This Row],[call_timestamp]],1),"DDDD")</f>
        <v>Wednesday</v>
      </c>
      <c r="O22818" t="str">
        <f>TEXT(Call[[#This Row],[call_timestamp]],"mmmm")</f>
        <v>October</v>
      </c>
    </row>
    <row r="22819" spans="1:18" x14ac:dyDescent="0.25">
      <c r="A22819" t="s">
        <v>46195</v>
      </c>
      <c r="B22819" t="s">
        <v>46196</v>
      </c>
      <c r="C22819" t="s">
        <v>32</v>
      </c>
      <c r="D22819">
        <f>IF(Call[[#This Row],[sentiment]]="Very Negative",1,IF(Call[[#This Row],[sentiment]]="Negative",2,IF(Call[[#This Row],[sentiment]]="Neutral",3,IF(Call[[#This Row],[sentiment]]="Positive",4,5))))</f>
        <v>2</v>
      </c>
      <c r="E22819">
        <v>6</v>
      </c>
      <c r="F22819" s="1">
        <v>44118</v>
      </c>
      <c r="G22819" t="s">
        <v>16</v>
      </c>
      <c r="H22819" t="s">
        <v>447</v>
      </c>
      <c r="I22819" t="s">
        <v>165</v>
      </c>
      <c r="J22819" t="s">
        <v>28</v>
      </c>
      <c r="K22819" t="s">
        <v>35</v>
      </c>
      <c r="L22819">
        <v>15</v>
      </c>
      <c r="M22819" t="s">
        <v>21</v>
      </c>
      <c r="N22819" t="str">
        <f>TEXT(WEEKDAY(Call[[#This Row],[call_timestamp]],1),"DDDD")</f>
        <v>Wednesday</v>
      </c>
      <c r="O22819" t="str">
        <f>TEXT(Call[[#This Row],[call_timestamp]],"mmmm")</f>
        <v>October</v>
      </c>
      <c r="R22819" s="1"/>
    </row>
    <row r="22820" spans="1:18" x14ac:dyDescent="0.25">
      <c r="A22820" t="s">
        <v>46197</v>
      </c>
      <c r="B22820" t="s">
        <v>46198</v>
      </c>
      <c r="C22820" t="s">
        <v>59</v>
      </c>
      <c r="D22820">
        <f>IF(Call[[#This Row],[sentiment]]="Very Negative",1,IF(Call[[#This Row],[sentiment]]="Negative",2,IF(Call[[#This Row],[sentiment]]="Neutral",3,IF(Call[[#This Row],[sentiment]]="Positive",4,5))))</f>
        <v>4</v>
      </c>
      <c r="E22820">
        <v>6</v>
      </c>
      <c r="F22820" s="1">
        <v>44022</v>
      </c>
      <c r="G22820" t="s">
        <v>16</v>
      </c>
      <c r="H22820" t="s">
        <v>530</v>
      </c>
      <c r="I22820" t="s">
        <v>98</v>
      </c>
      <c r="J22820" t="s">
        <v>28</v>
      </c>
      <c r="K22820" t="s">
        <v>20</v>
      </c>
      <c r="L22820">
        <v>9</v>
      </c>
      <c r="M22820" t="s">
        <v>21</v>
      </c>
      <c r="N22820" t="str">
        <f>TEXT(WEEKDAY(Call[[#This Row],[call_timestamp]],1),"DDDD")</f>
        <v>Friday</v>
      </c>
      <c r="O22820" t="str">
        <f>TEXT(Call[[#This Row],[call_timestamp]],"mmmm")</f>
        <v>July</v>
      </c>
    </row>
    <row r="22821" spans="1:18" x14ac:dyDescent="0.25">
      <c r="A22821" t="s">
        <v>46199</v>
      </c>
      <c r="B22821" t="s">
        <v>46200</v>
      </c>
      <c r="C22821" t="s">
        <v>24</v>
      </c>
      <c r="D22821">
        <f>IF(Call[[#This Row],[sentiment]]="Very Negative",1,IF(Call[[#This Row],[sentiment]]="Negative",2,IF(Call[[#This Row],[sentiment]]="Neutral",3,IF(Call[[#This Row],[sentiment]]="Positive",4,5))))</f>
        <v>5</v>
      </c>
      <c r="E22821">
        <v>10</v>
      </c>
      <c r="F22821" s="1">
        <v>44128</v>
      </c>
      <c r="G22821" t="s">
        <v>16</v>
      </c>
      <c r="H22821" t="s">
        <v>499</v>
      </c>
      <c r="I22821" t="s">
        <v>34</v>
      </c>
      <c r="J22821" t="s">
        <v>19</v>
      </c>
      <c r="K22821" t="s">
        <v>20</v>
      </c>
      <c r="L22821">
        <v>5</v>
      </c>
      <c r="M22821" t="s">
        <v>110</v>
      </c>
      <c r="N22821" t="str">
        <f>TEXT(WEEKDAY(Call[[#This Row],[call_timestamp]],1),"DDDD")</f>
        <v>Saturday</v>
      </c>
      <c r="O22821" t="str">
        <f>TEXT(Call[[#This Row],[call_timestamp]],"mmmm")</f>
        <v>October</v>
      </c>
    </row>
    <row r="22822" spans="1:18" x14ac:dyDescent="0.25">
      <c r="A22822" t="s">
        <v>46201</v>
      </c>
      <c r="B22822" t="s">
        <v>46202</v>
      </c>
      <c r="C22822" t="s">
        <v>59</v>
      </c>
      <c r="D22822">
        <f>IF(Call[[#This Row],[sentiment]]="Very Negative",1,IF(Call[[#This Row],[sentiment]]="Negative",2,IF(Call[[#This Row],[sentiment]]="Neutral",3,IF(Call[[#This Row],[sentiment]]="Positive",4,5))))</f>
        <v>4</v>
      </c>
      <c r="E22822">
        <v>8</v>
      </c>
      <c r="F22822" s="1">
        <v>44126</v>
      </c>
      <c r="G22822" t="s">
        <v>16</v>
      </c>
      <c r="H22822" t="s">
        <v>674</v>
      </c>
      <c r="I22822" t="s">
        <v>675</v>
      </c>
      <c r="J22822" t="s">
        <v>19</v>
      </c>
      <c r="K22822" t="s">
        <v>20</v>
      </c>
      <c r="L22822">
        <v>7</v>
      </c>
      <c r="M22822" t="s">
        <v>110</v>
      </c>
      <c r="N22822" t="str">
        <f>TEXT(WEEKDAY(Call[[#This Row],[call_timestamp]],1),"DDDD")</f>
        <v>Thursday</v>
      </c>
      <c r="O22822" t="str">
        <f>TEXT(Call[[#This Row],[call_timestamp]],"mmmm")</f>
        <v>October</v>
      </c>
    </row>
    <row r="22823" spans="1:18" x14ac:dyDescent="0.25">
      <c r="A22823" t="s">
        <v>46203</v>
      </c>
      <c r="B22823" t="s">
        <v>46204</v>
      </c>
      <c r="C22823" t="s">
        <v>32</v>
      </c>
      <c r="D22823">
        <f>IF(Call[[#This Row],[sentiment]]="Very Negative",1,IF(Call[[#This Row],[sentiment]]="Negative",2,IF(Call[[#This Row],[sentiment]]="Neutral",3,IF(Call[[#This Row],[sentiment]]="Positive",4,5))))</f>
        <v>2</v>
      </c>
      <c r="E22823">
        <v>6</v>
      </c>
      <c r="F22823" s="1">
        <v>44125</v>
      </c>
      <c r="G22823" t="s">
        <v>44</v>
      </c>
      <c r="H22823" t="s">
        <v>1038</v>
      </c>
      <c r="I22823" t="s">
        <v>197</v>
      </c>
      <c r="J22823" t="s">
        <v>19</v>
      </c>
      <c r="K22823" t="s">
        <v>20</v>
      </c>
      <c r="L22823">
        <v>34</v>
      </c>
      <c r="M22823" t="s">
        <v>110</v>
      </c>
      <c r="N22823" t="str">
        <f>TEXT(WEEKDAY(Call[[#This Row],[call_timestamp]],1),"DDDD")</f>
        <v>Wednesday</v>
      </c>
      <c r="O22823" t="str">
        <f>TEXT(Call[[#This Row],[call_timestamp]],"mmmm")</f>
        <v>October</v>
      </c>
    </row>
    <row r="22824" spans="1:18" x14ac:dyDescent="0.25">
      <c r="A22824" t="s">
        <v>46205</v>
      </c>
      <c r="B22824" t="s">
        <v>46206</v>
      </c>
      <c r="C22824" t="s">
        <v>32</v>
      </c>
      <c r="D22824">
        <f>IF(Call[[#This Row],[sentiment]]="Very Negative",1,IF(Call[[#This Row],[sentiment]]="Negative",2,IF(Call[[#This Row],[sentiment]]="Neutral",3,IF(Call[[#This Row],[sentiment]]="Positive",4,5))))</f>
        <v>2</v>
      </c>
      <c r="E22824">
        <v>6</v>
      </c>
      <c r="F22824" s="1">
        <v>44123</v>
      </c>
      <c r="G22824" t="s">
        <v>25</v>
      </c>
      <c r="H22824" t="s">
        <v>102</v>
      </c>
      <c r="I22824" t="s">
        <v>103</v>
      </c>
      <c r="J22824" t="s">
        <v>67</v>
      </c>
      <c r="K22824" t="s">
        <v>20</v>
      </c>
      <c r="L22824">
        <v>34</v>
      </c>
      <c r="M22824" t="s">
        <v>87</v>
      </c>
      <c r="N22824" t="str">
        <f>TEXT(WEEKDAY(Call[[#This Row],[call_timestamp]],1),"DDDD")</f>
        <v>Monday</v>
      </c>
      <c r="O22824" t="str">
        <f>TEXT(Call[[#This Row],[call_timestamp]],"mmmm")</f>
        <v>October</v>
      </c>
    </row>
    <row r="22825" spans="1:18" x14ac:dyDescent="0.25">
      <c r="A22825" t="s">
        <v>46207</v>
      </c>
      <c r="B22825" t="s">
        <v>46208</v>
      </c>
      <c r="C22825" t="s">
        <v>32</v>
      </c>
      <c r="D22825">
        <f>IF(Call[[#This Row],[sentiment]]="Very Negative",1,IF(Call[[#This Row],[sentiment]]="Negative",2,IF(Call[[#This Row],[sentiment]]="Neutral",3,IF(Call[[#This Row],[sentiment]]="Positive",4,5))))</f>
        <v>2</v>
      </c>
      <c r="E22825">
        <v>6</v>
      </c>
      <c r="F22825" s="1">
        <v>44130</v>
      </c>
      <c r="G22825" t="s">
        <v>16</v>
      </c>
      <c r="H22825" t="s">
        <v>335</v>
      </c>
      <c r="I22825" t="s">
        <v>56</v>
      </c>
      <c r="J22825" t="s">
        <v>80</v>
      </c>
      <c r="K22825" t="s">
        <v>35</v>
      </c>
      <c r="L22825">
        <v>41</v>
      </c>
      <c r="M22825" t="s">
        <v>29</v>
      </c>
      <c r="N22825" t="str">
        <f>TEXT(WEEKDAY(Call[[#This Row],[call_timestamp]],1),"DDDD")</f>
        <v>Monday</v>
      </c>
      <c r="O22825" t="str">
        <f>TEXT(Call[[#This Row],[call_timestamp]],"mmmm")</f>
        <v>October</v>
      </c>
    </row>
    <row r="22826" spans="1:18" x14ac:dyDescent="0.25">
      <c r="A22826" t="s">
        <v>46209</v>
      </c>
      <c r="B22826" t="s">
        <v>46210</v>
      </c>
      <c r="C22826" t="s">
        <v>32</v>
      </c>
      <c r="D22826">
        <f>IF(Call[[#This Row],[sentiment]]="Very Negative",1,IF(Call[[#This Row],[sentiment]]="Negative",2,IF(Call[[#This Row],[sentiment]]="Neutral",3,IF(Call[[#This Row],[sentiment]]="Positive",4,5))))</f>
        <v>2</v>
      </c>
      <c r="E22826">
        <v>6</v>
      </c>
      <c r="F22826" s="1">
        <v>44124</v>
      </c>
      <c r="G22826" t="s">
        <v>16</v>
      </c>
      <c r="H22826" t="s">
        <v>290</v>
      </c>
      <c r="I22826" t="s">
        <v>291</v>
      </c>
      <c r="J22826" t="s">
        <v>80</v>
      </c>
      <c r="K22826" t="s">
        <v>20</v>
      </c>
      <c r="L22826">
        <v>25</v>
      </c>
      <c r="M22826" t="s">
        <v>21</v>
      </c>
      <c r="N22826" t="str">
        <f>TEXT(WEEKDAY(Call[[#This Row],[call_timestamp]],1),"DDDD")</f>
        <v>Tuesday</v>
      </c>
      <c r="O22826" t="str">
        <f>TEXT(Call[[#This Row],[call_timestamp]],"mmmm")</f>
        <v>October</v>
      </c>
      <c r="R22826" s="1"/>
    </row>
    <row r="22827" spans="1:18" x14ac:dyDescent="0.25">
      <c r="A22827" t="s">
        <v>46211</v>
      </c>
      <c r="B22827" t="s">
        <v>46212</v>
      </c>
      <c r="C22827" t="s">
        <v>14</v>
      </c>
      <c r="D22827">
        <f>IF(Call[[#This Row],[sentiment]]="Very Negative",1,IF(Call[[#This Row],[sentiment]]="Negative",2,IF(Call[[#This Row],[sentiment]]="Neutral",3,IF(Call[[#This Row],[sentiment]]="Positive",4,5))))</f>
        <v>3</v>
      </c>
      <c r="E22827">
        <v>6</v>
      </c>
      <c r="F22827" s="1">
        <v>43961</v>
      </c>
      <c r="G22827" t="s">
        <v>16</v>
      </c>
      <c r="H22827" t="s">
        <v>75</v>
      </c>
      <c r="I22827" t="s">
        <v>188</v>
      </c>
      <c r="J22827" t="s">
        <v>28</v>
      </c>
      <c r="K22827" t="s">
        <v>20</v>
      </c>
      <c r="L22827">
        <v>7</v>
      </c>
      <c r="M22827" t="s">
        <v>29</v>
      </c>
      <c r="N22827" t="str">
        <f>TEXT(WEEKDAY(Call[[#This Row],[call_timestamp]],1),"DDDD")</f>
        <v>Sunday</v>
      </c>
      <c r="O22827" t="str">
        <f>TEXT(Call[[#This Row],[call_timestamp]],"mmmm")</f>
        <v>May</v>
      </c>
    </row>
    <row r="22828" spans="1:18" x14ac:dyDescent="0.25">
      <c r="A22828" t="s">
        <v>46213</v>
      </c>
      <c r="B22828" t="s">
        <v>46214</v>
      </c>
      <c r="C22828" t="s">
        <v>32</v>
      </c>
      <c r="D22828">
        <f>IF(Call[[#This Row],[sentiment]]="Very Negative",1,IF(Call[[#This Row],[sentiment]]="Negative",2,IF(Call[[#This Row],[sentiment]]="Neutral",3,IF(Call[[#This Row],[sentiment]]="Positive",4,5))))</f>
        <v>2</v>
      </c>
      <c r="E22828">
        <v>3</v>
      </c>
      <c r="F22828" s="1">
        <v>44122</v>
      </c>
      <c r="G22828" t="s">
        <v>16</v>
      </c>
      <c r="H22828" t="s">
        <v>179</v>
      </c>
      <c r="I22828" t="s">
        <v>75</v>
      </c>
      <c r="J22828" t="s">
        <v>19</v>
      </c>
      <c r="K22828" t="s">
        <v>20</v>
      </c>
      <c r="L22828">
        <v>21</v>
      </c>
      <c r="M22828" t="s">
        <v>21</v>
      </c>
      <c r="N22828" t="str">
        <f>TEXT(WEEKDAY(Call[[#This Row],[call_timestamp]],1),"DDDD")</f>
        <v>Sunday</v>
      </c>
      <c r="O22828" t="str">
        <f>TEXT(Call[[#This Row],[call_timestamp]],"mmmm")</f>
        <v>October</v>
      </c>
    </row>
    <row r="22829" spans="1:18" x14ac:dyDescent="0.25">
      <c r="A22829" t="s">
        <v>46215</v>
      </c>
      <c r="B22829" t="s">
        <v>46216</v>
      </c>
      <c r="C22829" t="s">
        <v>32</v>
      </c>
      <c r="D22829">
        <f>IF(Call[[#This Row],[sentiment]]="Very Negative",1,IF(Call[[#This Row],[sentiment]]="Negative",2,IF(Call[[#This Row],[sentiment]]="Neutral",3,IF(Call[[#This Row],[sentiment]]="Positive",4,5))))</f>
        <v>2</v>
      </c>
      <c r="E22829">
        <v>4</v>
      </c>
      <c r="F22829" s="1">
        <v>44117</v>
      </c>
      <c r="G22829" t="s">
        <v>16</v>
      </c>
      <c r="H22829" t="s">
        <v>4365</v>
      </c>
      <c r="I22829" t="s">
        <v>197</v>
      </c>
      <c r="J22829" t="s">
        <v>19</v>
      </c>
      <c r="K22829" t="s">
        <v>20</v>
      </c>
      <c r="L22829">
        <v>31</v>
      </c>
      <c r="M22829" t="s">
        <v>29</v>
      </c>
      <c r="N22829" t="str">
        <f>TEXT(WEEKDAY(Call[[#This Row],[call_timestamp]],1),"DDDD")</f>
        <v>Tuesday</v>
      </c>
      <c r="O22829" t="str">
        <f>TEXT(Call[[#This Row],[call_timestamp]],"mmmm")</f>
        <v>October</v>
      </c>
      <c r="R22829" s="1"/>
    </row>
    <row r="22830" spans="1:18" x14ac:dyDescent="0.25">
      <c r="A22830" t="s">
        <v>46217</v>
      </c>
      <c r="B22830" t="s">
        <v>46218</v>
      </c>
      <c r="C22830" t="s">
        <v>38</v>
      </c>
      <c r="D22830">
        <f>IF(Call[[#This Row],[sentiment]]="Very Negative",1,IF(Call[[#This Row],[sentiment]]="Negative",2,IF(Call[[#This Row],[sentiment]]="Neutral",3,IF(Call[[#This Row],[sentiment]]="Positive",4,5))))</f>
        <v>1</v>
      </c>
      <c r="E22830">
        <v>4</v>
      </c>
      <c r="F22830" s="1">
        <v>44175</v>
      </c>
      <c r="G22830" t="s">
        <v>25</v>
      </c>
      <c r="H22830" t="s">
        <v>324</v>
      </c>
      <c r="I22830" t="s">
        <v>267</v>
      </c>
      <c r="J22830" t="s">
        <v>67</v>
      </c>
      <c r="K22830" t="s">
        <v>20</v>
      </c>
      <c r="L22830">
        <v>32</v>
      </c>
      <c r="M22830" t="s">
        <v>110</v>
      </c>
      <c r="N22830" t="str">
        <f>TEXT(WEEKDAY(Call[[#This Row],[call_timestamp]],1),"DDDD")</f>
        <v>Thursday</v>
      </c>
      <c r="O22830" t="str">
        <f>TEXT(Call[[#This Row],[call_timestamp]],"mmmm")</f>
        <v>December</v>
      </c>
      <c r="R22830" s="1"/>
    </row>
    <row r="22831" spans="1:18" x14ac:dyDescent="0.25">
      <c r="A22831" t="s">
        <v>46219</v>
      </c>
      <c r="B22831" t="s">
        <v>46220</v>
      </c>
      <c r="C22831" t="s">
        <v>32</v>
      </c>
      <c r="D22831">
        <f>IF(Call[[#This Row],[sentiment]]="Very Negative",1,IF(Call[[#This Row],[sentiment]]="Negative",2,IF(Call[[#This Row],[sentiment]]="Neutral",3,IF(Call[[#This Row],[sentiment]]="Positive",4,5))))</f>
        <v>2</v>
      </c>
      <c r="E22831">
        <v>6</v>
      </c>
      <c r="F22831" s="1">
        <v>44175</v>
      </c>
      <c r="G22831" t="s">
        <v>16</v>
      </c>
      <c r="H22831" t="s">
        <v>4567</v>
      </c>
      <c r="I22831" t="s">
        <v>56</v>
      </c>
      <c r="J22831" t="s">
        <v>67</v>
      </c>
      <c r="K22831" t="s">
        <v>20</v>
      </c>
      <c r="L22831">
        <v>15</v>
      </c>
      <c r="M22831" t="s">
        <v>87</v>
      </c>
      <c r="N22831" t="str">
        <f>TEXT(WEEKDAY(Call[[#This Row],[call_timestamp]],1),"DDDD")</f>
        <v>Thursday</v>
      </c>
      <c r="O22831" t="str">
        <f>TEXT(Call[[#This Row],[call_timestamp]],"mmmm")</f>
        <v>December</v>
      </c>
      <c r="R22831" s="1"/>
    </row>
    <row r="22832" spans="1:18" x14ac:dyDescent="0.25">
      <c r="A22832" t="s">
        <v>46221</v>
      </c>
      <c r="B22832" t="s">
        <v>46222</v>
      </c>
      <c r="C22832" t="s">
        <v>32</v>
      </c>
      <c r="D22832">
        <f>IF(Call[[#This Row],[sentiment]]="Very Negative",1,IF(Call[[#This Row],[sentiment]]="Negative",2,IF(Call[[#This Row],[sentiment]]="Neutral",3,IF(Call[[#This Row],[sentiment]]="Positive",4,5))))</f>
        <v>2</v>
      </c>
      <c r="E22832">
        <v>6</v>
      </c>
      <c r="F22832" s="1">
        <v>43900</v>
      </c>
      <c r="G22832" t="s">
        <v>16</v>
      </c>
      <c r="H22832" t="s">
        <v>164</v>
      </c>
      <c r="I22832" t="s">
        <v>116</v>
      </c>
      <c r="J22832" t="s">
        <v>67</v>
      </c>
      <c r="K22832" t="s">
        <v>63</v>
      </c>
      <c r="L22832">
        <v>10</v>
      </c>
      <c r="M22832" t="s">
        <v>110</v>
      </c>
      <c r="N22832" t="str">
        <f>TEXT(WEEKDAY(Call[[#This Row],[call_timestamp]],1),"DDDD")</f>
        <v>Tuesday</v>
      </c>
      <c r="O22832" t="str">
        <f>TEXT(Call[[#This Row],[call_timestamp]],"mmmm")</f>
        <v>March</v>
      </c>
    </row>
    <row r="22833" spans="1:18" x14ac:dyDescent="0.25">
      <c r="A22833" t="s">
        <v>46223</v>
      </c>
      <c r="B22833" t="s">
        <v>46224</v>
      </c>
      <c r="C22833" t="s">
        <v>59</v>
      </c>
      <c r="D22833">
        <f>IF(Call[[#This Row],[sentiment]]="Very Negative",1,IF(Call[[#This Row],[sentiment]]="Negative",2,IF(Call[[#This Row],[sentiment]]="Neutral",3,IF(Call[[#This Row],[sentiment]]="Positive",4,5))))</f>
        <v>4</v>
      </c>
      <c r="E22833">
        <v>6</v>
      </c>
      <c r="F22833" s="1">
        <v>44129</v>
      </c>
      <c r="G22833" t="s">
        <v>44</v>
      </c>
      <c r="H22833" t="s">
        <v>381</v>
      </c>
      <c r="I22833" t="s">
        <v>171</v>
      </c>
      <c r="J22833" t="s">
        <v>19</v>
      </c>
      <c r="K22833" t="s">
        <v>63</v>
      </c>
      <c r="L22833">
        <v>19</v>
      </c>
      <c r="M22833" t="s">
        <v>21</v>
      </c>
      <c r="N22833" t="str">
        <f>TEXT(WEEKDAY(Call[[#This Row],[call_timestamp]],1),"DDDD")</f>
        <v>Sunday</v>
      </c>
      <c r="O22833" t="str">
        <f>TEXT(Call[[#This Row],[call_timestamp]],"mmmm")</f>
        <v>October</v>
      </c>
    </row>
    <row r="22834" spans="1:18" x14ac:dyDescent="0.25">
      <c r="A22834" t="s">
        <v>46225</v>
      </c>
      <c r="B22834" t="s">
        <v>46226</v>
      </c>
      <c r="C22834" t="s">
        <v>32</v>
      </c>
      <c r="D22834">
        <f>IF(Call[[#This Row],[sentiment]]="Very Negative",1,IF(Call[[#This Row],[sentiment]]="Negative",2,IF(Call[[#This Row],[sentiment]]="Neutral",3,IF(Call[[#This Row],[sentiment]]="Positive",4,5))))</f>
        <v>2</v>
      </c>
      <c r="E22834">
        <v>4</v>
      </c>
      <c r="F22834" s="1">
        <v>44123</v>
      </c>
      <c r="G22834" t="s">
        <v>16</v>
      </c>
      <c r="H22834" t="s">
        <v>1635</v>
      </c>
      <c r="I22834" t="s">
        <v>785</v>
      </c>
      <c r="J22834" t="s">
        <v>28</v>
      </c>
      <c r="K22834" t="s">
        <v>63</v>
      </c>
      <c r="L22834">
        <v>27</v>
      </c>
      <c r="M22834" t="s">
        <v>29</v>
      </c>
      <c r="N22834" t="str">
        <f>TEXT(WEEKDAY(Call[[#This Row],[call_timestamp]],1),"DDDD")</f>
        <v>Monday</v>
      </c>
      <c r="O22834" t="str">
        <f>TEXT(Call[[#This Row],[call_timestamp]],"mmmm")</f>
        <v>October</v>
      </c>
      <c r="R22834" s="1"/>
    </row>
    <row r="22835" spans="1:18" x14ac:dyDescent="0.25">
      <c r="A22835" t="s">
        <v>46227</v>
      </c>
      <c r="B22835" t="s">
        <v>46228</v>
      </c>
      <c r="C22835" t="s">
        <v>32</v>
      </c>
      <c r="D22835">
        <f>IF(Call[[#This Row],[sentiment]]="Very Negative",1,IF(Call[[#This Row],[sentiment]]="Negative",2,IF(Call[[#This Row],[sentiment]]="Neutral",3,IF(Call[[#This Row],[sentiment]]="Positive",4,5))))</f>
        <v>2</v>
      </c>
      <c r="E22835">
        <v>6</v>
      </c>
      <c r="F22835" s="1">
        <v>44022</v>
      </c>
      <c r="G22835" t="s">
        <v>16</v>
      </c>
      <c r="H22835" t="s">
        <v>1305</v>
      </c>
      <c r="I22835" t="s">
        <v>291</v>
      </c>
      <c r="J22835" t="s">
        <v>28</v>
      </c>
      <c r="K22835" t="s">
        <v>20</v>
      </c>
      <c r="L22835">
        <v>44</v>
      </c>
      <c r="M22835" t="s">
        <v>29</v>
      </c>
      <c r="N22835" t="str">
        <f>TEXT(WEEKDAY(Call[[#This Row],[call_timestamp]],1),"DDDD")</f>
        <v>Friday</v>
      </c>
      <c r="O22835" t="str">
        <f>TEXT(Call[[#This Row],[call_timestamp]],"mmmm")</f>
        <v>July</v>
      </c>
      <c r="R22835" s="1"/>
    </row>
    <row r="22836" spans="1:18" x14ac:dyDescent="0.25">
      <c r="A22836" t="s">
        <v>46229</v>
      </c>
      <c r="B22836" t="s">
        <v>46230</v>
      </c>
      <c r="C22836" t="s">
        <v>59</v>
      </c>
      <c r="D22836">
        <f>IF(Call[[#This Row],[sentiment]]="Very Negative",1,IF(Call[[#This Row],[sentiment]]="Negative",2,IF(Call[[#This Row],[sentiment]]="Neutral",3,IF(Call[[#This Row],[sentiment]]="Positive",4,5))))</f>
        <v>4</v>
      </c>
      <c r="E22836">
        <v>6</v>
      </c>
      <c r="F22836" s="1">
        <v>43900</v>
      </c>
      <c r="G22836" t="s">
        <v>16</v>
      </c>
      <c r="H22836" t="s">
        <v>224</v>
      </c>
      <c r="I22836" t="s">
        <v>225</v>
      </c>
      <c r="J22836" t="s">
        <v>19</v>
      </c>
      <c r="K22836" t="s">
        <v>20</v>
      </c>
      <c r="L22836">
        <v>26</v>
      </c>
      <c r="M22836" t="s">
        <v>29</v>
      </c>
      <c r="N22836" t="str">
        <f>TEXT(WEEKDAY(Call[[#This Row],[call_timestamp]],1),"DDDD")</f>
        <v>Tuesday</v>
      </c>
      <c r="O22836" t="str">
        <f>TEXT(Call[[#This Row],[call_timestamp]],"mmmm")</f>
        <v>March</v>
      </c>
    </row>
    <row r="22837" spans="1:18" x14ac:dyDescent="0.25">
      <c r="A22837" t="s">
        <v>46231</v>
      </c>
      <c r="B22837" t="s">
        <v>46232</v>
      </c>
      <c r="C22837" t="s">
        <v>32</v>
      </c>
      <c r="D22837">
        <f>IF(Call[[#This Row],[sentiment]]="Very Negative",1,IF(Call[[#This Row],[sentiment]]="Negative",2,IF(Call[[#This Row],[sentiment]]="Neutral",3,IF(Call[[#This Row],[sentiment]]="Positive",4,5))))</f>
        <v>2</v>
      </c>
      <c r="E22837">
        <v>5</v>
      </c>
      <c r="F22837" s="1">
        <v>44129</v>
      </c>
      <c r="G22837" t="s">
        <v>16</v>
      </c>
      <c r="H22837" t="s">
        <v>2681</v>
      </c>
      <c r="I22837" t="s">
        <v>267</v>
      </c>
      <c r="J22837" t="s">
        <v>19</v>
      </c>
      <c r="K22837" t="s">
        <v>63</v>
      </c>
      <c r="L22837">
        <v>6</v>
      </c>
      <c r="M22837" t="s">
        <v>29</v>
      </c>
      <c r="N22837" t="str">
        <f>TEXT(WEEKDAY(Call[[#This Row],[call_timestamp]],1),"DDDD")</f>
        <v>Sunday</v>
      </c>
      <c r="O22837" t="str">
        <f>TEXT(Call[[#This Row],[call_timestamp]],"mmmm")</f>
        <v>October</v>
      </c>
    </row>
    <row r="22838" spans="1:18" x14ac:dyDescent="0.25">
      <c r="A22838" t="s">
        <v>46233</v>
      </c>
      <c r="B22838" t="s">
        <v>46234</v>
      </c>
      <c r="C22838" t="s">
        <v>32</v>
      </c>
      <c r="D22838">
        <f>IF(Call[[#This Row],[sentiment]]="Very Negative",1,IF(Call[[#This Row],[sentiment]]="Negative",2,IF(Call[[#This Row],[sentiment]]="Neutral",3,IF(Call[[#This Row],[sentiment]]="Positive",4,5))))</f>
        <v>2</v>
      </c>
      <c r="E22838">
        <v>6</v>
      </c>
      <c r="F22838" s="1">
        <v>44121</v>
      </c>
      <c r="G22838" t="s">
        <v>44</v>
      </c>
      <c r="H22838" t="s">
        <v>699</v>
      </c>
      <c r="I22838" t="s">
        <v>700</v>
      </c>
      <c r="J22838" t="s">
        <v>19</v>
      </c>
      <c r="K22838" t="s">
        <v>20</v>
      </c>
      <c r="L22838">
        <v>40</v>
      </c>
      <c r="M22838" t="s">
        <v>21</v>
      </c>
      <c r="N22838" t="str">
        <f>TEXT(WEEKDAY(Call[[#This Row],[call_timestamp]],1),"DDDD")</f>
        <v>Saturday</v>
      </c>
      <c r="O22838" t="str">
        <f>TEXT(Call[[#This Row],[call_timestamp]],"mmmm")</f>
        <v>October</v>
      </c>
    </row>
    <row r="22839" spans="1:18" x14ac:dyDescent="0.25">
      <c r="A22839" t="s">
        <v>46235</v>
      </c>
      <c r="B22839" t="s">
        <v>46236</v>
      </c>
      <c r="C22839" t="s">
        <v>14</v>
      </c>
      <c r="D22839">
        <f>IF(Call[[#This Row],[sentiment]]="Very Negative",1,IF(Call[[#This Row],[sentiment]]="Negative",2,IF(Call[[#This Row],[sentiment]]="Neutral",3,IF(Call[[#This Row],[sentiment]]="Positive",4,5))))</f>
        <v>3</v>
      </c>
      <c r="E22839">
        <v>6</v>
      </c>
      <c r="F22839" s="1">
        <v>44126</v>
      </c>
      <c r="G22839" t="s">
        <v>16</v>
      </c>
      <c r="H22839" t="s">
        <v>2320</v>
      </c>
      <c r="I22839" t="s">
        <v>56</v>
      </c>
      <c r="J22839" t="s">
        <v>19</v>
      </c>
      <c r="K22839" t="s">
        <v>20</v>
      </c>
      <c r="L22839">
        <v>18</v>
      </c>
      <c r="M22839" t="s">
        <v>21</v>
      </c>
      <c r="N22839" t="str">
        <f>TEXT(WEEKDAY(Call[[#This Row],[call_timestamp]],1),"DDDD")</f>
        <v>Thursday</v>
      </c>
      <c r="O22839" t="str">
        <f>TEXT(Call[[#This Row],[call_timestamp]],"mmmm")</f>
        <v>October</v>
      </c>
    </row>
    <row r="22840" spans="1:18" x14ac:dyDescent="0.25">
      <c r="A22840" t="s">
        <v>46237</v>
      </c>
      <c r="B22840" t="s">
        <v>46238</v>
      </c>
      <c r="C22840" t="s">
        <v>59</v>
      </c>
      <c r="D22840">
        <f>IF(Call[[#This Row],[sentiment]]="Very Negative",1,IF(Call[[#This Row],[sentiment]]="Negative",2,IF(Call[[#This Row],[sentiment]]="Neutral",3,IF(Call[[#This Row],[sentiment]]="Positive",4,5))))</f>
        <v>4</v>
      </c>
      <c r="E22840">
        <v>9</v>
      </c>
      <c r="F22840" s="1">
        <v>44132</v>
      </c>
      <c r="G22840" t="s">
        <v>16</v>
      </c>
      <c r="H22840" t="s">
        <v>70</v>
      </c>
      <c r="I22840" t="s">
        <v>71</v>
      </c>
      <c r="J22840" t="s">
        <v>28</v>
      </c>
      <c r="K22840" t="s">
        <v>20</v>
      </c>
      <c r="L22840">
        <v>24</v>
      </c>
      <c r="M22840" t="s">
        <v>21</v>
      </c>
      <c r="N22840" t="str">
        <f>TEXT(WEEKDAY(Call[[#This Row],[call_timestamp]],1),"DDDD")</f>
        <v>Wednesday</v>
      </c>
      <c r="O22840" t="str">
        <f>TEXT(Call[[#This Row],[call_timestamp]],"mmmm")</f>
        <v>October</v>
      </c>
    </row>
    <row r="22841" spans="1:18" x14ac:dyDescent="0.25">
      <c r="A22841" t="s">
        <v>46239</v>
      </c>
      <c r="B22841" t="s">
        <v>46240</v>
      </c>
      <c r="C22841" t="s">
        <v>32</v>
      </c>
      <c r="D22841">
        <f>IF(Call[[#This Row],[sentiment]]="Very Negative",1,IF(Call[[#This Row],[sentiment]]="Negative",2,IF(Call[[#This Row],[sentiment]]="Neutral",3,IF(Call[[#This Row],[sentiment]]="Positive",4,5))))</f>
        <v>2</v>
      </c>
      <c r="E22841">
        <v>6</v>
      </c>
      <c r="F22841" s="1">
        <v>44124</v>
      </c>
      <c r="G22841" t="s">
        <v>16</v>
      </c>
      <c r="H22841" t="s">
        <v>270</v>
      </c>
      <c r="I22841" t="s">
        <v>56</v>
      </c>
      <c r="J22841" t="s">
        <v>19</v>
      </c>
      <c r="K22841" t="s">
        <v>63</v>
      </c>
      <c r="L22841">
        <v>8</v>
      </c>
      <c r="M22841" t="s">
        <v>29</v>
      </c>
      <c r="N22841" t="str">
        <f>TEXT(WEEKDAY(Call[[#This Row],[call_timestamp]],1),"DDDD")</f>
        <v>Tuesday</v>
      </c>
      <c r="O22841" t="str">
        <f>TEXT(Call[[#This Row],[call_timestamp]],"mmmm")</f>
        <v>October</v>
      </c>
      <c r="R22841" s="1"/>
    </row>
    <row r="22842" spans="1:18" x14ac:dyDescent="0.25">
      <c r="A22842" t="s">
        <v>46241</v>
      </c>
      <c r="B22842" t="s">
        <v>46242</v>
      </c>
      <c r="C22842" t="s">
        <v>32</v>
      </c>
      <c r="D22842">
        <f>IF(Call[[#This Row],[sentiment]]="Very Negative",1,IF(Call[[#This Row],[sentiment]]="Negative",2,IF(Call[[#This Row],[sentiment]]="Neutral",3,IF(Call[[#This Row],[sentiment]]="Positive",4,5))))</f>
        <v>2</v>
      </c>
      <c r="E22842">
        <v>6</v>
      </c>
      <c r="F22842" s="1">
        <v>43900</v>
      </c>
      <c r="G22842" t="s">
        <v>25</v>
      </c>
      <c r="H22842" t="s">
        <v>160</v>
      </c>
      <c r="I22842" t="s">
        <v>116</v>
      </c>
      <c r="J22842" t="s">
        <v>67</v>
      </c>
      <c r="K22842" t="s">
        <v>20</v>
      </c>
      <c r="L22842">
        <v>30</v>
      </c>
      <c r="M22842" t="s">
        <v>110</v>
      </c>
      <c r="N22842" t="str">
        <f>TEXT(WEEKDAY(Call[[#This Row],[call_timestamp]],1),"DDDD")</f>
        <v>Tuesday</v>
      </c>
      <c r="O22842" t="str">
        <f>TEXT(Call[[#This Row],[call_timestamp]],"mmmm")</f>
        <v>March</v>
      </c>
    </row>
    <row r="22843" spans="1:18" x14ac:dyDescent="0.25">
      <c r="A22843" t="s">
        <v>46243</v>
      </c>
      <c r="B22843" t="s">
        <v>46244</v>
      </c>
      <c r="C22843" t="s">
        <v>24</v>
      </c>
      <c r="D22843">
        <f>IF(Call[[#This Row],[sentiment]]="Very Negative",1,IF(Call[[#This Row],[sentiment]]="Negative",2,IF(Call[[#This Row],[sentiment]]="Neutral",3,IF(Call[[#This Row],[sentiment]]="Positive",4,5))))</f>
        <v>5</v>
      </c>
      <c r="E22843">
        <v>6</v>
      </c>
      <c r="F22843" s="1">
        <v>44130</v>
      </c>
      <c r="G22843" t="s">
        <v>16</v>
      </c>
      <c r="H22843" t="s">
        <v>75</v>
      </c>
      <c r="I22843" t="s">
        <v>188</v>
      </c>
      <c r="J22843" t="s">
        <v>80</v>
      </c>
      <c r="K22843" t="s">
        <v>63</v>
      </c>
      <c r="L22843">
        <v>18</v>
      </c>
      <c r="M22843" t="s">
        <v>21</v>
      </c>
      <c r="N22843" t="str">
        <f>TEXT(WEEKDAY(Call[[#This Row],[call_timestamp]],1),"DDDD")</f>
        <v>Monday</v>
      </c>
      <c r="O22843" t="str">
        <f>TEXT(Call[[#This Row],[call_timestamp]],"mmmm")</f>
        <v>October</v>
      </c>
      <c r="R22843" s="1"/>
    </row>
    <row r="22844" spans="1:18" x14ac:dyDescent="0.25">
      <c r="A22844" t="s">
        <v>46245</v>
      </c>
      <c r="B22844" t="s">
        <v>46246</v>
      </c>
      <c r="C22844" t="s">
        <v>38</v>
      </c>
      <c r="D22844">
        <f>IF(Call[[#This Row],[sentiment]]="Very Negative",1,IF(Call[[#This Row],[sentiment]]="Negative",2,IF(Call[[#This Row],[sentiment]]="Neutral",3,IF(Call[[#This Row],[sentiment]]="Positive",4,5))))</f>
        <v>1</v>
      </c>
      <c r="E22844">
        <v>6</v>
      </c>
      <c r="F22844" s="1">
        <v>43900</v>
      </c>
      <c r="G22844" t="s">
        <v>16</v>
      </c>
      <c r="H22844" t="s">
        <v>75</v>
      </c>
      <c r="I22844" t="s">
        <v>188</v>
      </c>
      <c r="J22844" t="s">
        <v>67</v>
      </c>
      <c r="K22844" t="s">
        <v>20</v>
      </c>
      <c r="L22844">
        <v>13</v>
      </c>
      <c r="M22844" t="s">
        <v>29</v>
      </c>
      <c r="N22844" t="str">
        <f>TEXT(WEEKDAY(Call[[#This Row],[call_timestamp]],1),"DDDD")</f>
        <v>Tuesday</v>
      </c>
      <c r="O22844" t="str">
        <f>TEXT(Call[[#This Row],[call_timestamp]],"mmmm")</f>
        <v>March</v>
      </c>
    </row>
    <row r="22845" spans="1:18" x14ac:dyDescent="0.25">
      <c r="A22845" t="s">
        <v>46247</v>
      </c>
      <c r="B22845" t="s">
        <v>46248</v>
      </c>
      <c r="C22845" t="s">
        <v>59</v>
      </c>
      <c r="D22845">
        <f>IF(Call[[#This Row],[sentiment]]="Very Negative",1,IF(Call[[#This Row],[sentiment]]="Negative",2,IF(Call[[#This Row],[sentiment]]="Neutral",3,IF(Call[[#This Row],[sentiment]]="Positive",4,5))))</f>
        <v>4</v>
      </c>
      <c r="E22845">
        <v>6</v>
      </c>
      <c r="F22845" s="1">
        <v>44126</v>
      </c>
      <c r="G22845" t="s">
        <v>44</v>
      </c>
      <c r="H22845" t="s">
        <v>2084</v>
      </c>
      <c r="I22845" t="s">
        <v>62</v>
      </c>
      <c r="J22845" t="s">
        <v>19</v>
      </c>
      <c r="K22845" t="s">
        <v>63</v>
      </c>
      <c r="L22845">
        <v>11</v>
      </c>
      <c r="M22845" t="s">
        <v>29</v>
      </c>
      <c r="N22845" t="str">
        <f>TEXT(WEEKDAY(Call[[#This Row],[call_timestamp]],1),"DDDD")</f>
        <v>Thursday</v>
      </c>
      <c r="O22845" t="str">
        <f>TEXT(Call[[#This Row],[call_timestamp]],"mmmm")</f>
        <v>October</v>
      </c>
      <c r="R22845" s="1"/>
    </row>
    <row r="22846" spans="1:18" x14ac:dyDescent="0.25">
      <c r="A22846" t="s">
        <v>46249</v>
      </c>
      <c r="B22846" t="s">
        <v>46250</v>
      </c>
      <c r="C22846" t="s">
        <v>59</v>
      </c>
      <c r="D22846">
        <f>IF(Call[[#This Row],[sentiment]]="Very Negative",1,IF(Call[[#This Row],[sentiment]]="Negative",2,IF(Call[[#This Row],[sentiment]]="Neutral",3,IF(Call[[#This Row],[sentiment]]="Positive",4,5))))</f>
        <v>4</v>
      </c>
      <c r="E22846">
        <v>9</v>
      </c>
      <c r="F22846" s="1">
        <v>43931</v>
      </c>
      <c r="G22846" t="s">
        <v>16</v>
      </c>
      <c r="H22846" t="s">
        <v>2054</v>
      </c>
      <c r="I22846" t="s">
        <v>62</v>
      </c>
      <c r="J22846" t="s">
        <v>28</v>
      </c>
      <c r="K22846" t="s">
        <v>20</v>
      </c>
      <c r="L22846">
        <v>35</v>
      </c>
      <c r="M22846" t="s">
        <v>21</v>
      </c>
      <c r="N22846" t="str">
        <f>TEXT(WEEKDAY(Call[[#This Row],[call_timestamp]],1),"DDDD")</f>
        <v>Friday</v>
      </c>
      <c r="O22846" t="str">
        <f>TEXT(Call[[#This Row],[call_timestamp]],"mmmm")</f>
        <v>April</v>
      </c>
    </row>
    <row r="22847" spans="1:18" x14ac:dyDescent="0.25">
      <c r="A22847" t="s">
        <v>46251</v>
      </c>
      <c r="B22847" t="s">
        <v>46252</v>
      </c>
      <c r="C22847" t="s">
        <v>59</v>
      </c>
      <c r="D22847">
        <f>IF(Call[[#This Row],[sentiment]]="Very Negative",1,IF(Call[[#This Row],[sentiment]]="Negative",2,IF(Call[[#This Row],[sentiment]]="Neutral",3,IF(Call[[#This Row],[sentiment]]="Positive",4,5))))</f>
        <v>4</v>
      </c>
      <c r="E22847">
        <v>6</v>
      </c>
      <c r="F22847" s="1">
        <v>44131</v>
      </c>
      <c r="G22847" t="s">
        <v>16</v>
      </c>
      <c r="H22847" t="s">
        <v>891</v>
      </c>
      <c r="I22847" t="s">
        <v>34</v>
      </c>
      <c r="J22847" t="s">
        <v>28</v>
      </c>
      <c r="K22847" t="s">
        <v>20</v>
      </c>
      <c r="L22847">
        <v>34</v>
      </c>
      <c r="M22847" t="s">
        <v>29</v>
      </c>
      <c r="N22847" t="str">
        <f>TEXT(WEEKDAY(Call[[#This Row],[call_timestamp]],1),"DDDD")</f>
        <v>Tuesday</v>
      </c>
      <c r="O22847" t="str">
        <f>TEXT(Call[[#This Row],[call_timestamp]],"mmmm")</f>
        <v>October</v>
      </c>
    </row>
    <row r="22848" spans="1:18" x14ac:dyDescent="0.25">
      <c r="A22848" t="s">
        <v>46253</v>
      </c>
      <c r="B22848" t="s">
        <v>46254</v>
      </c>
      <c r="C22848" t="s">
        <v>32</v>
      </c>
      <c r="D22848">
        <f>IF(Call[[#This Row],[sentiment]]="Very Negative",1,IF(Call[[#This Row],[sentiment]]="Negative",2,IF(Call[[#This Row],[sentiment]]="Neutral",3,IF(Call[[#This Row],[sentiment]]="Positive",4,5))))</f>
        <v>2</v>
      </c>
      <c r="E22848">
        <v>6</v>
      </c>
      <c r="F22848" s="1">
        <v>44125</v>
      </c>
      <c r="G22848" t="s">
        <v>16</v>
      </c>
      <c r="H22848" t="s">
        <v>3821</v>
      </c>
      <c r="I22848" t="s">
        <v>86</v>
      </c>
      <c r="J22848" t="s">
        <v>28</v>
      </c>
      <c r="K22848" t="s">
        <v>20</v>
      </c>
      <c r="L22848">
        <v>6</v>
      </c>
      <c r="M22848" t="s">
        <v>87</v>
      </c>
      <c r="N22848" t="str">
        <f>TEXT(WEEKDAY(Call[[#This Row],[call_timestamp]],1),"DDDD")</f>
        <v>Wednesday</v>
      </c>
      <c r="O22848" t="str">
        <f>TEXT(Call[[#This Row],[call_timestamp]],"mmmm")</f>
        <v>October</v>
      </c>
      <c r="R22848" s="1"/>
    </row>
    <row r="22849" spans="1:18" x14ac:dyDescent="0.25">
      <c r="A22849" t="s">
        <v>46255</v>
      </c>
      <c r="B22849" t="s">
        <v>46256</v>
      </c>
      <c r="C22849" t="s">
        <v>59</v>
      </c>
      <c r="D22849">
        <f>IF(Call[[#This Row],[sentiment]]="Very Negative",1,IF(Call[[#This Row],[sentiment]]="Negative",2,IF(Call[[#This Row],[sentiment]]="Neutral",3,IF(Call[[#This Row],[sentiment]]="Positive",4,5))))</f>
        <v>4</v>
      </c>
      <c r="E22849">
        <v>6</v>
      </c>
      <c r="F22849" s="1">
        <v>43871</v>
      </c>
      <c r="G22849" t="s">
        <v>16</v>
      </c>
      <c r="H22849" t="s">
        <v>154</v>
      </c>
      <c r="I22849" t="s">
        <v>34</v>
      </c>
      <c r="J22849" t="s">
        <v>28</v>
      </c>
      <c r="K22849" t="s">
        <v>35</v>
      </c>
      <c r="L22849">
        <v>26</v>
      </c>
      <c r="M22849" t="s">
        <v>21</v>
      </c>
      <c r="N22849" t="str">
        <f>TEXT(WEEKDAY(Call[[#This Row],[call_timestamp]],1),"DDDD")</f>
        <v>Monday</v>
      </c>
      <c r="O22849" t="str">
        <f>TEXT(Call[[#This Row],[call_timestamp]],"mmmm")</f>
        <v>February</v>
      </c>
    </row>
    <row r="22850" spans="1:18" x14ac:dyDescent="0.25">
      <c r="A22850" t="s">
        <v>46257</v>
      </c>
      <c r="B22850" t="s">
        <v>46258</v>
      </c>
      <c r="C22850" t="s">
        <v>14</v>
      </c>
      <c r="D22850">
        <f>IF(Call[[#This Row],[sentiment]]="Very Negative",1,IF(Call[[#This Row],[sentiment]]="Negative",2,IF(Call[[#This Row],[sentiment]]="Neutral",3,IF(Call[[#This Row],[sentiment]]="Positive",4,5))))</f>
        <v>3</v>
      </c>
      <c r="E22850">
        <v>6</v>
      </c>
      <c r="F22850" s="1">
        <v>44120</v>
      </c>
      <c r="G22850" t="s">
        <v>44</v>
      </c>
      <c r="H22850" t="s">
        <v>480</v>
      </c>
      <c r="I22850" t="s">
        <v>116</v>
      </c>
      <c r="J22850" t="s">
        <v>19</v>
      </c>
      <c r="K22850" t="s">
        <v>35</v>
      </c>
      <c r="L22850">
        <v>7</v>
      </c>
      <c r="M22850" t="s">
        <v>110</v>
      </c>
      <c r="N22850" t="str">
        <f>TEXT(WEEKDAY(Call[[#This Row],[call_timestamp]],1),"DDDD")</f>
        <v>Friday</v>
      </c>
      <c r="O22850" t="str">
        <f>TEXT(Call[[#This Row],[call_timestamp]],"mmmm")</f>
        <v>October</v>
      </c>
    </row>
    <row r="22851" spans="1:18" x14ac:dyDescent="0.25">
      <c r="A22851" t="s">
        <v>46259</v>
      </c>
      <c r="B22851" t="s">
        <v>46260</v>
      </c>
      <c r="C22851" t="s">
        <v>32</v>
      </c>
      <c r="D22851">
        <f>IF(Call[[#This Row],[sentiment]]="Very Negative",1,IF(Call[[#This Row],[sentiment]]="Negative",2,IF(Call[[#This Row],[sentiment]]="Neutral",3,IF(Call[[#This Row],[sentiment]]="Positive",4,5))))</f>
        <v>2</v>
      </c>
      <c r="E22851">
        <v>6</v>
      </c>
      <c r="F22851" s="1">
        <v>44121</v>
      </c>
      <c r="G22851" t="s">
        <v>16</v>
      </c>
      <c r="H22851" t="s">
        <v>1150</v>
      </c>
      <c r="I22851" t="s">
        <v>75</v>
      </c>
      <c r="J22851" t="s">
        <v>67</v>
      </c>
      <c r="K22851" t="s">
        <v>63</v>
      </c>
      <c r="L22851">
        <v>42</v>
      </c>
      <c r="M22851" t="s">
        <v>29</v>
      </c>
      <c r="N22851" t="str">
        <f>TEXT(WEEKDAY(Call[[#This Row],[call_timestamp]],1),"DDDD")</f>
        <v>Saturday</v>
      </c>
      <c r="O22851" t="str">
        <f>TEXT(Call[[#This Row],[call_timestamp]],"mmmm")</f>
        <v>October</v>
      </c>
    </row>
    <row r="22852" spans="1:18" x14ac:dyDescent="0.25">
      <c r="A22852" t="s">
        <v>46261</v>
      </c>
      <c r="B22852" t="s">
        <v>46262</v>
      </c>
      <c r="C22852" t="s">
        <v>32</v>
      </c>
      <c r="D22852">
        <f>IF(Call[[#This Row],[sentiment]]="Very Negative",1,IF(Call[[#This Row],[sentiment]]="Negative",2,IF(Call[[#This Row],[sentiment]]="Neutral",3,IF(Call[[#This Row],[sentiment]]="Positive",4,5))))</f>
        <v>2</v>
      </c>
      <c r="E22852">
        <v>6</v>
      </c>
      <c r="F22852" s="1">
        <v>44130</v>
      </c>
      <c r="G22852" t="s">
        <v>16</v>
      </c>
      <c r="H22852" t="s">
        <v>512</v>
      </c>
      <c r="I22852" t="s">
        <v>321</v>
      </c>
      <c r="J22852" t="s">
        <v>67</v>
      </c>
      <c r="K22852" t="s">
        <v>20</v>
      </c>
      <c r="L22852">
        <v>33</v>
      </c>
      <c r="M22852" t="s">
        <v>21</v>
      </c>
      <c r="N22852" t="str">
        <f>TEXT(WEEKDAY(Call[[#This Row],[call_timestamp]],1),"DDDD")</f>
        <v>Monday</v>
      </c>
      <c r="O22852" t="str">
        <f>TEXT(Call[[#This Row],[call_timestamp]],"mmmm")</f>
        <v>October</v>
      </c>
    </row>
    <row r="22853" spans="1:18" x14ac:dyDescent="0.25">
      <c r="A22853" t="s">
        <v>46263</v>
      </c>
      <c r="B22853" t="s">
        <v>46264</v>
      </c>
      <c r="C22853" t="s">
        <v>32</v>
      </c>
      <c r="D22853">
        <f>IF(Call[[#This Row],[sentiment]]="Very Negative",1,IF(Call[[#This Row],[sentiment]]="Negative",2,IF(Call[[#This Row],[sentiment]]="Neutral",3,IF(Call[[#This Row],[sentiment]]="Positive",4,5))))</f>
        <v>2</v>
      </c>
      <c r="E22853">
        <v>3</v>
      </c>
      <c r="F22853" s="1">
        <v>44134</v>
      </c>
      <c r="G22853" t="s">
        <v>16</v>
      </c>
      <c r="H22853" t="s">
        <v>130</v>
      </c>
      <c r="I22853" t="s">
        <v>56</v>
      </c>
      <c r="J22853" t="s">
        <v>80</v>
      </c>
      <c r="K22853" t="s">
        <v>20</v>
      </c>
      <c r="L22853">
        <v>40</v>
      </c>
      <c r="M22853" t="s">
        <v>29</v>
      </c>
      <c r="N22853" t="str">
        <f>TEXT(WEEKDAY(Call[[#This Row],[call_timestamp]],1),"DDDD")</f>
        <v>Friday</v>
      </c>
      <c r="O22853" t="str">
        <f>TEXT(Call[[#This Row],[call_timestamp]],"mmmm")</f>
        <v>October</v>
      </c>
      <c r="R22853" s="1"/>
    </row>
    <row r="22854" spans="1:18" x14ac:dyDescent="0.25">
      <c r="A22854" t="s">
        <v>46265</v>
      </c>
      <c r="B22854" t="s">
        <v>46266</v>
      </c>
      <c r="C22854" t="s">
        <v>14</v>
      </c>
      <c r="D22854">
        <f>IF(Call[[#This Row],[sentiment]]="Very Negative",1,IF(Call[[#This Row],[sentiment]]="Negative",2,IF(Call[[#This Row],[sentiment]]="Neutral",3,IF(Call[[#This Row],[sentiment]]="Positive",4,5))))</f>
        <v>3</v>
      </c>
      <c r="E22854">
        <v>6</v>
      </c>
      <c r="F22854" s="1">
        <v>44022</v>
      </c>
      <c r="G22854" t="s">
        <v>25</v>
      </c>
      <c r="H22854" t="s">
        <v>75</v>
      </c>
      <c r="I22854" t="s">
        <v>188</v>
      </c>
      <c r="J22854" t="s">
        <v>67</v>
      </c>
      <c r="K22854" t="s">
        <v>20</v>
      </c>
      <c r="L22854">
        <v>22</v>
      </c>
      <c r="M22854" t="s">
        <v>29</v>
      </c>
      <c r="N22854" t="str">
        <f>TEXT(WEEKDAY(Call[[#This Row],[call_timestamp]],1),"DDDD")</f>
        <v>Friday</v>
      </c>
      <c r="O22854" t="str">
        <f>TEXT(Call[[#This Row],[call_timestamp]],"mmmm")</f>
        <v>July</v>
      </c>
      <c r="R22854" s="1"/>
    </row>
    <row r="22855" spans="1:18" x14ac:dyDescent="0.25">
      <c r="A22855" t="s">
        <v>46267</v>
      </c>
      <c r="B22855" t="s">
        <v>46268</v>
      </c>
      <c r="C22855" t="s">
        <v>32</v>
      </c>
      <c r="D22855">
        <f>IF(Call[[#This Row],[sentiment]]="Very Negative",1,IF(Call[[#This Row],[sentiment]]="Negative",2,IF(Call[[#This Row],[sentiment]]="Neutral",3,IF(Call[[#This Row],[sentiment]]="Positive",4,5))))</f>
        <v>2</v>
      </c>
      <c r="E22855">
        <v>6</v>
      </c>
      <c r="F22855" s="1">
        <v>44053</v>
      </c>
      <c r="G22855" t="s">
        <v>16</v>
      </c>
      <c r="H22855" t="s">
        <v>61</v>
      </c>
      <c r="I22855" t="s">
        <v>62</v>
      </c>
      <c r="J22855" t="s">
        <v>19</v>
      </c>
      <c r="K22855" t="s">
        <v>20</v>
      </c>
      <c r="L22855">
        <v>40</v>
      </c>
      <c r="M22855" t="s">
        <v>110</v>
      </c>
      <c r="N22855" t="str">
        <f>TEXT(WEEKDAY(Call[[#This Row],[call_timestamp]],1),"DDDD")</f>
        <v>Monday</v>
      </c>
      <c r="O22855" t="str">
        <f>TEXT(Call[[#This Row],[call_timestamp]],"mmmm")</f>
        <v>August</v>
      </c>
    </row>
    <row r="22856" spans="1:18" x14ac:dyDescent="0.25">
      <c r="A22856" t="s">
        <v>46269</v>
      </c>
      <c r="B22856" t="s">
        <v>46270</v>
      </c>
      <c r="C22856" t="s">
        <v>32</v>
      </c>
      <c r="D22856">
        <f>IF(Call[[#This Row],[sentiment]]="Very Negative",1,IF(Call[[#This Row],[sentiment]]="Negative",2,IF(Call[[#This Row],[sentiment]]="Neutral",3,IF(Call[[#This Row],[sentiment]]="Positive",4,5))))</f>
        <v>2</v>
      </c>
      <c r="E22856">
        <v>6</v>
      </c>
      <c r="F22856" s="1">
        <v>44126</v>
      </c>
      <c r="G22856" t="s">
        <v>16</v>
      </c>
      <c r="H22856" t="s">
        <v>550</v>
      </c>
      <c r="I22856" t="s">
        <v>229</v>
      </c>
      <c r="J22856" t="s">
        <v>67</v>
      </c>
      <c r="K22856" t="s">
        <v>63</v>
      </c>
      <c r="L22856">
        <v>16</v>
      </c>
      <c r="M22856" t="s">
        <v>21</v>
      </c>
      <c r="N22856" t="str">
        <f>TEXT(WEEKDAY(Call[[#This Row],[call_timestamp]],1),"DDDD")</f>
        <v>Thursday</v>
      </c>
      <c r="O22856" t="str">
        <f>TEXT(Call[[#This Row],[call_timestamp]],"mmmm")</f>
        <v>October</v>
      </c>
    </row>
    <row r="22857" spans="1:18" x14ac:dyDescent="0.25">
      <c r="A22857" t="s">
        <v>46271</v>
      </c>
      <c r="B22857" t="s">
        <v>46272</v>
      </c>
      <c r="C22857" t="s">
        <v>14</v>
      </c>
      <c r="D22857">
        <f>IF(Call[[#This Row],[sentiment]]="Very Negative",1,IF(Call[[#This Row],[sentiment]]="Negative",2,IF(Call[[#This Row],[sentiment]]="Neutral",3,IF(Call[[#This Row],[sentiment]]="Positive",4,5))))</f>
        <v>3</v>
      </c>
      <c r="E22857">
        <v>6</v>
      </c>
      <c r="F22857" s="1">
        <v>44127</v>
      </c>
      <c r="G22857" t="s">
        <v>16</v>
      </c>
      <c r="H22857" t="s">
        <v>505</v>
      </c>
      <c r="I22857" t="s">
        <v>506</v>
      </c>
      <c r="J22857" t="s">
        <v>67</v>
      </c>
      <c r="K22857" t="s">
        <v>20</v>
      </c>
      <c r="L22857">
        <v>16</v>
      </c>
      <c r="M22857" t="s">
        <v>87</v>
      </c>
      <c r="N22857" t="str">
        <f>TEXT(WEEKDAY(Call[[#This Row],[call_timestamp]],1),"DDDD")</f>
        <v>Friday</v>
      </c>
      <c r="O22857" t="str">
        <f>TEXT(Call[[#This Row],[call_timestamp]],"mmmm")</f>
        <v>October</v>
      </c>
    </row>
    <row r="22858" spans="1:18" x14ac:dyDescent="0.25">
      <c r="A22858" t="s">
        <v>46273</v>
      </c>
      <c r="B22858" t="s">
        <v>46274</v>
      </c>
      <c r="C22858" t="s">
        <v>32</v>
      </c>
      <c r="D22858">
        <f>IF(Call[[#This Row],[sentiment]]="Very Negative",1,IF(Call[[#This Row],[sentiment]]="Negative",2,IF(Call[[#This Row],[sentiment]]="Neutral",3,IF(Call[[#This Row],[sentiment]]="Positive",4,5))))</f>
        <v>2</v>
      </c>
      <c r="E22858">
        <v>3</v>
      </c>
      <c r="F22858" s="1">
        <v>44121</v>
      </c>
      <c r="G22858" t="s">
        <v>44</v>
      </c>
      <c r="H22858" t="s">
        <v>150</v>
      </c>
      <c r="I22858" t="s">
        <v>151</v>
      </c>
      <c r="J22858" t="s">
        <v>19</v>
      </c>
      <c r="K22858" t="s">
        <v>20</v>
      </c>
      <c r="L22858">
        <v>8</v>
      </c>
      <c r="M22858" t="s">
        <v>21</v>
      </c>
      <c r="N22858" t="str">
        <f>TEXT(WEEKDAY(Call[[#This Row],[call_timestamp]],1),"DDDD")</f>
        <v>Saturday</v>
      </c>
      <c r="O22858" t="str">
        <f>TEXT(Call[[#This Row],[call_timestamp]],"mmmm")</f>
        <v>October</v>
      </c>
    </row>
    <row r="22859" spans="1:18" x14ac:dyDescent="0.25">
      <c r="A22859" t="s">
        <v>46275</v>
      </c>
      <c r="B22859" t="s">
        <v>46276</v>
      </c>
      <c r="C22859" t="s">
        <v>59</v>
      </c>
      <c r="D22859">
        <f>IF(Call[[#This Row],[sentiment]]="Very Negative",1,IF(Call[[#This Row],[sentiment]]="Negative",2,IF(Call[[#This Row],[sentiment]]="Neutral",3,IF(Call[[#This Row],[sentiment]]="Positive",4,5))))</f>
        <v>4</v>
      </c>
      <c r="E22859">
        <v>7</v>
      </c>
      <c r="F22859" s="1">
        <v>44133</v>
      </c>
      <c r="G22859" t="s">
        <v>16</v>
      </c>
      <c r="H22859" t="s">
        <v>1257</v>
      </c>
      <c r="I22859" t="s">
        <v>116</v>
      </c>
      <c r="J22859" t="s">
        <v>67</v>
      </c>
      <c r="K22859" t="s">
        <v>20</v>
      </c>
      <c r="L22859">
        <v>31</v>
      </c>
      <c r="M22859" t="s">
        <v>29</v>
      </c>
      <c r="N22859" t="str">
        <f>TEXT(WEEKDAY(Call[[#This Row],[call_timestamp]],1),"DDDD")</f>
        <v>Thursday</v>
      </c>
      <c r="O22859" t="str">
        <f>TEXT(Call[[#This Row],[call_timestamp]],"mmmm")</f>
        <v>October</v>
      </c>
    </row>
    <row r="22860" spans="1:18" x14ac:dyDescent="0.25">
      <c r="A22860" t="s">
        <v>46277</v>
      </c>
      <c r="B22860" t="s">
        <v>46278</v>
      </c>
      <c r="C22860" t="s">
        <v>32</v>
      </c>
      <c r="D22860">
        <f>IF(Call[[#This Row],[sentiment]]="Very Negative",1,IF(Call[[#This Row],[sentiment]]="Negative",2,IF(Call[[#This Row],[sentiment]]="Neutral",3,IF(Call[[#This Row],[sentiment]]="Positive",4,5))))</f>
        <v>2</v>
      </c>
      <c r="E22860">
        <v>6</v>
      </c>
      <c r="F22860" s="1">
        <v>44129</v>
      </c>
      <c r="G22860" t="s">
        <v>44</v>
      </c>
      <c r="H22860" t="s">
        <v>3513</v>
      </c>
      <c r="I22860" t="s">
        <v>321</v>
      </c>
      <c r="J22860" t="s">
        <v>19</v>
      </c>
      <c r="K22860" t="s">
        <v>20</v>
      </c>
      <c r="L22860">
        <v>27</v>
      </c>
      <c r="M22860" t="s">
        <v>29</v>
      </c>
      <c r="N22860" t="str">
        <f>TEXT(WEEKDAY(Call[[#This Row],[call_timestamp]],1),"DDDD")</f>
        <v>Sunday</v>
      </c>
      <c r="O22860" t="str">
        <f>TEXT(Call[[#This Row],[call_timestamp]],"mmmm")</f>
        <v>October</v>
      </c>
      <c r="R22860" s="1"/>
    </row>
    <row r="22861" spans="1:18" x14ac:dyDescent="0.25">
      <c r="A22861" t="s">
        <v>46279</v>
      </c>
      <c r="B22861" t="s">
        <v>46280</v>
      </c>
      <c r="C22861" t="s">
        <v>24</v>
      </c>
      <c r="D22861">
        <f>IF(Call[[#This Row],[sentiment]]="Very Negative",1,IF(Call[[#This Row],[sentiment]]="Negative",2,IF(Call[[#This Row],[sentiment]]="Neutral",3,IF(Call[[#This Row],[sentiment]]="Positive",4,5))))</f>
        <v>5</v>
      </c>
      <c r="E22861">
        <v>6</v>
      </c>
      <c r="F22861" s="1">
        <v>43992</v>
      </c>
      <c r="G22861" t="s">
        <v>16</v>
      </c>
      <c r="H22861" t="s">
        <v>925</v>
      </c>
      <c r="I22861" t="s">
        <v>34</v>
      </c>
      <c r="J22861" t="s">
        <v>28</v>
      </c>
      <c r="K22861" t="s">
        <v>20</v>
      </c>
      <c r="L22861">
        <v>13</v>
      </c>
      <c r="M22861" t="s">
        <v>29</v>
      </c>
      <c r="N22861" t="str">
        <f>TEXT(WEEKDAY(Call[[#This Row],[call_timestamp]],1),"DDDD")</f>
        <v>Wednesday</v>
      </c>
      <c r="O22861" t="str">
        <f>TEXT(Call[[#This Row],[call_timestamp]],"mmmm")</f>
        <v>June</v>
      </c>
    </row>
    <row r="22862" spans="1:18" x14ac:dyDescent="0.25">
      <c r="A22862" t="s">
        <v>46281</v>
      </c>
      <c r="B22862" t="s">
        <v>46282</v>
      </c>
      <c r="C22862" t="s">
        <v>32</v>
      </c>
      <c r="D22862">
        <f>IF(Call[[#This Row],[sentiment]]="Very Negative",1,IF(Call[[#This Row],[sentiment]]="Negative",2,IF(Call[[#This Row],[sentiment]]="Neutral",3,IF(Call[[#This Row],[sentiment]]="Positive",4,5))))</f>
        <v>2</v>
      </c>
      <c r="E22862">
        <v>6</v>
      </c>
      <c r="F22862" s="1">
        <v>44132</v>
      </c>
      <c r="G22862" t="s">
        <v>44</v>
      </c>
      <c r="H22862" t="s">
        <v>1980</v>
      </c>
      <c r="I22862" t="s">
        <v>34</v>
      </c>
      <c r="J22862" t="s">
        <v>19</v>
      </c>
      <c r="K22862" t="s">
        <v>20</v>
      </c>
      <c r="L22862">
        <v>16</v>
      </c>
      <c r="M22862" t="s">
        <v>29</v>
      </c>
      <c r="N22862" t="str">
        <f>TEXT(WEEKDAY(Call[[#This Row],[call_timestamp]],1),"DDDD")</f>
        <v>Wednesday</v>
      </c>
      <c r="O22862" t="str">
        <f>TEXT(Call[[#This Row],[call_timestamp]],"mmmm")</f>
        <v>October</v>
      </c>
      <c r="R22862" s="1"/>
    </row>
    <row r="22863" spans="1:18" x14ac:dyDescent="0.25">
      <c r="A22863" t="s">
        <v>46283</v>
      </c>
      <c r="B22863" t="s">
        <v>46284</v>
      </c>
      <c r="C22863" t="s">
        <v>38</v>
      </c>
      <c r="D22863">
        <f>IF(Call[[#This Row],[sentiment]]="Very Negative",1,IF(Call[[#This Row],[sentiment]]="Negative",2,IF(Call[[#This Row],[sentiment]]="Neutral",3,IF(Call[[#This Row],[sentiment]]="Positive",4,5))))</f>
        <v>1</v>
      </c>
      <c r="E22863">
        <v>6</v>
      </c>
      <c r="F22863" s="1">
        <v>44114</v>
      </c>
      <c r="G22863" t="s">
        <v>25</v>
      </c>
      <c r="H22863" t="s">
        <v>320</v>
      </c>
      <c r="I22863" t="s">
        <v>321</v>
      </c>
      <c r="J22863" t="s">
        <v>67</v>
      </c>
      <c r="K22863" t="s">
        <v>35</v>
      </c>
      <c r="L22863">
        <v>34</v>
      </c>
      <c r="M22863" t="s">
        <v>21</v>
      </c>
      <c r="N22863" t="str">
        <f>TEXT(WEEKDAY(Call[[#This Row],[call_timestamp]],1),"DDDD")</f>
        <v>Saturday</v>
      </c>
      <c r="O22863" t="str">
        <f>TEXT(Call[[#This Row],[call_timestamp]],"mmmm")</f>
        <v>October</v>
      </c>
    </row>
    <row r="22864" spans="1:18" x14ac:dyDescent="0.25">
      <c r="A22864" t="s">
        <v>46285</v>
      </c>
      <c r="B22864" t="s">
        <v>46286</v>
      </c>
      <c r="C22864" t="s">
        <v>32</v>
      </c>
      <c r="D22864">
        <f>IF(Call[[#This Row],[sentiment]]="Very Negative",1,IF(Call[[#This Row],[sentiment]]="Negative",2,IF(Call[[#This Row],[sentiment]]="Neutral",3,IF(Call[[#This Row],[sentiment]]="Positive",4,5))))</f>
        <v>2</v>
      </c>
      <c r="E22864">
        <v>4</v>
      </c>
      <c r="F22864" s="1">
        <v>44120</v>
      </c>
      <c r="G22864" t="s">
        <v>16</v>
      </c>
      <c r="H22864" t="s">
        <v>793</v>
      </c>
      <c r="I22864" t="s">
        <v>214</v>
      </c>
      <c r="J22864" t="s">
        <v>28</v>
      </c>
      <c r="K22864" t="s">
        <v>35</v>
      </c>
      <c r="L22864">
        <v>15</v>
      </c>
      <c r="M22864" t="s">
        <v>29</v>
      </c>
      <c r="N22864" t="str">
        <f>TEXT(WEEKDAY(Call[[#This Row],[call_timestamp]],1),"DDDD")</f>
        <v>Friday</v>
      </c>
      <c r="O22864" t="str">
        <f>TEXT(Call[[#This Row],[call_timestamp]],"mmmm")</f>
        <v>October</v>
      </c>
    </row>
    <row r="22865" spans="1:18" x14ac:dyDescent="0.25">
      <c r="A22865" t="s">
        <v>46287</v>
      </c>
      <c r="B22865" t="s">
        <v>46288</v>
      </c>
      <c r="C22865" t="s">
        <v>38</v>
      </c>
      <c r="D22865">
        <f>IF(Call[[#This Row],[sentiment]]="Very Negative",1,IF(Call[[#This Row],[sentiment]]="Negative",2,IF(Call[[#This Row],[sentiment]]="Neutral",3,IF(Call[[#This Row],[sentiment]]="Positive",4,5))))</f>
        <v>1</v>
      </c>
      <c r="E22865">
        <v>2</v>
      </c>
      <c r="F22865" s="1">
        <v>44133</v>
      </c>
      <c r="G22865" t="s">
        <v>16</v>
      </c>
      <c r="H22865" t="s">
        <v>721</v>
      </c>
      <c r="I22865" t="s">
        <v>675</v>
      </c>
      <c r="J22865" t="s">
        <v>80</v>
      </c>
      <c r="K22865" t="s">
        <v>20</v>
      </c>
      <c r="L22865">
        <v>26</v>
      </c>
      <c r="M22865" t="s">
        <v>29</v>
      </c>
      <c r="N22865" t="str">
        <f>TEXT(WEEKDAY(Call[[#This Row],[call_timestamp]],1),"DDDD")</f>
        <v>Thursday</v>
      </c>
      <c r="O22865" t="str">
        <f>TEXT(Call[[#This Row],[call_timestamp]],"mmmm")</f>
        <v>October</v>
      </c>
      <c r="R22865" s="1"/>
    </row>
    <row r="22866" spans="1:18" x14ac:dyDescent="0.25">
      <c r="A22866" t="s">
        <v>46289</v>
      </c>
      <c r="B22866" t="s">
        <v>46290</v>
      </c>
      <c r="C22866" t="s">
        <v>32</v>
      </c>
      <c r="D22866">
        <f>IF(Call[[#This Row],[sentiment]]="Very Negative",1,IF(Call[[#This Row],[sentiment]]="Negative",2,IF(Call[[#This Row],[sentiment]]="Neutral",3,IF(Call[[#This Row],[sentiment]]="Positive",4,5))))</f>
        <v>2</v>
      </c>
      <c r="E22866">
        <v>6</v>
      </c>
      <c r="F22866" s="1">
        <v>44053</v>
      </c>
      <c r="G22866" t="s">
        <v>16</v>
      </c>
      <c r="H22866" t="s">
        <v>499</v>
      </c>
      <c r="I22866" t="s">
        <v>34</v>
      </c>
      <c r="J22866" t="s">
        <v>80</v>
      </c>
      <c r="K22866" t="s">
        <v>20</v>
      </c>
      <c r="L22866">
        <v>10</v>
      </c>
      <c r="M22866" t="s">
        <v>29</v>
      </c>
      <c r="N22866" t="str">
        <f>TEXT(WEEKDAY(Call[[#This Row],[call_timestamp]],1),"DDDD")</f>
        <v>Monday</v>
      </c>
      <c r="O22866" t="str">
        <f>TEXT(Call[[#This Row],[call_timestamp]],"mmmm")</f>
        <v>August</v>
      </c>
    </row>
    <row r="22867" spans="1:18" x14ac:dyDescent="0.25">
      <c r="A22867" t="s">
        <v>46291</v>
      </c>
      <c r="B22867" t="s">
        <v>46292</v>
      </c>
      <c r="C22867" t="s">
        <v>59</v>
      </c>
      <c r="D22867">
        <f>IF(Call[[#This Row],[sentiment]]="Very Negative",1,IF(Call[[#This Row],[sentiment]]="Negative",2,IF(Call[[#This Row],[sentiment]]="Neutral",3,IF(Call[[#This Row],[sentiment]]="Positive",4,5))))</f>
        <v>4</v>
      </c>
      <c r="E22867">
        <v>6</v>
      </c>
      <c r="F22867" s="1">
        <v>44127</v>
      </c>
      <c r="G22867" t="s">
        <v>16</v>
      </c>
      <c r="H22867" t="s">
        <v>139</v>
      </c>
      <c r="I22867" t="s">
        <v>140</v>
      </c>
      <c r="J22867" t="s">
        <v>28</v>
      </c>
      <c r="K22867" t="s">
        <v>63</v>
      </c>
      <c r="L22867">
        <v>20</v>
      </c>
      <c r="M22867" t="s">
        <v>110</v>
      </c>
      <c r="N22867" t="str">
        <f>TEXT(WEEKDAY(Call[[#This Row],[call_timestamp]],1),"DDDD")</f>
        <v>Friday</v>
      </c>
      <c r="O22867" t="str">
        <f>TEXT(Call[[#This Row],[call_timestamp]],"mmmm")</f>
        <v>October</v>
      </c>
      <c r="R22867" s="1"/>
    </row>
    <row r="22868" spans="1:18" x14ac:dyDescent="0.25">
      <c r="A22868" t="s">
        <v>46293</v>
      </c>
      <c r="B22868" t="s">
        <v>46294</v>
      </c>
      <c r="C22868" t="s">
        <v>32</v>
      </c>
      <c r="D22868">
        <f>IF(Call[[#This Row],[sentiment]]="Very Negative",1,IF(Call[[#This Row],[sentiment]]="Negative",2,IF(Call[[#This Row],[sentiment]]="Neutral",3,IF(Call[[#This Row],[sentiment]]="Positive",4,5))))</f>
        <v>2</v>
      </c>
      <c r="E22868">
        <v>6</v>
      </c>
      <c r="F22868" s="1">
        <v>43931</v>
      </c>
      <c r="G22868" t="s">
        <v>44</v>
      </c>
      <c r="H22868" t="s">
        <v>102</v>
      </c>
      <c r="I22868" t="s">
        <v>103</v>
      </c>
      <c r="J22868" t="s">
        <v>19</v>
      </c>
      <c r="K22868" t="s">
        <v>63</v>
      </c>
      <c r="L22868">
        <v>35</v>
      </c>
      <c r="M22868" t="s">
        <v>21</v>
      </c>
      <c r="N22868" t="str">
        <f>TEXT(WEEKDAY(Call[[#This Row],[call_timestamp]],1),"DDDD")</f>
        <v>Friday</v>
      </c>
      <c r="O22868" t="str">
        <f>TEXT(Call[[#This Row],[call_timestamp]],"mmmm")</f>
        <v>April</v>
      </c>
      <c r="R22868" s="1"/>
    </row>
    <row r="22869" spans="1:18" x14ac:dyDescent="0.25">
      <c r="A22869" t="s">
        <v>46295</v>
      </c>
      <c r="B22869" t="s">
        <v>46296</v>
      </c>
      <c r="C22869" t="s">
        <v>32</v>
      </c>
      <c r="D22869">
        <f>IF(Call[[#This Row],[sentiment]]="Very Negative",1,IF(Call[[#This Row],[sentiment]]="Negative",2,IF(Call[[#This Row],[sentiment]]="Neutral",3,IF(Call[[#This Row],[sentiment]]="Positive",4,5))))</f>
        <v>2</v>
      </c>
      <c r="E22869">
        <v>6</v>
      </c>
      <c r="F22869" s="1">
        <v>43871</v>
      </c>
      <c r="G22869" t="s">
        <v>16</v>
      </c>
      <c r="H22869" t="s">
        <v>803</v>
      </c>
      <c r="I22869" t="s">
        <v>116</v>
      </c>
      <c r="J22869" t="s">
        <v>80</v>
      </c>
      <c r="K22869" t="s">
        <v>20</v>
      </c>
      <c r="L22869">
        <v>13</v>
      </c>
      <c r="M22869" t="s">
        <v>21</v>
      </c>
      <c r="N22869" t="str">
        <f>TEXT(WEEKDAY(Call[[#This Row],[call_timestamp]],1),"DDDD")</f>
        <v>Monday</v>
      </c>
      <c r="O22869" t="str">
        <f>TEXT(Call[[#This Row],[call_timestamp]],"mmmm")</f>
        <v>February</v>
      </c>
    </row>
    <row r="22870" spans="1:18" x14ac:dyDescent="0.25">
      <c r="A22870" t="s">
        <v>46297</v>
      </c>
      <c r="B22870" t="s">
        <v>46298</v>
      </c>
      <c r="C22870" t="s">
        <v>59</v>
      </c>
      <c r="D22870">
        <f>IF(Call[[#This Row],[sentiment]]="Very Negative",1,IF(Call[[#This Row],[sentiment]]="Negative",2,IF(Call[[#This Row],[sentiment]]="Neutral",3,IF(Call[[#This Row],[sentiment]]="Positive",4,5))))</f>
        <v>4</v>
      </c>
      <c r="E22870">
        <v>6</v>
      </c>
      <c r="F22870" s="1">
        <v>44119</v>
      </c>
      <c r="G22870" t="s">
        <v>16</v>
      </c>
      <c r="H22870" t="s">
        <v>102</v>
      </c>
      <c r="I22870" t="s">
        <v>103</v>
      </c>
      <c r="J22870" t="s">
        <v>67</v>
      </c>
      <c r="K22870" t="s">
        <v>20</v>
      </c>
      <c r="L22870">
        <v>45</v>
      </c>
      <c r="M22870" t="s">
        <v>87</v>
      </c>
      <c r="N22870" t="str">
        <f>TEXT(WEEKDAY(Call[[#This Row],[call_timestamp]],1),"DDDD")</f>
        <v>Thursday</v>
      </c>
      <c r="O22870" t="str">
        <f>TEXT(Call[[#This Row],[call_timestamp]],"mmmm")</f>
        <v>October</v>
      </c>
    </row>
    <row r="22871" spans="1:18" x14ac:dyDescent="0.25">
      <c r="A22871" t="s">
        <v>46299</v>
      </c>
      <c r="B22871" t="s">
        <v>46300</v>
      </c>
      <c r="C22871" t="s">
        <v>14</v>
      </c>
      <c r="D22871">
        <f>IF(Call[[#This Row],[sentiment]]="Very Negative",1,IF(Call[[#This Row],[sentiment]]="Negative",2,IF(Call[[#This Row],[sentiment]]="Neutral",3,IF(Call[[#This Row],[sentiment]]="Positive",4,5))))</f>
        <v>3</v>
      </c>
      <c r="E22871">
        <v>6</v>
      </c>
      <c r="F22871" s="1">
        <v>44131</v>
      </c>
      <c r="G22871" t="s">
        <v>16</v>
      </c>
      <c r="H22871" t="s">
        <v>144</v>
      </c>
      <c r="I22871" t="s">
        <v>98</v>
      </c>
      <c r="J22871" t="s">
        <v>28</v>
      </c>
      <c r="K22871" t="s">
        <v>20</v>
      </c>
      <c r="L22871">
        <v>37</v>
      </c>
      <c r="M22871" t="s">
        <v>21</v>
      </c>
      <c r="N22871" t="str">
        <f>TEXT(WEEKDAY(Call[[#This Row],[call_timestamp]],1),"DDDD")</f>
        <v>Tuesday</v>
      </c>
      <c r="O22871" t="str">
        <f>TEXT(Call[[#This Row],[call_timestamp]],"mmmm")</f>
        <v>October</v>
      </c>
    </row>
    <row r="22872" spans="1:18" x14ac:dyDescent="0.25">
      <c r="A22872" t="s">
        <v>46301</v>
      </c>
      <c r="B22872" t="s">
        <v>46302</v>
      </c>
      <c r="C22872" t="s">
        <v>59</v>
      </c>
      <c r="D22872">
        <f>IF(Call[[#This Row],[sentiment]]="Very Negative",1,IF(Call[[#This Row],[sentiment]]="Negative",2,IF(Call[[#This Row],[sentiment]]="Neutral",3,IF(Call[[#This Row],[sentiment]]="Positive",4,5))))</f>
        <v>4</v>
      </c>
      <c r="E22872">
        <v>6</v>
      </c>
      <c r="F22872" s="1">
        <v>44118</v>
      </c>
      <c r="G22872" t="s">
        <v>16</v>
      </c>
      <c r="H22872" t="s">
        <v>2845</v>
      </c>
      <c r="I22872" t="s">
        <v>98</v>
      </c>
      <c r="J22872" t="s">
        <v>19</v>
      </c>
      <c r="K22872" t="s">
        <v>20</v>
      </c>
      <c r="L22872">
        <v>13</v>
      </c>
      <c r="M22872" t="s">
        <v>29</v>
      </c>
      <c r="N22872" t="str">
        <f>TEXT(WEEKDAY(Call[[#This Row],[call_timestamp]],1),"DDDD")</f>
        <v>Wednesday</v>
      </c>
      <c r="O22872" t="str">
        <f>TEXT(Call[[#This Row],[call_timestamp]],"mmmm")</f>
        <v>October</v>
      </c>
    </row>
    <row r="22873" spans="1:18" x14ac:dyDescent="0.25">
      <c r="A22873" t="s">
        <v>46303</v>
      </c>
      <c r="B22873" t="s">
        <v>46304</v>
      </c>
      <c r="C22873" t="s">
        <v>32</v>
      </c>
      <c r="D22873">
        <f>IF(Call[[#This Row],[sentiment]]="Very Negative",1,IF(Call[[#This Row],[sentiment]]="Negative",2,IF(Call[[#This Row],[sentiment]]="Neutral",3,IF(Call[[#This Row],[sentiment]]="Positive",4,5))))</f>
        <v>2</v>
      </c>
      <c r="E22873">
        <v>4</v>
      </c>
      <c r="F22873" s="1">
        <v>44127</v>
      </c>
      <c r="G22873" t="s">
        <v>25</v>
      </c>
      <c r="H22873" t="s">
        <v>566</v>
      </c>
      <c r="I22873" t="s">
        <v>56</v>
      </c>
      <c r="J22873" t="s">
        <v>28</v>
      </c>
      <c r="K22873" t="s">
        <v>63</v>
      </c>
      <c r="L22873">
        <v>32</v>
      </c>
      <c r="M22873" t="s">
        <v>29</v>
      </c>
      <c r="N22873" t="str">
        <f>TEXT(WEEKDAY(Call[[#This Row],[call_timestamp]],1),"DDDD")</f>
        <v>Friday</v>
      </c>
      <c r="O22873" t="str">
        <f>TEXT(Call[[#This Row],[call_timestamp]],"mmmm")</f>
        <v>October</v>
      </c>
    </row>
    <row r="22874" spans="1:18" x14ac:dyDescent="0.25">
      <c r="A22874" t="s">
        <v>46305</v>
      </c>
      <c r="B22874" t="s">
        <v>46306</v>
      </c>
      <c r="C22874" t="s">
        <v>32</v>
      </c>
      <c r="D22874">
        <f>IF(Call[[#This Row],[sentiment]]="Very Negative",1,IF(Call[[#This Row],[sentiment]]="Negative",2,IF(Call[[#This Row],[sentiment]]="Neutral",3,IF(Call[[#This Row],[sentiment]]="Positive",4,5))))</f>
        <v>2</v>
      </c>
      <c r="E22874">
        <v>6</v>
      </c>
      <c r="F22874" s="1">
        <v>44128</v>
      </c>
      <c r="G22874" t="s">
        <v>16</v>
      </c>
      <c r="H22874" t="s">
        <v>85</v>
      </c>
      <c r="I22874" t="s">
        <v>675</v>
      </c>
      <c r="J22874" t="s">
        <v>28</v>
      </c>
      <c r="K22874" t="s">
        <v>20</v>
      </c>
      <c r="L22874">
        <v>6</v>
      </c>
      <c r="M22874" t="s">
        <v>21</v>
      </c>
      <c r="N22874" t="str">
        <f>TEXT(WEEKDAY(Call[[#This Row],[call_timestamp]],1),"DDDD")</f>
        <v>Saturday</v>
      </c>
      <c r="O22874" t="str">
        <f>TEXT(Call[[#This Row],[call_timestamp]],"mmmm")</f>
        <v>October</v>
      </c>
    </row>
    <row r="22875" spans="1:18" x14ac:dyDescent="0.25">
      <c r="A22875" t="s">
        <v>46307</v>
      </c>
      <c r="B22875" t="s">
        <v>46308</v>
      </c>
      <c r="C22875" t="s">
        <v>32</v>
      </c>
      <c r="D22875">
        <f>IF(Call[[#This Row],[sentiment]]="Very Negative",1,IF(Call[[#This Row],[sentiment]]="Negative",2,IF(Call[[#This Row],[sentiment]]="Neutral",3,IF(Call[[#This Row],[sentiment]]="Positive",4,5))))</f>
        <v>2</v>
      </c>
      <c r="E22875">
        <v>6</v>
      </c>
      <c r="F22875" s="1">
        <v>44121</v>
      </c>
      <c r="G22875" t="s">
        <v>16</v>
      </c>
      <c r="H22875" t="s">
        <v>748</v>
      </c>
      <c r="I22875" t="s">
        <v>116</v>
      </c>
      <c r="J22875" t="s">
        <v>80</v>
      </c>
      <c r="K22875" t="s">
        <v>20</v>
      </c>
      <c r="L22875">
        <v>24</v>
      </c>
      <c r="M22875" t="s">
        <v>29</v>
      </c>
      <c r="N22875" t="str">
        <f>TEXT(WEEKDAY(Call[[#This Row],[call_timestamp]],1),"DDDD")</f>
        <v>Saturday</v>
      </c>
      <c r="O22875" t="str">
        <f>TEXT(Call[[#This Row],[call_timestamp]],"mmmm")</f>
        <v>October</v>
      </c>
    </row>
    <row r="22876" spans="1:18" x14ac:dyDescent="0.25">
      <c r="A22876" t="s">
        <v>46309</v>
      </c>
      <c r="B22876" t="s">
        <v>46310</v>
      </c>
      <c r="C22876" t="s">
        <v>59</v>
      </c>
      <c r="D22876">
        <f>IF(Call[[#This Row],[sentiment]]="Very Negative",1,IF(Call[[#This Row],[sentiment]]="Negative",2,IF(Call[[#This Row],[sentiment]]="Neutral",3,IF(Call[[#This Row],[sentiment]]="Positive",4,5))))</f>
        <v>4</v>
      </c>
      <c r="E22876">
        <v>8</v>
      </c>
      <c r="F22876" s="1">
        <v>44118</v>
      </c>
      <c r="G22876" t="s">
        <v>44</v>
      </c>
      <c r="H22876" t="s">
        <v>85</v>
      </c>
      <c r="I22876" t="s">
        <v>193</v>
      </c>
      <c r="J22876" t="s">
        <v>19</v>
      </c>
      <c r="K22876" t="s">
        <v>20</v>
      </c>
      <c r="L22876">
        <v>45</v>
      </c>
      <c r="M22876" t="s">
        <v>21</v>
      </c>
      <c r="N22876" t="str">
        <f>TEXT(WEEKDAY(Call[[#This Row],[call_timestamp]],1),"DDDD")</f>
        <v>Wednesday</v>
      </c>
      <c r="O22876" t="str">
        <f>TEXT(Call[[#This Row],[call_timestamp]],"mmmm")</f>
        <v>October</v>
      </c>
    </row>
    <row r="22877" spans="1:18" x14ac:dyDescent="0.25">
      <c r="A22877" t="s">
        <v>46311</v>
      </c>
      <c r="B22877" t="s">
        <v>46312</v>
      </c>
      <c r="C22877" t="s">
        <v>24</v>
      </c>
      <c r="D22877">
        <f>IF(Call[[#This Row],[sentiment]]="Very Negative",1,IF(Call[[#This Row],[sentiment]]="Negative",2,IF(Call[[#This Row],[sentiment]]="Neutral",3,IF(Call[[#This Row],[sentiment]]="Positive",4,5))))</f>
        <v>5</v>
      </c>
      <c r="E22877">
        <v>10</v>
      </c>
      <c r="F22877" s="1">
        <v>44129</v>
      </c>
      <c r="G22877" t="s">
        <v>16</v>
      </c>
      <c r="H22877" t="s">
        <v>779</v>
      </c>
      <c r="I22877" t="s">
        <v>193</v>
      </c>
      <c r="J22877" t="s">
        <v>19</v>
      </c>
      <c r="K22877" t="s">
        <v>63</v>
      </c>
      <c r="L22877">
        <v>27</v>
      </c>
      <c r="M22877" t="s">
        <v>29</v>
      </c>
      <c r="N22877" t="str">
        <f>TEXT(WEEKDAY(Call[[#This Row],[call_timestamp]],1),"DDDD")</f>
        <v>Sunday</v>
      </c>
      <c r="O22877" t="str">
        <f>TEXT(Call[[#This Row],[call_timestamp]],"mmmm")</f>
        <v>October</v>
      </c>
    </row>
    <row r="22878" spans="1:18" x14ac:dyDescent="0.25">
      <c r="A22878" t="s">
        <v>46313</v>
      </c>
      <c r="B22878" t="s">
        <v>46314</v>
      </c>
      <c r="C22878" t="s">
        <v>32</v>
      </c>
      <c r="D22878">
        <f>IF(Call[[#This Row],[sentiment]]="Very Negative",1,IF(Call[[#This Row],[sentiment]]="Negative",2,IF(Call[[#This Row],[sentiment]]="Neutral",3,IF(Call[[#This Row],[sentiment]]="Positive",4,5))))</f>
        <v>2</v>
      </c>
      <c r="E22878">
        <v>3</v>
      </c>
      <c r="F22878" s="1">
        <v>44119</v>
      </c>
      <c r="G22878" t="s">
        <v>25</v>
      </c>
      <c r="H22878" t="s">
        <v>335</v>
      </c>
      <c r="I22878" t="s">
        <v>56</v>
      </c>
      <c r="J22878" t="s">
        <v>67</v>
      </c>
      <c r="K22878" t="s">
        <v>20</v>
      </c>
      <c r="L22878">
        <v>36</v>
      </c>
      <c r="M22878" t="s">
        <v>21</v>
      </c>
      <c r="N22878" t="str">
        <f>TEXT(WEEKDAY(Call[[#This Row],[call_timestamp]],1),"DDDD")</f>
        <v>Thursday</v>
      </c>
      <c r="O22878" t="str">
        <f>TEXT(Call[[#This Row],[call_timestamp]],"mmmm")</f>
        <v>October</v>
      </c>
    </row>
    <row r="22879" spans="1:18" x14ac:dyDescent="0.25">
      <c r="A22879" t="s">
        <v>46315</v>
      </c>
      <c r="B22879" t="s">
        <v>46316</v>
      </c>
      <c r="C22879" t="s">
        <v>32</v>
      </c>
      <c r="D22879">
        <f>IF(Call[[#This Row],[sentiment]]="Very Negative",1,IF(Call[[#This Row],[sentiment]]="Negative",2,IF(Call[[#This Row],[sentiment]]="Neutral",3,IF(Call[[#This Row],[sentiment]]="Positive",4,5))))</f>
        <v>2</v>
      </c>
      <c r="E22879">
        <v>6</v>
      </c>
      <c r="F22879" s="1">
        <v>44118</v>
      </c>
      <c r="G22879" t="s">
        <v>16</v>
      </c>
      <c r="H22879" t="s">
        <v>1275</v>
      </c>
      <c r="I22879" t="s">
        <v>123</v>
      </c>
      <c r="J22879" t="s">
        <v>67</v>
      </c>
      <c r="K22879" t="s">
        <v>20</v>
      </c>
      <c r="L22879">
        <v>45</v>
      </c>
      <c r="M22879" t="s">
        <v>21</v>
      </c>
      <c r="N22879" t="str">
        <f>TEXT(WEEKDAY(Call[[#This Row],[call_timestamp]],1),"DDDD")</f>
        <v>Wednesday</v>
      </c>
      <c r="O22879" t="str">
        <f>TEXT(Call[[#This Row],[call_timestamp]],"mmmm")</f>
        <v>October</v>
      </c>
    </row>
    <row r="22880" spans="1:18" x14ac:dyDescent="0.25">
      <c r="A22880" t="s">
        <v>46317</v>
      </c>
      <c r="B22880" t="s">
        <v>46318</v>
      </c>
      <c r="C22880" t="s">
        <v>59</v>
      </c>
      <c r="D22880">
        <f>IF(Call[[#This Row],[sentiment]]="Very Negative",1,IF(Call[[#This Row],[sentiment]]="Negative",2,IF(Call[[#This Row],[sentiment]]="Neutral",3,IF(Call[[#This Row],[sentiment]]="Positive",4,5))))</f>
        <v>4</v>
      </c>
      <c r="E22880">
        <v>6</v>
      </c>
      <c r="F22880" s="1">
        <v>44126</v>
      </c>
      <c r="G22880" t="s">
        <v>25</v>
      </c>
      <c r="H22880" t="s">
        <v>803</v>
      </c>
      <c r="I22880" t="s">
        <v>116</v>
      </c>
      <c r="J22880" t="s">
        <v>67</v>
      </c>
      <c r="K22880" t="s">
        <v>63</v>
      </c>
      <c r="L22880">
        <v>10</v>
      </c>
      <c r="M22880" t="s">
        <v>110</v>
      </c>
      <c r="N22880" t="str">
        <f>TEXT(WEEKDAY(Call[[#This Row],[call_timestamp]],1),"DDDD")</f>
        <v>Thursday</v>
      </c>
      <c r="O22880" t="str">
        <f>TEXT(Call[[#This Row],[call_timestamp]],"mmmm")</f>
        <v>October</v>
      </c>
      <c r="R22880" s="1"/>
    </row>
    <row r="22881" spans="1:18" x14ac:dyDescent="0.25">
      <c r="A22881" t="s">
        <v>46319</v>
      </c>
      <c r="B22881" t="s">
        <v>46320</v>
      </c>
      <c r="C22881" t="s">
        <v>32</v>
      </c>
      <c r="D22881">
        <f>IF(Call[[#This Row],[sentiment]]="Very Negative",1,IF(Call[[#This Row],[sentiment]]="Negative",2,IF(Call[[#This Row],[sentiment]]="Neutral",3,IF(Call[[#This Row],[sentiment]]="Positive",4,5))))</f>
        <v>2</v>
      </c>
      <c r="E22881">
        <v>6</v>
      </c>
      <c r="F22881" s="1">
        <v>44175</v>
      </c>
      <c r="G22881" t="s">
        <v>16</v>
      </c>
      <c r="H22881" t="s">
        <v>66</v>
      </c>
      <c r="I22881" t="s">
        <v>56</v>
      </c>
      <c r="J22881" t="s">
        <v>28</v>
      </c>
      <c r="K22881" t="s">
        <v>20</v>
      </c>
      <c r="L22881">
        <v>42</v>
      </c>
      <c r="M22881" t="s">
        <v>21</v>
      </c>
      <c r="N22881" t="str">
        <f>TEXT(WEEKDAY(Call[[#This Row],[call_timestamp]],1),"DDDD")</f>
        <v>Thursday</v>
      </c>
      <c r="O22881" t="str">
        <f>TEXT(Call[[#This Row],[call_timestamp]],"mmmm")</f>
        <v>December</v>
      </c>
    </row>
    <row r="22882" spans="1:18" x14ac:dyDescent="0.25">
      <c r="A22882" t="s">
        <v>46321</v>
      </c>
      <c r="B22882" t="s">
        <v>46322</v>
      </c>
      <c r="C22882" t="s">
        <v>38</v>
      </c>
      <c r="D22882">
        <f>IF(Call[[#This Row],[sentiment]]="Very Negative",1,IF(Call[[#This Row],[sentiment]]="Negative",2,IF(Call[[#This Row],[sentiment]]="Neutral",3,IF(Call[[#This Row],[sentiment]]="Positive",4,5))))</f>
        <v>1</v>
      </c>
      <c r="E22882">
        <v>2</v>
      </c>
      <c r="F22882" s="1">
        <v>44128</v>
      </c>
      <c r="G22882" t="s">
        <v>16</v>
      </c>
      <c r="H22882" t="s">
        <v>2054</v>
      </c>
      <c r="I22882" t="s">
        <v>62</v>
      </c>
      <c r="J22882" t="s">
        <v>28</v>
      </c>
      <c r="K22882" t="s">
        <v>63</v>
      </c>
      <c r="L22882">
        <v>35</v>
      </c>
      <c r="M22882" t="s">
        <v>87</v>
      </c>
      <c r="N22882" t="str">
        <f>TEXT(WEEKDAY(Call[[#This Row],[call_timestamp]],1),"DDDD")</f>
        <v>Saturday</v>
      </c>
      <c r="O22882" t="str">
        <f>TEXT(Call[[#This Row],[call_timestamp]],"mmmm")</f>
        <v>October</v>
      </c>
    </row>
    <row r="22883" spans="1:18" x14ac:dyDescent="0.25">
      <c r="A22883" t="s">
        <v>46323</v>
      </c>
      <c r="B22883" t="s">
        <v>46324</v>
      </c>
      <c r="C22883" t="s">
        <v>32</v>
      </c>
      <c r="D22883">
        <f>IF(Call[[#This Row],[sentiment]]="Very Negative",1,IF(Call[[#This Row],[sentiment]]="Negative",2,IF(Call[[#This Row],[sentiment]]="Neutral",3,IF(Call[[#This Row],[sentiment]]="Positive",4,5))))</f>
        <v>2</v>
      </c>
      <c r="E22883">
        <v>6</v>
      </c>
      <c r="F22883" s="1">
        <v>44124</v>
      </c>
      <c r="G22883" t="s">
        <v>16</v>
      </c>
      <c r="H22883" t="s">
        <v>305</v>
      </c>
      <c r="I22883" t="s">
        <v>123</v>
      </c>
      <c r="J22883" t="s">
        <v>80</v>
      </c>
      <c r="K22883" t="s">
        <v>20</v>
      </c>
      <c r="L22883">
        <v>17</v>
      </c>
      <c r="M22883" t="s">
        <v>29</v>
      </c>
      <c r="N22883" t="str">
        <f>TEXT(WEEKDAY(Call[[#This Row],[call_timestamp]],1),"DDDD")</f>
        <v>Tuesday</v>
      </c>
      <c r="O22883" t="str">
        <f>TEXT(Call[[#This Row],[call_timestamp]],"mmmm")</f>
        <v>October</v>
      </c>
    </row>
    <row r="22884" spans="1:18" x14ac:dyDescent="0.25">
      <c r="A22884" t="s">
        <v>46325</v>
      </c>
      <c r="B22884" t="s">
        <v>46326</v>
      </c>
      <c r="C22884" t="s">
        <v>14</v>
      </c>
      <c r="D22884">
        <f>IF(Call[[#This Row],[sentiment]]="Very Negative",1,IF(Call[[#This Row],[sentiment]]="Negative",2,IF(Call[[#This Row],[sentiment]]="Neutral",3,IF(Call[[#This Row],[sentiment]]="Positive",4,5))))</f>
        <v>3</v>
      </c>
      <c r="E22884">
        <v>6</v>
      </c>
      <c r="F22884" s="1">
        <v>44123</v>
      </c>
      <c r="G22884" t="s">
        <v>16</v>
      </c>
      <c r="H22884" t="s">
        <v>196</v>
      </c>
      <c r="I22884" t="s">
        <v>197</v>
      </c>
      <c r="J22884" t="s">
        <v>80</v>
      </c>
      <c r="K22884" t="s">
        <v>20</v>
      </c>
      <c r="L22884">
        <v>5</v>
      </c>
      <c r="M22884" t="s">
        <v>21</v>
      </c>
      <c r="N22884" t="str">
        <f>TEXT(WEEKDAY(Call[[#This Row],[call_timestamp]],1),"DDDD")</f>
        <v>Monday</v>
      </c>
      <c r="O22884" t="str">
        <f>TEXT(Call[[#This Row],[call_timestamp]],"mmmm")</f>
        <v>October</v>
      </c>
    </row>
    <row r="22885" spans="1:18" x14ac:dyDescent="0.25">
      <c r="A22885" t="s">
        <v>46327</v>
      </c>
      <c r="B22885" t="s">
        <v>46328</v>
      </c>
      <c r="C22885" t="s">
        <v>14</v>
      </c>
      <c r="D22885">
        <f>IF(Call[[#This Row],[sentiment]]="Very Negative",1,IF(Call[[#This Row],[sentiment]]="Negative",2,IF(Call[[#This Row],[sentiment]]="Neutral",3,IF(Call[[#This Row],[sentiment]]="Positive",4,5))))</f>
        <v>3</v>
      </c>
      <c r="E22885">
        <v>6</v>
      </c>
      <c r="F22885" s="1">
        <v>44125</v>
      </c>
      <c r="G22885" t="s">
        <v>16</v>
      </c>
      <c r="H22885" t="s">
        <v>61</v>
      </c>
      <c r="I22885" t="s">
        <v>62</v>
      </c>
      <c r="J22885" t="s">
        <v>19</v>
      </c>
      <c r="K22885" t="s">
        <v>20</v>
      </c>
      <c r="L22885">
        <v>28</v>
      </c>
      <c r="M22885" t="s">
        <v>29</v>
      </c>
      <c r="N22885" t="str">
        <f>TEXT(WEEKDAY(Call[[#This Row],[call_timestamp]],1),"DDDD")</f>
        <v>Wednesday</v>
      </c>
      <c r="O22885" t="str">
        <f>TEXT(Call[[#This Row],[call_timestamp]],"mmmm")</f>
        <v>October</v>
      </c>
      <c r="R22885" s="1"/>
    </row>
    <row r="22886" spans="1:18" x14ac:dyDescent="0.25">
      <c r="A22886" t="s">
        <v>46329</v>
      </c>
      <c r="B22886" t="s">
        <v>46330</v>
      </c>
      <c r="C22886" t="s">
        <v>32</v>
      </c>
      <c r="D22886">
        <f>IF(Call[[#This Row],[sentiment]]="Very Negative",1,IF(Call[[#This Row],[sentiment]]="Negative",2,IF(Call[[#This Row],[sentiment]]="Neutral",3,IF(Call[[#This Row],[sentiment]]="Positive",4,5))))</f>
        <v>2</v>
      </c>
      <c r="E22886">
        <v>6</v>
      </c>
      <c r="F22886" s="1">
        <v>44084</v>
      </c>
      <c r="G22886" t="s">
        <v>25</v>
      </c>
      <c r="H22886" t="s">
        <v>779</v>
      </c>
      <c r="I22886" t="s">
        <v>193</v>
      </c>
      <c r="J22886" t="s">
        <v>80</v>
      </c>
      <c r="K22886" t="s">
        <v>20</v>
      </c>
      <c r="L22886">
        <v>12</v>
      </c>
      <c r="M22886" t="s">
        <v>29</v>
      </c>
      <c r="N22886" t="str">
        <f>TEXT(WEEKDAY(Call[[#This Row],[call_timestamp]],1),"DDDD")</f>
        <v>Thursday</v>
      </c>
      <c r="O22886" t="str">
        <f>TEXT(Call[[#This Row],[call_timestamp]],"mmmm")</f>
        <v>September</v>
      </c>
      <c r="R22886" s="1"/>
    </row>
    <row r="22887" spans="1:18" x14ac:dyDescent="0.25">
      <c r="A22887" t="s">
        <v>46331</v>
      </c>
      <c r="B22887" t="s">
        <v>46332</v>
      </c>
      <c r="C22887" t="s">
        <v>14</v>
      </c>
      <c r="D22887">
        <f>IF(Call[[#This Row],[sentiment]]="Very Negative",1,IF(Call[[#This Row],[sentiment]]="Negative",2,IF(Call[[#This Row],[sentiment]]="Neutral",3,IF(Call[[#This Row],[sentiment]]="Positive",4,5))))</f>
        <v>3</v>
      </c>
      <c r="E22887">
        <v>6</v>
      </c>
      <c r="F22887" s="1">
        <v>44175</v>
      </c>
      <c r="G22887" t="s">
        <v>16</v>
      </c>
      <c r="H22887" t="s">
        <v>1586</v>
      </c>
      <c r="I22887" t="s">
        <v>56</v>
      </c>
      <c r="J22887" t="s">
        <v>28</v>
      </c>
      <c r="K22887" t="s">
        <v>63</v>
      </c>
      <c r="L22887">
        <v>8</v>
      </c>
      <c r="M22887" t="s">
        <v>110</v>
      </c>
      <c r="N22887" t="str">
        <f>TEXT(WEEKDAY(Call[[#This Row],[call_timestamp]],1),"DDDD")</f>
        <v>Thursday</v>
      </c>
      <c r="O22887" t="str">
        <f>TEXT(Call[[#This Row],[call_timestamp]],"mmmm")</f>
        <v>December</v>
      </c>
      <c r="R22887" s="1"/>
    </row>
    <row r="22888" spans="1:18" x14ac:dyDescent="0.25">
      <c r="A22888" t="s">
        <v>46333</v>
      </c>
      <c r="B22888" t="s">
        <v>46334</v>
      </c>
      <c r="C22888" t="s">
        <v>38</v>
      </c>
      <c r="D22888">
        <f>IF(Call[[#This Row],[sentiment]]="Very Negative",1,IF(Call[[#This Row],[sentiment]]="Negative",2,IF(Call[[#This Row],[sentiment]]="Neutral",3,IF(Call[[#This Row],[sentiment]]="Positive",4,5))))</f>
        <v>1</v>
      </c>
      <c r="E22888">
        <v>6</v>
      </c>
      <c r="F22888" s="1">
        <v>44114</v>
      </c>
      <c r="G22888" t="s">
        <v>44</v>
      </c>
      <c r="H22888" t="s">
        <v>164</v>
      </c>
      <c r="I22888" t="s">
        <v>165</v>
      </c>
      <c r="J22888" t="s">
        <v>19</v>
      </c>
      <c r="K22888" t="s">
        <v>20</v>
      </c>
      <c r="L22888">
        <v>39</v>
      </c>
      <c r="M22888" t="s">
        <v>29</v>
      </c>
      <c r="N22888" t="str">
        <f>TEXT(WEEKDAY(Call[[#This Row],[call_timestamp]],1),"DDDD")</f>
        <v>Saturday</v>
      </c>
      <c r="O22888" t="str">
        <f>TEXT(Call[[#This Row],[call_timestamp]],"mmmm")</f>
        <v>October</v>
      </c>
    </row>
    <row r="22889" spans="1:18" x14ac:dyDescent="0.25">
      <c r="A22889" t="s">
        <v>46335</v>
      </c>
      <c r="B22889" t="s">
        <v>46336</v>
      </c>
      <c r="C22889" t="s">
        <v>32</v>
      </c>
      <c r="D22889">
        <f>IF(Call[[#This Row],[sentiment]]="Very Negative",1,IF(Call[[#This Row],[sentiment]]="Negative",2,IF(Call[[#This Row],[sentiment]]="Neutral",3,IF(Call[[#This Row],[sentiment]]="Positive",4,5))))</f>
        <v>2</v>
      </c>
      <c r="E22889">
        <v>5</v>
      </c>
      <c r="F22889" s="1">
        <v>44127</v>
      </c>
      <c r="G22889" t="s">
        <v>16</v>
      </c>
      <c r="H22889" t="s">
        <v>170</v>
      </c>
      <c r="I22889" t="s">
        <v>171</v>
      </c>
      <c r="J22889" t="s">
        <v>67</v>
      </c>
      <c r="K22889" t="s">
        <v>63</v>
      </c>
      <c r="L22889">
        <v>13</v>
      </c>
      <c r="M22889" t="s">
        <v>29</v>
      </c>
      <c r="N22889" t="str">
        <f>TEXT(WEEKDAY(Call[[#This Row],[call_timestamp]],1),"DDDD")</f>
        <v>Friday</v>
      </c>
      <c r="O22889" t="str">
        <f>TEXT(Call[[#This Row],[call_timestamp]],"mmmm")</f>
        <v>October</v>
      </c>
    </row>
    <row r="22890" spans="1:18" x14ac:dyDescent="0.25">
      <c r="A22890" t="s">
        <v>46337</v>
      </c>
      <c r="B22890" t="s">
        <v>46338</v>
      </c>
      <c r="C22890" t="s">
        <v>59</v>
      </c>
      <c r="D22890">
        <f>IF(Call[[#This Row],[sentiment]]="Very Negative",1,IF(Call[[#This Row],[sentiment]]="Negative",2,IF(Call[[#This Row],[sentiment]]="Neutral",3,IF(Call[[#This Row],[sentiment]]="Positive",4,5))))</f>
        <v>4</v>
      </c>
      <c r="E22890">
        <v>7</v>
      </c>
      <c r="F22890" s="1">
        <v>44127</v>
      </c>
      <c r="G22890" t="s">
        <v>16</v>
      </c>
      <c r="H22890" t="s">
        <v>1586</v>
      </c>
      <c r="I22890" t="s">
        <v>56</v>
      </c>
      <c r="J22890" t="s">
        <v>67</v>
      </c>
      <c r="K22890" t="s">
        <v>20</v>
      </c>
      <c r="L22890">
        <v>12</v>
      </c>
      <c r="M22890" t="s">
        <v>21</v>
      </c>
      <c r="N22890" t="str">
        <f>TEXT(WEEKDAY(Call[[#This Row],[call_timestamp]],1),"DDDD")</f>
        <v>Friday</v>
      </c>
      <c r="O22890" t="str">
        <f>TEXT(Call[[#This Row],[call_timestamp]],"mmmm")</f>
        <v>October</v>
      </c>
      <c r="R22890" s="1"/>
    </row>
    <row r="22891" spans="1:18" x14ac:dyDescent="0.25">
      <c r="A22891" t="s">
        <v>46339</v>
      </c>
      <c r="B22891" t="s">
        <v>46340</v>
      </c>
      <c r="C22891" t="s">
        <v>32</v>
      </c>
      <c r="D22891">
        <f>IF(Call[[#This Row],[sentiment]]="Very Negative",1,IF(Call[[#This Row],[sentiment]]="Negative",2,IF(Call[[#This Row],[sentiment]]="Neutral",3,IF(Call[[#This Row],[sentiment]]="Positive",4,5))))</f>
        <v>2</v>
      </c>
      <c r="E22891">
        <v>6</v>
      </c>
      <c r="F22891" s="1">
        <v>43871</v>
      </c>
      <c r="G22891" t="s">
        <v>25</v>
      </c>
      <c r="H22891" t="s">
        <v>320</v>
      </c>
      <c r="I22891" t="s">
        <v>321</v>
      </c>
      <c r="J22891" t="s">
        <v>67</v>
      </c>
      <c r="K22891" t="s">
        <v>20</v>
      </c>
      <c r="L22891">
        <v>10</v>
      </c>
      <c r="M22891" t="s">
        <v>21</v>
      </c>
      <c r="N22891" t="str">
        <f>TEXT(WEEKDAY(Call[[#This Row],[call_timestamp]],1),"DDDD")</f>
        <v>Monday</v>
      </c>
      <c r="O22891" t="str">
        <f>TEXT(Call[[#This Row],[call_timestamp]],"mmmm")</f>
        <v>February</v>
      </c>
    </row>
    <row r="22892" spans="1:18" x14ac:dyDescent="0.25">
      <c r="A22892" t="s">
        <v>46341</v>
      </c>
      <c r="B22892" t="s">
        <v>46342</v>
      </c>
      <c r="C22892" t="s">
        <v>32</v>
      </c>
      <c r="D22892">
        <f>IF(Call[[#This Row],[sentiment]]="Very Negative",1,IF(Call[[#This Row],[sentiment]]="Negative",2,IF(Call[[#This Row],[sentiment]]="Neutral",3,IF(Call[[#This Row],[sentiment]]="Positive",4,5))))</f>
        <v>2</v>
      </c>
      <c r="E22892">
        <v>6</v>
      </c>
      <c r="F22892" s="1">
        <v>44127</v>
      </c>
      <c r="G22892" t="s">
        <v>16</v>
      </c>
      <c r="H22892" t="s">
        <v>381</v>
      </c>
      <c r="I22892" t="s">
        <v>171</v>
      </c>
      <c r="J22892" t="s">
        <v>67</v>
      </c>
      <c r="K22892" t="s">
        <v>20</v>
      </c>
      <c r="L22892">
        <v>24</v>
      </c>
      <c r="M22892" t="s">
        <v>21</v>
      </c>
      <c r="N22892" t="str">
        <f>TEXT(WEEKDAY(Call[[#This Row],[call_timestamp]],1),"DDDD")</f>
        <v>Friday</v>
      </c>
      <c r="O22892" t="str">
        <f>TEXT(Call[[#This Row],[call_timestamp]],"mmmm")</f>
        <v>October</v>
      </c>
      <c r="R22892" s="1"/>
    </row>
    <row r="22893" spans="1:18" x14ac:dyDescent="0.25">
      <c r="A22893" t="s">
        <v>46343</v>
      </c>
      <c r="B22893" t="s">
        <v>46344</v>
      </c>
      <c r="C22893" t="s">
        <v>32</v>
      </c>
      <c r="D22893">
        <f>IF(Call[[#This Row],[sentiment]]="Very Negative",1,IF(Call[[#This Row],[sentiment]]="Negative",2,IF(Call[[#This Row],[sentiment]]="Neutral",3,IF(Call[[#This Row],[sentiment]]="Positive",4,5))))</f>
        <v>2</v>
      </c>
      <c r="E22893">
        <v>3</v>
      </c>
      <c r="F22893" s="1">
        <v>44022</v>
      </c>
      <c r="G22893" t="s">
        <v>16</v>
      </c>
      <c r="H22893" t="s">
        <v>74</v>
      </c>
      <c r="I22893" t="s">
        <v>75</v>
      </c>
      <c r="J22893" t="s">
        <v>28</v>
      </c>
      <c r="K22893" t="s">
        <v>20</v>
      </c>
      <c r="L22893">
        <v>38</v>
      </c>
      <c r="M22893" t="s">
        <v>110</v>
      </c>
      <c r="N22893" t="str">
        <f>TEXT(WEEKDAY(Call[[#This Row],[call_timestamp]],1),"DDDD")</f>
        <v>Friday</v>
      </c>
      <c r="O22893" t="str">
        <f>TEXT(Call[[#This Row],[call_timestamp]],"mmmm")</f>
        <v>July</v>
      </c>
      <c r="R22893" s="1"/>
    </row>
    <row r="22894" spans="1:18" x14ac:dyDescent="0.25">
      <c r="A22894" t="s">
        <v>46345</v>
      </c>
      <c r="B22894" t="s">
        <v>46346</v>
      </c>
      <c r="C22894" t="s">
        <v>32</v>
      </c>
      <c r="D22894">
        <f>IF(Call[[#This Row],[sentiment]]="Very Negative",1,IF(Call[[#This Row],[sentiment]]="Negative",2,IF(Call[[#This Row],[sentiment]]="Neutral",3,IF(Call[[#This Row],[sentiment]]="Positive",4,5))))</f>
        <v>2</v>
      </c>
      <c r="E22894">
        <v>6</v>
      </c>
      <c r="F22894" s="1">
        <v>44084</v>
      </c>
      <c r="G22894" t="s">
        <v>44</v>
      </c>
      <c r="H22894" t="s">
        <v>1398</v>
      </c>
      <c r="I22894" t="s">
        <v>151</v>
      </c>
      <c r="J22894" t="s">
        <v>19</v>
      </c>
      <c r="K22894" t="s">
        <v>20</v>
      </c>
      <c r="L22894">
        <v>34</v>
      </c>
      <c r="M22894" t="s">
        <v>29</v>
      </c>
      <c r="N22894" t="str">
        <f>TEXT(WEEKDAY(Call[[#This Row],[call_timestamp]],1),"DDDD")</f>
        <v>Thursday</v>
      </c>
      <c r="O22894" t="str">
        <f>TEXT(Call[[#This Row],[call_timestamp]],"mmmm")</f>
        <v>September</v>
      </c>
    </row>
    <row r="22895" spans="1:18" x14ac:dyDescent="0.25">
      <c r="A22895" t="s">
        <v>46347</v>
      </c>
      <c r="B22895" t="s">
        <v>46348</v>
      </c>
      <c r="C22895" t="s">
        <v>38</v>
      </c>
      <c r="D22895">
        <f>IF(Call[[#This Row],[sentiment]]="Very Negative",1,IF(Call[[#This Row],[sentiment]]="Negative",2,IF(Call[[#This Row],[sentiment]]="Neutral",3,IF(Call[[#This Row],[sentiment]]="Positive",4,5))))</f>
        <v>1</v>
      </c>
      <c r="E22895">
        <v>6</v>
      </c>
      <c r="F22895" s="1">
        <v>44122</v>
      </c>
      <c r="G22895" t="s">
        <v>16</v>
      </c>
      <c r="H22895" t="s">
        <v>150</v>
      </c>
      <c r="I22895" t="s">
        <v>151</v>
      </c>
      <c r="J22895" t="s">
        <v>67</v>
      </c>
      <c r="K22895" t="s">
        <v>20</v>
      </c>
      <c r="L22895">
        <v>10</v>
      </c>
      <c r="M22895" t="s">
        <v>29</v>
      </c>
      <c r="N22895" t="str">
        <f>TEXT(WEEKDAY(Call[[#This Row],[call_timestamp]],1),"DDDD")</f>
        <v>Sunday</v>
      </c>
      <c r="O22895" t="str">
        <f>TEXT(Call[[#This Row],[call_timestamp]],"mmmm")</f>
        <v>October</v>
      </c>
      <c r="R22895" s="1"/>
    </row>
    <row r="22896" spans="1:18" x14ac:dyDescent="0.25">
      <c r="A22896" t="s">
        <v>46349</v>
      </c>
      <c r="B22896" t="s">
        <v>46350</v>
      </c>
      <c r="C22896" t="s">
        <v>38</v>
      </c>
      <c r="D22896">
        <f>IF(Call[[#This Row],[sentiment]]="Very Negative",1,IF(Call[[#This Row],[sentiment]]="Negative",2,IF(Call[[#This Row],[sentiment]]="Neutral",3,IF(Call[[#This Row],[sentiment]]="Positive",4,5))))</f>
        <v>1</v>
      </c>
      <c r="E22896">
        <v>2</v>
      </c>
      <c r="F22896" s="1">
        <v>43840</v>
      </c>
      <c r="G22896" t="s">
        <v>16</v>
      </c>
      <c r="H22896" t="s">
        <v>135</v>
      </c>
      <c r="I22896" t="s">
        <v>136</v>
      </c>
      <c r="J22896" t="s">
        <v>80</v>
      </c>
      <c r="K22896" t="s">
        <v>20</v>
      </c>
      <c r="L22896">
        <v>38</v>
      </c>
      <c r="M22896" t="s">
        <v>21</v>
      </c>
      <c r="N22896" t="str">
        <f>TEXT(WEEKDAY(Call[[#This Row],[call_timestamp]],1),"DDDD")</f>
        <v>Friday</v>
      </c>
      <c r="O22896" t="str">
        <f>TEXT(Call[[#This Row],[call_timestamp]],"mmmm")</f>
        <v>January</v>
      </c>
    </row>
    <row r="22897" spans="1:18" x14ac:dyDescent="0.25">
      <c r="A22897" t="s">
        <v>46351</v>
      </c>
      <c r="B22897" t="s">
        <v>46352</v>
      </c>
      <c r="C22897" t="s">
        <v>14</v>
      </c>
      <c r="D22897">
        <f>IF(Call[[#This Row],[sentiment]]="Very Negative",1,IF(Call[[#This Row],[sentiment]]="Negative",2,IF(Call[[#This Row],[sentiment]]="Neutral",3,IF(Call[[#This Row],[sentiment]]="Positive",4,5))))</f>
        <v>3</v>
      </c>
      <c r="E22897">
        <v>6</v>
      </c>
      <c r="F22897" s="1">
        <v>44118</v>
      </c>
      <c r="G22897" t="s">
        <v>16</v>
      </c>
      <c r="H22897" t="s">
        <v>509</v>
      </c>
      <c r="I22897" t="s">
        <v>116</v>
      </c>
      <c r="J22897" t="s">
        <v>28</v>
      </c>
      <c r="K22897" t="s">
        <v>63</v>
      </c>
      <c r="L22897">
        <v>21</v>
      </c>
      <c r="M22897" t="s">
        <v>21</v>
      </c>
      <c r="N22897" t="str">
        <f>TEXT(WEEKDAY(Call[[#This Row],[call_timestamp]],1),"DDDD")</f>
        <v>Wednesday</v>
      </c>
      <c r="O22897" t="str">
        <f>TEXT(Call[[#This Row],[call_timestamp]],"mmmm")</f>
        <v>October</v>
      </c>
      <c r="R22897" s="1"/>
    </row>
    <row r="22898" spans="1:18" x14ac:dyDescent="0.25">
      <c r="A22898" t="s">
        <v>46353</v>
      </c>
      <c r="B22898" t="s">
        <v>46354</v>
      </c>
      <c r="C22898" t="s">
        <v>32</v>
      </c>
      <c r="D22898">
        <f>IF(Call[[#This Row],[sentiment]]="Very Negative",1,IF(Call[[#This Row],[sentiment]]="Negative",2,IF(Call[[#This Row],[sentiment]]="Neutral",3,IF(Call[[#This Row],[sentiment]]="Positive",4,5))))</f>
        <v>2</v>
      </c>
      <c r="E22898">
        <v>6</v>
      </c>
      <c r="F22898" s="1">
        <v>43961</v>
      </c>
      <c r="G22898" t="s">
        <v>16</v>
      </c>
      <c r="H22898" t="s">
        <v>350</v>
      </c>
      <c r="I22898" t="s">
        <v>75</v>
      </c>
      <c r="J22898" t="s">
        <v>28</v>
      </c>
      <c r="K22898" t="s">
        <v>20</v>
      </c>
      <c r="L22898">
        <v>21</v>
      </c>
      <c r="M22898" t="s">
        <v>29</v>
      </c>
      <c r="N22898" t="str">
        <f>TEXT(WEEKDAY(Call[[#This Row],[call_timestamp]],1),"DDDD")</f>
        <v>Sunday</v>
      </c>
      <c r="O22898" t="str">
        <f>TEXT(Call[[#This Row],[call_timestamp]],"mmmm")</f>
        <v>May</v>
      </c>
    </row>
    <row r="22899" spans="1:18" x14ac:dyDescent="0.25">
      <c r="A22899" t="s">
        <v>46355</v>
      </c>
      <c r="B22899" t="s">
        <v>46356</v>
      </c>
      <c r="C22899" t="s">
        <v>32</v>
      </c>
      <c r="D22899">
        <f>IF(Call[[#This Row],[sentiment]]="Very Negative",1,IF(Call[[#This Row],[sentiment]]="Negative",2,IF(Call[[#This Row],[sentiment]]="Neutral",3,IF(Call[[#This Row],[sentiment]]="Positive",4,5))))</f>
        <v>2</v>
      </c>
      <c r="E22899">
        <v>5</v>
      </c>
      <c r="F22899" s="1">
        <v>44125</v>
      </c>
      <c r="G22899" t="s">
        <v>16</v>
      </c>
      <c r="H22899" t="s">
        <v>463</v>
      </c>
      <c r="I22899" t="s">
        <v>464</v>
      </c>
      <c r="J22899" t="s">
        <v>80</v>
      </c>
      <c r="K22899" t="s">
        <v>63</v>
      </c>
      <c r="L22899">
        <v>32</v>
      </c>
      <c r="M22899" t="s">
        <v>21</v>
      </c>
      <c r="N22899" t="str">
        <f>TEXT(WEEKDAY(Call[[#This Row],[call_timestamp]],1),"DDDD")</f>
        <v>Wednesday</v>
      </c>
      <c r="O22899" t="str">
        <f>TEXT(Call[[#This Row],[call_timestamp]],"mmmm")</f>
        <v>October</v>
      </c>
    </row>
    <row r="22900" spans="1:18" x14ac:dyDescent="0.25">
      <c r="A22900" t="s">
        <v>46357</v>
      </c>
      <c r="B22900" t="s">
        <v>46358</v>
      </c>
      <c r="C22900" t="s">
        <v>32</v>
      </c>
      <c r="D22900">
        <f>IF(Call[[#This Row],[sentiment]]="Very Negative",1,IF(Call[[#This Row],[sentiment]]="Negative",2,IF(Call[[#This Row],[sentiment]]="Neutral",3,IF(Call[[#This Row],[sentiment]]="Positive",4,5))))</f>
        <v>2</v>
      </c>
      <c r="E22900">
        <v>5</v>
      </c>
      <c r="F22900" s="1">
        <v>44132</v>
      </c>
      <c r="G22900" t="s">
        <v>16</v>
      </c>
      <c r="H22900" t="s">
        <v>300</v>
      </c>
      <c r="I22900" t="s">
        <v>193</v>
      </c>
      <c r="J22900" t="s">
        <v>80</v>
      </c>
      <c r="K22900" t="s">
        <v>20</v>
      </c>
      <c r="L22900">
        <v>8</v>
      </c>
      <c r="M22900" t="s">
        <v>110</v>
      </c>
      <c r="N22900" t="str">
        <f>TEXT(WEEKDAY(Call[[#This Row],[call_timestamp]],1),"DDDD")</f>
        <v>Wednesday</v>
      </c>
      <c r="O22900" t="str">
        <f>TEXT(Call[[#This Row],[call_timestamp]],"mmmm")</f>
        <v>October</v>
      </c>
      <c r="R22900" s="1"/>
    </row>
    <row r="22901" spans="1:18" x14ac:dyDescent="0.25">
      <c r="A22901" t="s">
        <v>46359</v>
      </c>
      <c r="B22901" t="s">
        <v>46360</v>
      </c>
      <c r="C22901" t="s">
        <v>32</v>
      </c>
      <c r="D22901">
        <f>IF(Call[[#This Row],[sentiment]]="Very Negative",1,IF(Call[[#This Row],[sentiment]]="Negative",2,IF(Call[[#This Row],[sentiment]]="Neutral",3,IF(Call[[#This Row],[sentiment]]="Positive",4,5))))</f>
        <v>2</v>
      </c>
      <c r="E22901">
        <v>5</v>
      </c>
      <c r="F22901" s="1">
        <v>44022</v>
      </c>
      <c r="G22901" t="s">
        <v>16</v>
      </c>
      <c r="H22901" t="s">
        <v>509</v>
      </c>
      <c r="I22901" t="s">
        <v>116</v>
      </c>
      <c r="J22901" t="s">
        <v>80</v>
      </c>
      <c r="K22901" t="s">
        <v>20</v>
      </c>
      <c r="L22901">
        <v>29</v>
      </c>
      <c r="M22901" t="s">
        <v>29</v>
      </c>
      <c r="N22901" t="str">
        <f>TEXT(WEEKDAY(Call[[#This Row],[call_timestamp]],1),"DDDD")</f>
        <v>Friday</v>
      </c>
      <c r="O22901" t="str">
        <f>TEXT(Call[[#This Row],[call_timestamp]],"mmmm")</f>
        <v>July</v>
      </c>
    </row>
    <row r="22902" spans="1:18" x14ac:dyDescent="0.25">
      <c r="A22902" t="s">
        <v>46361</v>
      </c>
      <c r="B22902" t="s">
        <v>46362</v>
      </c>
      <c r="C22902" t="s">
        <v>14</v>
      </c>
      <c r="D22902">
        <f>IF(Call[[#This Row],[sentiment]]="Very Negative",1,IF(Call[[#This Row],[sentiment]]="Negative",2,IF(Call[[#This Row],[sentiment]]="Neutral",3,IF(Call[[#This Row],[sentiment]]="Positive",4,5))))</f>
        <v>3</v>
      </c>
      <c r="E22902">
        <v>7</v>
      </c>
      <c r="F22902" s="1">
        <v>44117</v>
      </c>
      <c r="G22902" t="s">
        <v>16</v>
      </c>
      <c r="H22902" t="s">
        <v>1142</v>
      </c>
      <c r="I22902" t="s">
        <v>1007</v>
      </c>
      <c r="J22902" t="s">
        <v>28</v>
      </c>
      <c r="K22902" t="s">
        <v>35</v>
      </c>
      <c r="L22902">
        <v>43</v>
      </c>
      <c r="M22902" t="s">
        <v>29</v>
      </c>
      <c r="N22902" t="str">
        <f>TEXT(WEEKDAY(Call[[#This Row],[call_timestamp]],1),"DDDD")</f>
        <v>Tuesday</v>
      </c>
      <c r="O22902" t="str">
        <f>TEXT(Call[[#This Row],[call_timestamp]],"mmmm")</f>
        <v>October</v>
      </c>
    </row>
    <row r="22903" spans="1:18" x14ac:dyDescent="0.25">
      <c r="A22903" t="s">
        <v>46363</v>
      </c>
      <c r="B22903" t="s">
        <v>46364</v>
      </c>
      <c r="C22903" t="s">
        <v>14</v>
      </c>
      <c r="D22903">
        <f>IF(Call[[#This Row],[sentiment]]="Very Negative",1,IF(Call[[#This Row],[sentiment]]="Negative",2,IF(Call[[#This Row],[sentiment]]="Neutral",3,IF(Call[[#This Row],[sentiment]]="Positive",4,5))))</f>
        <v>3</v>
      </c>
      <c r="E22903">
        <v>6</v>
      </c>
      <c r="F22903" s="1">
        <v>44126</v>
      </c>
      <c r="G22903" t="s">
        <v>44</v>
      </c>
      <c r="H22903" t="s">
        <v>217</v>
      </c>
      <c r="I22903" t="s">
        <v>56</v>
      </c>
      <c r="J22903" t="s">
        <v>19</v>
      </c>
      <c r="K22903" t="s">
        <v>35</v>
      </c>
      <c r="L22903">
        <v>45</v>
      </c>
      <c r="M22903" t="s">
        <v>21</v>
      </c>
      <c r="N22903" t="str">
        <f>TEXT(WEEKDAY(Call[[#This Row],[call_timestamp]],1),"DDDD")</f>
        <v>Thursday</v>
      </c>
      <c r="O22903" t="str">
        <f>TEXT(Call[[#This Row],[call_timestamp]],"mmmm")</f>
        <v>October</v>
      </c>
    </row>
    <row r="22904" spans="1:18" x14ac:dyDescent="0.25">
      <c r="A22904" t="s">
        <v>46365</v>
      </c>
      <c r="B22904" t="s">
        <v>46366</v>
      </c>
      <c r="C22904" t="s">
        <v>32</v>
      </c>
      <c r="D22904">
        <f>IF(Call[[#This Row],[sentiment]]="Very Negative",1,IF(Call[[#This Row],[sentiment]]="Negative",2,IF(Call[[#This Row],[sentiment]]="Neutral",3,IF(Call[[#This Row],[sentiment]]="Positive",4,5))))</f>
        <v>2</v>
      </c>
      <c r="E22904">
        <v>4</v>
      </c>
      <c r="F22904" s="1">
        <v>44126</v>
      </c>
      <c r="G22904" t="s">
        <v>16</v>
      </c>
      <c r="H22904" t="s">
        <v>300</v>
      </c>
      <c r="I22904" t="s">
        <v>193</v>
      </c>
      <c r="J22904" t="s">
        <v>19</v>
      </c>
      <c r="K22904" t="s">
        <v>20</v>
      </c>
      <c r="L22904">
        <v>9</v>
      </c>
      <c r="M22904" t="s">
        <v>21</v>
      </c>
      <c r="N22904" t="str">
        <f>TEXT(WEEKDAY(Call[[#This Row],[call_timestamp]],1),"DDDD")</f>
        <v>Thursday</v>
      </c>
      <c r="O22904" t="str">
        <f>TEXT(Call[[#This Row],[call_timestamp]],"mmmm")</f>
        <v>October</v>
      </c>
    </row>
    <row r="22905" spans="1:18" x14ac:dyDescent="0.25">
      <c r="A22905" t="s">
        <v>46367</v>
      </c>
      <c r="B22905" t="s">
        <v>46368</v>
      </c>
      <c r="C22905" t="s">
        <v>14</v>
      </c>
      <c r="D22905">
        <f>IF(Call[[#This Row],[sentiment]]="Very Negative",1,IF(Call[[#This Row],[sentiment]]="Negative",2,IF(Call[[#This Row],[sentiment]]="Neutral",3,IF(Call[[#This Row],[sentiment]]="Positive",4,5))))</f>
        <v>3</v>
      </c>
      <c r="E22905">
        <v>6</v>
      </c>
      <c r="F22905" s="1">
        <v>44132</v>
      </c>
      <c r="G22905" t="s">
        <v>16</v>
      </c>
      <c r="H22905" t="s">
        <v>249</v>
      </c>
      <c r="I22905" t="s">
        <v>250</v>
      </c>
      <c r="J22905" t="s">
        <v>19</v>
      </c>
      <c r="K22905" t="s">
        <v>20</v>
      </c>
      <c r="L22905">
        <v>32</v>
      </c>
      <c r="M22905" t="s">
        <v>87</v>
      </c>
      <c r="N22905" t="str">
        <f>TEXT(WEEKDAY(Call[[#This Row],[call_timestamp]],1),"DDDD")</f>
        <v>Wednesday</v>
      </c>
      <c r="O22905" t="str">
        <f>TEXT(Call[[#This Row],[call_timestamp]],"mmmm")</f>
        <v>October</v>
      </c>
    </row>
    <row r="22906" spans="1:18" x14ac:dyDescent="0.25">
      <c r="A22906" t="s">
        <v>46369</v>
      </c>
      <c r="B22906" t="s">
        <v>46370</v>
      </c>
      <c r="C22906" t="s">
        <v>32</v>
      </c>
      <c r="D22906">
        <f>IF(Call[[#This Row],[sentiment]]="Very Negative",1,IF(Call[[#This Row],[sentiment]]="Negative",2,IF(Call[[#This Row],[sentiment]]="Neutral",3,IF(Call[[#This Row],[sentiment]]="Positive",4,5))))</f>
        <v>2</v>
      </c>
      <c r="E22906">
        <v>6</v>
      </c>
      <c r="F22906" s="1">
        <v>44118</v>
      </c>
      <c r="G22906" t="s">
        <v>44</v>
      </c>
      <c r="H22906" t="s">
        <v>826</v>
      </c>
      <c r="I22906" t="s">
        <v>214</v>
      </c>
      <c r="J22906" t="s">
        <v>19</v>
      </c>
      <c r="K22906" t="s">
        <v>35</v>
      </c>
      <c r="L22906">
        <v>10</v>
      </c>
      <c r="M22906" t="s">
        <v>110</v>
      </c>
      <c r="N22906" t="str">
        <f>TEXT(WEEKDAY(Call[[#This Row],[call_timestamp]],1),"DDDD")</f>
        <v>Wednesday</v>
      </c>
      <c r="O22906" t="str">
        <f>TEXT(Call[[#This Row],[call_timestamp]],"mmmm")</f>
        <v>October</v>
      </c>
      <c r="R22906" s="1"/>
    </row>
    <row r="22907" spans="1:18" x14ac:dyDescent="0.25">
      <c r="A22907" t="s">
        <v>46371</v>
      </c>
      <c r="B22907" t="s">
        <v>46372</v>
      </c>
      <c r="C22907" t="s">
        <v>14</v>
      </c>
      <c r="D22907">
        <f>IF(Call[[#This Row],[sentiment]]="Very Negative",1,IF(Call[[#This Row],[sentiment]]="Negative",2,IF(Call[[#This Row],[sentiment]]="Neutral",3,IF(Call[[#This Row],[sentiment]]="Positive",4,5))))</f>
        <v>3</v>
      </c>
      <c r="E22907">
        <v>6</v>
      </c>
      <c r="F22907" s="1">
        <v>43900</v>
      </c>
      <c r="G22907" t="s">
        <v>16</v>
      </c>
      <c r="H22907" t="s">
        <v>70</v>
      </c>
      <c r="I22907" t="s">
        <v>71</v>
      </c>
      <c r="J22907" t="s">
        <v>19</v>
      </c>
      <c r="K22907" t="s">
        <v>20</v>
      </c>
      <c r="L22907">
        <v>39</v>
      </c>
      <c r="M22907" t="s">
        <v>21</v>
      </c>
      <c r="N22907" t="str">
        <f>TEXT(WEEKDAY(Call[[#This Row],[call_timestamp]],1),"DDDD")</f>
        <v>Tuesday</v>
      </c>
      <c r="O22907" t="str">
        <f>TEXT(Call[[#This Row],[call_timestamp]],"mmmm")</f>
        <v>March</v>
      </c>
      <c r="R22907" s="1"/>
    </row>
    <row r="22908" spans="1:18" x14ac:dyDescent="0.25">
      <c r="A22908" t="s">
        <v>46373</v>
      </c>
      <c r="B22908" t="s">
        <v>46374</v>
      </c>
      <c r="C22908" t="s">
        <v>24</v>
      </c>
      <c r="D22908">
        <f>IF(Call[[#This Row],[sentiment]]="Very Negative",1,IF(Call[[#This Row],[sentiment]]="Negative",2,IF(Call[[#This Row],[sentiment]]="Neutral",3,IF(Call[[#This Row],[sentiment]]="Positive",4,5))))</f>
        <v>5</v>
      </c>
      <c r="E22908">
        <v>10</v>
      </c>
      <c r="F22908" s="1">
        <v>44053</v>
      </c>
      <c r="G22908" t="s">
        <v>16</v>
      </c>
      <c r="H22908" t="s">
        <v>540</v>
      </c>
      <c r="I22908" t="s">
        <v>151</v>
      </c>
      <c r="J22908" t="s">
        <v>80</v>
      </c>
      <c r="K22908" t="s">
        <v>20</v>
      </c>
      <c r="L22908">
        <v>12</v>
      </c>
      <c r="M22908" t="s">
        <v>29</v>
      </c>
      <c r="N22908" t="str">
        <f>TEXT(WEEKDAY(Call[[#This Row],[call_timestamp]],1),"DDDD")</f>
        <v>Monday</v>
      </c>
      <c r="O22908" t="str">
        <f>TEXT(Call[[#This Row],[call_timestamp]],"mmmm")</f>
        <v>August</v>
      </c>
    </row>
    <row r="22909" spans="1:18" x14ac:dyDescent="0.25">
      <c r="A22909" t="s">
        <v>46375</v>
      </c>
      <c r="B22909" t="s">
        <v>46376</v>
      </c>
      <c r="C22909" t="s">
        <v>59</v>
      </c>
      <c r="D22909">
        <f>IF(Call[[#This Row],[sentiment]]="Very Negative",1,IF(Call[[#This Row],[sentiment]]="Negative",2,IF(Call[[#This Row],[sentiment]]="Neutral",3,IF(Call[[#This Row],[sentiment]]="Positive",4,5))))</f>
        <v>4</v>
      </c>
      <c r="E22909">
        <v>6</v>
      </c>
      <c r="F22909" s="1">
        <v>44133</v>
      </c>
      <c r="G22909" t="s">
        <v>16</v>
      </c>
      <c r="H22909" t="s">
        <v>102</v>
      </c>
      <c r="I22909" t="s">
        <v>103</v>
      </c>
      <c r="J22909" t="s">
        <v>67</v>
      </c>
      <c r="K22909" t="s">
        <v>35</v>
      </c>
      <c r="L22909">
        <v>14</v>
      </c>
      <c r="M22909" t="s">
        <v>29</v>
      </c>
      <c r="N22909" t="str">
        <f>TEXT(WEEKDAY(Call[[#This Row],[call_timestamp]],1),"DDDD")</f>
        <v>Thursday</v>
      </c>
      <c r="O22909" t="str">
        <f>TEXT(Call[[#This Row],[call_timestamp]],"mmmm")</f>
        <v>October</v>
      </c>
    </row>
    <row r="22910" spans="1:18" x14ac:dyDescent="0.25">
      <c r="A22910" t="s">
        <v>46377</v>
      </c>
      <c r="B22910" t="s">
        <v>46378</v>
      </c>
      <c r="C22910" t="s">
        <v>14</v>
      </c>
      <c r="D22910">
        <f>IF(Call[[#This Row],[sentiment]]="Very Negative",1,IF(Call[[#This Row],[sentiment]]="Negative",2,IF(Call[[#This Row],[sentiment]]="Neutral",3,IF(Call[[#This Row],[sentiment]]="Positive",4,5))))</f>
        <v>3</v>
      </c>
      <c r="E22910">
        <v>6</v>
      </c>
      <c r="F22910" s="1">
        <v>44132</v>
      </c>
      <c r="G22910" t="s">
        <v>16</v>
      </c>
      <c r="H22910" t="s">
        <v>1268</v>
      </c>
      <c r="I22910" t="s">
        <v>116</v>
      </c>
      <c r="J22910" t="s">
        <v>19</v>
      </c>
      <c r="K22910" t="s">
        <v>20</v>
      </c>
      <c r="L22910">
        <v>34</v>
      </c>
      <c r="M22910" t="s">
        <v>21</v>
      </c>
      <c r="N22910" t="str">
        <f>TEXT(WEEKDAY(Call[[#This Row],[call_timestamp]],1),"DDDD")</f>
        <v>Wednesday</v>
      </c>
      <c r="O22910" t="str">
        <f>TEXT(Call[[#This Row],[call_timestamp]],"mmmm")</f>
        <v>October</v>
      </c>
    </row>
    <row r="22911" spans="1:18" x14ac:dyDescent="0.25">
      <c r="A22911" t="s">
        <v>46379</v>
      </c>
      <c r="B22911" t="s">
        <v>46380</v>
      </c>
      <c r="C22911" t="s">
        <v>38</v>
      </c>
      <c r="D22911">
        <f>IF(Call[[#This Row],[sentiment]]="Very Negative",1,IF(Call[[#This Row],[sentiment]]="Negative",2,IF(Call[[#This Row],[sentiment]]="Neutral",3,IF(Call[[#This Row],[sentiment]]="Positive",4,5))))</f>
        <v>1</v>
      </c>
      <c r="E22911">
        <v>4</v>
      </c>
      <c r="F22911" s="1">
        <v>44120</v>
      </c>
      <c r="G22911" t="s">
        <v>16</v>
      </c>
      <c r="H22911" t="s">
        <v>1524</v>
      </c>
      <c r="I22911" t="s">
        <v>62</v>
      </c>
      <c r="J22911" t="s">
        <v>28</v>
      </c>
      <c r="K22911" t="s">
        <v>63</v>
      </c>
      <c r="L22911">
        <v>25</v>
      </c>
      <c r="M22911" t="s">
        <v>110</v>
      </c>
      <c r="N22911" t="str">
        <f>TEXT(WEEKDAY(Call[[#This Row],[call_timestamp]],1),"DDDD")</f>
        <v>Friday</v>
      </c>
      <c r="O22911" t="str">
        <f>TEXT(Call[[#This Row],[call_timestamp]],"mmmm")</f>
        <v>October</v>
      </c>
      <c r="R22911" s="1"/>
    </row>
    <row r="22912" spans="1:18" x14ac:dyDescent="0.25">
      <c r="A22912" t="s">
        <v>46381</v>
      </c>
      <c r="B22912" t="s">
        <v>46382</v>
      </c>
      <c r="C22912" t="s">
        <v>59</v>
      </c>
      <c r="D22912">
        <f>IF(Call[[#This Row],[sentiment]]="Very Negative",1,IF(Call[[#This Row],[sentiment]]="Negative",2,IF(Call[[#This Row],[sentiment]]="Neutral",3,IF(Call[[#This Row],[sentiment]]="Positive",4,5))))</f>
        <v>4</v>
      </c>
      <c r="E22912">
        <v>6</v>
      </c>
      <c r="F22912" s="1">
        <v>43871</v>
      </c>
      <c r="G22912" t="s">
        <v>16</v>
      </c>
      <c r="H22912" t="s">
        <v>7245</v>
      </c>
      <c r="I22912" t="s">
        <v>628</v>
      </c>
      <c r="J22912" t="s">
        <v>80</v>
      </c>
      <c r="K22912" t="s">
        <v>63</v>
      </c>
      <c r="L22912">
        <v>16</v>
      </c>
      <c r="M22912" t="s">
        <v>87</v>
      </c>
      <c r="N22912" t="str">
        <f>TEXT(WEEKDAY(Call[[#This Row],[call_timestamp]],1),"DDDD")</f>
        <v>Monday</v>
      </c>
      <c r="O22912" t="str">
        <f>TEXT(Call[[#This Row],[call_timestamp]],"mmmm")</f>
        <v>February</v>
      </c>
      <c r="R22912" s="1"/>
    </row>
    <row r="22913" spans="1:18" x14ac:dyDescent="0.25">
      <c r="A22913" t="s">
        <v>46383</v>
      </c>
      <c r="B22913" t="s">
        <v>46384</v>
      </c>
      <c r="C22913" t="s">
        <v>38</v>
      </c>
      <c r="D22913">
        <f>IF(Call[[#This Row],[sentiment]]="Very Negative",1,IF(Call[[#This Row],[sentiment]]="Negative",2,IF(Call[[#This Row],[sentiment]]="Neutral",3,IF(Call[[#This Row],[sentiment]]="Positive",4,5))))</f>
        <v>1</v>
      </c>
      <c r="E22913">
        <v>6</v>
      </c>
      <c r="F22913" s="1">
        <v>43840</v>
      </c>
      <c r="G22913" t="s">
        <v>16</v>
      </c>
      <c r="H22913" t="s">
        <v>196</v>
      </c>
      <c r="I22913" t="s">
        <v>197</v>
      </c>
      <c r="J22913" t="s">
        <v>67</v>
      </c>
      <c r="K22913" t="s">
        <v>20</v>
      </c>
      <c r="L22913">
        <v>20</v>
      </c>
      <c r="M22913" t="s">
        <v>110</v>
      </c>
      <c r="N22913" t="str">
        <f>TEXT(WEEKDAY(Call[[#This Row],[call_timestamp]],1),"DDDD")</f>
        <v>Friday</v>
      </c>
      <c r="O22913" t="str">
        <f>TEXT(Call[[#This Row],[call_timestamp]],"mmmm")</f>
        <v>January</v>
      </c>
      <c r="R22913" s="1"/>
    </row>
    <row r="22914" spans="1:18" x14ac:dyDescent="0.25">
      <c r="A22914" t="s">
        <v>46385</v>
      </c>
      <c r="B22914" t="s">
        <v>46386</v>
      </c>
      <c r="C22914" t="s">
        <v>32</v>
      </c>
      <c r="D22914">
        <f>IF(Call[[#This Row],[sentiment]]="Very Negative",1,IF(Call[[#This Row],[sentiment]]="Negative",2,IF(Call[[#This Row],[sentiment]]="Neutral",3,IF(Call[[#This Row],[sentiment]]="Positive",4,5))))</f>
        <v>2</v>
      </c>
      <c r="E22914">
        <v>4</v>
      </c>
      <c r="F22914" s="1">
        <v>43992</v>
      </c>
      <c r="G22914" t="s">
        <v>44</v>
      </c>
      <c r="H22914" t="s">
        <v>253</v>
      </c>
      <c r="I22914" t="s">
        <v>62</v>
      </c>
      <c r="J22914" t="s">
        <v>19</v>
      </c>
      <c r="K22914" t="s">
        <v>20</v>
      </c>
      <c r="L22914">
        <v>34</v>
      </c>
      <c r="M22914" t="s">
        <v>110</v>
      </c>
      <c r="N22914" t="str">
        <f>TEXT(WEEKDAY(Call[[#This Row],[call_timestamp]],1),"DDDD")</f>
        <v>Wednesday</v>
      </c>
      <c r="O22914" t="str">
        <f>TEXT(Call[[#This Row],[call_timestamp]],"mmmm")</f>
        <v>June</v>
      </c>
    </row>
    <row r="22915" spans="1:18" x14ac:dyDescent="0.25">
      <c r="A22915" t="s">
        <v>46387</v>
      </c>
      <c r="B22915" t="s">
        <v>46388</v>
      </c>
      <c r="C22915" t="s">
        <v>32</v>
      </c>
      <c r="D22915">
        <f>IF(Call[[#This Row],[sentiment]]="Very Negative",1,IF(Call[[#This Row],[sentiment]]="Negative",2,IF(Call[[#This Row],[sentiment]]="Neutral",3,IF(Call[[#This Row],[sentiment]]="Positive",4,5))))</f>
        <v>2</v>
      </c>
      <c r="E22915">
        <v>6</v>
      </c>
      <c r="F22915" s="1">
        <v>44131</v>
      </c>
      <c r="G22915" t="s">
        <v>44</v>
      </c>
      <c r="H22915" t="s">
        <v>590</v>
      </c>
      <c r="I22915" t="s">
        <v>46</v>
      </c>
      <c r="J22915" t="s">
        <v>19</v>
      </c>
      <c r="K22915" t="s">
        <v>35</v>
      </c>
      <c r="L22915">
        <v>16</v>
      </c>
      <c r="M22915" t="s">
        <v>21</v>
      </c>
      <c r="N22915" t="str">
        <f>TEXT(WEEKDAY(Call[[#This Row],[call_timestamp]],1),"DDDD")</f>
        <v>Tuesday</v>
      </c>
      <c r="O22915" t="str">
        <f>TEXT(Call[[#This Row],[call_timestamp]],"mmmm")</f>
        <v>October</v>
      </c>
      <c r="R22915" s="1"/>
    </row>
    <row r="22916" spans="1:18" x14ac:dyDescent="0.25">
      <c r="A22916" t="s">
        <v>46389</v>
      </c>
      <c r="B22916" t="s">
        <v>46390</v>
      </c>
      <c r="C22916" t="s">
        <v>32</v>
      </c>
      <c r="D22916">
        <f>IF(Call[[#This Row],[sentiment]]="Very Negative",1,IF(Call[[#This Row],[sentiment]]="Negative",2,IF(Call[[#This Row],[sentiment]]="Neutral",3,IF(Call[[#This Row],[sentiment]]="Positive",4,5))))</f>
        <v>2</v>
      </c>
      <c r="E22916">
        <v>6</v>
      </c>
      <c r="F22916" s="1">
        <v>44114</v>
      </c>
      <c r="G22916" t="s">
        <v>25</v>
      </c>
      <c r="H22916" t="s">
        <v>3522</v>
      </c>
      <c r="I22916" t="s">
        <v>56</v>
      </c>
      <c r="J22916" t="s">
        <v>67</v>
      </c>
      <c r="K22916" t="s">
        <v>20</v>
      </c>
      <c r="L22916">
        <v>11</v>
      </c>
      <c r="M22916" t="s">
        <v>29</v>
      </c>
      <c r="N22916" t="str">
        <f>TEXT(WEEKDAY(Call[[#This Row],[call_timestamp]],1),"DDDD")</f>
        <v>Saturday</v>
      </c>
      <c r="O22916" t="str">
        <f>TEXT(Call[[#This Row],[call_timestamp]],"mmmm")</f>
        <v>October</v>
      </c>
    </row>
    <row r="22917" spans="1:18" x14ac:dyDescent="0.25">
      <c r="A22917" t="s">
        <v>46391</v>
      </c>
      <c r="B22917" t="s">
        <v>46392</v>
      </c>
      <c r="C22917" t="s">
        <v>38</v>
      </c>
      <c r="D22917">
        <f>IF(Call[[#This Row],[sentiment]]="Very Negative",1,IF(Call[[#This Row],[sentiment]]="Negative",2,IF(Call[[#This Row],[sentiment]]="Neutral",3,IF(Call[[#This Row],[sentiment]]="Positive",4,5))))</f>
        <v>1</v>
      </c>
      <c r="E22917">
        <v>6</v>
      </c>
      <c r="F22917" s="1">
        <v>44123</v>
      </c>
      <c r="G22917" t="s">
        <v>44</v>
      </c>
      <c r="H22917" t="s">
        <v>75</v>
      </c>
      <c r="I22917" t="s">
        <v>188</v>
      </c>
      <c r="J22917" t="s">
        <v>19</v>
      </c>
      <c r="K22917" t="s">
        <v>20</v>
      </c>
      <c r="L22917">
        <v>9</v>
      </c>
      <c r="M22917" t="s">
        <v>21</v>
      </c>
      <c r="N22917" t="str">
        <f>TEXT(WEEKDAY(Call[[#This Row],[call_timestamp]],1),"DDDD")</f>
        <v>Monday</v>
      </c>
      <c r="O22917" t="str">
        <f>TEXT(Call[[#This Row],[call_timestamp]],"mmmm")</f>
        <v>October</v>
      </c>
      <c r="R22917" s="1"/>
    </row>
    <row r="22918" spans="1:18" x14ac:dyDescent="0.25">
      <c r="A22918" t="s">
        <v>46393</v>
      </c>
      <c r="B22918" t="s">
        <v>46394</v>
      </c>
      <c r="C22918" t="s">
        <v>24</v>
      </c>
      <c r="D22918">
        <f>IF(Call[[#This Row],[sentiment]]="Very Negative",1,IF(Call[[#This Row],[sentiment]]="Negative",2,IF(Call[[#This Row],[sentiment]]="Neutral",3,IF(Call[[#This Row],[sentiment]]="Positive",4,5))))</f>
        <v>5</v>
      </c>
      <c r="E22918">
        <v>6</v>
      </c>
      <c r="F22918" s="1">
        <v>43900</v>
      </c>
      <c r="G22918" t="s">
        <v>16</v>
      </c>
      <c r="H22918" t="s">
        <v>224</v>
      </c>
      <c r="I22918" t="s">
        <v>225</v>
      </c>
      <c r="J22918" t="s">
        <v>19</v>
      </c>
      <c r="K22918" t="s">
        <v>20</v>
      </c>
      <c r="L22918">
        <v>7</v>
      </c>
      <c r="M22918" t="s">
        <v>29</v>
      </c>
      <c r="N22918" t="str">
        <f>TEXT(WEEKDAY(Call[[#This Row],[call_timestamp]],1),"DDDD")</f>
        <v>Tuesday</v>
      </c>
      <c r="O22918" t="str">
        <f>TEXT(Call[[#This Row],[call_timestamp]],"mmmm")</f>
        <v>March</v>
      </c>
      <c r="R22918" s="1"/>
    </row>
    <row r="22919" spans="1:18" x14ac:dyDescent="0.25">
      <c r="A22919" t="s">
        <v>46395</v>
      </c>
      <c r="B22919" t="s">
        <v>46396</v>
      </c>
      <c r="C22919" t="s">
        <v>38</v>
      </c>
      <c r="D22919">
        <f>IF(Call[[#This Row],[sentiment]]="Very Negative",1,IF(Call[[#This Row],[sentiment]]="Negative",2,IF(Call[[#This Row],[sentiment]]="Neutral",3,IF(Call[[#This Row],[sentiment]]="Positive",4,5))))</f>
        <v>1</v>
      </c>
      <c r="E22919">
        <v>1</v>
      </c>
      <c r="F22919" s="1">
        <v>43871</v>
      </c>
      <c r="G22919" t="s">
        <v>44</v>
      </c>
      <c r="H22919" t="s">
        <v>253</v>
      </c>
      <c r="I22919" t="s">
        <v>62</v>
      </c>
      <c r="J22919" t="s">
        <v>19</v>
      </c>
      <c r="K22919" t="s">
        <v>20</v>
      </c>
      <c r="L22919">
        <v>28</v>
      </c>
      <c r="M22919" t="s">
        <v>29</v>
      </c>
      <c r="N22919" t="str">
        <f>TEXT(WEEKDAY(Call[[#This Row],[call_timestamp]],1),"DDDD")</f>
        <v>Monday</v>
      </c>
      <c r="O22919" t="str">
        <f>TEXT(Call[[#This Row],[call_timestamp]],"mmmm")</f>
        <v>February</v>
      </c>
      <c r="R22919" s="1"/>
    </row>
    <row r="22920" spans="1:18" x14ac:dyDescent="0.25">
      <c r="A22920" t="s">
        <v>46397</v>
      </c>
      <c r="B22920" t="s">
        <v>46398</v>
      </c>
      <c r="C22920" t="s">
        <v>32</v>
      </c>
      <c r="D22920">
        <f>IF(Call[[#This Row],[sentiment]]="Very Negative",1,IF(Call[[#This Row],[sentiment]]="Negative",2,IF(Call[[#This Row],[sentiment]]="Neutral",3,IF(Call[[#This Row],[sentiment]]="Positive",4,5))))</f>
        <v>2</v>
      </c>
      <c r="E22920">
        <v>6</v>
      </c>
      <c r="F22920" s="1">
        <v>44175</v>
      </c>
      <c r="G22920" t="s">
        <v>16</v>
      </c>
      <c r="H22920" t="s">
        <v>1635</v>
      </c>
      <c r="I22920" t="s">
        <v>785</v>
      </c>
      <c r="J22920" t="s">
        <v>28</v>
      </c>
      <c r="K22920" t="s">
        <v>20</v>
      </c>
      <c r="L22920">
        <v>22</v>
      </c>
      <c r="M22920" t="s">
        <v>21</v>
      </c>
      <c r="N22920" t="str">
        <f>TEXT(WEEKDAY(Call[[#This Row],[call_timestamp]],1),"DDDD")</f>
        <v>Thursday</v>
      </c>
      <c r="O22920" t="str">
        <f>TEXT(Call[[#This Row],[call_timestamp]],"mmmm")</f>
        <v>December</v>
      </c>
    </row>
    <row r="22921" spans="1:18" x14ac:dyDescent="0.25">
      <c r="A22921" t="s">
        <v>46399</v>
      </c>
      <c r="B22921" t="s">
        <v>46400</v>
      </c>
      <c r="C22921" t="s">
        <v>32</v>
      </c>
      <c r="D22921">
        <f>IF(Call[[#This Row],[sentiment]]="Very Negative",1,IF(Call[[#This Row],[sentiment]]="Negative",2,IF(Call[[#This Row],[sentiment]]="Neutral",3,IF(Call[[#This Row],[sentiment]]="Positive",4,5))))</f>
        <v>2</v>
      </c>
      <c r="E22921">
        <v>6</v>
      </c>
      <c r="F22921" s="1">
        <v>44134</v>
      </c>
      <c r="G22921" t="s">
        <v>16</v>
      </c>
      <c r="H22921" t="s">
        <v>980</v>
      </c>
      <c r="I22921" t="s">
        <v>91</v>
      </c>
      <c r="J22921" t="s">
        <v>80</v>
      </c>
      <c r="K22921" t="s">
        <v>20</v>
      </c>
      <c r="L22921">
        <v>14</v>
      </c>
      <c r="M22921" t="s">
        <v>21</v>
      </c>
      <c r="N22921" t="str">
        <f>TEXT(WEEKDAY(Call[[#This Row],[call_timestamp]],1),"DDDD")</f>
        <v>Friday</v>
      </c>
      <c r="O22921" t="str">
        <f>TEXT(Call[[#This Row],[call_timestamp]],"mmmm")</f>
        <v>October</v>
      </c>
      <c r="R22921" s="1"/>
    </row>
    <row r="22922" spans="1:18" x14ac:dyDescent="0.25">
      <c r="A22922" t="s">
        <v>46401</v>
      </c>
      <c r="B22922" t="s">
        <v>46402</v>
      </c>
      <c r="C22922" t="s">
        <v>32</v>
      </c>
      <c r="D22922">
        <f>IF(Call[[#This Row],[sentiment]]="Very Negative",1,IF(Call[[#This Row],[sentiment]]="Negative",2,IF(Call[[#This Row],[sentiment]]="Neutral",3,IF(Call[[#This Row],[sentiment]]="Positive",4,5))))</f>
        <v>2</v>
      </c>
      <c r="E22922">
        <v>5</v>
      </c>
      <c r="F22922" s="1">
        <v>44145</v>
      </c>
      <c r="G22922" t="s">
        <v>16</v>
      </c>
      <c r="H22922" t="s">
        <v>4078</v>
      </c>
      <c r="I22922" t="s">
        <v>56</v>
      </c>
      <c r="J22922" t="s">
        <v>19</v>
      </c>
      <c r="K22922" t="s">
        <v>35</v>
      </c>
      <c r="L22922">
        <v>21</v>
      </c>
      <c r="M22922" t="s">
        <v>29</v>
      </c>
      <c r="N22922" t="str">
        <f>TEXT(WEEKDAY(Call[[#This Row],[call_timestamp]],1),"DDDD")</f>
        <v>Tuesday</v>
      </c>
      <c r="O22922" t="str">
        <f>TEXT(Call[[#This Row],[call_timestamp]],"mmmm")</f>
        <v>November</v>
      </c>
      <c r="R22922" s="1"/>
    </row>
    <row r="22923" spans="1:18" x14ac:dyDescent="0.25">
      <c r="A22923" t="s">
        <v>46403</v>
      </c>
      <c r="B22923" t="s">
        <v>46404</v>
      </c>
      <c r="C22923" t="s">
        <v>14</v>
      </c>
      <c r="D22923">
        <f>IF(Call[[#This Row],[sentiment]]="Very Negative",1,IF(Call[[#This Row],[sentiment]]="Negative",2,IF(Call[[#This Row],[sentiment]]="Neutral",3,IF(Call[[#This Row],[sentiment]]="Positive",4,5))))</f>
        <v>3</v>
      </c>
      <c r="E22923">
        <v>5</v>
      </c>
      <c r="F22923" s="1">
        <v>44145</v>
      </c>
      <c r="G22923" t="s">
        <v>44</v>
      </c>
      <c r="H22923" t="s">
        <v>671</v>
      </c>
      <c r="I22923" t="s">
        <v>103</v>
      </c>
      <c r="J22923" t="s">
        <v>19</v>
      </c>
      <c r="K22923" t="s">
        <v>63</v>
      </c>
      <c r="L22923">
        <v>38</v>
      </c>
      <c r="M22923" t="s">
        <v>29</v>
      </c>
      <c r="N22923" t="str">
        <f>TEXT(WEEKDAY(Call[[#This Row],[call_timestamp]],1),"DDDD")</f>
        <v>Tuesday</v>
      </c>
      <c r="O22923" t="str">
        <f>TEXT(Call[[#This Row],[call_timestamp]],"mmmm")</f>
        <v>November</v>
      </c>
      <c r="R22923" s="1"/>
    </row>
    <row r="22924" spans="1:18" x14ac:dyDescent="0.25">
      <c r="A22924" t="s">
        <v>46405</v>
      </c>
      <c r="B22924" t="s">
        <v>46406</v>
      </c>
      <c r="C22924" t="s">
        <v>38</v>
      </c>
      <c r="D22924">
        <f>IF(Call[[#This Row],[sentiment]]="Very Negative",1,IF(Call[[#This Row],[sentiment]]="Negative",2,IF(Call[[#This Row],[sentiment]]="Neutral",3,IF(Call[[#This Row],[sentiment]]="Positive",4,5))))</f>
        <v>1</v>
      </c>
      <c r="E22924">
        <v>6</v>
      </c>
      <c r="F22924" s="1">
        <v>43840</v>
      </c>
      <c r="G22924" t="s">
        <v>16</v>
      </c>
      <c r="H22924" t="s">
        <v>196</v>
      </c>
      <c r="I22924" t="s">
        <v>197</v>
      </c>
      <c r="J22924" t="s">
        <v>19</v>
      </c>
      <c r="K22924" t="s">
        <v>20</v>
      </c>
      <c r="L22924">
        <v>38</v>
      </c>
      <c r="M22924" t="s">
        <v>29</v>
      </c>
      <c r="N22924" t="str">
        <f>TEXT(WEEKDAY(Call[[#This Row],[call_timestamp]],1),"DDDD")</f>
        <v>Friday</v>
      </c>
      <c r="O22924" t="str">
        <f>TEXT(Call[[#This Row],[call_timestamp]],"mmmm")</f>
        <v>January</v>
      </c>
      <c r="R22924" s="1"/>
    </row>
    <row r="22925" spans="1:18" x14ac:dyDescent="0.25">
      <c r="A22925" t="s">
        <v>46407</v>
      </c>
      <c r="B22925" t="s">
        <v>46408</v>
      </c>
      <c r="C22925" t="s">
        <v>32</v>
      </c>
      <c r="D22925">
        <f>IF(Call[[#This Row],[sentiment]]="Very Negative",1,IF(Call[[#This Row],[sentiment]]="Negative",2,IF(Call[[#This Row],[sentiment]]="Neutral",3,IF(Call[[#This Row],[sentiment]]="Positive",4,5))))</f>
        <v>2</v>
      </c>
      <c r="E22925">
        <v>6</v>
      </c>
      <c r="F22925" s="1">
        <v>44022</v>
      </c>
      <c r="G22925" t="s">
        <v>16</v>
      </c>
      <c r="H22925" t="s">
        <v>4103</v>
      </c>
      <c r="I22925" t="s">
        <v>116</v>
      </c>
      <c r="J22925" t="s">
        <v>80</v>
      </c>
      <c r="K22925" t="s">
        <v>20</v>
      </c>
      <c r="L22925">
        <v>43</v>
      </c>
      <c r="M22925" t="s">
        <v>21</v>
      </c>
      <c r="N22925" t="str">
        <f>TEXT(WEEKDAY(Call[[#This Row],[call_timestamp]],1),"DDDD")</f>
        <v>Friday</v>
      </c>
      <c r="O22925" t="str">
        <f>TEXT(Call[[#This Row],[call_timestamp]],"mmmm")</f>
        <v>July</v>
      </c>
    </row>
    <row r="22926" spans="1:18" x14ac:dyDescent="0.25">
      <c r="A22926" t="s">
        <v>46409</v>
      </c>
      <c r="B22926" t="s">
        <v>46410</v>
      </c>
      <c r="C22926" t="s">
        <v>59</v>
      </c>
      <c r="D22926">
        <f>IF(Call[[#This Row],[sentiment]]="Very Negative",1,IF(Call[[#This Row],[sentiment]]="Negative",2,IF(Call[[#This Row],[sentiment]]="Neutral",3,IF(Call[[#This Row],[sentiment]]="Positive",4,5))))</f>
        <v>4</v>
      </c>
      <c r="E22926">
        <v>6</v>
      </c>
      <c r="F22926" s="1">
        <v>44119</v>
      </c>
      <c r="G22926" t="s">
        <v>16</v>
      </c>
      <c r="H22926" t="s">
        <v>2524</v>
      </c>
      <c r="I22926" t="s">
        <v>193</v>
      </c>
      <c r="J22926" t="s">
        <v>80</v>
      </c>
      <c r="K22926" t="s">
        <v>63</v>
      </c>
      <c r="L22926">
        <v>43</v>
      </c>
      <c r="M22926" t="s">
        <v>87</v>
      </c>
      <c r="N22926" t="str">
        <f>TEXT(WEEKDAY(Call[[#This Row],[call_timestamp]],1),"DDDD")</f>
        <v>Thursday</v>
      </c>
      <c r="O22926" t="str">
        <f>TEXT(Call[[#This Row],[call_timestamp]],"mmmm")</f>
        <v>October</v>
      </c>
    </row>
    <row r="22927" spans="1:18" x14ac:dyDescent="0.25">
      <c r="A22927" t="s">
        <v>46411</v>
      </c>
      <c r="B22927" t="s">
        <v>46412</v>
      </c>
      <c r="C22927" t="s">
        <v>14</v>
      </c>
      <c r="D22927">
        <f>IF(Call[[#This Row],[sentiment]]="Very Negative",1,IF(Call[[#This Row],[sentiment]]="Negative",2,IF(Call[[#This Row],[sentiment]]="Neutral",3,IF(Call[[#This Row],[sentiment]]="Positive",4,5))))</f>
        <v>3</v>
      </c>
      <c r="E22927">
        <v>8</v>
      </c>
      <c r="F22927" s="1">
        <v>44121</v>
      </c>
      <c r="G22927" t="s">
        <v>16</v>
      </c>
      <c r="H22927" t="s">
        <v>75</v>
      </c>
      <c r="I22927" t="s">
        <v>188</v>
      </c>
      <c r="J22927" t="s">
        <v>28</v>
      </c>
      <c r="K22927" t="s">
        <v>63</v>
      </c>
      <c r="L22927">
        <v>30</v>
      </c>
      <c r="M22927" t="s">
        <v>29</v>
      </c>
      <c r="N22927" t="str">
        <f>TEXT(WEEKDAY(Call[[#This Row],[call_timestamp]],1),"DDDD")</f>
        <v>Saturday</v>
      </c>
      <c r="O22927" t="str">
        <f>TEXT(Call[[#This Row],[call_timestamp]],"mmmm")</f>
        <v>October</v>
      </c>
    </row>
    <row r="22928" spans="1:18" x14ac:dyDescent="0.25">
      <c r="A22928" t="s">
        <v>46413</v>
      </c>
      <c r="B22928" t="s">
        <v>46414</v>
      </c>
      <c r="C22928" t="s">
        <v>24</v>
      </c>
      <c r="D22928">
        <f>IF(Call[[#This Row],[sentiment]]="Very Negative",1,IF(Call[[#This Row],[sentiment]]="Negative",2,IF(Call[[#This Row],[sentiment]]="Neutral",3,IF(Call[[#This Row],[sentiment]]="Positive",4,5))))</f>
        <v>5</v>
      </c>
      <c r="E22928">
        <v>6</v>
      </c>
      <c r="F22928" s="1">
        <v>44125</v>
      </c>
      <c r="G22928" t="s">
        <v>16</v>
      </c>
      <c r="H22928" t="s">
        <v>547</v>
      </c>
      <c r="I22928" t="s">
        <v>46</v>
      </c>
      <c r="J22928" t="s">
        <v>19</v>
      </c>
      <c r="K22928" t="s">
        <v>20</v>
      </c>
      <c r="L22928">
        <v>7</v>
      </c>
      <c r="M22928" t="s">
        <v>29</v>
      </c>
      <c r="N22928" t="str">
        <f>TEXT(WEEKDAY(Call[[#This Row],[call_timestamp]],1),"DDDD")</f>
        <v>Wednesday</v>
      </c>
      <c r="O22928" t="str">
        <f>TEXT(Call[[#This Row],[call_timestamp]],"mmmm")</f>
        <v>October</v>
      </c>
    </row>
    <row r="22929" spans="1:18" x14ac:dyDescent="0.25">
      <c r="A22929" t="s">
        <v>46415</v>
      </c>
      <c r="B22929" t="s">
        <v>46416</v>
      </c>
      <c r="C22929" t="s">
        <v>38</v>
      </c>
      <c r="D22929">
        <f>IF(Call[[#This Row],[sentiment]]="Very Negative",1,IF(Call[[#This Row],[sentiment]]="Negative",2,IF(Call[[#This Row],[sentiment]]="Neutral",3,IF(Call[[#This Row],[sentiment]]="Positive",4,5))))</f>
        <v>1</v>
      </c>
      <c r="E22929">
        <v>6</v>
      </c>
      <c r="F22929" s="1">
        <v>44120</v>
      </c>
      <c r="G22929" t="s">
        <v>16</v>
      </c>
      <c r="H22929" t="s">
        <v>61</v>
      </c>
      <c r="I22929" t="s">
        <v>62</v>
      </c>
      <c r="J22929" t="s">
        <v>80</v>
      </c>
      <c r="K22929" t="s">
        <v>20</v>
      </c>
      <c r="L22929">
        <v>7</v>
      </c>
      <c r="M22929" t="s">
        <v>29</v>
      </c>
      <c r="N22929" t="str">
        <f>TEXT(WEEKDAY(Call[[#This Row],[call_timestamp]],1),"DDDD")</f>
        <v>Friday</v>
      </c>
      <c r="O22929" t="str">
        <f>TEXT(Call[[#This Row],[call_timestamp]],"mmmm")</f>
        <v>October</v>
      </c>
    </row>
    <row r="22930" spans="1:18" x14ac:dyDescent="0.25">
      <c r="A22930" t="s">
        <v>46417</v>
      </c>
      <c r="B22930" t="s">
        <v>46418</v>
      </c>
      <c r="C22930" t="s">
        <v>32</v>
      </c>
      <c r="D22930">
        <f>IF(Call[[#This Row],[sentiment]]="Very Negative",1,IF(Call[[#This Row],[sentiment]]="Negative",2,IF(Call[[#This Row],[sentiment]]="Neutral",3,IF(Call[[#This Row],[sentiment]]="Positive",4,5))))</f>
        <v>2</v>
      </c>
      <c r="E22930">
        <v>6</v>
      </c>
      <c r="F22930" s="1">
        <v>44130</v>
      </c>
      <c r="G22930" t="s">
        <v>16</v>
      </c>
      <c r="H22930" t="s">
        <v>2229</v>
      </c>
      <c r="I22930" t="s">
        <v>62</v>
      </c>
      <c r="J22930" t="s">
        <v>67</v>
      </c>
      <c r="K22930" t="s">
        <v>20</v>
      </c>
      <c r="L22930">
        <v>12</v>
      </c>
      <c r="M22930" t="s">
        <v>110</v>
      </c>
      <c r="N22930" t="str">
        <f>TEXT(WEEKDAY(Call[[#This Row],[call_timestamp]],1),"DDDD")</f>
        <v>Monday</v>
      </c>
      <c r="O22930" t="str">
        <f>TEXT(Call[[#This Row],[call_timestamp]],"mmmm")</f>
        <v>October</v>
      </c>
      <c r="R22930" s="1"/>
    </row>
    <row r="22931" spans="1:18" x14ac:dyDescent="0.25">
      <c r="A22931" t="s">
        <v>46419</v>
      </c>
      <c r="B22931" t="s">
        <v>46420</v>
      </c>
      <c r="C22931" t="s">
        <v>14</v>
      </c>
      <c r="D22931">
        <f>IF(Call[[#This Row],[sentiment]]="Very Negative",1,IF(Call[[#This Row],[sentiment]]="Negative",2,IF(Call[[#This Row],[sentiment]]="Neutral",3,IF(Call[[#This Row],[sentiment]]="Positive",4,5))))</f>
        <v>3</v>
      </c>
      <c r="E22931">
        <v>7</v>
      </c>
      <c r="F22931" s="1">
        <v>44053</v>
      </c>
      <c r="G22931" t="s">
        <v>16</v>
      </c>
      <c r="H22931" t="s">
        <v>61</v>
      </c>
      <c r="I22931" t="s">
        <v>62</v>
      </c>
      <c r="J22931" t="s">
        <v>67</v>
      </c>
      <c r="K22931" t="s">
        <v>20</v>
      </c>
      <c r="L22931">
        <v>20</v>
      </c>
      <c r="M22931" t="s">
        <v>29</v>
      </c>
      <c r="N22931" t="str">
        <f>TEXT(WEEKDAY(Call[[#This Row],[call_timestamp]],1),"DDDD")</f>
        <v>Monday</v>
      </c>
      <c r="O22931" t="str">
        <f>TEXT(Call[[#This Row],[call_timestamp]],"mmmm")</f>
        <v>August</v>
      </c>
    </row>
    <row r="22932" spans="1:18" x14ac:dyDescent="0.25">
      <c r="A22932" t="s">
        <v>46421</v>
      </c>
      <c r="B22932" t="s">
        <v>46422</v>
      </c>
      <c r="C22932" t="s">
        <v>32</v>
      </c>
      <c r="D22932">
        <f>IF(Call[[#This Row],[sentiment]]="Very Negative",1,IF(Call[[#This Row],[sentiment]]="Negative",2,IF(Call[[#This Row],[sentiment]]="Neutral",3,IF(Call[[#This Row],[sentiment]]="Positive",4,5))))</f>
        <v>2</v>
      </c>
      <c r="E22932">
        <v>4</v>
      </c>
      <c r="F22932" s="1">
        <v>44123</v>
      </c>
      <c r="G22932" t="s">
        <v>25</v>
      </c>
      <c r="H22932" t="s">
        <v>566</v>
      </c>
      <c r="I22932" t="s">
        <v>56</v>
      </c>
      <c r="J22932" t="s">
        <v>67</v>
      </c>
      <c r="K22932" t="s">
        <v>20</v>
      </c>
      <c r="L22932">
        <v>39</v>
      </c>
      <c r="M22932" t="s">
        <v>21</v>
      </c>
      <c r="N22932" t="str">
        <f>TEXT(WEEKDAY(Call[[#This Row],[call_timestamp]],1),"DDDD")</f>
        <v>Monday</v>
      </c>
      <c r="O22932" t="str">
        <f>TEXT(Call[[#This Row],[call_timestamp]],"mmmm")</f>
        <v>October</v>
      </c>
      <c r="R22932" s="1"/>
    </row>
    <row r="22933" spans="1:18" x14ac:dyDescent="0.25">
      <c r="A22933" t="s">
        <v>46423</v>
      </c>
      <c r="B22933" t="s">
        <v>46424</v>
      </c>
      <c r="C22933" t="s">
        <v>14</v>
      </c>
      <c r="D22933">
        <f>IF(Call[[#This Row],[sentiment]]="Very Negative",1,IF(Call[[#This Row],[sentiment]]="Negative",2,IF(Call[[#This Row],[sentiment]]="Neutral",3,IF(Call[[#This Row],[sentiment]]="Positive",4,5))))</f>
        <v>3</v>
      </c>
      <c r="E22933">
        <v>6</v>
      </c>
      <c r="F22933" s="1">
        <v>44145</v>
      </c>
      <c r="G22933" t="s">
        <v>44</v>
      </c>
      <c r="H22933" t="s">
        <v>285</v>
      </c>
      <c r="I22933" t="s">
        <v>116</v>
      </c>
      <c r="J22933" t="s">
        <v>19</v>
      </c>
      <c r="K22933" t="s">
        <v>20</v>
      </c>
      <c r="L22933">
        <v>33</v>
      </c>
      <c r="M22933" t="s">
        <v>110</v>
      </c>
      <c r="N22933" t="str">
        <f>TEXT(WEEKDAY(Call[[#This Row],[call_timestamp]],1),"DDDD")</f>
        <v>Tuesday</v>
      </c>
      <c r="O22933" t="str">
        <f>TEXT(Call[[#This Row],[call_timestamp]],"mmmm")</f>
        <v>November</v>
      </c>
    </row>
    <row r="22934" spans="1:18" x14ac:dyDescent="0.25">
      <c r="A22934" t="s">
        <v>46425</v>
      </c>
      <c r="B22934" t="s">
        <v>46426</v>
      </c>
      <c r="C22934" t="s">
        <v>32</v>
      </c>
      <c r="D22934">
        <f>IF(Call[[#This Row],[sentiment]]="Very Negative",1,IF(Call[[#This Row],[sentiment]]="Negative",2,IF(Call[[#This Row],[sentiment]]="Neutral",3,IF(Call[[#This Row],[sentiment]]="Positive",4,5))))</f>
        <v>2</v>
      </c>
      <c r="E22934">
        <v>6</v>
      </c>
      <c r="F22934" s="1">
        <v>44123</v>
      </c>
      <c r="G22934" t="s">
        <v>16</v>
      </c>
      <c r="H22934" t="s">
        <v>224</v>
      </c>
      <c r="I22934" t="s">
        <v>225</v>
      </c>
      <c r="J22934" t="s">
        <v>19</v>
      </c>
      <c r="K22934" t="s">
        <v>20</v>
      </c>
      <c r="L22934">
        <v>21</v>
      </c>
      <c r="M22934" t="s">
        <v>29</v>
      </c>
      <c r="N22934" t="str">
        <f>TEXT(WEEKDAY(Call[[#This Row],[call_timestamp]],1),"DDDD")</f>
        <v>Monday</v>
      </c>
      <c r="O22934" t="str">
        <f>TEXT(Call[[#This Row],[call_timestamp]],"mmmm")</f>
        <v>October</v>
      </c>
      <c r="R22934" s="1"/>
    </row>
    <row r="22935" spans="1:18" x14ac:dyDescent="0.25">
      <c r="A22935" t="s">
        <v>46427</v>
      </c>
      <c r="B22935" t="s">
        <v>46428</v>
      </c>
      <c r="C22935" t="s">
        <v>32</v>
      </c>
      <c r="D22935">
        <f>IF(Call[[#This Row],[sentiment]]="Very Negative",1,IF(Call[[#This Row],[sentiment]]="Negative",2,IF(Call[[#This Row],[sentiment]]="Neutral",3,IF(Call[[#This Row],[sentiment]]="Positive",4,5))))</f>
        <v>2</v>
      </c>
      <c r="E22935">
        <v>3</v>
      </c>
      <c r="F22935" s="1">
        <v>44114</v>
      </c>
      <c r="G22935" t="s">
        <v>16</v>
      </c>
      <c r="H22935" t="s">
        <v>1496</v>
      </c>
      <c r="I22935" t="s">
        <v>984</v>
      </c>
      <c r="J22935" t="s">
        <v>67</v>
      </c>
      <c r="K22935" t="s">
        <v>35</v>
      </c>
      <c r="L22935">
        <v>38</v>
      </c>
      <c r="M22935" t="s">
        <v>29</v>
      </c>
      <c r="N22935" t="str">
        <f>TEXT(WEEKDAY(Call[[#This Row],[call_timestamp]],1),"DDDD")</f>
        <v>Saturday</v>
      </c>
      <c r="O22935" t="str">
        <f>TEXT(Call[[#This Row],[call_timestamp]],"mmmm")</f>
        <v>October</v>
      </c>
    </row>
    <row r="22936" spans="1:18" x14ac:dyDescent="0.25">
      <c r="A22936" t="s">
        <v>46429</v>
      </c>
      <c r="B22936" t="s">
        <v>46430</v>
      </c>
      <c r="C22936" t="s">
        <v>59</v>
      </c>
      <c r="D22936">
        <f>IF(Call[[#This Row],[sentiment]]="Very Negative",1,IF(Call[[#This Row],[sentiment]]="Negative",2,IF(Call[[#This Row],[sentiment]]="Neutral",3,IF(Call[[#This Row],[sentiment]]="Positive",4,5))))</f>
        <v>4</v>
      </c>
      <c r="E22936">
        <v>6</v>
      </c>
      <c r="F22936" s="1">
        <v>44117</v>
      </c>
      <c r="G22936" t="s">
        <v>16</v>
      </c>
      <c r="H22936" t="s">
        <v>5235</v>
      </c>
      <c r="I22936" t="s">
        <v>91</v>
      </c>
      <c r="J22936" t="s">
        <v>80</v>
      </c>
      <c r="K22936" t="s">
        <v>20</v>
      </c>
      <c r="L22936">
        <v>19</v>
      </c>
      <c r="M22936" t="s">
        <v>21</v>
      </c>
      <c r="N22936" t="str">
        <f>TEXT(WEEKDAY(Call[[#This Row],[call_timestamp]],1),"DDDD")</f>
        <v>Tuesday</v>
      </c>
      <c r="O22936" t="str">
        <f>TEXT(Call[[#This Row],[call_timestamp]],"mmmm")</f>
        <v>October</v>
      </c>
      <c r="R22936" s="1"/>
    </row>
    <row r="22937" spans="1:18" x14ac:dyDescent="0.25">
      <c r="A22937" t="s">
        <v>46431</v>
      </c>
      <c r="B22937" t="s">
        <v>46432</v>
      </c>
      <c r="C22937" t="s">
        <v>32</v>
      </c>
      <c r="D22937">
        <f>IF(Call[[#This Row],[sentiment]]="Very Negative",1,IF(Call[[#This Row],[sentiment]]="Negative",2,IF(Call[[#This Row],[sentiment]]="Neutral",3,IF(Call[[#This Row],[sentiment]]="Positive",4,5))))</f>
        <v>2</v>
      </c>
      <c r="E22937">
        <v>4</v>
      </c>
      <c r="F22937" s="1">
        <v>43900</v>
      </c>
      <c r="G22937" t="s">
        <v>16</v>
      </c>
      <c r="H22937" t="s">
        <v>290</v>
      </c>
      <c r="I22937" t="s">
        <v>291</v>
      </c>
      <c r="J22937" t="s">
        <v>28</v>
      </c>
      <c r="K22937" t="s">
        <v>20</v>
      </c>
      <c r="L22937">
        <v>16</v>
      </c>
      <c r="M22937" t="s">
        <v>29</v>
      </c>
      <c r="N22937" t="str">
        <f>TEXT(WEEKDAY(Call[[#This Row],[call_timestamp]],1),"DDDD")</f>
        <v>Tuesday</v>
      </c>
      <c r="O22937" t="str">
        <f>TEXT(Call[[#This Row],[call_timestamp]],"mmmm")</f>
        <v>March</v>
      </c>
    </row>
    <row r="22938" spans="1:18" x14ac:dyDescent="0.25">
      <c r="A22938" t="s">
        <v>46433</v>
      </c>
      <c r="B22938" t="s">
        <v>46434</v>
      </c>
      <c r="C22938" t="s">
        <v>14</v>
      </c>
      <c r="D22938">
        <f>IF(Call[[#This Row],[sentiment]]="Very Negative",1,IF(Call[[#This Row],[sentiment]]="Negative",2,IF(Call[[#This Row],[sentiment]]="Neutral",3,IF(Call[[#This Row],[sentiment]]="Positive",4,5))))</f>
        <v>3</v>
      </c>
      <c r="E22938">
        <v>5</v>
      </c>
      <c r="F22938" s="1">
        <v>44131</v>
      </c>
      <c r="G22938" t="s">
        <v>16</v>
      </c>
      <c r="H22938" t="s">
        <v>176</v>
      </c>
      <c r="I22938" t="s">
        <v>56</v>
      </c>
      <c r="J22938" t="s">
        <v>67</v>
      </c>
      <c r="K22938" t="s">
        <v>20</v>
      </c>
      <c r="L22938">
        <v>5</v>
      </c>
      <c r="M22938" t="s">
        <v>110</v>
      </c>
      <c r="N22938" t="str">
        <f>TEXT(WEEKDAY(Call[[#This Row],[call_timestamp]],1),"DDDD")</f>
        <v>Tuesday</v>
      </c>
      <c r="O22938" t="str">
        <f>TEXT(Call[[#This Row],[call_timestamp]],"mmmm")</f>
        <v>October</v>
      </c>
    </row>
    <row r="22939" spans="1:18" x14ac:dyDescent="0.25">
      <c r="A22939" t="s">
        <v>46435</v>
      </c>
      <c r="B22939" t="s">
        <v>46436</v>
      </c>
      <c r="C22939" t="s">
        <v>32</v>
      </c>
      <c r="D22939">
        <f>IF(Call[[#This Row],[sentiment]]="Very Negative",1,IF(Call[[#This Row],[sentiment]]="Negative",2,IF(Call[[#This Row],[sentiment]]="Neutral",3,IF(Call[[#This Row],[sentiment]]="Positive",4,5))))</f>
        <v>2</v>
      </c>
      <c r="E22939">
        <v>6</v>
      </c>
      <c r="F22939" s="1">
        <v>44118</v>
      </c>
      <c r="G22939" t="s">
        <v>16</v>
      </c>
      <c r="H22939" t="s">
        <v>1035</v>
      </c>
      <c r="I22939" t="s">
        <v>71</v>
      </c>
      <c r="J22939" t="s">
        <v>67</v>
      </c>
      <c r="K22939" t="s">
        <v>20</v>
      </c>
      <c r="L22939">
        <v>12</v>
      </c>
      <c r="M22939" t="s">
        <v>29</v>
      </c>
      <c r="N22939" t="str">
        <f>TEXT(WEEKDAY(Call[[#This Row],[call_timestamp]],1),"DDDD")</f>
        <v>Wednesday</v>
      </c>
      <c r="O22939" t="str">
        <f>TEXT(Call[[#This Row],[call_timestamp]],"mmmm")</f>
        <v>October</v>
      </c>
    </row>
    <row r="22940" spans="1:18" x14ac:dyDescent="0.25">
      <c r="A22940" t="s">
        <v>46437</v>
      </c>
      <c r="B22940" t="s">
        <v>46438</v>
      </c>
      <c r="C22940" t="s">
        <v>38</v>
      </c>
      <c r="D22940">
        <f>IF(Call[[#This Row],[sentiment]]="Very Negative",1,IF(Call[[#This Row],[sentiment]]="Negative",2,IF(Call[[#This Row],[sentiment]]="Neutral",3,IF(Call[[#This Row],[sentiment]]="Positive",4,5))))</f>
        <v>1</v>
      </c>
      <c r="E22940">
        <v>6</v>
      </c>
      <c r="F22940" s="1">
        <v>44120</v>
      </c>
      <c r="G22940" t="s">
        <v>16</v>
      </c>
      <c r="H22940" t="s">
        <v>403</v>
      </c>
      <c r="I22940" t="s">
        <v>56</v>
      </c>
      <c r="J22940" t="s">
        <v>67</v>
      </c>
      <c r="K22940" t="s">
        <v>20</v>
      </c>
      <c r="L22940">
        <v>11</v>
      </c>
      <c r="M22940" t="s">
        <v>21</v>
      </c>
      <c r="N22940" t="str">
        <f>TEXT(WEEKDAY(Call[[#This Row],[call_timestamp]],1),"DDDD")</f>
        <v>Friday</v>
      </c>
      <c r="O22940" t="str">
        <f>TEXT(Call[[#This Row],[call_timestamp]],"mmmm")</f>
        <v>October</v>
      </c>
      <c r="R22940" s="1"/>
    </row>
    <row r="22941" spans="1:18" x14ac:dyDescent="0.25">
      <c r="A22941" t="s">
        <v>46439</v>
      </c>
      <c r="B22941" t="s">
        <v>46440</v>
      </c>
      <c r="C22941" t="s">
        <v>59</v>
      </c>
      <c r="D22941">
        <f>IF(Call[[#This Row],[sentiment]]="Very Negative",1,IF(Call[[#This Row],[sentiment]]="Negative",2,IF(Call[[#This Row],[sentiment]]="Neutral",3,IF(Call[[#This Row],[sentiment]]="Positive",4,5))))</f>
        <v>4</v>
      </c>
      <c r="E22941">
        <v>6</v>
      </c>
      <c r="F22941" s="1">
        <v>44114</v>
      </c>
      <c r="G22941" t="s">
        <v>16</v>
      </c>
      <c r="H22941" t="s">
        <v>282</v>
      </c>
      <c r="I22941" t="s">
        <v>229</v>
      </c>
      <c r="J22941" t="s">
        <v>67</v>
      </c>
      <c r="K22941" t="s">
        <v>20</v>
      </c>
      <c r="L22941">
        <v>25</v>
      </c>
      <c r="M22941" t="s">
        <v>29</v>
      </c>
      <c r="N22941" t="str">
        <f>TEXT(WEEKDAY(Call[[#This Row],[call_timestamp]],1),"DDDD")</f>
        <v>Saturday</v>
      </c>
      <c r="O22941" t="str">
        <f>TEXT(Call[[#This Row],[call_timestamp]],"mmmm")</f>
        <v>October</v>
      </c>
      <c r="R22941" s="1"/>
    </row>
    <row r="22942" spans="1:18" x14ac:dyDescent="0.25">
      <c r="A22942" t="s">
        <v>46441</v>
      </c>
      <c r="B22942" t="s">
        <v>46442</v>
      </c>
      <c r="C22942" t="s">
        <v>14</v>
      </c>
      <c r="D22942">
        <f>IF(Call[[#This Row],[sentiment]]="Very Negative",1,IF(Call[[#This Row],[sentiment]]="Negative",2,IF(Call[[#This Row],[sentiment]]="Neutral",3,IF(Call[[#This Row],[sentiment]]="Positive",4,5))))</f>
        <v>3</v>
      </c>
      <c r="E22942">
        <v>8</v>
      </c>
      <c r="F22942" s="1">
        <v>44053</v>
      </c>
      <c r="G22942" t="s">
        <v>16</v>
      </c>
      <c r="H22942" t="s">
        <v>4714</v>
      </c>
      <c r="I22942" t="s">
        <v>165</v>
      </c>
      <c r="J22942" t="s">
        <v>19</v>
      </c>
      <c r="K22942" t="s">
        <v>20</v>
      </c>
      <c r="L22942">
        <v>24</v>
      </c>
      <c r="M22942" t="s">
        <v>110</v>
      </c>
      <c r="N22942" t="str">
        <f>TEXT(WEEKDAY(Call[[#This Row],[call_timestamp]],1),"DDDD")</f>
        <v>Monday</v>
      </c>
      <c r="O22942" t="str">
        <f>TEXT(Call[[#This Row],[call_timestamp]],"mmmm")</f>
        <v>August</v>
      </c>
      <c r="R22942" s="1"/>
    </row>
    <row r="22943" spans="1:18" x14ac:dyDescent="0.25">
      <c r="A22943" t="s">
        <v>46443</v>
      </c>
      <c r="B22943" t="s">
        <v>46444</v>
      </c>
      <c r="C22943" t="s">
        <v>59</v>
      </c>
      <c r="D22943">
        <f>IF(Call[[#This Row],[sentiment]]="Very Negative",1,IF(Call[[#This Row],[sentiment]]="Negative",2,IF(Call[[#This Row],[sentiment]]="Neutral",3,IF(Call[[#This Row],[sentiment]]="Positive",4,5))))</f>
        <v>4</v>
      </c>
      <c r="E22943">
        <v>6</v>
      </c>
      <c r="F22943" s="1">
        <v>44022</v>
      </c>
      <c r="G22943" t="s">
        <v>16</v>
      </c>
      <c r="H22943" t="s">
        <v>335</v>
      </c>
      <c r="I22943" t="s">
        <v>56</v>
      </c>
      <c r="J22943" t="s">
        <v>28</v>
      </c>
      <c r="K22943" t="s">
        <v>20</v>
      </c>
      <c r="L22943">
        <v>45</v>
      </c>
      <c r="M22943" t="s">
        <v>29</v>
      </c>
      <c r="N22943" t="str">
        <f>TEXT(WEEKDAY(Call[[#This Row],[call_timestamp]],1),"DDDD")</f>
        <v>Friday</v>
      </c>
      <c r="O22943" t="str">
        <f>TEXT(Call[[#This Row],[call_timestamp]],"mmmm")</f>
        <v>July</v>
      </c>
    </row>
    <row r="22944" spans="1:18" x14ac:dyDescent="0.25">
      <c r="A22944" t="s">
        <v>46445</v>
      </c>
      <c r="B22944" t="s">
        <v>46446</v>
      </c>
      <c r="C22944" t="s">
        <v>14</v>
      </c>
      <c r="D22944">
        <f>IF(Call[[#This Row],[sentiment]]="Very Negative",1,IF(Call[[#This Row],[sentiment]]="Negative",2,IF(Call[[#This Row],[sentiment]]="Neutral",3,IF(Call[[#This Row],[sentiment]]="Positive",4,5))))</f>
        <v>3</v>
      </c>
      <c r="E22944">
        <v>6</v>
      </c>
      <c r="F22944" s="1">
        <v>44132</v>
      </c>
      <c r="G22944" t="s">
        <v>16</v>
      </c>
      <c r="H22944" t="s">
        <v>609</v>
      </c>
      <c r="I22944" t="s">
        <v>116</v>
      </c>
      <c r="J22944" t="s">
        <v>28</v>
      </c>
      <c r="K22944" t="s">
        <v>63</v>
      </c>
      <c r="L22944">
        <v>24</v>
      </c>
      <c r="M22944" t="s">
        <v>29</v>
      </c>
      <c r="N22944" t="str">
        <f>TEXT(WEEKDAY(Call[[#This Row],[call_timestamp]],1),"DDDD")</f>
        <v>Wednesday</v>
      </c>
      <c r="O22944" t="str">
        <f>TEXT(Call[[#This Row],[call_timestamp]],"mmmm")</f>
        <v>October</v>
      </c>
      <c r="R22944" s="1"/>
    </row>
    <row r="22945" spans="1:18" x14ac:dyDescent="0.25">
      <c r="A22945" t="s">
        <v>46447</v>
      </c>
      <c r="B22945" t="s">
        <v>46448</v>
      </c>
      <c r="C22945" t="s">
        <v>38</v>
      </c>
      <c r="D22945">
        <f>IF(Call[[#This Row],[sentiment]]="Very Negative",1,IF(Call[[#This Row],[sentiment]]="Negative",2,IF(Call[[#This Row],[sentiment]]="Neutral",3,IF(Call[[#This Row],[sentiment]]="Positive",4,5))))</f>
        <v>1</v>
      </c>
      <c r="E22945">
        <v>6</v>
      </c>
      <c r="F22945" s="1">
        <v>43961</v>
      </c>
      <c r="G22945" t="s">
        <v>44</v>
      </c>
      <c r="H22945" t="s">
        <v>164</v>
      </c>
      <c r="I22945" t="s">
        <v>165</v>
      </c>
      <c r="J22945" t="s">
        <v>19</v>
      </c>
      <c r="K22945" t="s">
        <v>20</v>
      </c>
      <c r="L22945">
        <v>17</v>
      </c>
      <c r="M22945" t="s">
        <v>29</v>
      </c>
      <c r="N22945" t="str">
        <f>TEXT(WEEKDAY(Call[[#This Row],[call_timestamp]],1),"DDDD")</f>
        <v>Sunday</v>
      </c>
      <c r="O22945" t="str">
        <f>TEXT(Call[[#This Row],[call_timestamp]],"mmmm")</f>
        <v>May</v>
      </c>
    </row>
    <row r="22946" spans="1:18" x14ac:dyDescent="0.25">
      <c r="A22946" t="s">
        <v>46449</v>
      </c>
      <c r="B22946" t="s">
        <v>46450</v>
      </c>
      <c r="C22946" t="s">
        <v>38</v>
      </c>
      <c r="D22946">
        <f>IF(Call[[#This Row],[sentiment]]="Very Negative",1,IF(Call[[#This Row],[sentiment]]="Negative",2,IF(Call[[#This Row],[sentiment]]="Neutral",3,IF(Call[[#This Row],[sentiment]]="Positive",4,5))))</f>
        <v>1</v>
      </c>
      <c r="E22946">
        <v>6</v>
      </c>
      <c r="F22946" s="1">
        <v>44130</v>
      </c>
      <c r="G22946" t="s">
        <v>16</v>
      </c>
      <c r="H22946" t="s">
        <v>40</v>
      </c>
      <c r="I22946" t="s">
        <v>41</v>
      </c>
      <c r="J22946" t="s">
        <v>19</v>
      </c>
      <c r="K22946" t="s">
        <v>63</v>
      </c>
      <c r="L22946">
        <v>18</v>
      </c>
      <c r="M22946" t="s">
        <v>29</v>
      </c>
      <c r="N22946" t="str">
        <f>TEXT(WEEKDAY(Call[[#This Row],[call_timestamp]],1),"DDDD")</f>
        <v>Monday</v>
      </c>
      <c r="O22946" t="str">
        <f>TEXT(Call[[#This Row],[call_timestamp]],"mmmm")</f>
        <v>October</v>
      </c>
    </row>
    <row r="22947" spans="1:18" x14ac:dyDescent="0.25">
      <c r="A22947" t="s">
        <v>46451</v>
      </c>
      <c r="B22947" t="s">
        <v>46452</v>
      </c>
      <c r="C22947" t="s">
        <v>32</v>
      </c>
      <c r="D22947">
        <f>IF(Call[[#This Row],[sentiment]]="Very Negative",1,IF(Call[[#This Row],[sentiment]]="Negative",2,IF(Call[[#This Row],[sentiment]]="Neutral",3,IF(Call[[#This Row],[sentiment]]="Positive",4,5))))</f>
        <v>2</v>
      </c>
      <c r="E22947">
        <v>4</v>
      </c>
      <c r="F22947" s="1">
        <v>44118</v>
      </c>
      <c r="G22947" t="s">
        <v>16</v>
      </c>
      <c r="H22947" t="s">
        <v>7204</v>
      </c>
      <c r="I22947" t="s">
        <v>214</v>
      </c>
      <c r="J22947" t="s">
        <v>67</v>
      </c>
      <c r="K22947" t="s">
        <v>20</v>
      </c>
      <c r="L22947">
        <v>21</v>
      </c>
      <c r="M22947" t="s">
        <v>21</v>
      </c>
      <c r="N22947" t="str">
        <f>TEXT(WEEKDAY(Call[[#This Row],[call_timestamp]],1),"DDDD")</f>
        <v>Wednesday</v>
      </c>
      <c r="O22947" t="str">
        <f>TEXT(Call[[#This Row],[call_timestamp]],"mmmm")</f>
        <v>October</v>
      </c>
    </row>
    <row r="22948" spans="1:18" x14ac:dyDescent="0.25">
      <c r="A22948" t="s">
        <v>46453</v>
      </c>
      <c r="B22948" t="s">
        <v>46454</v>
      </c>
      <c r="C22948" t="s">
        <v>38</v>
      </c>
      <c r="D22948">
        <f>IF(Call[[#This Row],[sentiment]]="Very Negative",1,IF(Call[[#This Row],[sentiment]]="Negative",2,IF(Call[[#This Row],[sentiment]]="Neutral",3,IF(Call[[#This Row],[sentiment]]="Positive",4,5))))</f>
        <v>1</v>
      </c>
      <c r="E22948">
        <v>4</v>
      </c>
      <c r="F22948" s="1">
        <v>44133</v>
      </c>
      <c r="G22948" t="s">
        <v>44</v>
      </c>
      <c r="H22948" t="s">
        <v>220</v>
      </c>
      <c r="I22948" t="s">
        <v>98</v>
      </c>
      <c r="J22948" t="s">
        <v>19</v>
      </c>
      <c r="K22948" t="s">
        <v>20</v>
      </c>
      <c r="L22948">
        <v>42</v>
      </c>
      <c r="M22948" t="s">
        <v>87</v>
      </c>
      <c r="N22948" t="str">
        <f>TEXT(WEEKDAY(Call[[#This Row],[call_timestamp]],1),"DDDD")</f>
        <v>Thursday</v>
      </c>
      <c r="O22948" t="str">
        <f>TEXT(Call[[#This Row],[call_timestamp]],"mmmm")</f>
        <v>October</v>
      </c>
    </row>
    <row r="22949" spans="1:18" x14ac:dyDescent="0.25">
      <c r="A22949" t="s">
        <v>46455</v>
      </c>
      <c r="B22949" t="s">
        <v>46456</v>
      </c>
      <c r="C22949" t="s">
        <v>32</v>
      </c>
      <c r="D22949">
        <f>IF(Call[[#This Row],[sentiment]]="Very Negative",1,IF(Call[[#This Row],[sentiment]]="Negative",2,IF(Call[[#This Row],[sentiment]]="Neutral",3,IF(Call[[#This Row],[sentiment]]="Positive",4,5))))</f>
        <v>2</v>
      </c>
      <c r="E22949">
        <v>6</v>
      </c>
      <c r="F22949" s="1">
        <v>44129</v>
      </c>
      <c r="G22949" t="s">
        <v>44</v>
      </c>
      <c r="H22949" t="s">
        <v>4549</v>
      </c>
      <c r="I22949" t="s">
        <v>56</v>
      </c>
      <c r="J22949" t="s">
        <v>19</v>
      </c>
      <c r="K22949" t="s">
        <v>20</v>
      </c>
      <c r="L22949">
        <v>32</v>
      </c>
      <c r="M22949" t="s">
        <v>21</v>
      </c>
      <c r="N22949" t="str">
        <f>TEXT(WEEKDAY(Call[[#This Row],[call_timestamp]],1),"DDDD")</f>
        <v>Sunday</v>
      </c>
      <c r="O22949" t="str">
        <f>TEXT(Call[[#This Row],[call_timestamp]],"mmmm")</f>
        <v>October</v>
      </c>
      <c r="R22949" s="1"/>
    </row>
    <row r="22950" spans="1:18" x14ac:dyDescent="0.25">
      <c r="A22950" t="s">
        <v>46457</v>
      </c>
      <c r="B22950" t="s">
        <v>46458</v>
      </c>
      <c r="C22950" t="s">
        <v>24</v>
      </c>
      <c r="D22950">
        <f>IF(Call[[#This Row],[sentiment]]="Very Negative",1,IF(Call[[#This Row],[sentiment]]="Negative",2,IF(Call[[#This Row],[sentiment]]="Neutral",3,IF(Call[[#This Row],[sentiment]]="Positive",4,5))))</f>
        <v>5</v>
      </c>
      <c r="E22950">
        <v>6</v>
      </c>
      <c r="F22950" s="1">
        <v>44175</v>
      </c>
      <c r="G22950" t="s">
        <v>16</v>
      </c>
      <c r="H22950" t="s">
        <v>2440</v>
      </c>
      <c r="I22950" t="s">
        <v>171</v>
      </c>
      <c r="J22950" t="s">
        <v>28</v>
      </c>
      <c r="K22950" t="s">
        <v>20</v>
      </c>
      <c r="L22950">
        <v>33</v>
      </c>
      <c r="M22950" t="s">
        <v>21</v>
      </c>
      <c r="N22950" t="str">
        <f>TEXT(WEEKDAY(Call[[#This Row],[call_timestamp]],1),"DDDD")</f>
        <v>Thursday</v>
      </c>
      <c r="O22950" t="str">
        <f>TEXT(Call[[#This Row],[call_timestamp]],"mmmm")</f>
        <v>December</v>
      </c>
    </row>
    <row r="22951" spans="1:18" x14ac:dyDescent="0.25">
      <c r="A22951" t="s">
        <v>46459</v>
      </c>
      <c r="B22951" t="s">
        <v>46460</v>
      </c>
      <c r="C22951" t="s">
        <v>38</v>
      </c>
      <c r="D22951">
        <f>IF(Call[[#This Row],[sentiment]]="Very Negative",1,IF(Call[[#This Row],[sentiment]]="Negative",2,IF(Call[[#This Row],[sentiment]]="Neutral",3,IF(Call[[#This Row],[sentiment]]="Positive",4,5))))</f>
        <v>1</v>
      </c>
      <c r="E22951">
        <v>4</v>
      </c>
      <c r="F22951" s="1">
        <v>44123</v>
      </c>
      <c r="G22951" t="s">
        <v>25</v>
      </c>
      <c r="H22951" t="s">
        <v>1064</v>
      </c>
      <c r="I22951" t="s">
        <v>56</v>
      </c>
      <c r="J22951" t="s">
        <v>28</v>
      </c>
      <c r="K22951" t="s">
        <v>20</v>
      </c>
      <c r="L22951">
        <v>14</v>
      </c>
      <c r="M22951" t="s">
        <v>21</v>
      </c>
      <c r="N22951" t="str">
        <f>TEXT(WEEKDAY(Call[[#This Row],[call_timestamp]],1),"DDDD")</f>
        <v>Monday</v>
      </c>
      <c r="O22951" t="str">
        <f>TEXT(Call[[#This Row],[call_timestamp]],"mmmm")</f>
        <v>October</v>
      </c>
    </row>
    <row r="22952" spans="1:18" x14ac:dyDescent="0.25">
      <c r="A22952" t="s">
        <v>46461</v>
      </c>
      <c r="B22952" t="s">
        <v>46462</v>
      </c>
      <c r="C22952" t="s">
        <v>38</v>
      </c>
      <c r="D22952">
        <f>IF(Call[[#This Row],[sentiment]]="Very Negative",1,IF(Call[[#This Row],[sentiment]]="Negative",2,IF(Call[[#This Row],[sentiment]]="Neutral",3,IF(Call[[#This Row],[sentiment]]="Positive",4,5))))</f>
        <v>1</v>
      </c>
      <c r="E22952">
        <v>1</v>
      </c>
      <c r="F22952" s="1">
        <v>44123</v>
      </c>
      <c r="G22952" t="s">
        <v>16</v>
      </c>
      <c r="H22952" t="s">
        <v>871</v>
      </c>
      <c r="I22952" t="s">
        <v>116</v>
      </c>
      <c r="J22952" t="s">
        <v>28</v>
      </c>
      <c r="K22952" t="s">
        <v>20</v>
      </c>
      <c r="L22952">
        <v>7</v>
      </c>
      <c r="M22952" t="s">
        <v>21</v>
      </c>
      <c r="N22952" t="str">
        <f>TEXT(WEEKDAY(Call[[#This Row],[call_timestamp]],1),"DDDD")</f>
        <v>Monday</v>
      </c>
      <c r="O22952" t="str">
        <f>TEXT(Call[[#This Row],[call_timestamp]],"mmmm")</f>
        <v>October</v>
      </c>
    </row>
    <row r="22953" spans="1:18" x14ac:dyDescent="0.25">
      <c r="A22953" t="s">
        <v>46463</v>
      </c>
      <c r="B22953" t="s">
        <v>46464</v>
      </c>
      <c r="C22953" t="s">
        <v>32</v>
      </c>
      <c r="D22953">
        <f>IF(Call[[#This Row],[sentiment]]="Very Negative",1,IF(Call[[#This Row],[sentiment]]="Negative",2,IF(Call[[#This Row],[sentiment]]="Neutral",3,IF(Call[[#This Row],[sentiment]]="Positive",4,5))))</f>
        <v>2</v>
      </c>
      <c r="E22953">
        <v>4</v>
      </c>
      <c r="F22953" s="1">
        <v>44118</v>
      </c>
      <c r="G22953" t="s">
        <v>16</v>
      </c>
      <c r="H22953" t="s">
        <v>2845</v>
      </c>
      <c r="I22953" t="s">
        <v>98</v>
      </c>
      <c r="J22953" t="s">
        <v>67</v>
      </c>
      <c r="K22953" t="s">
        <v>20</v>
      </c>
      <c r="L22953">
        <v>25</v>
      </c>
      <c r="M22953" t="s">
        <v>29</v>
      </c>
      <c r="N22953" t="str">
        <f>TEXT(WEEKDAY(Call[[#This Row],[call_timestamp]],1),"DDDD")</f>
        <v>Wednesday</v>
      </c>
      <c r="O22953" t="str">
        <f>TEXT(Call[[#This Row],[call_timestamp]],"mmmm")</f>
        <v>October</v>
      </c>
    </row>
    <row r="22954" spans="1:18" x14ac:dyDescent="0.25">
      <c r="A22954" t="s">
        <v>46465</v>
      </c>
      <c r="B22954" t="s">
        <v>46466</v>
      </c>
      <c r="C22954" t="s">
        <v>32</v>
      </c>
      <c r="D22954">
        <f>IF(Call[[#This Row],[sentiment]]="Very Negative",1,IF(Call[[#This Row],[sentiment]]="Negative",2,IF(Call[[#This Row],[sentiment]]="Neutral",3,IF(Call[[#This Row],[sentiment]]="Positive",4,5))))</f>
        <v>2</v>
      </c>
      <c r="E22954">
        <v>6</v>
      </c>
      <c r="F22954" s="1">
        <v>44133</v>
      </c>
      <c r="G22954" t="s">
        <v>16</v>
      </c>
      <c r="H22954" t="s">
        <v>78</v>
      </c>
      <c r="I22954" t="s">
        <v>79</v>
      </c>
      <c r="J22954" t="s">
        <v>67</v>
      </c>
      <c r="K22954" t="s">
        <v>20</v>
      </c>
      <c r="L22954">
        <v>19</v>
      </c>
      <c r="M22954" t="s">
        <v>21</v>
      </c>
      <c r="N22954" t="str">
        <f>TEXT(WEEKDAY(Call[[#This Row],[call_timestamp]],1),"DDDD")</f>
        <v>Thursday</v>
      </c>
      <c r="O22954" t="str">
        <f>TEXT(Call[[#This Row],[call_timestamp]],"mmmm")</f>
        <v>October</v>
      </c>
      <c r="R22954" s="1"/>
    </row>
    <row r="22955" spans="1:18" x14ac:dyDescent="0.25">
      <c r="A22955" t="s">
        <v>46467</v>
      </c>
      <c r="B22955" t="s">
        <v>46468</v>
      </c>
      <c r="C22955" t="s">
        <v>38</v>
      </c>
      <c r="D22955">
        <f>IF(Call[[#This Row],[sentiment]]="Very Negative",1,IF(Call[[#This Row],[sentiment]]="Negative",2,IF(Call[[#This Row],[sentiment]]="Neutral",3,IF(Call[[#This Row],[sentiment]]="Positive",4,5))))</f>
        <v>1</v>
      </c>
      <c r="E22955">
        <v>4</v>
      </c>
      <c r="F22955" s="1">
        <v>44175</v>
      </c>
      <c r="G22955" t="s">
        <v>16</v>
      </c>
      <c r="H22955" t="s">
        <v>400</v>
      </c>
      <c r="I22955" t="s">
        <v>41</v>
      </c>
      <c r="J22955" t="s">
        <v>80</v>
      </c>
      <c r="K22955" t="s">
        <v>20</v>
      </c>
      <c r="L22955">
        <v>9</v>
      </c>
      <c r="M22955" t="s">
        <v>21</v>
      </c>
      <c r="N22955" t="str">
        <f>TEXT(WEEKDAY(Call[[#This Row],[call_timestamp]],1),"DDDD")</f>
        <v>Thursday</v>
      </c>
      <c r="O22955" t="str">
        <f>TEXT(Call[[#This Row],[call_timestamp]],"mmmm")</f>
        <v>December</v>
      </c>
      <c r="R22955" s="1"/>
    </row>
    <row r="22956" spans="1:18" x14ac:dyDescent="0.25">
      <c r="A22956" t="s">
        <v>46469</v>
      </c>
      <c r="B22956" t="s">
        <v>46470</v>
      </c>
      <c r="C22956" t="s">
        <v>32</v>
      </c>
      <c r="D22956">
        <f>IF(Call[[#This Row],[sentiment]]="Very Negative",1,IF(Call[[#This Row],[sentiment]]="Negative",2,IF(Call[[#This Row],[sentiment]]="Neutral",3,IF(Call[[#This Row],[sentiment]]="Positive",4,5))))</f>
        <v>2</v>
      </c>
      <c r="E22956">
        <v>3</v>
      </c>
      <c r="F22956" s="1">
        <v>44084</v>
      </c>
      <c r="G22956" t="s">
        <v>16</v>
      </c>
      <c r="H22956" t="s">
        <v>709</v>
      </c>
      <c r="I22956" t="s">
        <v>46</v>
      </c>
      <c r="J22956" t="s">
        <v>19</v>
      </c>
      <c r="K22956" t="s">
        <v>20</v>
      </c>
      <c r="L22956">
        <v>37</v>
      </c>
      <c r="M22956" t="s">
        <v>21</v>
      </c>
      <c r="N22956" t="str">
        <f>TEXT(WEEKDAY(Call[[#This Row],[call_timestamp]],1),"DDDD")</f>
        <v>Thursday</v>
      </c>
      <c r="O22956" t="str">
        <f>TEXT(Call[[#This Row],[call_timestamp]],"mmmm")</f>
        <v>September</v>
      </c>
    </row>
    <row r="22957" spans="1:18" x14ac:dyDescent="0.25">
      <c r="A22957" t="s">
        <v>46471</v>
      </c>
      <c r="B22957" t="s">
        <v>46472</v>
      </c>
      <c r="C22957" t="s">
        <v>59</v>
      </c>
      <c r="D22957">
        <f>IF(Call[[#This Row],[sentiment]]="Very Negative",1,IF(Call[[#This Row],[sentiment]]="Negative",2,IF(Call[[#This Row],[sentiment]]="Neutral",3,IF(Call[[#This Row],[sentiment]]="Positive",4,5))))</f>
        <v>4</v>
      </c>
      <c r="E22957">
        <v>6</v>
      </c>
      <c r="F22957" s="1">
        <v>44125</v>
      </c>
      <c r="G22957" t="s">
        <v>16</v>
      </c>
      <c r="H22957" t="s">
        <v>244</v>
      </c>
      <c r="I22957" t="s">
        <v>116</v>
      </c>
      <c r="J22957" t="s">
        <v>19</v>
      </c>
      <c r="K22957" t="s">
        <v>20</v>
      </c>
      <c r="L22957">
        <v>29</v>
      </c>
      <c r="M22957" t="s">
        <v>21</v>
      </c>
      <c r="N22957" t="str">
        <f>TEXT(WEEKDAY(Call[[#This Row],[call_timestamp]],1),"DDDD")</f>
        <v>Wednesday</v>
      </c>
      <c r="O22957" t="str">
        <f>TEXT(Call[[#This Row],[call_timestamp]],"mmmm")</f>
        <v>October</v>
      </c>
    </row>
    <row r="22958" spans="1:18" x14ac:dyDescent="0.25">
      <c r="A22958" t="s">
        <v>46473</v>
      </c>
      <c r="B22958" t="s">
        <v>46474</v>
      </c>
      <c r="C22958" t="s">
        <v>14</v>
      </c>
      <c r="D22958">
        <f>IF(Call[[#This Row],[sentiment]]="Very Negative",1,IF(Call[[#This Row],[sentiment]]="Negative",2,IF(Call[[#This Row],[sentiment]]="Neutral",3,IF(Call[[#This Row],[sentiment]]="Positive",4,5))))</f>
        <v>3</v>
      </c>
      <c r="E22958">
        <v>8</v>
      </c>
      <c r="F22958" s="1">
        <v>44131</v>
      </c>
      <c r="G22958" t="s">
        <v>44</v>
      </c>
      <c r="H22958" t="s">
        <v>1211</v>
      </c>
      <c r="I22958" t="s">
        <v>151</v>
      </c>
      <c r="J22958" t="s">
        <v>19</v>
      </c>
      <c r="K22958" t="s">
        <v>20</v>
      </c>
      <c r="L22958">
        <v>12</v>
      </c>
      <c r="M22958" t="s">
        <v>87</v>
      </c>
      <c r="N22958" t="str">
        <f>TEXT(WEEKDAY(Call[[#This Row],[call_timestamp]],1),"DDDD")</f>
        <v>Tuesday</v>
      </c>
      <c r="O22958" t="str">
        <f>TEXT(Call[[#This Row],[call_timestamp]],"mmmm")</f>
        <v>October</v>
      </c>
    </row>
    <row r="22959" spans="1:18" x14ac:dyDescent="0.25">
      <c r="A22959" t="s">
        <v>46475</v>
      </c>
      <c r="B22959" t="s">
        <v>46476</v>
      </c>
      <c r="C22959" t="s">
        <v>32</v>
      </c>
      <c r="D22959">
        <f>IF(Call[[#This Row],[sentiment]]="Very Negative",1,IF(Call[[#This Row],[sentiment]]="Negative",2,IF(Call[[#This Row],[sentiment]]="Neutral",3,IF(Call[[#This Row],[sentiment]]="Positive",4,5))))</f>
        <v>2</v>
      </c>
      <c r="E22959">
        <v>6</v>
      </c>
      <c r="F22959" s="1">
        <v>44126</v>
      </c>
      <c r="G22959" t="s">
        <v>44</v>
      </c>
      <c r="H22959" t="s">
        <v>779</v>
      </c>
      <c r="I22959" t="s">
        <v>193</v>
      </c>
      <c r="J22959" t="s">
        <v>19</v>
      </c>
      <c r="K22959" t="s">
        <v>63</v>
      </c>
      <c r="L22959">
        <v>21</v>
      </c>
      <c r="M22959" t="s">
        <v>29</v>
      </c>
      <c r="N22959" t="str">
        <f>TEXT(WEEKDAY(Call[[#This Row],[call_timestamp]],1),"DDDD")</f>
        <v>Thursday</v>
      </c>
      <c r="O22959" t="str">
        <f>TEXT(Call[[#This Row],[call_timestamp]],"mmmm")</f>
        <v>October</v>
      </c>
    </row>
    <row r="22960" spans="1:18" x14ac:dyDescent="0.25">
      <c r="A22960" t="s">
        <v>46477</v>
      </c>
      <c r="B22960" t="s">
        <v>46478</v>
      </c>
      <c r="C22960" t="s">
        <v>14</v>
      </c>
      <c r="D22960">
        <f>IF(Call[[#This Row],[sentiment]]="Very Negative",1,IF(Call[[#This Row],[sentiment]]="Negative",2,IF(Call[[#This Row],[sentiment]]="Neutral",3,IF(Call[[#This Row],[sentiment]]="Positive",4,5))))</f>
        <v>3</v>
      </c>
      <c r="E22960">
        <v>6</v>
      </c>
      <c r="F22960" s="1">
        <v>44118</v>
      </c>
      <c r="G22960" t="s">
        <v>44</v>
      </c>
      <c r="H22960" t="s">
        <v>1980</v>
      </c>
      <c r="I22960" t="s">
        <v>34</v>
      </c>
      <c r="J22960" t="s">
        <v>19</v>
      </c>
      <c r="K22960" t="s">
        <v>63</v>
      </c>
      <c r="L22960">
        <v>45</v>
      </c>
      <c r="M22960" t="s">
        <v>87</v>
      </c>
      <c r="N22960" t="str">
        <f>TEXT(WEEKDAY(Call[[#This Row],[call_timestamp]],1),"DDDD")</f>
        <v>Wednesday</v>
      </c>
      <c r="O22960" t="str">
        <f>TEXT(Call[[#This Row],[call_timestamp]],"mmmm")</f>
        <v>October</v>
      </c>
    </row>
    <row r="22961" spans="1:18" x14ac:dyDescent="0.25">
      <c r="A22961" t="s">
        <v>46479</v>
      </c>
      <c r="B22961" t="s">
        <v>46480</v>
      </c>
      <c r="C22961" t="s">
        <v>24</v>
      </c>
      <c r="D22961">
        <f>IF(Call[[#This Row],[sentiment]]="Very Negative",1,IF(Call[[#This Row],[sentiment]]="Negative",2,IF(Call[[#This Row],[sentiment]]="Neutral",3,IF(Call[[#This Row],[sentiment]]="Positive",4,5))))</f>
        <v>5</v>
      </c>
      <c r="E22961">
        <v>6</v>
      </c>
      <c r="F22961" s="1">
        <v>44124</v>
      </c>
      <c r="G22961" t="s">
        <v>16</v>
      </c>
      <c r="H22961" t="s">
        <v>414</v>
      </c>
      <c r="I22961" t="s">
        <v>86</v>
      </c>
      <c r="J22961" t="s">
        <v>80</v>
      </c>
      <c r="K22961" t="s">
        <v>63</v>
      </c>
      <c r="L22961">
        <v>7</v>
      </c>
      <c r="M22961" t="s">
        <v>21</v>
      </c>
      <c r="N22961" t="str">
        <f>TEXT(WEEKDAY(Call[[#This Row],[call_timestamp]],1),"DDDD")</f>
        <v>Tuesday</v>
      </c>
      <c r="O22961" t="str">
        <f>TEXT(Call[[#This Row],[call_timestamp]],"mmmm")</f>
        <v>October</v>
      </c>
      <c r="R22961" s="1"/>
    </row>
    <row r="22962" spans="1:18" x14ac:dyDescent="0.25">
      <c r="A22962" t="s">
        <v>46481</v>
      </c>
      <c r="B22962" t="s">
        <v>46482</v>
      </c>
      <c r="C22962" t="s">
        <v>38</v>
      </c>
      <c r="D22962">
        <f>IF(Call[[#This Row],[sentiment]]="Very Negative",1,IF(Call[[#This Row],[sentiment]]="Negative",2,IF(Call[[#This Row],[sentiment]]="Neutral",3,IF(Call[[#This Row],[sentiment]]="Positive",4,5))))</f>
        <v>1</v>
      </c>
      <c r="E22962">
        <v>6</v>
      </c>
      <c r="F22962" s="1">
        <v>44114</v>
      </c>
      <c r="G22962" t="s">
        <v>16</v>
      </c>
      <c r="H22962" t="s">
        <v>891</v>
      </c>
      <c r="I22962" t="s">
        <v>34</v>
      </c>
      <c r="J22962" t="s">
        <v>67</v>
      </c>
      <c r="K22962" t="s">
        <v>20</v>
      </c>
      <c r="L22962">
        <v>36</v>
      </c>
      <c r="M22962" t="s">
        <v>29</v>
      </c>
      <c r="N22962" t="str">
        <f>TEXT(WEEKDAY(Call[[#This Row],[call_timestamp]],1),"DDDD")</f>
        <v>Saturday</v>
      </c>
      <c r="O22962" t="str">
        <f>TEXT(Call[[#This Row],[call_timestamp]],"mmmm")</f>
        <v>October</v>
      </c>
    </row>
    <row r="22963" spans="1:18" x14ac:dyDescent="0.25">
      <c r="A22963" t="s">
        <v>46483</v>
      </c>
      <c r="B22963" t="s">
        <v>46484</v>
      </c>
      <c r="C22963" t="s">
        <v>32</v>
      </c>
      <c r="D22963">
        <f>IF(Call[[#This Row],[sentiment]]="Very Negative",1,IF(Call[[#This Row],[sentiment]]="Negative",2,IF(Call[[#This Row],[sentiment]]="Neutral",3,IF(Call[[#This Row],[sentiment]]="Positive",4,5))))</f>
        <v>2</v>
      </c>
      <c r="E22963">
        <v>6</v>
      </c>
      <c r="F22963" s="1">
        <v>44133</v>
      </c>
      <c r="G22963" t="s">
        <v>44</v>
      </c>
      <c r="H22963" t="s">
        <v>1012</v>
      </c>
      <c r="I22963" t="s">
        <v>225</v>
      </c>
      <c r="J22963" t="s">
        <v>19</v>
      </c>
      <c r="K22963" t="s">
        <v>63</v>
      </c>
      <c r="L22963">
        <v>22</v>
      </c>
      <c r="M22963" t="s">
        <v>21</v>
      </c>
      <c r="N22963" t="str">
        <f>TEXT(WEEKDAY(Call[[#This Row],[call_timestamp]],1),"DDDD")</f>
        <v>Thursday</v>
      </c>
      <c r="O22963" t="str">
        <f>TEXT(Call[[#This Row],[call_timestamp]],"mmmm")</f>
        <v>October</v>
      </c>
    </row>
    <row r="22964" spans="1:18" x14ac:dyDescent="0.25">
      <c r="A22964" t="s">
        <v>46485</v>
      </c>
      <c r="B22964" t="s">
        <v>46486</v>
      </c>
      <c r="C22964" t="s">
        <v>14</v>
      </c>
      <c r="D22964">
        <f>IF(Call[[#This Row],[sentiment]]="Very Negative",1,IF(Call[[#This Row],[sentiment]]="Negative",2,IF(Call[[#This Row],[sentiment]]="Neutral",3,IF(Call[[#This Row],[sentiment]]="Positive",4,5))))</f>
        <v>3</v>
      </c>
      <c r="E22964">
        <v>6</v>
      </c>
      <c r="F22964" s="1">
        <v>44131</v>
      </c>
      <c r="G22964" t="s">
        <v>16</v>
      </c>
      <c r="H22964" t="s">
        <v>176</v>
      </c>
      <c r="I22964" t="s">
        <v>56</v>
      </c>
      <c r="J22964" t="s">
        <v>19</v>
      </c>
      <c r="K22964" t="s">
        <v>20</v>
      </c>
      <c r="L22964">
        <v>36</v>
      </c>
      <c r="M22964" t="s">
        <v>29</v>
      </c>
      <c r="N22964" t="str">
        <f>TEXT(WEEKDAY(Call[[#This Row],[call_timestamp]],1),"DDDD")</f>
        <v>Tuesday</v>
      </c>
      <c r="O22964" t="str">
        <f>TEXT(Call[[#This Row],[call_timestamp]],"mmmm")</f>
        <v>October</v>
      </c>
      <c r="R22964" s="1"/>
    </row>
    <row r="22965" spans="1:18" x14ac:dyDescent="0.25">
      <c r="A22965" t="s">
        <v>46487</v>
      </c>
      <c r="B22965" t="s">
        <v>46488</v>
      </c>
      <c r="C22965" t="s">
        <v>32</v>
      </c>
      <c r="D22965">
        <f>IF(Call[[#This Row],[sentiment]]="Very Negative",1,IF(Call[[#This Row],[sentiment]]="Negative",2,IF(Call[[#This Row],[sentiment]]="Neutral",3,IF(Call[[#This Row],[sentiment]]="Positive",4,5))))</f>
        <v>2</v>
      </c>
      <c r="E22965">
        <v>3</v>
      </c>
      <c r="F22965" s="1">
        <v>44175</v>
      </c>
      <c r="G22965" t="s">
        <v>16</v>
      </c>
      <c r="H22965" t="s">
        <v>5032</v>
      </c>
      <c r="I22965" t="s">
        <v>5501</v>
      </c>
      <c r="J22965" t="s">
        <v>67</v>
      </c>
      <c r="K22965" t="s">
        <v>20</v>
      </c>
      <c r="L22965">
        <v>37</v>
      </c>
      <c r="M22965" t="s">
        <v>110</v>
      </c>
      <c r="N22965" t="str">
        <f>TEXT(WEEKDAY(Call[[#This Row],[call_timestamp]],1),"DDDD")</f>
        <v>Thursday</v>
      </c>
      <c r="O22965" t="str">
        <f>TEXT(Call[[#This Row],[call_timestamp]],"mmmm")</f>
        <v>December</v>
      </c>
      <c r="R22965" s="1"/>
    </row>
    <row r="22966" spans="1:18" x14ac:dyDescent="0.25">
      <c r="A22966" t="s">
        <v>46489</v>
      </c>
      <c r="B22966" t="s">
        <v>46490</v>
      </c>
      <c r="C22966" t="s">
        <v>14</v>
      </c>
      <c r="D22966">
        <f>IF(Call[[#This Row],[sentiment]]="Very Negative",1,IF(Call[[#This Row],[sentiment]]="Negative",2,IF(Call[[#This Row],[sentiment]]="Neutral",3,IF(Call[[#This Row],[sentiment]]="Positive",4,5))))</f>
        <v>3</v>
      </c>
      <c r="E22966">
        <v>5</v>
      </c>
      <c r="F22966" s="1">
        <v>44084</v>
      </c>
      <c r="G22966" t="s">
        <v>16</v>
      </c>
      <c r="H22966" t="s">
        <v>144</v>
      </c>
      <c r="I22966" t="s">
        <v>98</v>
      </c>
      <c r="J22966" t="s">
        <v>67</v>
      </c>
      <c r="K22966" t="s">
        <v>20</v>
      </c>
      <c r="L22966">
        <v>22</v>
      </c>
      <c r="M22966" t="s">
        <v>110</v>
      </c>
      <c r="N22966" t="str">
        <f>TEXT(WEEKDAY(Call[[#This Row],[call_timestamp]],1),"DDDD")</f>
        <v>Thursday</v>
      </c>
      <c r="O22966" t="str">
        <f>TEXT(Call[[#This Row],[call_timestamp]],"mmmm")</f>
        <v>September</v>
      </c>
      <c r="R22966" s="1"/>
    </row>
    <row r="22967" spans="1:18" x14ac:dyDescent="0.25">
      <c r="A22967" t="s">
        <v>46491</v>
      </c>
      <c r="B22967" t="s">
        <v>46492</v>
      </c>
      <c r="C22967" t="s">
        <v>32</v>
      </c>
      <c r="D22967">
        <f>IF(Call[[#This Row],[sentiment]]="Very Negative",1,IF(Call[[#This Row],[sentiment]]="Negative",2,IF(Call[[#This Row],[sentiment]]="Neutral",3,IF(Call[[#This Row],[sentiment]]="Positive",4,5))))</f>
        <v>2</v>
      </c>
      <c r="E22967">
        <v>6</v>
      </c>
      <c r="F22967" s="1">
        <v>43871</v>
      </c>
      <c r="G22967" t="s">
        <v>44</v>
      </c>
      <c r="H22967" t="s">
        <v>403</v>
      </c>
      <c r="I22967" t="s">
        <v>56</v>
      </c>
      <c r="J22967" t="s">
        <v>19</v>
      </c>
      <c r="K22967" t="s">
        <v>63</v>
      </c>
      <c r="L22967">
        <v>23</v>
      </c>
      <c r="M22967" t="s">
        <v>21</v>
      </c>
      <c r="N22967" t="str">
        <f>TEXT(WEEKDAY(Call[[#This Row],[call_timestamp]],1),"DDDD")</f>
        <v>Monday</v>
      </c>
      <c r="O22967" t="str">
        <f>TEXT(Call[[#This Row],[call_timestamp]],"mmmm")</f>
        <v>February</v>
      </c>
      <c r="R22967" s="1"/>
    </row>
    <row r="22968" spans="1:18" x14ac:dyDescent="0.25">
      <c r="A22968" t="s">
        <v>46493</v>
      </c>
      <c r="B22968" t="s">
        <v>46494</v>
      </c>
      <c r="C22968" t="s">
        <v>32</v>
      </c>
      <c r="D22968">
        <f>IF(Call[[#This Row],[sentiment]]="Very Negative",1,IF(Call[[#This Row],[sentiment]]="Negative",2,IF(Call[[#This Row],[sentiment]]="Neutral",3,IF(Call[[#This Row],[sentiment]]="Positive",4,5))))</f>
        <v>2</v>
      </c>
      <c r="E22968">
        <v>6</v>
      </c>
      <c r="F22968" s="1">
        <v>44114</v>
      </c>
      <c r="G22968" t="s">
        <v>16</v>
      </c>
      <c r="H22968" t="s">
        <v>61</v>
      </c>
      <c r="I22968" t="s">
        <v>62</v>
      </c>
      <c r="J22968" t="s">
        <v>28</v>
      </c>
      <c r="K22968" t="s">
        <v>63</v>
      </c>
      <c r="L22968">
        <v>40</v>
      </c>
      <c r="M22968" t="s">
        <v>29</v>
      </c>
      <c r="N22968" t="str">
        <f>TEXT(WEEKDAY(Call[[#This Row],[call_timestamp]],1),"DDDD")</f>
        <v>Saturday</v>
      </c>
      <c r="O22968" t="str">
        <f>TEXT(Call[[#This Row],[call_timestamp]],"mmmm")</f>
        <v>October</v>
      </c>
      <c r="R22968" s="1"/>
    </row>
    <row r="22969" spans="1:18" x14ac:dyDescent="0.25">
      <c r="A22969" t="s">
        <v>46495</v>
      </c>
      <c r="B22969" t="s">
        <v>46496</v>
      </c>
      <c r="C22969" t="s">
        <v>38</v>
      </c>
      <c r="D22969">
        <f>IF(Call[[#This Row],[sentiment]]="Very Negative",1,IF(Call[[#This Row],[sentiment]]="Negative",2,IF(Call[[#This Row],[sentiment]]="Neutral",3,IF(Call[[#This Row],[sentiment]]="Positive",4,5))))</f>
        <v>1</v>
      </c>
      <c r="E22969">
        <v>6</v>
      </c>
      <c r="F22969" s="1">
        <v>43900</v>
      </c>
      <c r="G22969" t="s">
        <v>25</v>
      </c>
      <c r="H22969" t="s">
        <v>811</v>
      </c>
      <c r="I22969" t="s">
        <v>165</v>
      </c>
      <c r="J22969" t="s">
        <v>28</v>
      </c>
      <c r="K22969" t="s">
        <v>35</v>
      </c>
      <c r="L22969">
        <v>36</v>
      </c>
      <c r="M22969" t="s">
        <v>110</v>
      </c>
      <c r="N22969" t="str">
        <f>TEXT(WEEKDAY(Call[[#This Row],[call_timestamp]],1),"DDDD")</f>
        <v>Tuesday</v>
      </c>
      <c r="O22969" t="str">
        <f>TEXT(Call[[#This Row],[call_timestamp]],"mmmm")</f>
        <v>March</v>
      </c>
    </row>
    <row r="22970" spans="1:18" x14ac:dyDescent="0.25">
      <c r="A22970" t="s">
        <v>46497</v>
      </c>
      <c r="B22970" t="s">
        <v>46498</v>
      </c>
      <c r="C22970" t="s">
        <v>32</v>
      </c>
      <c r="D22970">
        <f>IF(Call[[#This Row],[sentiment]]="Very Negative",1,IF(Call[[#This Row],[sentiment]]="Negative",2,IF(Call[[#This Row],[sentiment]]="Neutral",3,IF(Call[[#This Row],[sentiment]]="Positive",4,5))))</f>
        <v>2</v>
      </c>
      <c r="E22970">
        <v>6</v>
      </c>
      <c r="F22970" s="1">
        <v>44127</v>
      </c>
      <c r="G22970" t="s">
        <v>16</v>
      </c>
      <c r="H22970" t="s">
        <v>350</v>
      </c>
      <c r="I22970" t="s">
        <v>75</v>
      </c>
      <c r="J22970" t="s">
        <v>80</v>
      </c>
      <c r="K22970" t="s">
        <v>20</v>
      </c>
      <c r="L22970">
        <v>23</v>
      </c>
      <c r="M22970" t="s">
        <v>87</v>
      </c>
      <c r="N22970" t="str">
        <f>TEXT(WEEKDAY(Call[[#This Row],[call_timestamp]],1),"DDDD")</f>
        <v>Friday</v>
      </c>
      <c r="O22970" t="str">
        <f>TEXT(Call[[#This Row],[call_timestamp]],"mmmm")</f>
        <v>October</v>
      </c>
    </row>
    <row r="22971" spans="1:18" x14ac:dyDescent="0.25">
      <c r="A22971" t="s">
        <v>46499</v>
      </c>
      <c r="B22971" t="s">
        <v>46500</v>
      </c>
      <c r="C22971" t="s">
        <v>38</v>
      </c>
      <c r="D22971">
        <f>IF(Call[[#This Row],[sentiment]]="Very Negative",1,IF(Call[[#This Row],[sentiment]]="Negative",2,IF(Call[[#This Row],[sentiment]]="Neutral",3,IF(Call[[#This Row],[sentiment]]="Positive",4,5))))</f>
        <v>1</v>
      </c>
      <c r="E22971">
        <v>1</v>
      </c>
      <c r="F22971" s="1">
        <v>44122</v>
      </c>
      <c r="G22971" t="s">
        <v>16</v>
      </c>
      <c r="H22971" t="s">
        <v>1995</v>
      </c>
      <c r="I22971" t="s">
        <v>116</v>
      </c>
      <c r="J22971" t="s">
        <v>19</v>
      </c>
      <c r="K22971" t="s">
        <v>20</v>
      </c>
      <c r="L22971">
        <v>40</v>
      </c>
      <c r="M22971" t="s">
        <v>21</v>
      </c>
      <c r="N22971" t="str">
        <f>TEXT(WEEKDAY(Call[[#This Row],[call_timestamp]],1),"DDDD")</f>
        <v>Sunday</v>
      </c>
      <c r="O22971" t="str">
        <f>TEXT(Call[[#This Row],[call_timestamp]],"mmmm")</f>
        <v>October</v>
      </c>
      <c r="R22971" s="1"/>
    </row>
    <row r="22972" spans="1:18" x14ac:dyDescent="0.25">
      <c r="A22972" t="s">
        <v>46501</v>
      </c>
      <c r="B22972" t="s">
        <v>46502</v>
      </c>
      <c r="C22972" t="s">
        <v>14</v>
      </c>
      <c r="D22972">
        <f>IF(Call[[#This Row],[sentiment]]="Very Negative",1,IF(Call[[#This Row],[sentiment]]="Negative",2,IF(Call[[#This Row],[sentiment]]="Neutral",3,IF(Call[[#This Row],[sentiment]]="Positive",4,5))))</f>
        <v>3</v>
      </c>
      <c r="E22972">
        <v>6</v>
      </c>
      <c r="F22972" s="1">
        <v>44022</v>
      </c>
      <c r="G22972" t="s">
        <v>44</v>
      </c>
      <c r="H22972" t="s">
        <v>182</v>
      </c>
      <c r="I22972" t="s">
        <v>18</v>
      </c>
      <c r="J22972" t="s">
        <v>19</v>
      </c>
      <c r="K22972" t="s">
        <v>63</v>
      </c>
      <c r="L22972">
        <v>17</v>
      </c>
      <c r="M22972" t="s">
        <v>21</v>
      </c>
      <c r="N22972" t="str">
        <f>TEXT(WEEKDAY(Call[[#This Row],[call_timestamp]],1),"DDDD")</f>
        <v>Friday</v>
      </c>
      <c r="O22972" t="str">
        <f>TEXT(Call[[#This Row],[call_timestamp]],"mmmm")</f>
        <v>July</v>
      </c>
      <c r="R22972" s="1"/>
    </row>
    <row r="22973" spans="1:18" x14ac:dyDescent="0.25">
      <c r="A22973" t="s">
        <v>46503</v>
      </c>
      <c r="B22973" t="s">
        <v>46504</v>
      </c>
      <c r="C22973" t="s">
        <v>32</v>
      </c>
      <c r="D22973">
        <f>IF(Call[[#This Row],[sentiment]]="Very Negative",1,IF(Call[[#This Row],[sentiment]]="Negative",2,IF(Call[[#This Row],[sentiment]]="Neutral",3,IF(Call[[#This Row],[sentiment]]="Positive",4,5))))</f>
        <v>2</v>
      </c>
      <c r="E22973">
        <v>4</v>
      </c>
      <c r="F22973" s="1">
        <v>43840</v>
      </c>
      <c r="G22973" t="s">
        <v>16</v>
      </c>
      <c r="H22973" t="s">
        <v>3023</v>
      </c>
      <c r="I22973" t="s">
        <v>116</v>
      </c>
      <c r="J22973" t="s">
        <v>67</v>
      </c>
      <c r="K22973" t="s">
        <v>20</v>
      </c>
      <c r="L22973">
        <v>12</v>
      </c>
      <c r="M22973" t="s">
        <v>29</v>
      </c>
      <c r="N22973" t="str">
        <f>TEXT(WEEKDAY(Call[[#This Row],[call_timestamp]],1),"DDDD")</f>
        <v>Friday</v>
      </c>
      <c r="O22973" t="str">
        <f>TEXT(Call[[#This Row],[call_timestamp]],"mmmm")</f>
        <v>January</v>
      </c>
    </row>
    <row r="22974" spans="1:18" x14ac:dyDescent="0.25">
      <c r="A22974" t="s">
        <v>46505</v>
      </c>
      <c r="B22974" t="s">
        <v>46506</v>
      </c>
      <c r="C22974" t="s">
        <v>14</v>
      </c>
      <c r="D22974">
        <f>IF(Call[[#This Row],[sentiment]]="Very Negative",1,IF(Call[[#This Row],[sentiment]]="Negative",2,IF(Call[[#This Row],[sentiment]]="Neutral",3,IF(Call[[#This Row],[sentiment]]="Positive",4,5))))</f>
        <v>3</v>
      </c>
      <c r="E22974">
        <v>6</v>
      </c>
      <c r="F22974" s="1">
        <v>44130</v>
      </c>
      <c r="G22974" t="s">
        <v>25</v>
      </c>
      <c r="H22974" t="s">
        <v>344</v>
      </c>
      <c r="I22974" t="s">
        <v>34</v>
      </c>
      <c r="J22974" t="s">
        <v>67</v>
      </c>
      <c r="K22974" t="s">
        <v>20</v>
      </c>
      <c r="L22974">
        <v>17</v>
      </c>
      <c r="M22974" t="s">
        <v>110</v>
      </c>
      <c r="N22974" t="str">
        <f>TEXT(WEEKDAY(Call[[#This Row],[call_timestamp]],1),"DDDD")</f>
        <v>Monday</v>
      </c>
      <c r="O22974" t="str">
        <f>TEXT(Call[[#This Row],[call_timestamp]],"mmmm")</f>
        <v>October</v>
      </c>
    </row>
    <row r="22975" spans="1:18" x14ac:dyDescent="0.25">
      <c r="A22975" t="s">
        <v>46507</v>
      </c>
      <c r="B22975" t="s">
        <v>46508</v>
      </c>
      <c r="C22975" t="s">
        <v>32</v>
      </c>
      <c r="D22975">
        <f>IF(Call[[#This Row],[sentiment]]="Very Negative",1,IF(Call[[#This Row],[sentiment]]="Negative",2,IF(Call[[#This Row],[sentiment]]="Neutral",3,IF(Call[[#This Row],[sentiment]]="Positive",4,5))))</f>
        <v>2</v>
      </c>
      <c r="E22975">
        <v>6</v>
      </c>
      <c r="F22975" s="1">
        <v>44130</v>
      </c>
      <c r="G22975" t="s">
        <v>25</v>
      </c>
      <c r="H22975" t="s">
        <v>658</v>
      </c>
      <c r="I22975" t="s">
        <v>34</v>
      </c>
      <c r="J22975" t="s">
        <v>67</v>
      </c>
      <c r="K22975" t="s">
        <v>35</v>
      </c>
      <c r="L22975">
        <v>16</v>
      </c>
      <c r="M22975" t="s">
        <v>110</v>
      </c>
      <c r="N22975" t="str">
        <f>TEXT(WEEKDAY(Call[[#This Row],[call_timestamp]],1),"DDDD")</f>
        <v>Monday</v>
      </c>
      <c r="O22975" t="str">
        <f>TEXT(Call[[#This Row],[call_timestamp]],"mmmm")</f>
        <v>October</v>
      </c>
      <c r="R22975" s="1"/>
    </row>
    <row r="22976" spans="1:18" x14ac:dyDescent="0.25">
      <c r="A22976" t="s">
        <v>46509</v>
      </c>
      <c r="B22976" t="s">
        <v>46510</v>
      </c>
      <c r="C22976" t="s">
        <v>14</v>
      </c>
      <c r="D22976">
        <f>IF(Call[[#This Row],[sentiment]]="Very Negative",1,IF(Call[[#This Row],[sentiment]]="Negative",2,IF(Call[[#This Row],[sentiment]]="Neutral",3,IF(Call[[#This Row],[sentiment]]="Positive",4,5))))</f>
        <v>3</v>
      </c>
      <c r="E22976">
        <v>6</v>
      </c>
      <c r="F22976" s="1">
        <v>44145</v>
      </c>
      <c r="G22976" t="s">
        <v>25</v>
      </c>
      <c r="H22976" t="s">
        <v>463</v>
      </c>
      <c r="I22976" t="s">
        <v>464</v>
      </c>
      <c r="J22976" t="s">
        <v>28</v>
      </c>
      <c r="K22976" t="s">
        <v>20</v>
      </c>
      <c r="L22976">
        <v>16</v>
      </c>
      <c r="M22976" t="s">
        <v>110</v>
      </c>
      <c r="N22976" t="str">
        <f>TEXT(WEEKDAY(Call[[#This Row],[call_timestamp]],1),"DDDD")</f>
        <v>Tuesday</v>
      </c>
      <c r="O22976" t="str">
        <f>TEXT(Call[[#This Row],[call_timestamp]],"mmmm")</f>
        <v>November</v>
      </c>
    </row>
    <row r="22977" spans="1:18" x14ac:dyDescent="0.25">
      <c r="A22977" t="s">
        <v>46511</v>
      </c>
      <c r="B22977" t="s">
        <v>46512</v>
      </c>
      <c r="C22977" t="s">
        <v>24</v>
      </c>
      <c r="D22977">
        <f>IF(Call[[#This Row],[sentiment]]="Very Negative",1,IF(Call[[#This Row],[sentiment]]="Negative",2,IF(Call[[#This Row],[sentiment]]="Neutral",3,IF(Call[[#This Row],[sentiment]]="Positive",4,5))))</f>
        <v>5</v>
      </c>
      <c r="E22977">
        <v>6</v>
      </c>
      <c r="F22977" s="1">
        <v>44132</v>
      </c>
      <c r="G22977" t="s">
        <v>16</v>
      </c>
      <c r="H22977" t="s">
        <v>2524</v>
      </c>
      <c r="I22977" t="s">
        <v>46</v>
      </c>
      <c r="J22977" t="s">
        <v>28</v>
      </c>
      <c r="K22977" t="s">
        <v>63</v>
      </c>
      <c r="L22977">
        <v>37</v>
      </c>
      <c r="M22977" t="s">
        <v>21</v>
      </c>
      <c r="N22977" t="str">
        <f>TEXT(WEEKDAY(Call[[#This Row],[call_timestamp]],1),"DDDD")</f>
        <v>Wednesday</v>
      </c>
      <c r="O22977" t="str">
        <f>TEXT(Call[[#This Row],[call_timestamp]],"mmmm")</f>
        <v>October</v>
      </c>
    </row>
    <row r="22978" spans="1:18" x14ac:dyDescent="0.25">
      <c r="A22978" t="s">
        <v>46513</v>
      </c>
      <c r="B22978" t="s">
        <v>46514</v>
      </c>
      <c r="C22978" t="s">
        <v>32</v>
      </c>
      <c r="D22978">
        <f>IF(Call[[#This Row],[sentiment]]="Very Negative",1,IF(Call[[#This Row],[sentiment]]="Negative",2,IF(Call[[#This Row],[sentiment]]="Neutral",3,IF(Call[[#This Row],[sentiment]]="Positive",4,5))))</f>
        <v>2</v>
      </c>
      <c r="E22978">
        <v>6</v>
      </c>
      <c r="F22978" s="1">
        <v>44131</v>
      </c>
      <c r="G22978" t="s">
        <v>25</v>
      </c>
      <c r="H22978" t="s">
        <v>688</v>
      </c>
      <c r="I22978" t="s">
        <v>229</v>
      </c>
      <c r="J22978" t="s">
        <v>80</v>
      </c>
      <c r="K22978" t="s">
        <v>63</v>
      </c>
      <c r="L22978">
        <v>9</v>
      </c>
      <c r="M22978" t="s">
        <v>87</v>
      </c>
      <c r="N22978" t="str">
        <f>TEXT(WEEKDAY(Call[[#This Row],[call_timestamp]],1),"DDDD")</f>
        <v>Tuesday</v>
      </c>
      <c r="O22978" t="str">
        <f>TEXT(Call[[#This Row],[call_timestamp]],"mmmm")</f>
        <v>October</v>
      </c>
      <c r="R22978" s="1"/>
    </row>
    <row r="22979" spans="1:18" x14ac:dyDescent="0.25">
      <c r="A22979" t="s">
        <v>46515</v>
      </c>
      <c r="B22979" t="s">
        <v>46516</v>
      </c>
      <c r="C22979" t="s">
        <v>38</v>
      </c>
      <c r="D22979">
        <f>IF(Call[[#This Row],[sentiment]]="Very Negative",1,IF(Call[[#This Row],[sentiment]]="Negative",2,IF(Call[[#This Row],[sentiment]]="Neutral",3,IF(Call[[#This Row],[sentiment]]="Positive",4,5))))</f>
        <v>1</v>
      </c>
      <c r="E22979">
        <v>6</v>
      </c>
      <c r="F22979" s="1">
        <v>43871</v>
      </c>
      <c r="G22979" t="s">
        <v>16</v>
      </c>
      <c r="H22979" t="s">
        <v>803</v>
      </c>
      <c r="I22979" t="s">
        <v>116</v>
      </c>
      <c r="J22979" t="s">
        <v>80</v>
      </c>
      <c r="K22979" t="s">
        <v>20</v>
      </c>
      <c r="L22979">
        <v>6</v>
      </c>
      <c r="M22979" t="s">
        <v>21</v>
      </c>
      <c r="N22979" t="str">
        <f>TEXT(WEEKDAY(Call[[#This Row],[call_timestamp]],1),"DDDD")</f>
        <v>Monday</v>
      </c>
      <c r="O22979" t="str">
        <f>TEXT(Call[[#This Row],[call_timestamp]],"mmmm")</f>
        <v>February</v>
      </c>
      <c r="R22979" s="1"/>
    </row>
    <row r="22980" spans="1:18" x14ac:dyDescent="0.25">
      <c r="A22980" t="s">
        <v>46517</v>
      </c>
      <c r="B22980" t="s">
        <v>46518</v>
      </c>
      <c r="C22980" t="s">
        <v>32</v>
      </c>
      <c r="D22980">
        <f>IF(Call[[#This Row],[sentiment]]="Very Negative",1,IF(Call[[#This Row],[sentiment]]="Negative",2,IF(Call[[#This Row],[sentiment]]="Neutral",3,IF(Call[[#This Row],[sentiment]]="Positive",4,5))))</f>
        <v>2</v>
      </c>
      <c r="E22980">
        <v>6</v>
      </c>
      <c r="F22980" s="1">
        <v>43840</v>
      </c>
      <c r="G22980" t="s">
        <v>16</v>
      </c>
      <c r="H22980" t="s">
        <v>803</v>
      </c>
      <c r="I22980" t="s">
        <v>116</v>
      </c>
      <c r="J22980" t="s">
        <v>67</v>
      </c>
      <c r="K22980" t="s">
        <v>20</v>
      </c>
      <c r="L22980">
        <v>40</v>
      </c>
      <c r="M22980" t="s">
        <v>21</v>
      </c>
      <c r="N22980" t="str">
        <f>TEXT(WEEKDAY(Call[[#This Row],[call_timestamp]],1),"DDDD")</f>
        <v>Friday</v>
      </c>
      <c r="O22980" t="str">
        <f>TEXT(Call[[#This Row],[call_timestamp]],"mmmm")</f>
        <v>January</v>
      </c>
      <c r="R22980" s="1"/>
    </row>
    <row r="22981" spans="1:18" x14ac:dyDescent="0.25">
      <c r="A22981" t="s">
        <v>46519</v>
      </c>
      <c r="B22981" t="s">
        <v>46520</v>
      </c>
      <c r="C22981" t="s">
        <v>14</v>
      </c>
      <c r="D22981">
        <f>IF(Call[[#This Row],[sentiment]]="Very Negative",1,IF(Call[[#This Row],[sentiment]]="Negative",2,IF(Call[[#This Row],[sentiment]]="Neutral",3,IF(Call[[#This Row],[sentiment]]="Positive",4,5))))</f>
        <v>3</v>
      </c>
      <c r="E22981">
        <v>6</v>
      </c>
      <c r="F22981" s="1">
        <v>43992</v>
      </c>
      <c r="G22981" t="s">
        <v>25</v>
      </c>
      <c r="H22981" t="s">
        <v>144</v>
      </c>
      <c r="I22981" t="s">
        <v>98</v>
      </c>
      <c r="J22981" t="s">
        <v>67</v>
      </c>
      <c r="K22981" t="s">
        <v>20</v>
      </c>
      <c r="L22981">
        <v>45</v>
      </c>
      <c r="M22981" t="s">
        <v>110</v>
      </c>
      <c r="N22981" t="str">
        <f>TEXT(WEEKDAY(Call[[#This Row],[call_timestamp]],1),"DDDD")</f>
        <v>Wednesday</v>
      </c>
      <c r="O22981" t="str">
        <f>TEXT(Call[[#This Row],[call_timestamp]],"mmmm")</f>
        <v>June</v>
      </c>
    </row>
    <row r="22982" spans="1:18" x14ac:dyDescent="0.25">
      <c r="A22982" t="s">
        <v>46521</v>
      </c>
      <c r="B22982" t="s">
        <v>46522</v>
      </c>
      <c r="C22982" t="s">
        <v>32</v>
      </c>
      <c r="D22982">
        <f>IF(Call[[#This Row],[sentiment]]="Very Negative",1,IF(Call[[#This Row],[sentiment]]="Negative",2,IF(Call[[#This Row],[sentiment]]="Neutral",3,IF(Call[[#This Row],[sentiment]]="Positive",4,5))))</f>
        <v>2</v>
      </c>
      <c r="E22982">
        <v>6</v>
      </c>
      <c r="F22982" s="1">
        <v>44125</v>
      </c>
      <c r="G22982" t="s">
        <v>16</v>
      </c>
      <c r="H22982" t="s">
        <v>217</v>
      </c>
      <c r="I22982" t="s">
        <v>56</v>
      </c>
      <c r="J22982" t="s">
        <v>67</v>
      </c>
      <c r="K22982" t="s">
        <v>20</v>
      </c>
      <c r="L22982">
        <v>19</v>
      </c>
      <c r="M22982" t="s">
        <v>21</v>
      </c>
      <c r="N22982" t="str">
        <f>TEXT(WEEKDAY(Call[[#This Row],[call_timestamp]],1),"DDDD")</f>
        <v>Wednesday</v>
      </c>
      <c r="O22982" t="str">
        <f>TEXT(Call[[#This Row],[call_timestamp]],"mmmm")</f>
        <v>October</v>
      </c>
    </row>
    <row r="22983" spans="1:18" x14ac:dyDescent="0.25">
      <c r="A22983" t="s">
        <v>46523</v>
      </c>
      <c r="B22983" t="s">
        <v>46524</v>
      </c>
      <c r="C22983" t="s">
        <v>38</v>
      </c>
      <c r="D22983">
        <f>IF(Call[[#This Row],[sentiment]]="Very Negative",1,IF(Call[[#This Row],[sentiment]]="Negative",2,IF(Call[[#This Row],[sentiment]]="Neutral",3,IF(Call[[#This Row],[sentiment]]="Positive",4,5))))</f>
        <v>1</v>
      </c>
      <c r="E22983">
        <v>6</v>
      </c>
      <c r="F22983" s="1">
        <v>44121</v>
      </c>
      <c r="G22983" t="s">
        <v>16</v>
      </c>
      <c r="H22983" t="s">
        <v>147</v>
      </c>
      <c r="I22983" t="s">
        <v>62</v>
      </c>
      <c r="J22983" t="s">
        <v>80</v>
      </c>
      <c r="K22983" t="s">
        <v>63</v>
      </c>
      <c r="L22983">
        <v>35</v>
      </c>
      <c r="M22983" t="s">
        <v>29</v>
      </c>
      <c r="N22983" t="str">
        <f>TEXT(WEEKDAY(Call[[#This Row],[call_timestamp]],1),"DDDD")</f>
        <v>Saturday</v>
      </c>
      <c r="O22983" t="str">
        <f>TEXT(Call[[#This Row],[call_timestamp]],"mmmm")</f>
        <v>October</v>
      </c>
    </row>
    <row r="22984" spans="1:18" x14ac:dyDescent="0.25">
      <c r="A22984" t="s">
        <v>46525</v>
      </c>
      <c r="B22984" t="s">
        <v>46526</v>
      </c>
      <c r="C22984" t="s">
        <v>14</v>
      </c>
      <c r="D22984">
        <f>IF(Call[[#This Row],[sentiment]]="Very Negative",1,IF(Call[[#This Row],[sentiment]]="Negative",2,IF(Call[[#This Row],[sentiment]]="Neutral",3,IF(Call[[#This Row],[sentiment]]="Positive",4,5))))</f>
        <v>3</v>
      </c>
      <c r="E22984">
        <v>6</v>
      </c>
      <c r="F22984" s="1">
        <v>44119</v>
      </c>
      <c r="G22984" t="s">
        <v>16</v>
      </c>
      <c r="H22984" t="s">
        <v>5884</v>
      </c>
      <c r="I22984" t="s">
        <v>116</v>
      </c>
      <c r="J22984" t="s">
        <v>80</v>
      </c>
      <c r="K22984" t="s">
        <v>63</v>
      </c>
      <c r="L22984">
        <v>14</v>
      </c>
      <c r="M22984" t="s">
        <v>21</v>
      </c>
      <c r="N22984" t="str">
        <f>TEXT(WEEKDAY(Call[[#This Row],[call_timestamp]],1),"DDDD")</f>
        <v>Thursday</v>
      </c>
      <c r="O22984" t="str">
        <f>TEXT(Call[[#This Row],[call_timestamp]],"mmmm")</f>
        <v>October</v>
      </c>
    </row>
    <row r="22985" spans="1:18" x14ac:dyDescent="0.25">
      <c r="A22985" t="s">
        <v>46527</v>
      </c>
      <c r="B22985" t="s">
        <v>46528</v>
      </c>
      <c r="C22985" t="s">
        <v>32</v>
      </c>
      <c r="D22985">
        <f>IF(Call[[#This Row],[sentiment]]="Very Negative",1,IF(Call[[#This Row],[sentiment]]="Negative",2,IF(Call[[#This Row],[sentiment]]="Neutral",3,IF(Call[[#This Row],[sentiment]]="Positive",4,5))))</f>
        <v>2</v>
      </c>
      <c r="E22985">
        <v>6</v>
      </c>
      <c r="F22985" s="1">
        <v>44132</v>
      </c>
      <c r="G22985" t="s">
        <v>16</v>
      </c>
      <c r="H22985" t="s">
        <v>75</v>
      </c>
      <c r="I22985" t="s">
        <v>188</v>
      </c>
      <c r="J22985" t="s">
        <v>28</v>
      </c>
      <c r="K22985" t="s">
        <v>20</v>
      </c>
      <c r="L22985">
        <v>34</v>
      </c>
      <c r="M22985" t="s">
        <v>110</v>
      </c>
      <c r="N22985" t="str">
        <f>TEXT(WEEKDAY(Call[[#This Row],[call_timestamp]],1),"DDDD")</f>
        <v>Wednesday</v>
      </c>
      <c r="O22985" t="str">
        <f>TEXT(Call[[#This Row],[call_timestamp]],"mmmm")</f>
        <v>October</v>
      </c>
    </row>
    <row r="22986" spans="1:18" x14ac:dyDescent="0.25">
      <c r="A22986" t="s">
        <v>46529</v>
      </c>
      <c r="B22986" t="s">
        <v>46530</v>
      </c>
      <c r="C22986" t="s">
        <v>38</v>
      </c>
      <c r="D22986">
        <f>IF(Call[[#This Row],[sentiment]]="Very Negative",1,IF(Call[[#This Row],[sentiment]]="Negative",2,IF(Call[[#This Row],[sentiment]]="Neutral",3,IF(Call[[#This Row],[sentiment]]="Positive",4,5))))</f>
        <v>1</v>
      </c>
      <c r="E22986">
        <v>6</v>
      </c>
      <c r="F22986" s="1">
        <v>44119</v>
      </c>
      <c r="G22986" t="s">
        <v>16</v>
      </c>
      <c r="H22986" t="s">
        <v>1683</v>
      </c>
      <c r="I22986" t="s">
        <v>62</v>
      </c>
      <c r="J22986" t="s">
        <v>19</v>
      </c>
      <c r="K22986" t="s">
        <v>35</v>
      </c>
      <c r="L22986">
        <v>27</v>
      </c>
      <c r="M22986" t="s">
        <v>29</v>
      </c>
      <c r="N22986" t="str">
        <f>TEXT(WEEKDAY(Call[[#This Row],[call_timestamp]],1),"DDDD")</f>
        <v>Thursday</v>
      </c>
      <c r="O22986" t="str">
        <f>TEXT(Call[[#This Row],[call_timestamp]],"mmmm")</f>
        <v>October</v>
      </c>
      <c r="R22986" s="1"/>
    </row>
    <row r="22987" spans="1:18" x14ac:dyDescent="0.25">
      <c r="A22987" t="s">
        <v>46531</v>
      </c>
      <c r="B22987" t="s">
        <v>46532</v>
      </c>
      <c r="C22987" t="s">
        <v>14</v>
      </c>
      <c r="D22987">
        <f>IF(Call[[#This Row],[sentiment]]="Very Negative",1,IF(Call[[#This Row],[sentiment]]="Negative",2,IF(Call[[#This Row],[sentiment]]="Neutral",3,IF(Call[[#This Row],[sentiment]]="Positive",4,5))))</f>
        <v>3</v>
      </c>
      <c r="E22987">
        <v>7</v>
      </c>
      <c r="F22987" s="1">
        <v>44114</v>
      </c>
      <c r="G22987" t="s">
        <v>16</v>
      </c>
      <c r="H22987" t="s">
        <v>826</v>
      </c>
      <c r="I22987" t="s">
        <v>214</v>
      </c>
      <c r="J22987" t="s">
        <v>67</v>
      </c>
      <c r="K22987" t="s">
        <v>35</v>
      </c>
      <c r="L22987">
        <v>41</v>
      </c>
      <c r="M22987" t="s">
        <v>21</v>
      </c>
      <c r="N22987" t="str">
        <f>TEXT(WEEKDAY(Call[[#This Row],[call_timestamp]],1),"DDDD")</f>
        <v>Saturday</v>
      </c>
      <c r="O22987" t="str">
        <f>TEXT(Call[[#This Row],[call_timestamp]],"mmmm")</f>
        <v>October</v>
      </c>
      <c r="R22987" s="1"/>
    </row>
    <row r="22988" spans="1:18" x14ac:dyDescent="0.25">
      <c r="A22988" t="s">
        <v>46533</v>
      </c>
      <c r="B22988" t="s">
        <v>46534</v>
      </c>
      <c r="C22988" t="s">
        <v>24</v>
      </c>
      <c r="D22988">
        <f>IF(Call[[#This Row],[sentiment]]="Very Negative",1,IF(Call[[#This Row],[sentiment]]="Negative",2,IF(Call[[#This Row],[sentiment]]="Neutral",3,IF(Call[[#This Row],[sentiment]]="Positive",4,5))))</f>
        <v>5</v>
      </c>
      <c r="E22988">
        <v>9</v>
      </c>
      <c r="F22988" s="1">
        <v>44114</v>
      </c>
      <c r="G22988" t="s">
        <v>44</v>
      </c>
      <c r="H22988" t="s">
        <v>1398</v>
      </c>
      <c r="I22988" t="s">
        <v>151</v>
      </c>
      <c r="J22988" t="s">
        <v>19</v>
      </c>
      <c r="K22988" t="s">
        <v>20</v>
      </c>
      <c r="L22988">
        <v>7</v>
      </c>
      <c r="M22988" t="s">
        <v>21</v>
      </c>
      <c r="N22988" t="str">
        <f>TEXT(WEEKDAY(Call[[#This Row],[call_timestamp]],1),"DDDD")</f>
        <v>Saturday</v>
      </c>
      <c r="O22988" t="str">
        <f>TEXT(Call[[#This Row],[call_timestamp]],"mmmm")</f>
        <v>October</v>
      </c>
    </row>
    <row r="22989" spans="1:18" x14ac:dyDescent="0.25">
      <c r="A22989" t="s">
        <v>46535</v>
      </c>
      <c r="B22989" t="s">
        <v>46536</v>
      </c>
      <c r="C22989" t="s">
        <v>38</v>
      </c>
      <c r="D22989">
        <f>IF(Call[[#This Row],[sentiment]]="Very Negative",1,IF(Call[[#This Row],[sentiment]]="Negative",2,IF(Call[[#This Row],[sentiment]]="Neutral",3,IF(Call[[#This Row],[sentiment]]="Positive",4,5))))</f>
        <v>1</v>
      </c>
      <c r="E22989">
        <v>6</v>
      </c>
      <c r="F22989" s="1">
        <v>44133</v>
      </c>
      <c r="G22989" t="s">
        <v>16</v>
      </c>
      <c r="H22989" t="s">
        <v>1527</v>
      </c>
      <c r="I22989" t="s">
        <v>785</v>
      </c>
      <c r="J22989" t="s">
        <v>19</v>
      </c>
      <c r="K22989" t="s">
        <v>63</v>
      </c>
      <c r="L22989">
        <v>22</v>
      </c>
      <c r="M22989" t="s">
        <v>110</v>
      </c>
      <c r="N22989" t="str">
        <f>TEXT(WEEKDAY(Call[[#This Row],[call_timestamp]],1),"DDDD")</f>
        <v>Thursday</v>
      </c>
      <c r="O22989" t="str">
        <f>TEXT(Call[[#This Row],[call_timestamp]],"mmmm")</f>
        <v>October</v>
      </c>
    </row>
    <row r="22990" spans="1:18" x14ac:dyDescent="0.25">
      <c r="A22990" t="s">
        <v>46537</v>
      </c>
      <c r="B22990" t="s">
        <v>46538</v>
      </c>
      <c r="C22990" t="s">
        <v>14</v>
      </c>
      <c r="D22990">
        <f>IF(Call[[#This Row],[sentiment]]="Very Negative",1,IF(Call[[#This Row],[sentiment]]="Negative",2,IF(Call[[#This Row],[sentiment]]="Neutral",3,IF(Call[[#This Row],[sentiment]]="Positive",4,5))))</f>
        <v>3</v>
      </c>
      <c r="E22990">
        <v>6</v>
      </c>
      <c r="F22990" s="1">
        <v>44117</v>
      </c>
      <c r="G22990" t="s">
        <v>44</v>
      </c>
      <c r="H22990" t="s">
        <v>2039</v>
      </c>
      <c r="I22990" t="s">
        <v>116</v>
      </c>
      <c r="J22990" t="s">
        <v>19</v>
      </c>
      <c r="K22990" t="s">
        <v>20</v>
      </c>
      <c r="L22990">
        <v>39</v>
      </c>
      <c r="M22990" t="s">
        <v>87</v>
      </c>
      <c r="N22990" t="str">
        <f>TEXT(WEEKDAY(Call[[#This Row],[call_timestamp]],1),"DDDD")</f>
        <v>Tuesday</v>
      </c>
      <c r="O22990" t="str">
        <f>TEXT(Call[[#This Row],[call_timestamp]],"mmmm")</f>
        <v>October</v>
      </c>
    </row>
    <row r="22991" spans="1:18" x14ac:dyDescent="0.25">
      <c r="A22991" t="s">
        <v>46539</v>
      </c>
      <c r="B22991" t="s">
        <v>46540</v>
      </c>
      <c r="C22991" t="s">
        <v>14</v>
      </c>
      <c r="D22991">
        <f>IF(Call[[#This Row],[sentiment]]="Very Negative",1,IF(Call[[#This Row],[sentiment]]="Negative",2,IF(Call[[#This Row],[sentiment]]="Neutral",3,IF(Call[[#This Row],[sentiment]]="Positive",4,5))))</f>
        <v>3</v>
      </c>
      <c r="E22991">
        <v>5</v>
      </c>
      <c r="F22991" s="1">
        <v>44117</v>
      </c>
      <c r="G22991" t="s">
        <v>25</v>
      </c>
      <c r="H22991" t="s">
        <v>3217</v>
      </c>
      <c r="I22991" t="s">
        <v>506</v>
      </c>
      <c r="J22991" t="s">
        <v>67</v>
      </c>
      <c r="K22991" t="s">
        <v>20</v>
      </c>
      <c r="L22991">
        <v>7</v>
      </c>
      <c r="M22991" t="s">
        <v>29</v>
      </c>
      <c r="N22991" t="str">
        <f>TEXT(WEEKDAY(Call[[#This Row],[call_timestamp]],1),"DDDD")</f>
        <v>Tuesday</v>
      </c>
      <c r="O22991" t="str">
        <f>TEXT(Call[[#This Row],[call_timestamp]],"mmmm")</f>
        <v>October</v>
      </c>
      <c r="R22991" s="1"/>
    </row>
    <row r="22992" spans="1:18" x14ac:dyDescent="0.25">
      <c r="A22992" t="s">
        <v>46541</v>
      </c>
      <c r="B22992" t="s">
        <v>46542</v>
      </c>
      <c r="C22992" t="s">
        <v>14</v>
      </c>
      <c r="D22992">
        <f>IF(Call[[#This Row],[sentiment]]="Very Negative",1,IF(Call[[#This Row],[sentiment]]="Negative",2,IF(Call[[#This Row],[sentiment]]="Neutral",3,IF(Call[[#This Row],[sentiment]]="Positive",4,5))))</f>
        <v>3</v>
      </c>
      <c r="E22992">
        <v>6</v>
      </c>
      <c r="F22992" s="1">
        <v>43871</v>
      </c>
      <c r="G22992" t="s">
        <v>16</v>
      </c>
      <c r="H22992" t="s">
        <v>467</v>
      </c>
      <c r="I22992" t="s">
        <v>291</v>
      </c>
      <c r="J22992" t="s">
        <v>67</v>
      </c>
      <c r="K22992" t="s">
        <v>20</v>
      </c>
      <c r="L22992">
        <v>18</v>
      </c>
      <c r="M22992" t="s">
        <v>21</v>
      </c>
      <c r="N22992" t="str">
        <f>TEXT(WEEKDAY(Call[[#This Row],[call_timestamp]],1),"DDDD")</f>
        <v>Monday</v>
      </c>
      <c r="O22992" t="str">
        <f>TEXT(Call[[#This Row],[call_timestamp]],"mmmm")</f>
        <v>February</v>
      </c>
    </row>
    <row r="22993" spans="1:18" x14ac:dyDescent="0.25">
      <c r="A22993" t="s">
        <v>46543</v>
      </c>
      <c r="B22993" t="s">
        <v>46544</v>
      </c>
      <c r="C22993" t="s">
        <v>14</v>
      </c>
      <c r="D22993">
        <f>IF(Call[[#This Row],[sentiment]]="Very Negative",1,IF(Call[[#This Row],[sentiment]]="Negative",2,IF(Call[[#This Row],[sentiment]]="Neutral",3,IF(Call[[#This Row],[sentiment]]="Positive",4,5))))</f>
        <v>3</v>
      </c>
      <c r="E22993">
        <v>6</v>
      </c>
      <c r="F22993" s="1">
        <v>44124</v>
      </c>
      <c r="G22993" t="s">
        <v>44</v>
      </c>
      <c r="H22993" t="s">
        <v>499</v>
      </c>
      <c r="I22993" t="s">
        <v>34</v>
      </c>
      <c r="J22993" t="s">
        <v>19</v>
      </c>
      <c r="K22993" t="s">
        <v>20</v>
      </c>
      <c r="L22993">
        <v>40</v>
      </c>
      <c r="M22993" t="s">
        <v>21</v>
      </c>
      <c r="N22993" t="str">
        <f>TEXT(WEEKDAY(Call[[#This Row],[call_timestamp]],1),"DDDD")</f>
        <v>Tuesday</v>
      </c>
      <c r="O22993" t="str">
        <f>TEXT(Call[[#This Row],[call_timestamp]],"mmmm")</f>
        <v>October</v>
      </c>
    </row>
    <row r="22994" spans="1:18" x14ac:dyDescent="0.25">
      <c r="A22994" t="s">
        <v>46545</v>
      </c>
      <c r="B22994" t="s">
        <v>46546</v>
      </c>
      <c r="C22994" t="s">
        <v>24</v>
      </c>
      <c r="D22994">
        <f>IF(Call[[#This Row],[sentiment]]="Very Negative",1,IF(Call[[#This Row],[sentiment]]="Negative",2,IF(Call[[#This Row],[sentiment]]="Neutral",3,IF(Call[[#This Row],[sentiment]]="Positive",4,5))))</f>
        <v>5</v>
      </c>
      <c r="E22994">
        <v>6</v>
      </c>
      <c r="F22994" s="1">
        <v>44120</v>
      </c>
      <c r="G22994" t="s">
        <v>44</v>
      </c>
      <c r="H22994" t="s">
        <v>691</v>
      </c>
      <c r="I22994" t="s">
        <v>75</v>
      </c>
      <c r="J22994" t="s">
        <v>19</v>
      </c>
      <c r="K22994" t="s">
        <v>20</v>
      </c>
      <c r="L22994">
        <v>29</v>
      </c>
      <c r="M22994" t="s">
        <v>21</v>
      </c>
      <c r="N22994" t="str">
        <f>TEXT(WEEKDAY(Call[[#This Row],[call_timestamp]],1),"DDDD")</f>
        <v>Friday</v>
      </c>
      <c r="O22994" t="str">
        <f>TEXT(Call[[#This Row],[call_timestamp]],"mmmm")</f>
        <v>October</v>
      </c>
    </row>
    <row r="22995" spans="1:18" x14ac:dyDescent="0.25">
      <c r="A22995" t="s">
        <v>46547</v>
      </c>
      <c r="B22995" t="s">
        <v>46548</v>
      </c>
      <c r="C22995" t="s">
        <v>32</v>
      </c>
      <c r="D22995">
        <f>IF(Call[[#This Row],[sentiment]]="Very Negative",1,IF(Call[[#This Row],[sentiment]]="Negative",2,IF(Call[[#This Row],[sentiment]]="Neutral",3,IF(Call[[#This Row],[sentiment]]="Positive",4,5))))</f>
        <v>2</v>
      </c>
      <c r="E22995">
        <v>6</v>
      </c>
      <c r="F22995" s="1">
        <v>44117</v>
      </c>
      <c r="G22995" t="s">
        <v>44</v>
      </c>
      <c r="H22995" t="s">
        <v>244</v>
      </c>
      <c r="I22995" t="s">
        <v>116</v>
      </c>
      <c r="J22995" t="s">
        <v>19</v>
      </c>
      <c r="K22995" t="s">
        <v>35</v>
      </c>
      <c r="L22995">
        <v>18</v>
      </c>
      <c r="M22995" t="s">
        <v>29</v>
      </c>
      <c r="N22995" t="str">
        <f>TEXT(WEEKDAY(Call[[#This Row],[call_timestamp]],1),"DDDD")</f>
        <v>Tuesday</v>
      </c>
      <c r="O22995" t="str">
        <f>TEXT(Call[[#This Row],[call_timestamp]],"mmmm")</f>
        <v>October</v>
      </c>
      <c r="R22995" s="1"/>
    </row>
    <row r="22996" spans="1:18" x14ac:dyDescent="0.25">
      <c r="A22996" t="s">
        <v>46549</v>
      </c>
      <c r="B22996" t="s">
        <v>46550</v>
      </c>
      <c r="C22996" t="s">
        <v>14</v>
      </c>
      <c r="D22996">
        <f>IF(Call[[#This Row],[sentiment]]="Very Negative",1,IF(Call[[#This Row],[sentiment]]="Negative",2,IF(Call[[#This Row],[sentiment]]="Neutral",3,IF(Call[[#This Row],[sentiment]]="Positive",4,5))))</f>
        <v>3</v>
      </c>
      <c r="E22996">
        <v>5</v>
      </c>
      <c r="F22996" s="1">
        <v>43961</v>
      </c>
      <c r="G22996" t="s">
        <v>16</v>
      </c>
      <c r="H22996" t="s">
        <v>475</v>
      </c>
      <c r="I22996" t="s">
        <v>34</v>
      </c>
      <c r="J22996" t="s">
        <v>19</v>
      </c>
      <c r="K22996" t="s">
        <v>63</v>
      </c>
      <c r="L22996">
        <v>35</v>
      </c>
      <c r="M22996" t="s">
        <v>110</v>
      </c>
      <c r="N22996" t="str">
        <f>TEXT(WEEKDAY(Call[[#This Row],[call_timestamp]],1),"DDDD")</f>
        <v>Sunday</v>
      </c>
      <c r="O22996" t="str">
        <f>TEXT(Call[[#This Row],[call_timestamp]],"mmmm")</f>
        <v>May</v>
      </c>
      <c r="R22996" s="1"/>
    </row>
    <row r="22997" spans="1:18" x14ac:dyDescent="0.25">
      <c r="A22997" t="s">
        <v>46551</v>
      </c>
      <c r="B22997" t="s">
        <v>46552</v>
      </c>
      <c r="C22997" t="s">
        <v>24</v>
      </c>
      <c r="D22997">
        <f>IF(Call[[#This Row],[sentiment]]="Very Negative",1,IF(Call[[#This Row],[sentiment]]="Negative",2,IF(Call[[#This Row],[sentiment]]="Neutral",3,IF(Call[[#This Row],[sentiment]]="Positive",4,5))))</f>
        <v>5</v>
      </c>
      <c r="E22997">
        <v>6</v>
      </c>
      <c r="F22997" s="1">
        <v>43931</v>
      </c>
      <c r="G22997" t="s">
        <v>16</v>
      </c>
      <c r="H22997" t="s">
        <v>779</v>
      </c>
      <c r="I22997" t="s">
        <v>193</v>
      </c>
      <c r="J22997" t="s">
        <v>67</v>
      </c>
      <c r="K22997" t="s">
        <v>63</v>
      </c>
      <c r="L22997">
        <v>5</v>
      </c>
      <c r="M22997" t="s">
        <v>29</v>
      </c>
      <c r="N22997" t="str">
        <f>TEXT(WEEKDAY(Call[[#This Row],[call_timestamp]],1),"DDDD")</f>
        <v>Friday</v>
      </c>
      <c r="O22997" t="str">
        <f>TEXT(Call[[#This Row],[call_timestamp]],"mmmm")</f>
        <v>April</v>
      </c>
      <c r="R22997" s="1"/>
    </row>
    <row r="22998" spans="1:18" x14ac:dyDescent="0.25">
      <c r="A22998" t="s">
        <v>46553</v>
      </c>
      <c r="B22998" t="s">
        <v>46554</v>
      </c>
      <c r="C22998" t="s">
        <v>32</v>
      </c>
      <c r="D22998">
        <f>IF(Call[[#This Row],[sentiment]]="Very Negative",1,IF(Call[[#This Row],[sentiment]]="Negative",2,IF(Call[[#This Row],[sentiment]]="Neutral",3,IF(Call[[#This Row],[sentiment]]="Positive",4,5))))</f>
        <v>2</v>
      </c>
      <c r="E22998">
        <v>4</v>
      </c>
      <c r="F22998" s="1">
        <v>43992</v>
      </c>
      <c r="G22998" t="s">
        <v>44</v>
      </c>
      <c r="H22998" t="s">
        <v>1388</v>
      </c>
      <c r="I22998" t="s">
        <v>71</v>
      </c>
      <c r="J22998" t="s">
        <v>19</v>
      </c>
      <c r="K22998" t="s">
        <v>63</v>
      </c>
      <c r="L22998">
        <v>27</v>
      </c>
      <c r="M22998" t="s">
        <v>110</v>
      </c>
      <c r="N22998" t="str">
        <f>TEXT(WEEKDAY(Call[[#This Row],[call_timestamp]],1),"DDDD")</f>
        <v>Wednesday</v>
      </c>
      <c r="O22998" t="str">
        <f>TEXT(Call[[#This Row],[call_timestamp]],"mmmm")</f>
        <v>June</v>
      </c>
      <c r="R22998" s="1"/>
    </row>
    <row r="22999" spans="1:18" x14ac:dyDescent="0.25">
      <c r="A22999" t="s">
        <v>46555</v>
      </c>
      <c r="B22999" t="s">
        <v>46556</v>
      </c>
      <c r="C22999" t="s">
        <v>32</v>
      </c>
      <c r="D22999">
        <f>IF(Call[[#This Row],[sentiment]]="Very Negative",1,IF(Call[[#This Row],[sentiment]]="Negative",2,IF(Call[[#This Row],[sentiment]]="Neutral",3,IF(Call[[#This Row],[sentiment]]="Positive",4,5))))</f>
        <v>2</v>
      </c>
      <c r="E22999">
        <v>6</v>
      </c>
      <c r="F22999" s="1">
        <v>44053</v>
      </c>
      <c r="G22999" t="s">
        <v>44</v>
      </c>
      <c r="H22999" t="s">
        <v>70</v>
      </c>
      <c r="I22999" t="s">
        <v>71</v>
      </c>
      <c r="J22999" t="s">
        <v>19</v>
      </c>
      <c r="K22999" t="s">
        <v>20</v>
      </c>
      <c r="L22999">
        <v>19</v>
      </c>
      <c r="M22999" t="s">
        <v>29</v>
      </c>
      <c r="N22999" t="str">
        <f>TEXT(WEEKDAY(Call[[#This Row],[call_timestamp]],1),"DDDD")</f>
        <v>Monday</v>
      </c>
      <c r="O22999" t="str">
        <f>TEXT(Call[[#This Row],[call_timestamp]],"mmmm")</f>
        <v>August</v>
      </c>
    </row>
    <row r="23000" spans="1:18" x14ac:dyDescent="0.25">
      <c r="A23000" t="s">
        <v>46557</v>
      </c>
      <c r="B23000" t="s">
        <v>46558</v>
      </c>
      <c r="C23000" t="s">
        <v>59</v>
      </c>
      <c r="D23000">
        <f>IF(Call[[#This Row],[sentiment]]="Very Negative",1,IF(Call[[#This Row],[sentiment]]="Negative",2,IF(Call[[#This Row],[sentiment]]="Neutral",3,IF(Call[[#This Row],[sentiment]]="Positive",4,5))))</f>
        <v>4</v>
      </c>
      <c r="E23000">
        <v>6</v>
      </c>
      <c r="F23000" s="1">
        <v>44134</v>
      </c>
      <c r="G23000" t="s">
        <v>25</v>
      </c>
      <c r="H23000" t="s">
        <v>3576</v>
      </c>
      <c r="I23000" t="s">
        <v>165</v>
      </c>
      <c r="J23000" t="s">
        <v>28</v>
      </c>
      <c r="K23000" t="s">
        <v>20</v>
      </c>
      <c r="L23000">
        <v>16</v>
      </c>
      <c r="M23000" t="s">
        <v>21</v>
      </c>
      <c r="N23000" t="str">
        <f>TEXT(WEEKDAY(Call[[#This Row],[call_timestamp]],1),"DDDD")</f>
        <v>Friday</v>
      </c>
      <c r="O23000" t="str">
        <f>TEXT(Call[[#This Row],[call_timestamp]],"mmmm")</f>
        <v>October</v>
      </c>
    </row>
    <row r="23001" spans="1:18" x14ac:dyDescent="0.25">
      <c r="A23001" t="s">
        <v>46559</v>
      </c>
      <c r="B23001" t="s">
        <v>46560</v>
      </c>
      <c r="C23001" t="s">
        <v>32</v>
      </c>
      <c r="D23001">
        <f>IF(Call[[#This Row],[sentiment]]="Very Negative",1,IF(Call[[#This Row],[sentiment]]="Negative",2,IF(Call[[#This Row],[sentiment]]="Neutral",3,IF(Call[[#This Row],[sentiment]]="Positive",4,5))))</f>
        <v>2</v>
      </c>
      <c r="E23001">
        <v>6</v>
      </c>
      <c r="F23001" s="1">
        <v>44122</v>
      </c>
      <c r="G23001" t="s">
        <v>16</v>
      </c>
      <c r="H23001" t="s">
        <v>779</v>
      </c>
      <c r="I23001" t="s">
        <v>193</v>
      </c>
      <c r="J23001" t="s">
        <v>80</v>
      </c>
      <c r="K23001" t="s">
        <v>20</v>
      </c>
      <c r="L23001">
        <v>36</v>
      </c>
      <c r="M23001" t="s">
        <v>21</v>
      </c>
      <c r="N23001" t="str">
        <f>TEXT(WEEKDAY(Call[[#This Row],[call_timestamp]],1),"DDDD")</f>
        <v>Sunday</v>
      </c>
      <c r="O23001" t="str">
        <f>TEXT(Call[[#This Row],[call_timestamp]],"mmmm")</f>
        <v>October</v>
      </c>
    </row>
    <row r="23002" spans="1:18" x14ac:dyDescent="0.25">
      <c r="A23002" t="s">
        <v>46561</v>
      </c>
      <c r="B23002" t="s">
        <v>46562</v>
      </c>
      <c r="C23002" t="s">
        <v>24</v>
      </c>
      <c r="D23002">
        <f>IF(Call[[#This Row],[sentiment]]="Very Negative",1,IF(Call[[#This Row],[sentiment]]="Negative",2,IF(Call[[#This Row],[sentiment]]="Neutral",3,IF(Call[[#This Row],[sentiment]]="Positive",4,5))))</f>
        <v>5</v>
      </c>
      <c r="E23002">
        <v>6</v>
      </c>
      <c r="F23002" s="1">
        <v>44126</v>
      </c>
      <c r="G23002" t="s">
        <v>16</v>
      </c>
      <c r="H23002" t="s">
        <v>160</v>
      </c>
      <c r="I23002" t="s">
        <v>116</v>
      </c>
      <c r="J23002" t="s">
        <v>28</v>
      </c>
      <c r="K23002" t="s">
        <v>20</v>
      </c>
      <c r="L23002">
        <v>41</v>
      </c>
      <c r="M23002" t="s">
        <v>110</v>
      </c>
      <c r="N23002" t="str">
        <f>TEXT(WEEKDAY(Call[[#This Row],[call_timestamp]],1),"DDDD")</f>
        <v>Thursday</v>
      </c>
      <c r="O23002" t="str">
        <f>TEXT(Call[[#This Row],[call_timestamp]],"mmmm")</f>
        <v>October</v>
      </c>
    </row>
    <row r="23003" spans="1:18" x14ac:dyDescent="0.25">
      <c r="A23003" t="s">
        <v>46563</v>
      </c>
      <c r="B23003" t="s">
        <v>46564</v>
      </c>
      <c r="C23003" t="s">
        <v>14</v>
      </c>
      <c r="D23003">
        <f>IF(Call[[#This Row],[sentiment]]="Very Negative",1,IF(Call[[#This Row],[sentiment]]="Negative",2,IF(Call[[#This Row],[sentiment]]="Neutral",3,IF(Call[[#This Row],[sentiment]]="Positive",4,5))))</f>
        <v>3</v>
      </c>
      <c r="E23003">
        <v>6</v>
      </c>
      <c r="F23003" s="1">
        <v>44123</v>
      </c>
      <c r="G23003" t="s">
        <v>16</v>
      </c>
      <c r="H23003" t="s">
        <v>338</v>
      </c>
      <c r="I23003" t="s">
        <v>79</v>
      </c>
      <c r="J23003" t="s">
        <v>19</v>
      </c>
      <c r="K23003" t="s">
        <v>20</v>
      </c>
      <c r="L23003">
        <v>29</v>
      </c>
      <c r="M23003" t="s">
        <v>29</v>
      </c>
      <c r="N23003" t="str">
        <f>TEXT(WEEKDAY(Call[[#This Row],[call_timestamp]],1),"DDDD")</f>
        <v>Monday</v>
      </c>
      <c r="O23003" t="str">
        <f>TEXT(Call[[#This Row],[call_timestamp]],"mmmm")</f>
        <v>October</v>
      </c>
    </row>
    <row r="23004" spans="1:18" x14ac:dyDescent="0.25">
      <c r="A23004" t="s">
        <v>46565</v>
      </c>
      <c r="B23004" t="s">
        <v>46566</v>
      </c>
      <c r="C23004" t="s">
        <v>14</v>
      </c>
      <c r="D23004">
        <f>IF(Call[[#This Row],[sentiment]]="Very Negative",1,IF(Call[[#This Row],[sentiment]]="Negative",2,IF(Call[[#This Row],[sentiment]]="Neutral",3,IF(Call[[#This Row],[sentiment]]="Positive",4,5))))</f>
        <v>3</v>
      </c>
      <c r="E23004">
        <v>6</v>
      </c>
      <c r="F23004" s="1">
        <v>44127</v>
      </c>
      <c r="G23004" t="s">
        <v>44</v>
      </c>
      <c r="H23004" t="s">
        <v>5653</v>
      </c>
      <c r="I23004" t="s">
        <v>116</v>
      </c>
      <c r="J23004" t="s">
        <v>19</v>
      </c>
      <c r="K23004" t="s">
        <v>63</v>
      </c>
      <c r="L23004">
        <v>13</v>
      </c>
      <c r="M23004" t="s">
        <v>21</v>
      </c>
      <c r="N23004" t="str">
        <f>TEXT(WEEKDAY(Call[[#This Row],[call_timestamp]],1),"DDDD")</f>
        <v>Friday</v>
      </c>
      <c r="O23004" t="str">
        <f>TEXT(Call[[#This Row],[call_timestamp]],"mmmm")</f>
        <v>October</v>
      </c>
    </row>
    <row r="23005" spans="1:18" x14ac:dyDescent="0.25">
      <c r="A23005" t="s">
        <v>46567</v>
      </c>
      <c r="B23005" t="s">
        <v>46568</v>
      </c>
      <c r="C23005" t="s">
        <v>24</v>
      </c>
      <c r="D23005">
        <f>IF(Call[[#This Row],[sentiment]]="Very Negative",1,IF(Call[[#This Row],[sentiment]]="Negative",2,IF(Call[[#This Row],[sentiment]]="Neutral",3,IF(Call[[#This Row],[sentiment]]="Positive",4,5))))</f>
        <v>5</v>
      </c>
      <c r="E23005">
        <v>10</v>
      </c>
      <c r="F23005" s="1">
        <v>44133</v>
      </c>
      <c r="G23005" t="s">
        <v>16</v>
      </c>
      <c r="H23005" t="s">
        <v>3224</v>
      </c>
      <c r="I23005" t="s">
        <v>1170</v>
      </c>
      <c r="J23005" t="s">
        <v>80</v>
      </c>
      <c r="K23005" t="s">
        <v>63</v>
      </c>
      <c r="L23005">
        <v>19</v>
      </c>
      <c r="M23005" t="s">
        <v>21</v>
      </c>
      <c r="N23005" t="str">
        <f>TEXT(WEEKDAY(Call[[#This Row],[call_timestamp]],1),"DDDD")</f>
        <v>Thursday</v>
      </c>
      <c r="O23005" t="str">
        <f>TEXT(Call[[#This Row],[call_timestamp]],"mmmm")</f>
        <v>October</v>
      </c>
    </row>
    <row r="23006" spans="1:18" x14ac:dyDescent="0.25">
      <c r="A23006" t="s">
        <v>46569</v>
      </c>
      <c r="B23006" t="s">
        <v>46570</v>
      </c>
      <c r="C23006" t="s">
        <v>32</v>
      </c>
      <c r="D23006">
        <f>IF(Call[[#This Row],[sentiment]]="Very Negative",1,IF(Call[[#This Row],[sentiment]]="Negative",2,IF(Call[[#This Row],[sentiment]]="Neutral",3,IF(Call[[#This Row],[sentiment]]="Positive",4,5))))</f>
        <v>2</v>
      </c>
      <c r="E23006">
        <v>3</v>
      </c>
      <c r="F23006" s="1">
        <v>44131</v>
      </c>
      <c r="G23006" t="s">
        <v>16</v>
      </c>
      <c r="H23006" t="s">
        <v>3299</v>
      </c>
      <c r="I23006" t="s">
        <v>91</v>
      </c>
      <c r="J23006" t="s">
        <v>67</v>
      </c>
      <c r="K23006" t="s">
        <v>20</v>
      </c>
      <c r="L23006">
        <v>12</v>
      </c>
      <c r="M23006" t="s">
        <v>87</v>
      </c>
      <c r="N23006" t="str">
        <f>TEXT(WEEKDAY(Call[[#This Row],[call_timestamp]],1),"DDDD")</f>
        <v>Tuesday</v>
      </c>
      <c r="O23006" t="str">
        <f>TEXT(Call[[#This Row],[call_timestamp]],"mmmm")</f>
        <v>October</v>
      </c>
    </row>
    <row r="23007" spans="1:18" x14ac:dyDescent="0.25">
      <c r="A23007" t="s">
        <v>46571</v>
      </c>
      <c r="B23007" t="s">
        <v>46572</v>
      </c>
      <c r="C23007" t="s">
        <v>32</v>
      </c>
      <c r="D23007">
        <f>IF(Call[[#This Row],[sentiment]]="Very Negative",1,IF(Call[[#This Row],[sentiment]]="Negative",2,IF(Call[[#This Row],[sentiment]]="Neutral",3,IF(Call[[#This Row],[sentiment]]="Positive",4,5))))</f>
        <v>2</v>
      </c>
      <c r="E23007">
        <v>6</v>
      </c>
      <c r="F23007" s="1">
        <v>44121</v>
      </c>
      <c r="G23007" t="s">
        <v>16</v>
      </c>
      <c r="H23007" t="s">
        <v>75</v>
      </c>
      <c r="I23007" t="s">
        <v>188</v>
      </c>
      <c r="J23007" t="s">
        <v>19</v>
      </c>
      <c r="K23007" t="s">
        <v>20</v>
      </c>
      <c r="L23007">
        <v>43</v>
      </c>
      <c r="M23007" t="s">
        <v>21</v>
      </c>
      <c r="N23007" t="str">
        <f>TEXT(WEEKDAY(Call[[#This Row],[call_timestamp]],1),"DDDD")</f>
        <v>Saturday</v>
      </c>
      <c r="O23007" t="str">
        <f>TEXT(Call[[#This Row],[call_timestamp]],"mmmm")</f>
        <v>October</v>
      </c>
    </row>
    <row r="23008" spans="1:18" x14ac:dyDescent="0.25">
      <c r="A23008" t="s">
        <v>46573</v>
      </c>
      <c r="B23008" t="s">
        <v>46574</v>
      </c>
      <c r="C23008" t="s">
        <v>14</v>
      </c>
      <c r="D23008">
        <f>IF(Call[[#This Row],[sentiment]]="Very Negative",1,IF(Call[[#This Row],[sentiment]]="Negative",2,IF(Call[[#This Row],[sentiment]]="Neutral",3,IF(Call[[#This Row],[sentiment]]="Positive",4,5))))</f>
        <v>3</v>
      </c>
      <c r="E23008">
        <v>6</v>
      </c>
      <c r="F23008" s="1">
        <v>44132</v>
      </c>
      <c r="G23008" t="s">
        <v>16</v>
      </c>
      <c r="H23008" t="s">
        <v>1442</v>
      </c>
      <c r="I23008" t="s">
        <v>193</v>
      </c>
      <c r="J23008" t="s">
        <v>67</v>
      </c>
      <c r="K23008" t="s">
        <v>20</v>
      </c>
      <c r="L23008">
        <v>27</v>
      </c>
      <c r="M23008" t="s">
        <v>21</v>
      </c>
      <c r="N23008" t="str">
        <f>TEXT(WEEKDAY(Call[[#This Row],[call_timestamp]],1),"DDDD")</f>
        <v>Wednesday</v>
      </c>
      <c r="O23008" t="str">
        <f>TEXT(Call[[#This Row],[call_timestamp]],"mmmm")</f>
        <v>October</v>
      </c>
      <c r="R23008" s="1"/>
    </row>
    <row r="23009" spans="1:18" x14ac:dyDescent="0.25">
      <c r="A23009" t="s">
        <v>46575</v>
      </c>
      <c r="B23009" t="s">
        <v>46576</v>
      </c>
      <c r="C23009" t="s">
        <v>32</v>
      </c>
      <c r="D23009">
        <f>IF(Call[[#This Row],[sentiment]]="Very Negative",1,IF(Call[[#This Row],[sentiment]]="Negative",2,IF(Call[[#This Row],[sentiment]]="Neutral",3,IF(Call[[#This Row],[sentiment]]="Positive",4,5))))</f>
        <v>2</v>
      </c>
      <c r="E23009">
        <v>6</v>
      </c>
      <c r="F23009" s="1">
        <v>44175</v>
      </c>
      <c r="G23009" t="s">
        <v>16</v>
      </c>
      <c r="H23009" t="s">
        <v>314</v>
      </c>
      <c r="I23009" t="s">
        <v>267</v>
      </c>
      <c r="J23009" t="s">
        <v>67</v>
      </c>
      <c r="K23009" t="s">
        <v>20</v>
      </c>
      <c r="L23009">
        <v>28</v>
      </c>
      <c r="M23009" t="s">
        <v>21</v>
      </c>
      <c r="N23009" t="str">
        <f>TEXT(WEEKDAY(Call[[#This Row],[call_timestamp]],1),"DDDD")</f>
        <v>Thursday</v>
      </c>
      <c r="O23009" t="str">
        <f>TEXT(Call[[#This Row],[call_timestamp]],"mmmm")</f>
        <v>December</v>
      </c>
    </row>
    <row r="23010" spans="1:18" x14ac:dyDescent="0.25">
      <c r="A23010" t="s">
        <v>46577</v>
      </c>
      <c r="B23010" t="s">
        <v>46578</v>
      </c>
      <c r="C23010" t="s">
        <v>14</v>
      </c>
      <c r="D23010">
        <f>IF(Call[[#This Row],[sentiment]]="Very Negative",1,IF(Call[[#This Row],[sentiment]]="Negative",2,IF(Call[[#This Row],[sentiment]]="Neutral",3,IF(Call[[#This Row],[sentiment]]="Positive",4,5))))</f>
        <v>3</v>
      </c>
      <c r="E23010">
        <v>8</v>
      </c>
      <c r="F23010" s="1">
        <v>44132</v>
      </c>
      <c r="G23010" t="s">
        <v>16</v>
      </c>
      <c r="H23010" t="s">
        <v>793</v>
      </c>
      <c r="I23010" t="s">
        <v>214</v>
      </c>
      <c r="J23010" t="s">
        <v>67</v>
      </c>
      <c r="K23010" t="s">
        <v>63</v>
      </c>
      <c r="L23010">
        <v>19</v>
      </c>
      <c r="M23010" t="s">
        <v>110</v>
      </c>
      <c r="N23010" t="str">
        <f>TEXT(WEEKDAY(Call[[#This Row],[call_timestamp]],1),"DDDD")</f>
        <v>Wednesday</v>
      </c>
      <c r="O23010" t="str">
        <f>TEXT(Call[[#This Row],[call_timestamp]],"mmmm")</f>
        <v>October</v>
      </c>
    </row>
    <row r="23011" spans="1:18" x14ac:dyDescent="0.25">
      <c r="A23011" t="s">
        <v>46579</v>
      </c>
      <c r="B23011" t="s">
        <v>46580</v>
      </c>
      <c r="C23011" t="s">
        <v>38</v>
      </c>
      <c r="D23011">
        <f>IF(Call[[#This Row],[sentiment]]="Very Negative",1,IF(Call[[#This Row],[sentiment]]="Negative",2,IF(Call[[#This Row],[sentiment]]="Neutral",3,IF(Call[[#This Row],[sentiment]]="Positive",4,5))))</f>
        <v>1</v>
      </c>
      <c r="E23011">
        <v>1</v>
      </c>
      <c r="F23011" s="1">
        <v>44121</v>
      </c>
      <c r="G23011" t="s">
        <v>16</v>
      </c>
      <c r="H23011" t="s">
        <v>335</v>
      </c>
      <c r="I23011" t="s">
        <v>56</v>
      </c>
      <c r="J23011" t="s">
        <v>67</v>
      </c>
      <c r="K23011" t="s">
        <v>63</v>
      </c>
      <c r="L23011">
        <v>5</v>
      </c>
      <c r="M23011" t="s">
        <v>110</v>
      </c>
      <c r="N23011" t="str">
        <f>TEXT(WEEKDAY(Call[[#This Row],[call_timestamp]],1),"DDDD")</f>
        <v>Saturday</v>
      </c>
      <c r="O23011" t="str">
        <f>TEXT(Call[[#This Row],[call_timestamp]],"mmmm")</f>
        <v>October</v>
      </c>
    </row>
    <row r="23012" spans="1:18" x14ac:dyDescent="0.25">
      <c r="A23012" t="s">
        <v>46581</v>
      </c>
      <c r="B23012" t="s">
        <v>46582</v>
      </c>
      <c r="C23012" t="s">
        <v>32</v>
      </c>
      <c r="D23012">
        <f>IF(Call[[#This Row],[sentiment]]="Very Negative",1,IF(Call[[#This Row],[sentiment]]="Negative",2,IF(Call[[#This Row],[sentiment]]="Neutral",3,IF(Call[[#This Row],[sentiment]]="Positive",4,5))))</f>
        <v>2</v>
      </c>
      <c r="E23012">
        <v>6</v>
      </c>
      <c r="F23012" s="1">
        <v>44123</v>
      </c>
      <c r="G23012" t="s">
        <v>44</v>
      </c>
      <c r="H23012" t="s">
        <v>980</v>
      </c>
      <c r="I23012" t="s">
        <v>91</v>
      </c>
      <c r="J23012" t="s">
        <v>19</v>
      </c>
      <c r="K23012" t="s">
        <v>35</v>
      </c>
      <c r="L23012">
        <v>19</v>
      </c>
      <c r="M23012" t="s">
        <v>110</v>
      </c>
      <c r="N23012" t="str">
        <f>TEXT(WEEKDAY(Call[[#This Row],[call_timestamp]],1),"DDDD")</f>
        <v>Monday</v>
      </c>
      <c r="O23012" t="str">
        <f>TEXT(Call[[#This Row],[call_timestamp]],"mmmm")</f>
        <v>October</v>
      </c>
    </row>
    <row r="23013" spans="1:18" x14ac:dyDescent="0.25">
      <c r="A23013" t="s">
        <v>46583</v>
      </c>
      <c r="B23013" t="s">
        <v>46584</v>
      </c>
      <c r="C23013" t="s">
        <v>38</v>
      </c>
      <c r="D23013">
        <f>IF(Call[[#This Row],[sentiment]]="Very Negative",1,IF(Call[[#This Row],[sentiment]]="Negative",2,IF(Call[[#This Row],[sentiment]]="Neutral",3,IF(Call[[#This Row],[sentiment]]="Positive",4,5))))</f>
        <v>1</v>
      </c>
      <c r="E23013">
        <v>6</v>
      </c>
      <c r="F23013" s="1">
        <v>44124</v>
      </c>
      <c r="G23013" t="s">
        <v>16</v>
      </c>
      <c r="H23013" t="s">
        <v>217</v>
      </c>
      <c r="I23013" t="s">
        <v>56</v>
      </c>
      <c r="J23013" t="s">
        <v>80</v>
      </c>
      <c r="K23013" t="s">
        <v>35</v>
      </c>
      <c r="L23013">
        <v>6</v>
      </c>
      <c r="M23013" t="s">
        <v>110</v>
      </c>
      <c r="N23013" t="str">
        <f>TEXT(WEEKDAY(Call[[#This Row],[call_timestamp]],1),"DDDD")</f>
        <v>Tuesday</v>
      </c>
      <c r="O23013" t="str">
        <f>TEXT(Call[[#This Row],[call_timestamp]],"mmmm")</f>
        <v>October</v>
      </c>
    </row>
    <row r="23014" spans="1:18" x14ac:dyDescent="0.25">
      <c r="A23014" t="s">
        <v>46585</v>
      </c>
      <c r="B23014" t="s">
        <v>46586</v>
      </c>
      <c r="C23014" t="s">
        <v>32</v>
      </c>
      <c r="D23014">
        <f>IF(Call[[#This Row],[sentiment]]="Very Negative",1,IF(Call[[#This Row],[sentiment]]="Negative",2,IF(Call[[#This Row],[sentiment]]="Neutral",3,IF(Call[[#This Row],[sentiment]]="Positive",4,5))))</f>
        <v>2</v>
      </c>
      <c r="E23014">
        <v>6</v>
      </c>
      <c r="F23014" s="1">
        <v>44130</v>
      </c>
      <c r="G23014" t="s">
        <v>16</v>
      </c>
      <c r="H23014" t="s">
        <v>547</v>
      </c>
      <c r="I23014" t="s">
        <v>46</v>
      </c>
      <c r="J23014" t="s">
        <v>80</v>
      </c>
      <c r="K23014" t="s">
        <v>20</v>
      </c>
      <c r="L23014">
        <v>45</v>
      </c>
      <c r="M23014" t="s">
        <v>29</v>
      </c>
      <c r="N23014" t="str">
        <f>TEXT(WEEKDAY(Call[[#This Row],[call_timestamp]],1),"DDDD")</f>
        <v>Monday</v>
      </c>
      <c r="O23014" t="str">
        <f>TEXT(Call[[#This Row],[call_timestamp]],"mmmm")</f>
        <v>October</v>
      </c>
      <c r="R23014" s="1"/>
    </row>
    <row r="23015" spans="1:18" x14ac:dyDescent="0.25">
      <c r="A23015" t="s">
        <v>46587</v>
      </c>
      <c r="B23015" t="s">
        <v>46588</v>
      </c>
      <c r="C23015" t="s">
        <v>14</v>
      </c>
      <c r="D23015">
        <f>IF(Call[[#This Row],[sentiment]]="Very Negative",1,IF(Call[[#This Row],[sentiment]]="Negative",2,IF(Call[[#This Row],[sentiment]]="Neutral",3,IF(Call[[#This Row],[sentiment]]="Positive",4,5))))</f>
        <v>3</v>
      </c>
      <c r="E23015">
        <v>6</v>
      </c>
      <c r="F23015" s="1">
        <v>43900</v>
      </c>
      <c r="G23015" t="s">
        <v>16</v>
      </c>
      <c r="H23015" t="s">
        <v>320</v>
      </c>
      <c r="I23015" t="s">
        <v>321</v>
      </c>
      <c r="J23015" t="s">
        <v>80</v>
      </c>
      <c r="K23015" t="s">
        <v>20</v>
      </c>
      <c r="L23015">
        <v>19</v>
      </c>
      <c r="M23015" t="s">
        <v>29</v>
      </c>
      <c r="N23015" t="str">
        <f>TEXT(WEEKDAY(Call[[#This Row],[call_timestamp]],1),"DDDD")</f>
        <v>Tuesday</v>
      </c>
      <c r="O23015" t="str">
        <f>TEXT(Call[[#This Row],[call_timestamp]],"mmmm")</f>
        <v>March</v>
      </c>
      <c r="R23015" s="1"/>
    </row>
    <row r="23016" spans="1:18" x14ac:dyDescent="0.25">
      <c r="A23016" t="s">
        <v>46589</v>
      </c>
      <c r="B23016" t="s">
        <v>46590</v>
      </c>
      <c r="C23016" t="s">
        <v>14</v>
      </c>
      <c r="D23016">
        <f>IF(Call[[#This Row],[sentiment]]="Very Negative",1,IF(Call[[#This Row],[sentiment]]="Negative",2,IF(Call[[#This Row],[sentiment]]="Neutral",3,IF(Call[[#This Row],[sentiment]]="Positive",4,5))))</f>
        <v>3</v>
      </c>
      <c r="E23016">
        <v>6</v>
      </c>
      <c r="F23016" s="1">
        <v>43900</v>
      </c>
      <c r="G23016" t="s">
        <v>16</v>
      </c>
      <c r="H23016" t="s">
        <v>335</v>
      </c>
      <c r="I23016" t="s">
        <v>56</v>
      </c>
      <c r="J23016" t="s">
        <v>19</v>
      </c>
      <c r="K23016" t="s">
        <v>20</v>
      </c>
      <c r="L23016">
        <v>42</v>
      </c>
      <c r="M23016" t="s">
        <v>29</v>
      </c>
      <c r="N23016" t="str">
        <f>TEXT(WEEKDAY(Call[[#This Row],[call_timestamp]],1),"DDDD")</f>
        <v>Tuesday</v>
      </c>
      <c r="O23016" t="str">
        <f>TEXT(Call[[#This Row],[call_timestamp]],"mmmm")</f>
        <v>March</v>
      </c>
    </row>
    <row r="23017" spans="1:18" x14ac:dyDescent="0.25">
      <c r="A23017" t="s">
        <v>46591</v>
      </c>
      <c r="B23017" t="s">
        <v>46592</v>
      </c>
      <c r="C23017" t="s">
        <v>32</v>
      </c>
      <c r="D23017">
        <f>IF(Call[[#This Row],[sentiment]]="Very Negative",1,IF(Call[[#This Row],[sentiment]]="Negative",2,IF(Call[[#This Row],[sentiment]]="Neutral",3,IF(Call[[#This Row],[sentiment]]="Positive",4,5))))</f>
        <v>2</v>
      </c>
      <c r="E23017">
        <v>6</v>
      </c>
      <c r="F23017" s="1">
        <v>44117</v>
      </c>
      <c r="G23017" t="s">
        <v>44</v>
      </c>
      <c r="H23017" t="s">
        <v>122</v>
      </c>
      <c r="I23017" t="s">
        <v>123</v>
      </c>
      <c r="J23017" t="s">
        <v>19</v>
      </c>
      <c r="K23017" t="s">
        <v>63</v>
      </c>
      <c r="L23017">
        <v>44</v>
      </c>
      <c r="M23017" t="s">
        <v>21</v>
      </c>
      <c r="N23017" t="str">
        <f>TEXT(WEEKDAY(Call[[#This Row],[call_timestamp]],1),"DDDD")</f>
        <v>Tuesday</v>
      </c>
      <c r="O23017" t="str">
        <f>TEXT(Call[[#This Row],[call_timestamp]],"mmmm")</f>
        <v>October</v>
      </c>
      <c r="R23017" s="1"/>
    </row>
    <row r="23018" spans="1:18" x14ac:dyDescent="0.25">
      <c r="A23018" t="s">
        <v>46593</v>
      </c>
      <c r="B23018" t="s">
        <v>46594</v>
      </c>
      <c r="C23018" t="s">
        <v>32</v>
      </c>
      <c r="D23018">
        <f>IF(Call[[#This Row],[sentiment]]="Very Negative",1,IF(Call[[#This Row],[sentiment]]="Negative",2,IF(Call[[#This Row],[sentiment]]="Neutral",3,IF(Call[[#This Row],[sentiment]]="Positive",4,5))))</f>
        <v>2</v>
      </c>
      <c r="E23018">
        <v>6</v>
      </c>
      <c r="F23018" s="1">
        <v>44084</v>
      </c>
      <c r="G23018" t="s">
        <v>44</v>
      </c>
      <c r="H23018" t="s">
        <v>784</v>
      </c>
      <c r="I23018" t="s">
        <v>785</v>
      </c>
      <c r="J23018" t="s">
        <v>19</v>
      </c>
      <c r="K23018" t="s">
        <v>20</v>
      </c>
      <c r="L23018">
        <v>41</v>
      </c>
      <c r="M23018" t="s">
        <v>29</v>
      </c>
      <c r="N23018" t="str">
        <f>TEXT(WEEKDAY(Call[[#This Row],[call_timestamp]],1),"DDDD")</f>
        <v>Thursday</v>
      </c>
      <c r="O23018" t="str">
        <f>TEXT(Call[[#This Row],[call_timestamp]],"mmmm")</f>
        <v>September</v>
      </c>
    </row>
    <row r="23019" spans="1:18" x14ac:dyDescent="0.25">
      <c r="A23019" t="s">
        <v>46595</v>
      </c>
      <c r="B23019" t="s">
        <v>46596</v>
      </c>
      <c r="C23019" t="s">
        <v>14</v>
      </c>
      <c r="D23019">
        <f>IF(Call[[#This Row],[sentiment]]="Very Negative",1,IF(Call[[#This Row],[sentiment]]="Negative",2,IF(Call[[#This Row],[sentiment]]="Neutral",3,IF(Call[[#This Row],[sentiment]]="Positive",4,5))))</f>
        <v>3</v>
      </c>
      <c r="E23019">
        <v>6</v>
      </c>
      <c r="F23019" s="1">
        <v>44118</v>
      </c>
      <c r="G23019" t="s">
        <v>16</v>
      </c>
      <c r="H23019" t="s">
        <v>6018</v>
      </c>
      <c r="I23019" t="s">
        <v>165</v>
      </c>
      <c r="J23019" t="s">
        <v>28</v>
      </c>
      <c r="K23019" t="s">
        <v>20</v>
      </c>
      <c r="L23019">
        <v>18</v>
      </c>
      <c r="M23019" t="s">
        <v>21</v>
      </c>
      <c r="N23019" t="str">
        <f>TEXT(WEEKDAY(Call[[#This Row],[call_timestamp]],1),"DDDD")</f>
        <v>Wednesday</v>
      </c>
      <c r="O23019" t="str">
        <f>TEXT(Call[[#This Row],[call_timestamp]],"mmmm")</f>
        <v>October</v>
      </c>
    </row>
    <row r="23020" spans="1:18" x14ac:dyDescent="0.25">
      <c r="A23020" t="s">
        <v>46597</v>
      </c>
      <c r="B23020" t="s">
        <v>46598</v>
      </c>
      <c r="C23020" t="s">
        <v>32</v>
      </c>
      <c r="D23020">
        <f>IF(Call[[#This Row],[sentiment]]="Very Negative",1,IF(Call[[#This Row],[sentiment]]="Negative",2,IF(Call[[#This Row],[sentiment]]="Neutral",3,IF(Call[[#This Row],[sentiment]]="Positive",4,5))))</f>
        <v>2</v>
      </c>
      <c r="E23020">
        <v>6</v>
      </c>
      <c r="F23020" s="1">
        <v>44134</v>
      </c>
      <c r="G23020" t="s">
        <v>16</v>
      </c>
      <c r="H23020" t="s">
        <v>470</v>
      </c>
      <c r="I23020" t="s">
        <v>136</v>
      </c>
      <c r="J23020" t="s">
        <v>19</v>
      </c>
      <c r="K23020" t="s">
        <v>35</v>
      </c>
      <c r="L23020">
        <v>29</v>
      </c>
      <c r="M23020" t="s">
        <v>21</v>
      </c>
      <c r="N23020" t="str">
        <f>TEXT(WEEKDAY(Call[[#This Row],[call_timestamp]],1),"DDDD")</f>
        <v>Friday</v>
      </c>
      <c r="O23020" t="str">
        <f>TEXT(Call[[#This Row],[call_timestamp]],"mmmm")</f>
        <v>October</v>
      </c>
    </row>
    <row r="23021" spans="1:18" x14ac:dyDescent="0.25">
      <c r="A23021" t="s">
        <v>46599</v>
      </c>
      <c r="B23021" t="s">
        <v>46600</v>
      </c>
      <c r="C23021" t="s">
        <v>14</v>
      </c>
      <c r="D23021">
        <f>IF(Call[[#This Row],[sentiment]]="Very Negative",1,IF(Call[[#This Row],[sentiment]]="Negative",2,IF(Call[[#This Row],[sentiment]]="Neutral",3,IF(Call[[#This Row],[sentiment]]="Positive",4,5))))</f>
        <v>3</v>
      </c>
      <c r="E23021">
        <v>6</v>
      </c>
      <c r="F23021" s="1">
        <v>44131</v>
      </c>
      <c r="G23021" t="s">
        <v>16</v>
      </c>
      <c r="H23021" t="s">
        <v>1108</v>
      </c>
      <c r="I23021" t="s">
        <v>151</v>
      </c>
      <c r="J23021" t="s">
        <v>67</v>
      </c>
      <c r="K23021" t="s">
        <v>63</v>
      </c>
      <c r="L23021">
        <v>36</v>
      </c>
      <c r="M23021" t="s">
        <v>21</v>
      </c>
      <c r="N23021" t="str">
        <f>TEXT(WEEKDAY(Call[[#This Row],[call_timestamp]],1),"DDDD")</f>
        <v>Tuesday</v>
      </c>
      <c r="O23021" t="str">
        <f>TEXT(Call[[#This Row],[call_timestamp]],"mmmm")</f>
        <v>October</v>
      </c>
      <c r="R23021" s="1"/>
    </row>
    <row r="23022" spans="1:18" x14ac:dyDescent="0.25">
      <c r="A23022" t="s">
        <v>46601</v>
      </c>
      <c r="B23022" t="s">
        <v>46602</v>
      </c>
      <c r="C23022" t="s">
        <v>32</v>
      </c>
      <c r="D23022">
        <f>IF(Call[[#This Row],[sentiment]]="Very Negative",1,IF(Call[[#This Row],[sentiment]]="Negative",2,IF(Call[[#This Row],[sentiment]]="Neutral",3,IF(Call[[#This Row],[sentiment]]="Positive",4,5))))</f>
        <v>2</v>
      </c>
      <c r="E23022">
        <v>6</v>
      </c>
      <c r="F23022" s="1">
        <v>43961</v>
      </c>
      <c r="G23022" t="s">
        <v>16</v>
      </c>
      <c r="H23022" t="s">
        <v>784</v>
      </c>
      <c r="I23022" t="s">
        <v>785</v>
      </c>
      <c r="J23022" t="s">
        <v>67</v>
      </c>
      <c r="K23022" t="s">
        <v>20</v>
      </c>
      <c r="L23022">
        <v>38</v>
      </c>
      <c r="M23022" t="s">
        <v>87</v>
      </c>
      <c r="N23022" t="str">
        <f>TEXT(WEEKDAY(Call[[#This Row],[call_timestamp]],1),"DDDD")</f>
        <v>Sunday</v>
      </c>
      <c r="O23022" t="str">
        <f>TEXT(Call[[#This Row],[call_timestamp]],"mmmm")</f>
        <v>May</v>
      </c>
    </row>
    <row r="23023" spans="1:18" x14ac:dyDescent="0.25">
      <c r="A23023" t="s">
        <v>46603</v>
      </c>
      <c r="B23023" t="s">
        <v>46604</v>
      </c>
      <c r="C23023" t="s">
        <v>32</v>
      </c>
      <c r="D23023">
        <f>IF(Call[[#This Row],[sentiment]]="Very Negative",1,IF(Call[[#This Row],[sentiment]]="Negative",2,IF(Call[[#This Row],[sentiment]]="Neutral",3,IF(Call[[#This Row],[sentiment]]="Positive",4,5))))</f>
        <v>2</v>
      </c>
      <c r="E23023">
        <v>6</v>
      </c>
      <c r="F23023" s="1">
        <v>44124</v>
      </c>
      <c r="G23023" t="s">
        <v>16</v>
      </c>
      <c r="H23023" t="s">
        <v>66</v>
      </c>
      <c r="I23023" t="s">
        <v>56</v>
      </c>
      <c r="J23023" t="s">
        <v>67</v>
      </c>
      <c r="K23023" t="s">
        <v>63</v>
      </c>
      <c r="L23023">
        <v>32</v>
      </c>
      <c r="M23023" t="s">
        <v>21</v>
      </c>
      <c r="N23023" t="str">
        <f>TEXT(WEEKDAY(Call[[#This Row],[call_timestamp]],1),"DDDD")</f>
        <v>Tuesday</v>
      </c>
      <c r="O23023" t="str">
        <f>TEXT(Call[[#This Row],[call_timestamp]],"mmmm")</f>
        <v>October</v>
      </c>
      <c r="R23023" s="1"/>
    </row>
    <row r="23024" spans="1:18" x14ac:dyDescent="0.25">
      <c r="A23024" t="s">
        <v>46605</v>
      </c>
      <c r="B23024" t="s">
        <v>46606</v>
      </c>
      <c r="C23024" t="s">
        <v>14</v>
      </c>
      <c r="D23024">
        <f>IF(Call[[#This Row],[sentiment]]="Very Negative",1,IF(Call[[#This Row],[sentiment]]="Negative",2,IF(Call[[#This Row],[sentiment]]="Neutral",3,IF(Call[[#This Row],[sentiment]]="Positive",4,5))))</f>
        <v>3</v>
      </c>
      <c r="E23024">
        <v>6</v>
      </c>
      <c r="F23024" s="1">
        <v>44145</v>
      </c>
      <c r="G23024" t="s">
        <v>16</v>
      </c>
      <c r="H23024" t="s">
        <v>3513</v>
      </c>
      <c r="I23024" t="s">
        <v>321</v>
      </c>
      <c r="J23024" t="s">
        <v>80</v>
      </c>
      <c r="K23024" t="s">
        <v>20</v>
      </c>
      <c r="L23024">
        <v>42</v>
      </c>
      <c r="M23024" t="s">
        <v>29</v>
      </c>
      <c r="N23024" t="str">
        <f>TEXT(WEEKDAY(Call[[#This Row],[call_timestamp]],1),"DDDD")</f>
        <v>Tuesday</v>
      </c>
      <c r="O23024" t="str">
        <f>TEXT(Call[[#This Row],[call_timestamp]],"mmmm")</f>
        <v>November</v>
      </c>
      <c r="R23024" s="1"/>
    </row>
    <row r="23025" spans="1:18" x14ac:dyDescent="0.25">
      <c r="A23025" t="s">
        <v>46607</v>
      </c>
      <c r="B23025" t="s">
        <v>46608</v>
      </c>
      <c r="C23025" t="s">
        <v>38</v>
      </c>
      <c r="D23025">
        <f>IF(Call[[#This Row],[sentiment]]="Very Negative",1,IF(Call[[#This Row],[sentiment]]="Negative",2,IF(Call[[#This Row],[sentiment]]="Neutral",3,IF(Call[[#This Row],[sentiment]]="Positive",4,5))))</f>
        <v>1</v>
      </c>
      <c r="E23025">
        <v>6</v>
      </c>
      <c r="F23025" s="1">
        <v>44114</v>
      </c>
      <c r="G23025" t="s">
        <v>16</v>
      </c>
      <c r="H23025" t="s">
        <v>512</v>
      </c>
      <c r="I23025" t="s">
        <v>321</v>
      </c>
      <c r="J23025" t="s">
        <v>67</v>
      </c>
      <c r="K23025" t="s">
        <v>20</v>
      </c>
      <c r="L23025">
        <v>44</v>
      </c>
      <c r="M23025" t="s">
        <v>21</v>
      </c>
      <c r="N23025" t="str">
        <f>TEXT(WEEKDAY(Call[[#This Row],[call_timestamp]],1),"DDDD")</f>
        <v>Saturday</v>
      </c>
      <c r="O23025" t="str">
        <f>TEXT(Call[[#This Row],[call_timestamp]],"mmmm")</f>
        <v>October</v>
      </c>
    </row>
    <row r="23026" spans="1:18" x14ac:dyDescent="0.25">
      <c r="A23026" t="s">
        <v>46609</v>
      </c>
      <c r="B23026" t="s">
        <v>46610</v>
      </c>
      <c r="C23026" t="s">
        <v>38</v>
      </c>
      <c r="D23026">
        <f>IF(Call[[#This Row],[sentiment]]="Very Negative",1,IF(Call[[#This Row],[sentiment]]="Negative",2,IF(Call[[#This Row],[sentiment]]="Neutral",3,IF(Call[[#This Row],[sentiment]]="Positive",4,5))))</f>
        <v>1</v>
      </c>
      <c r="E23026">
        <v>1</v>
      </c>
      <c r="F23026" s="1">
        <v>44125</v>
      </c>
      <c r="G23026" t="s">
        <v>25</v>
      </c>
      <c r="H23026" t="s">
        <v>75</v>
      </c>
      <c r="I23026" t="s">
        <v>188</v>
      </c>
      <c r="J23026" t="s">
        <v>28</v>
      </c>
      <c r="K23026" t="s">
        <v>63</v>
      </c>
      <c r="L23026">
        <v>22</v>
      </c>
      <c r="M23026" t="s">
        <v>21</v>
      </c>
      <c r="N23026" t="str">
        <f>TEXT(WEEKDAY(Call[[#This Row],[call_timestamp]],1),"DDDD")</f>
        <v>Wednesday</v>
      </c>
      <c r="O23026" t="str">
        <f>TEXT(Call[[#This Row],[call_timestamp]],"mmmm")</f>
        <v>October</v>
      </c>
      <c r="R23026" s="1"/>
    </row>
    <row r="23027" spans="1:18" x14ac:dyDescent="0.25">
      <c r="A23027" t="s">
        <v>46611</v>
      </c>
      <c r="B23027" t="s">
        <v>46612</v>
      </c>
      <c r="C23027" t="s">
        <v>32</v>
      </c>
      <c r="D23027">
        <f>IF(Call[[#This Row],[sentiment]]="Very Negative",1,IF(Call[[#This Row],[sentiment]]="Negative",2,IF(Call[[#This Row],[sentiment]]="Neutral",3,IF(Call[[#This Row],[sentiment]]="Positive",4,5))))</f>
        <v>2</v>
      </c>
      <c r="E23027">
        <v>6</v>
      </c>
      <c r="F23027" s="1">
        <v>44145</v>
      </c>
      <c r="G23027" t="s">
        <v>25</v>
      </c>
      <c r="H23027" t="s">
        <v>803</v>
      </c>
      <c r="I23027" t="s">
        <v>116</v>
      </c>
      <c r="J23027" t="s">
        <v>67</v>
      </c>
      <c r="K23027" t="s">
        <v>20</v>
      </c>
      <c r="L23027">
        <v>22</v>
      </c>
      <c r="M23027" t="s">
        <v>87</v>
      </c>
      <c r="N23027" t="str">
        <f>TEXT(WEEKDAY(Call[[#This Row],[call_timestamp]],1),"DDDD")</f>
        <v>Tuesday</v>
      </c>
      <c r="O23027" t="str">
        <f>TEXT(Call[[#This Row],[call_timestamp]],"mmmm")</f>
        <v>November</v>
      </c>
      <c r="R23027" s="1"/>
    </row>
    <row r="23028" spans="1:18" x14ac:dyDescent="0.25">
      <c r="A23028" t="s">
        <v>46613</v>
      </c>
      <c r="B23028" t="s">
        <v>46614</v>
      </c>
      <c r="C23028" t="s">
        <v>24</v>
      </c>
      <c r="D23028">
        <f>IF(Call[[#This Row],[sentiment]]="Very Negative",1,IF(Call[[#This Row],[sentiment]]="Negative",2,IF(Call[[#This Row],[sentiment]]="Neutral",3,IF(Call[[#This Row],[sentiment]]="Positive",4,5))))</f>
        <v>5</v>
      </c>
      <c r="E23028">
        <v>6</v>
      </c>
      <c r="F23028" s="1">
        <v>44084</v>
      </c>
      <c r="G23028" t="s">
        <v>16</v>
      </c>
      <c r="H23028" t="s">
        <v>1670</v>
      </c>
      <c r="I23028" t="s">
        <v>257</v>
      </c>
      <c r="J23028" t="s">
        <v>67</v>
      </c>
      <c r="K23028" t="s">
        <v>35</v>
      </c>
      <c r="L23028">
        <v>14</v>
      </c>
      <c r="M23028" t="s">
        <v>21</v>
      </c>
      <c r="N23028" t="str">
        <f>TEXT(WEEKDAY(Call[[#This Row],[call_timestamp]],1),"DDDD")</f>
        <v>Thursday</v>
      </c>
      <c r="O23028" t="str">
        <f>TEXT(Call[[#This Row],[call_timestamp]],"mmmm")</f>
        <v>September</v>
      </c>
      <c r="R23028" s="1"/>
    </row>
    <row r="23029" spans="1:18" x14ac:dyDescent="0.25">
      <c r="A23029" t="s">
        <v>46615</v>
      </c>
      <c r="B23029" t="s">
        <v>46616</v>
      </c>
      <c r="C23029" t="s">
        <v>32</v>
      </c>
      <c r="D23029">
        <f>IF(Call[[#This Row],[sentiment]]="Very Negative",1,IF(Call[[#This Row],[sentiment]]="Negative",2,IF(Call[[#This Row],[sentiment]]="Neutral",3,IF(Call[[#This Row],[sentiment]]="Positive",4,5))))</f>
        <v>2</v>
      </c>
      <c r="E23029">
        <v>6</v>
      </c>
      <c r="F23029" s="1">
        <v>43840</v>
      </c>
      <c r="G23029" t="s">
        <v>16</v>
      </c>
      <c r="H23029" t="s">
        <v>205</v>
      </c>
      <c r="I23029" t="s">
        <v>34</v>
      </c>
      <c r="J23029" t="s">
        <v>28</v>
      </c>
      <c r="K23029" t="s">
        <v>63</v>
      </c>
      <c r="L23029">
        <v>19</v>
      </c>
      <c r="M23029" t="s">
        <v>29</v>
      </c>
      <c r="N23029" t="str">
        <f>TEXT(WEEKDAY(Call[[#This Row],[call_timestamp]],1),"DDDD")</f>
        <v>Friday</v>
      </c>
      <c r="O23029" t="str">
        <f>TEXT(Call[[#This Row],[call_timestamp]],"mmmm")</f>
        <v>January</v>
      </c>
    </row>
    <row r="23030" spans="1:18" x14ac:dyDescent="0.25">
      <c r="A23030" t="s">
        <v>46617</v>
      </c>
      <c r="B23030" t="s">
        <v>46618</v>
      </c>
      <c r="C23030" t="s">
        <v>32</v>
      </c>
      <c r="D23030">
        <f>IF(Call[[#This Row],[sentiment]]="Very Negative",1,IF(Call[[#This Row],[sentiment]]="Negative",2,IF(Call[[#This Row],[sentiment]]="Neutral",3,IF(Call[[#This Row],[sentiment]]="Positive",4,5))))</f>
        <v>2</v>
      </c>
      <c r="E23030">
        <v>5</v>
      </c>
      <c r="F23030" s="1">
        <v>44122</v>
      </c>
      <c r="G23030" t="s">
        <v>16</v>
      </c>
      <c r="H23030" t="s">
        <v>164</v>
      </c>
      <c r="I23030" t="s">
        <v>165</v>
      </c>
      <c r="J23030" t="s">
        <v>28</v>
      </c>
      <c r="K23030" t="s">
        <v>63</v>
      </c>
      <c r="L23030">
        <v>40</v>
      </c>
      <c r="M23030" t="s">
        <v>29</v>
      </c>
      <c r="N23030" t="str">
        <f>TEXT(WEEKDAY(Call[[#This Row],[call_timestamp]],1),"DDDD")</f>
        <v>Sunday</v>
      </c>
      <c r="O23030" t="str">
        <f>TEXT(Call[[#This Row],[call_timestamp]],"mmmm")</f>
        <v>October</v>
      </c>
    </row>
    <row r="23031" spans="1:18" x14ac:dyDescent="0.25">
      <c r="A23031" t="s">
        <v>46619</v>
      </c>
      <c r="B23031" t="s">
        <v>46620</v>
      </c>
      <c r="C23031" t="s">
        <v>32</v>
      </c>
      <c r="D23031">
        <f>IF(Call[[#This Row],[sentiment]]="Very Negative",1,IF(Call[[#This Row],[sentiment]]="Negative",2,IF(Call[[#This Row],[sentiment]]="Neutral",3,IF(Call[[#This Row],[sentiment]]="Positive",4,5))))</f>
        <v>2</v>
      </c>
      <c r="E23031">
        <v>3</v>
      </c>
      <c r="F23031" s="1">
        <v>44128</v>
      </c>
      <c r="G23031" t="s">
        <v>16</v>
      </c>
      <c r="H23031" t="s">
        <v>314</v>
      </c>
      <c r="I23031" t="s">
        <v>267</v>
      </c>
      <c r="J23031" t="s">
        <v>19</v>
      </c>
      <c r="K23031" t="s">
        <v>63</v>
      </c>
      <c r="L23031">
        <v>10</v>
      </c>
      <c r="M23031" t="s">
        <v>21</v>
      </c>
      <c r="N23031" t="str">
        <f>TEXT(WEEKDAY(Call[[#This Row],[call_timestamp]],1),"DDDD")</f>
        <v>Saturday</v>
      </c>
      <c r="O23031" t="str">
        <f>TEXT(Call[[#This Row],[call_timestamp]],"mmmm")</f>
        <v>October</v>
      </c>
    </row>
    <row r="23032" spans="1:18" x14ac:dyDescent="0.25">
      <c r="A23032" t="s">
        <v>46621</v>
      </c>
      <c r="B23032" t="s">
        <v>46622</v>
      </c>
      <c r="C23032" t="s">
        <v>14</v>
      </c>
      <c r="D23032">
        <f>IF(Call[[#This Row],[sentiment]]="Very Negative",1,IF(Call[[#This Row],[sentiment]]="Negative",2,IF(Call[[#This Row],[sentiment]]="Neutral",3,IF(Call[[#This Row],[sentiment]]="Positive",4,5))))</f>
        <v>3</v>
      </c>
      <c r="E23032">
        <v>5</v>
      </c>
      <c r="F23032" s="1">
        <v>44129</v>
      </c>
      <c r="G23032" t="s">
        <v>25</v>
      </c>
      <c r="H23032" t="s">
        <v>40</v>
      </c>
      <c r="I23032" t="s">
        <v>41</v>
      </c>
      <c r="J23032" t="s">
        <v>28</v>
      </c>
      <c r="K23032" t="s">
        <v>63</v>
      </c>
      <c r="L23032">
        <v>30</v>
      </c>
      <c r="M23032" t="s">
        <v>21</v>
      </c>
      <c r="N23032" t="str">
        <f>TEXT(WEEKDAY(Call[[#This Row],[call_timestamp]],1),"DDDD")</f>
        <v>Sunday</v>
      </c>
      <c r="O23032" t="str">
        <f>TEXT(Call[[#This Row],[call_timestamp]],"mmmm")</f>
        <v>October</v>
      </c>
      <c r="R23032" s="1"/>
    </row>
    <row r="23033" spans="1:18" x14ac:dyDescent="0.25">
      <c r="A23033" t="s">
        <v>46623</v>
      </c>
      <c r="B23033" t="s">
        <v>46624</v>
      </c>
      <c r="C23033" t="s">
        <v>32</v>
      </c>
      <c r="D23033">
        <f>IF(Call[[#This Row],[sentiment]]="Very Negative",1,IF(Call[[#This Row],[sentiment]]="Negative",2,IF(Call[[#This Row],[sentiment]]="Neutral",3,IF(Call[[#This Row],[sentiment]]="Positive",4,5))))</f>
        <v>2</v>
      </c>
      <c r="E23033">
        <v>6</v>
      </c>
      <c r="F23033" s="1">
        <v>43931</v>
      </c>
      <c r="G23033" t="s">
        <v>16</v>
      </c>
      <c r="H23033" t="s">
        <v>913</v>
      </c>
      <c r="I23033" t="s">
        <v>229</v>
      </c>
      <c r="J23033" t="s">
        <v>19</v>
      </c>
      <c r="K23033" t="s">
        <v>20</v>
      </c>
      <c r="L23033">
        <v>16</v>
      </c>
      <c r="M23033" t="s">
        <v>21</v>
      </c>
      <c r="N23033" t="str">
        <f>TEXT(WEEKDAY(Call[[#This Row],[call_timestamp]],1),"DDDD")</f>
        <v>Friday</v>
      </c>
      <c r="O23033" t="str">
        <f>TEXT(Call[[#This Row],[call_timestamp]],"mmmm")</f>
        <v>April</v>
      </c>
    </row>
    <row r="23034" spans="1:18" x14ac:dyDescent="0.25">
      <c r="A23034" t="s">
        <v>46625</v>
      </c>
      <c r="B23034" t="s">
        <v>46626</v>
      </c>
      <c r="C23034" t="s">
        <v>14</v>
      </c>
      <c r="D23034">
        <f>IF(Call[[#This Row],[sentiment]]="Very Negative",1,IF(Call[[#This Row],[sentiment]]="Negative",2,IF(Call[[#This Row],[sentiment]]="Neutral",3,IF(Call[[#This Row],[sentiment]]="Positive",4,5))))</f>
        <v>3</v>
      </c>
      <c r="E23034">
        <v>6</v>
      </c>
      <c r="F23034" s="1">
        <v>44131</v>
      </c>
      <c r="G23034" t="s">
        <v>44</v>
      </c>
      <c r="H23034" t="s">
        <v>674</v>
      </c>
      <c r="I23034" t="s">
        <v>675</v>
      </c>
      <c r="J23034" t="s">
        <v>19</v>
      </c>
      <c r="K23034" t="s">
        <v>35</v>
      </c>
      <c r="L23034">
        <v>20</v>
      </c>
      <c r="M23034" t="s">
        <v>29</v>
      </c>
      <c r="N23034" t="str">
        <f>TEXT(WEEKDAY(Call[[#This Row],[call_timestamp]],1),"DDDD")</f>
        <v>Tuesday</v>
      </c>
      <c r="O23034" t="str">
        <f>TEXT(Call[[#This Row],[call_timestamp]],"mmmm")</f>
        <v>October</v>
      </c>
    </row>
    <row r="23035" spans="1:18" x14ac:dyDescent="0.25">
      <c r="A23035" t="s">
        <v>46627</v>
      </c>
      <c r="B23035" t="s">
        <v>46628</v>
      </c>
      <c r="C23035" t="s">
        <v>32</v>
      </c>
      <c r="D23035">
        <f>IF(Call[[#This Row],[sentiment]]="Very Negative",1,IF(Call[[#This Row],[sentiment]]="Negative",2,IF(Call[[#This Row],[sentiment]]="Neutral",3,IF(Call[[#This Row],[sentiment]]="Positive",4,5))))</f>
        <v>2</v>
      </c>
      <c r="E23035">
        <v>6</v>
      </c>
      <c r="F23035" s="1">
        <v>44119</v>
      </c>
      <c r="G23035" t="s">
        <v>16</v>
      </c>
      <c r="H23035" t="s">
        <v>317</v>
      </c>
      <c r="I23035" t="s">
        <v>34</v>
      </c>
      <c r="J23035" t="s">
        <v>19</v>
      </c>
      <c r="K23035" t="s">
        <v>63</v>
      </c>
      <c r="L23035">
        <v>10</v>
      </c>
      <c r="M23035" t="s">
        <v>87</v>
      </c>
      <c r="N23035" t="str">
        <f>TEXT(WEEKDAY(Call[[#This Row],[call_timestamp]],1),"DDDD")</f>
        <v>Thursday</v>
      </c>
      <c r="O23035" t="str">
        <f>TEXT(Call[[#This Row],[call_timestamp]],"mmmm")</f>
        <v>October</v>
      </c>
      <c r="R23035" s="1"/>
    </row>
    <row r="23036" spans="1:18" x14ac:dyDescent="0.25">
      <c r="A23036" t="s">
        <v>46629</v>
      </c>
      <c r="B23036" t="s">
        <v>46630</v>
      </c>
      <c r="C23036" t="s">
        <v>59</v>
      </c>
      <c r="D23036">
        <f>IF(Call[[#This Row],[sentiment]]="Very Negative",1,IF(Call[[#This Row],[sentiment]]="Negative",2,IF(Call[[#This Row],[sentiment]]="Neutral",3,IF(Call[[#This Row],[sentiment]]="Positive",4,5))))</f>
        <v>4</v>
      </c>
      <c r="E23036">
        <v>6</v>
      </c>
      <c r="F23036" s="1">
        <v>43871</v>
      </c>
      <c r="G23036" t="s">
        <v>44</v>
      </c>
      <c r="H23036" t="s">
        <v>241</v>
      </c>
      <c r="I23036" t="s">
        <v>151</v>
      </c>
      <c r="J23036" t="s">
        <v>19</v>
      </c>
      <c r="K23036" t="s">
        <v>20</v>
      </c>
      <c r="L23036">
        <v>9</v>
      </c>
      <c r="M23036" t="s">
        <v>110</v>
      </c>
      <c r="N23036" t="str">
        <f>TEXT(WEEKDAY(Call[[#This Row],[call_timestamp]],1),"DDDD")</f>
        <v>Monday</v>
      </c>
      <c r="O23036" t="str">
        <f>TEXT(Call[[#This Row],[call_timestamp]],"mmmm")</f>
        <v>February</v>
      </c>
      <c r="R23036" s="1"/>
    </row>
    <row r="23037" spans="1:18" x14ac:dyDescent="0.25">
      <c r="A23037" t="s">
        <v>46631</v>
      </c>
      <c r="B23037" t="s">
        <v>46632</v>
      </c>
      <c r="C23037" t="s">
        <v>32</v>
      </c>
      <c r="D23037">
        <f>IF(Call[[#This Row],[sentiment]]="Very Negative",1,IF(Call[[#This Row],[sentiment]]="Negative",2,IF(Call[[#This Row],[sentiment]]="Neutral",3,IF(Call[[#This Row],[sentiment]]="Positive",4,5))))</f>
        <v>2</v>
      </c>
      <c r="E23037">
        <v>6</v>
      </c>
      <c r="F23037" s="1">
        <v>44084</v>
      </c>
      <c r="G23037" t="s">
        <v>16</v>
      </c>
      <c r="H23037" t="s">
        <v>721</v>
      </c>
      <c r="I23037" t="s">
        <v>675</v>
      </c>
      <c r="J23037" t="s">
        <v>67</v>
      </c>
      <c r="K23037" t="s">
        <v>35</v>
      </c>
      <c r="L23037">
        <v>44</v>
      </c>
      <c r="M23037" t="s">
        <v>87</v>
      </c>
      <c r="N23037" t="str">
        <f>TEXT(WEEKDAY(Call[[#This Row],[call_timestamp]],1),"DDDD")</f>
        <v>Thursday</v>
      </c>
      <c r="O23037" t="str">
        <f>TEXT(Call[[#This Row],[call_timestamp]],"mmmm")</f>
        <v>September</v>
      </c>
    </row>
    <row r="23038" spans="1:18" x14ac:dyDescent="0.25">
      <c r="A23038" t="s">
        <v>46633</v>
      </c>
      <c r="B23038" t="s">
        <v>46634</v>
      </c>
      <c r="C23038" t="s">
        <v>14</v>
      </c>
      <c r="D23038">
        <f>IF(Call[[#This Row],[sentiment]]="Very Negative",1,IF(Call[[#This Row],[sentiment]]="Negative",2,IF(Call[[#This Row],[sentiment]]="Neutral",3,IF(Call[[#This Row],[sentiment]]="Positive",4,5))))</f>
        <v>3</v>
      </c>
      <c r="E23038">
        <v>6</v>
      </c>
      <c r="F23038" s="1">
        <v>44123</v>
      </c>
      <c r="G23038" t="s">
        <v>16</v>
      </c>
      <c r="H23038" t="s">
        <v>674</v>
      </c>
      <c r="I23038" t="s">
        <v>103</v>
      </c>
      <c r="J23038" t="s">
        <v>28</v>
      </c>
      <c r="K23038" t="s">
        <v>63</v>
      </c>
      <c r="L23038">
        <v>35</v>
      </c>
      <c r="M23038" t="s">
        <v>29</v>
      </c>
      <c r="N23038" t="str">
        <f>TEXT(WEEKDAY(Call[[#This Row],[call_timestamp]],1),"DDDD")</f>
        <v>Monday</v>
      </c>
      <c r="O23038" t="str">
        <f>TEXT(Call[[#This Row],[call_timestamp]],"mmmm")</f>
        <v>October</v>
      </c>
    </row>
    <row r="23039" spans="1:18" x14ac:dyDescent="0.25">
      <c r="A23039" t="s">
        <v>46635</v>
      </c>
      <c r="B23039" t="s">
        <v>46636</v>
      </c>
      <c r="C23039" t="s">
        <v>32</v>
      </c>
      <c r="D23039">
        <f>IF(Call[[#This Row],[sentiment]]="Very Negative",1,IF(Call[[#This Row],[sentiment]]="Negative",2,IF(Call[[#This Row],[sentiment]]="Neutral",3,IF(Call[[#This Row],[sentiment]]="Positive",4,5))))</f>
        <v>2</v>
      </c>
      <c r="E23039">
        <v>6</v>
      </c>
      <c r="F23039" s="1">
        <v>44128</v>
      </c>
      <c r="G23039" t="s">
        <v>16</v>
      </c>
      <c r="H23039" t="s">
        <v>40</v>
      </c>
      <c r="I23039" t="s">
        <v>41</v>
      </c>
      <c r="J23039" t="s">
        <v>19</v>
      </c>
      <c r="K23039" t="s">
        <v>20</v>
      </c>
      <c r="L23039">
        <v>29</v>
      </c>
      <c r="M23039" t="s">
        <v>29</v>
      </c>
      <c r="N23039" t="str">
        <f>TEXT(WEEKDAY(Call[[#This Row],[call_timestamp]],1),"DDDD")</f>
        <v>Saturday</v>
      </c>
      <c r="O23039" t="str">
        <f>TEXT(Call[[#This Row],[call_timestamp]],"mmmm")</f>
        <v>October</v>
      </c>
    </row>
    <row r="23040" spans="1:18" x14ac:dyDescent="0.25">
      <c r="A23040" t="s">
        <v>46637</v>
      </c>
      <c r="B23040" t="s">
        <v>46638</v>
      </c>
      <c r="C23040" t="s">
        <v>14</v>
      </c>
      <c r="D23040">
        <f>IF(Call[[#This Row],[sentiment]]="Very Negative",1,IF(Call[[#This Row],[sentiment]]="Negative",2,IF(Call[[#This Row],[sentiment]]="Neutral",3,IF(Call[[#This Row],[sentiment]]="Positive",4,5))))</f>
        <v>3</v>
      </c>
      <c r="E23040">
        <v>8</v>
      </c>
      <c r="F23040" s="1">
        <v>44125</v>
      </c>
      <c r="G23040" t="s">
        <v>25</v>
      </c>
      <c r="H23040" t="s">
        <v>256</v>
      </c>
      <c r="I23040" t="s">
        <v>257</v>
      </c>
      <c r="J23040" t="s">
        <v>28</v>
      </c>
      <c r="K23040" t="s">
        <v>20</v>
      </c>
      <c r="L23040">
        <v>42</v>
      </c>
      <c r="M23040" t="s">
        <v>21</v>
      </c>
      <c r="N23040" t="str">
        <f>TEXT(WEEKDAY(Call[[#This Row],[call_timestamp]],1),"DDDD")</f>
        <v>Wednesday</v>
      </c>
      <c r="O23040" t="str">
        <f>TEXT(Call[[#This Row],[call_timestamp]],"mmmm")</f>
        <v>October</v>
      </c>
    </row>
    <row r="23041" spans="1:18" x14ac:dyDescent="0.25">
      <c r="A23041" t="s">
        <v>46639</v>
      </c>
      <c r="B23041" t="s">
        <v>46640</v>
      </c>
      <c r="C23041" t="s">
        <v>14</v>
      </c>
      <c r="D23041">
        <f>IF(Call[[#This Row],[sentiment]]="Very Negative",1,IF(Call[[#This Row],[sentiment]]="Negative",2,IF(Call[[#This Row],[sentiment]]="Neutral",3,IF(Call[[#This Row],[sentiment]]="Positive",4,5))))</f>
        <v>3</v>
      </c>
      <c r="E23041">
        <v>6</v>
      </c>
      <c r="F23041" s="1">
        <v>44118</v>
      </c>
      <c r="G23041" t="s">
        <v>44</v>
      </c>
      <c r="H23041" t="s">
        <v>444</v>
      </c>
      <c r="I23041" t="s">
        <v>214</v>
      </c>
      <c r="J23041" t="s">
        <v>19</v>
      </c>
      <c r="K23041" t="s">
        <v>20</v>
      </c>
      <c r="L23041">
        <v>19</v>
      </c>
      <c r="M23041" t="s">
        <v>29</v>
      </c>
      <c r="N23041" t="str">
        <f>TEXT(WEEKDAY(Call[[#This Row],[call_timestamp]],1),"DDDD")</f>
        <v>Wednesday</v>
      </c>
      <c r="O23041" t="str">
        <f>TEXT(Call[[#This Row],[call_timestamp]],"mmmm")</f>
        <v>October</v>
      </c>
      <c r="R23041" s="1"/>
    </row>
    <row r="23042" spans="1:18" x14ac:dyDescent="0.25">
      <c r="A23042" t="s">
        <v>46641</v>
      </c>
      <c r="B23042" t="s">
        <v>46642</v>
      </c>
      <c r="C23042" t="s">
        <v>59</v>
      </c>
      <c r="D23042">
        <f>IF(Call[[#This Row],[sentiment]]="Very Negative",1,IF(Call[[#This Row],[sentiment]]="Negative",2,IF(Call[[#This Row],[sentiment]]="Neutral",3,IF(Call[[#This Row],[sentiment]]="Positive",4,5))))</f>
        <v>4</v>
      </c>
      <c r="E23042">
        <v>6</v>
      </c>
      <c r="F23042" s="1">
        <v>43992</v>
      </c>
      <c r="G23042" t="s">
        <v>16</v>
      </c>
      <c r="H23042" t="s">
        <v>310</v>
      </c>
      <c r="I23042" t="s">
        <v>311</v>
      </c>
      <c r="J23042" t="s">
        <v>67</v>
      </c>
      <c r="K23042" t="s">
        <v>20</v>
      </c>
      <c r="L23042">
        <v>36</v>
      </c>
      <c r="M23042" t="s">
        <v>21</v>
      </c>
      <c r="N23042" t="str">
        <f>TEXT(WEEKDAY(Call[[#This Row],[call_timestamp]],1),"DDDD")</f>
        <v>Wednesday</v>
      </c>
      <c r="O23042" t="str">
        <f>TEXT(Call[[#This Row],[call_timestamp]],"mmmm")</f>
        <v>June</v>
      </c>
    </row>
    <row r="23043" spans="1:18" x14ac:dyDescent="0.25">
      <c r="A23043" t="s">
        <v>46643</v>
      </c>
      <c r="B23043" t="s">
        <v>46644</v>
      </c>
      <c r="C23043" t="s">
        <v>32</v>
      </c>
      <c r="D23043">
        <f>IF(Call[[#This Row],[sentiment]]="Very Negative",1,IF(Call[[#This Row],[sentiment]]="Negative",2,IF(Call[[#This Row],[sentiment]]="Neutral",3,IF(Call[[#This Row],[sentiment]]="Positive",4,5))))</f>
        <v>2</v>
      </c>
      <c r="E23043">
        <v>3</v>
      </c>
      <c r="F23043" s="1">
        <v>44126</v>
      </c>
      <c r="G23043" t="s">
        <v>16</v>
      </c>
      <c r="H23043" t="s">
        <v>590</v>
      </c>
      <c r="I23043" t="s">
        <v>46</v>
      </c>
      <c r="J23043" t="s">
        <v>67</v>
      </c>
      <c r="K23043" t="s">
        <v>35</v>
      </c>
      <c r="L23043">
        <v>19</v>
      </c>
      <c r="M23043" t="s">
        <v>21</v>
      </c>
      <c r="N23043" t="str">
        <f>TEXT(WEEKDAY(Call[[#This Row],[call_timestamp]],1),"DDDD")</f>
        <v>Thursday</v>
      </c>
      <c r="O23043" t="str">
        <f>TEXT(Call[[#This Row],[call_timestamp]],"mmmm")</f>
        <v>October</v>
      </c>
      <c r="R23043" s="1"/>
    </row>
    <row r="23044" spans="1:18" x14ac:dyDescent="0.25">
      <c r="A23044" t="s">
        <v>46645</v>
      </c>
      <c r="B23044" t="s">
        <v>46646</v>
      </c>
      <c r="C23044" t="s">
        <v>24</v>
      </c>
      <c r="D23044">
        <f>IF(Call[[#This Row],[sentiment]]="Very Negative",1,IF(Call[[#This Row],[sentiment]]="Negative",2,IF(Call[[#This Row],[sentiment]]="Neutral",3,IF(Call[[#This Row],[sentiment]]="Positive",4,5))))</f>
        <v>5</v>
      </c>
      <c r="E23044">
        <v>6</v>
      </c>
      <c r="F23044" s="1">
        <v>44175</v>
      </c>
      <c r="G23044" t="s">
        <v>44</v>
      </c>
      <c r="H23044" t="s">
        <v>107</v>
      </c>
      <c r="I23044" t="s">
        <v>18</v>
      </c>
      <c r="J23044" t="s">
        <v>19</v>
      </c>
      <c r="K23044" t="s">
        <v>20</v>
      </c>
      <c r="L23044">
        <v>29</v>
      </c>
      <c r="M23044" t="s">
        <v>87</v>
      </c>
      <c r="N23044" t="str">
        <f>TEXT(WEEKDAY(Call[[#This Row],[call_timestamp]],1),"DDDD")</f>
        <v>Thursday</v>
      </c>
      <c r="O23044" t="str">
        <f>TEXT(Call[[#This Row],[call_timestamp]],"mmmm")</f>
        <v>December</v>
      </c>
      <c r="R23044" s="1"/>
    </row>
    <row r="23045" spans="1:18" x14ac:dyDescent="0.25">
      <c r="A23045" t="s">
        <v>46647</v>
      </c>
      <c r="B23045" t="s">
        <v>46648</v>
      </c>
      <c r="C23045" t="s">
        <v>14</v>
      </c>
      <c r="D23045">
        <f>IF(Call[[#This Row],[sentiment]]="Very Negative",1,IF(Call[[#This Row],[sentiment]]="Negative",2,IF(Call[[#This Row],[sentiment]]="Neutral",3,IF(Call[[#This Row],[sentiment]]="Positive",4,5))))</f>
        <v>3</v>
      </c>
      <c r="E23045">
        <v>6</v>
      </c>
      <c r="F23045" s="1">
        <v>43931</v>
      </c>
      <c r="G23045" t="s">
        <v>16</v>
      </c>
      <c r="H23045" t="s">
        <v>266</v>
      </c>
      <c r="I23045" t="s">
        <v>267</v>
      </c>
      <c r="J23045" t="s">
        <v>80</v>
      </c>
      <c r="K23045" t="s">
        <v>63</v>
      </c>
      <c r="L23045">
        <v>30</v>
      </c>
      <c r="M23045" t="s">
        <v>21</v>
      </c>
      <c r="N23045" t="str">
        <f>TEXT(WEEKDAY(Call[[#This Row],[call_timestamp]],1),"DDDD")</f>
        <v>Friday</v>
      </c>
      <c r="O23045" t="str">
        <f>TEXT(Call[[#This Row],[call_timestamp]],"mmmm")</f>
        <v>April</v>
      </c>
    </row>
    <row r="23046" spans="1:18" x14ac:dyDescent="0.25">
      <c r="A23046" t="s">
        <v>46649</v>
      </c>
      <c r="B23046" t="s">
        <v>46650</v>
      </c>
      <c r="C23046" t="s">
        <v>14</v>
      </c>
      <c r="D23046">
        <f>IF(Call[[#This Row],[sentiment]]="Very Negative",1,IF(Call[[#This Row],[sentiment]]="Negative",2,IF(Call[[#This Row],[sentiment]]="Neutral",3,IF(Call[[#This Row],[sentiment]]="Positive",4,5))))</f>
        <v>3</v>
      </c>
      <c r="E23046">
        <v>8</v>
      </c>
      <c r="F23046" s="1">
        <v>44125</v>
      </c>
      <c r="G23046" t="s">
        <v>44</v>
      </c>
      <c r="H23046" t="s">
        <v>2287</v>
      </c>
      <c r="I23046" t="s">
        <v>56</v>
      </c>
      <c r="J23046" t="s">
        <v>19</v>
      </c>
      <c r="K23046" t="s">
        <v>63</v>
      </c>
      <c r="L23046">
        <v>33</v>
      </c>
      <c r="M23046" t="s">
        <v>110</v>
      </c>
      <c r="N23046" t="str">
        <f>TEXT(WEEKDAY(Call[[#This Row],[call_timestamp]],1),"DDDD")</f>
        <v>Wednesday</v>
      </c>
      <c r="O23046" t="str">
        <f>TEXT(Call[[#This Row],[call_timestamp]],"mmmm")</f>
        <v>October</v>
      </c>
    </row>
    <row r="23047" spans="1:18" x14ac:dyDescent="0.25">
      <c r="A23047" t="s">
        <v>46651</v>
      </c>
      <c r="B23047" t="s">
        <v>46652</v>
      </c>
      <c r="C23047" t="s">
        <v>38</v>
      </c>
      <c r="D23047">
        <f>IF(Call[[#This Row],[sentiment]]="Very Negative",1,IF(Call[[#This Row],[sentiment]]="Negative",2,IF(Call[[#This Row],[sentiment]]="Neutral",3,IF(Call[[#This Row],[sentiment]]="Positive",4,5))))</f>
        <v>1</v>
      </c>
      <c r="E23047">
        <v>6</v>
      </c>
      <c r="F23047" s="1">
        <v>44129</v>
      </c>
      <c r="G23047" t="s">
        <v>16</v>
      </c>
      <c r="H23047" t="s">
        <v>688</v>
      </c>
      <c r="I23047" t="s">
        <v>229</v>
      </c>
      <c r="J23047" t="s">
        <v>28</v>
      </c>
      <c r="K23047" t="s">
        <v>20</v>
      </c>
      <c r="L23047">
        <v>6</v>
      </c>
      <c r="M23047" t="s">
        <v>21</v>
      </c>
      <c r="N23047" t="str">
        <f>TEXT(WEEKDAY(Call[[#This Row],[call_timestamp]],1),"DDDD")</f>
        <v>Sunday</v>
      </c>
      <c r="O23047" t="str">
        <f>TEXT(Call[[#This Row],[call_timestamp]],"mmmm")</f>
        <v>October</v>
      </c>
      <c r="R23047" s="1"/>
    </row>
    <row r="23048" spans="1:18" x14ac:dyDescent="0.25">
      <c r="A23048" t="s">
        <v>46653</v>
      </c>
      <c r="B23048" t="s">
        <v>46654</v>
      </c>
      <c r="C23048" t="s">
        <v>24</v>
      </c>
      <c r="D23048">
        <f>IF(Call[[#This Row],[sentiment]]="Very Negative",1,IF(Call[[#This Row],[sentiment]]="Negative",2,IF(Call[[#This Row],[sentiment]]="Neutral",3,IF(Call[[#This Row],[sentiment]]="Positive",4,5))))</f>
        <v>5</v>
      </c>
      <c r="E23048">
        <v>6</v>
      </c>
      <c r="F23048" s="1">
        <v>43992</v>
      </c>
      <c r="G23048" t="s">
        <v>16</v>
      </c>
      <c r="H23048" t="s">
        <v>499</v>
      </c>
      <c r="I23048" t="s">
        <v>34</v>
      </c>
      <c r="J23048" t="s">
        <v>80</v>
      </c>
      <c r="K23048" t="s">
        <v>20</v>
      </c>
      <c r="L23048">
        <v>23</v>
      </c>
      <c r="M23048" t="s">
        <v>110</v>
      </c>
      <c r="N23048" t="str">
        <f>TEXT(WEEKDAY(Call[[#This Row],[call_timestamp]],1),"DDDD")</f>
        <v>Wednesday</v>
      </c>
      <c r="O23048" t="str">
        <f>TEXT(Call[[#This Row],[call_timestamp]],"mmmm")</f>
        <v>June</v>
      </c>
      <c r="R23048" s="1"/>
    </row>
    <row r="23049" spans="1:18" x14ac:dyDescent="0.25">
      <c r="A23049" t="s">
        <v>46655</v>
      </c>
      <c r="B23049" t="s">
        <v>46656</v>
      </c>
      <c r="C23049" t="s">
        <v>24</v>
      </c>
      <c r="D23049">
        <f>IF(Call[[#This Row],[sentiment]]="Very Negative",1,IF(Call[[#This Row],[sentiment]]="Negative",2,IF(Call[[#This Row],[sentiment]]="Neutral",3,IF(Call[[#This Row],[sentiment]]="Positive",4,5))))</f>
        <v>5</v>
      </c>
      <c r="E23049">
        <v>9</v>
      </c>
      <c r="F23049" s="1">
        <v>43871</v>
      </c>
      <c r="G23049" t="s">
        <v>16</v>
      </c>
      <c r="H23049" t="s">
        <v>547</v>
      </c>
      <c r="I23049" t="s">
        <v>46</v>
      </c>
      <c r="J23049" t="s">
        <v>28</v>
      </c>
      <c r="K23049" t="s">
        <v>20</v>
      </c>
      <c r="L23049">
        <v>13</v>
      </c>
      <c r="M23049" t="s">
        <v>29</v>
      </c>
      <c r="N23049" t="str">
        <f>TEXT(WEEKDAY(Call[[#This Row],[call_timestamp]],1),"DDDD")</f>
        <v>Monday</v>
      </c>
      <c r="O23049" t="str">
        <f>TEXT(Call[[#This Row],[call_timestamp]],"mmmm")</f>
        <v>February</v>
      </c>
    </row>
    <row r="23050" spans="1:18" x14ac:dyDescent="0.25">
      <c r="A23050" t="s">
        <v>46657</v>
      </c>
      <c r="B23050" t="s">
        <v>46658</v>
      </c>
      <c r="C23050" t="s">
        <v>38</v>
      </c>
      <c r="D23050">
        <f>IF(Call[[#This Row],[sentiment]]="Very Negative",1,IF(Call[[#This Row],[sentiment]]="Negative",2,IF(Call[[#This Row],[sentiment]]="Neutral",3,IF(Call[[#This Row],[sentiment]]="Positive",4,5))))</f>
        <v>1</v>
      </c>
      <c r="E23050">
        <v>1</v>
      </c>
      <c r="F23050" s="1">
        <v>44128</v>
      </c>
      <c r="G23050" t="s">
        <v>44</v>
      </c>
      <c r="H23050" t="s">
        <v>1388</v>
      </c>
      <c r="I23050" t="s">
        <v>71</v>
      </c>
      <c r="J23050" t="s">
        <v>19</v>
      </c>
      <c r="K23050" t="s">
        <v>63</v>
      </c>
      <c r="L23050">
        <v>35</v>
      </c>
      <c r="M23050" t="s">
        <v>21</v>
      </c>
      <c r="N23050" t="str">
        <f>TEXT(WEEKDAY(Call[[#This Row],[call_timestamp]],1),"DDDD")</f>
        <v>Saturday</v>
      </c>
      <c r="O23050" t="str">
        <f>TEXT(Call[[#This Row],[call_timestamp]],"mmmm")</f>
        <v>October</v>
      </c>
    </row>
    <row r="23051" spans="1:18" x14ac:dyDescent="0.25">
      <c r="A23051" t="s">
        <v>46659</v>
      </c>
      <c r="B23051" t="s">
        <v>46660</v>
      </c>
      <c r="C23051" t="s">
        <v>32</v>
      </c>
      <c r="D23051">
        <f>IF(Call[[#This Row],[sentiment]]="Very Negative",1,IF(Call[[#This Row],[sentiment]]="Negative",2,IF(Call[[#This Row],[sentiment]]="Neutral",3,IF(Call[[#This Row],[sentiment]]="Positive",4,5))))</f>
        <v>2</v>
      </c>
      <c r="E23051">
        <v>6</v>
      </c>
      <c r="F23051" s="1">
        <v>44133</v>
      </c>
      <c r="G23051" t="s">
        <v>16</v>
      </c>
      <c r="H23051" t="s">
        <v>1501</v>
      </c>
      <c r="I23051" t="s">
        <v>46</v>
      </c>
      <c r="J23051" t="s">
        <v>80</v>
      </c>
      <c r="K23051" t="s">
        <v>20</v>
      </c>
      <c r="L23051">
        <v>41</v>
      </c>
      <c r="M23051" t="s">
        <v>29</v>
      </c>
      <c r="N23051" t="str">
        <f>TEXT(WEEKDAY(Call[[#This Row],[call_timestamp]],1),"DDDD")</f>
        <v>Thursday</v>
      </c>
      <c r="O23051" t="str">
        <f>TEXT(Call[[#This Row],[call_timestamp]],"mmmm")</f>
        <v>October</v>
      </c>
    </row>
    <row r="23052" spans="1:18" x14ac:dyDescent="0.25">
      <c r="A23052" t="s">
        <v>46661</v>
      </c>
      <c r="B23052" t="s">
        <v>46662</v>
      </c>
      <c r="C23052" t="s">
        <v>32</v>
      </c>
      <c r="D23052">
        <f>IF(Call[[#This Row],[sentiment]]="Very Negative",1,IF(Call[[#This Row],[sentiment]]="Negative",2,IF(Call[[#This Row],[sentiment]]="Neutral",3,IF(Call[[#This Row],[sentiment]]="Positive",4,5))))</f>
        <v>2</v>
      </c>
      <c r="E23052">
        <v>6</v>
      </c>
      <c r="F23052" s="1">
        <v>44127</v>
      </c>
      <c r="G23052" t="s">
        <v>16</v>
      </c>
      <c r="H23052" t="s">
        <v>1670</v>
      </c>
      <c r="I23052" t="s">
        <v>257</v>
      </c>
      <c r="J23052" t="s">
        <v>80</v>
      </c>
      <c r="K23052" t="s">
        <v>63</v>
      </c>
      <c r="L23052">
        <v>21</v>
      </c>
      <c r="M23052" t="s">
        <v>29</v>
      </c>
      <c r="N23052" t="str">
        <f>TEXT(WEEKDAY(Call[[#This Row],[call_timestamp]],1),"DDDD")</f>
        <v>Friday</v>
      </c>
      <c r="O23052" t="str">
        <f>TEXT(Call[[#This Row],[call_timestamp]],"mmmm")</f>
        <v>October</v>
      </c>
    </row>
    <row r="23053" spans="1:18" x14ac:dyDescent="0.25">
      <c r="A23053" t="s">
        <v>46663</v>
      </c>
      <c r="B23053" t="s">
        <v>46664</v>
      </c>
      <c r="C23053" t="s">
        <v>14</v>
      </c>
      <c r="D23053">
        <f>IF(Call[[#This Row],[sentiment]]="Very Negative",1,IF(Call[[#This Row],[sentiment]]="Negative",2,IF(Call[[#This Row],[sentiment]]="Neutral",3,IF(Call[[#This Row],[sentiment]]="Positive",4,5))))</f>
        <v>3</v>
      </c>
      <c r="E23053">
        <v>6</v>
      </c>
      <c r="F23053" s="1">
        <v>44123</v>
      </c>
      <c r="G23053" t="s">
        <v>16</v>
      </c>
      <c r="H23053" t="s">
        <v>3057</v>
      </c>
      <c r="I23053" t="s">
        <v>116</v>
      </c>
      <c r="J23053" t="s">
        <v>19</v>
      </c>
      <c r="K23053" t="s">
        <v>20</v>
      </c>
      <c r="L23053">
        <v>18</v>
      </c>
      <c r="M23053" t="s">
        <v>21</v>
      </c>
      <c r="N23053" t="str">
        <f>TEXT(WEEKDAY(Call[[#This Row],[call_timestamp]],1),"DDDD")</f>
        <v>Monday</v>
      </c>
      <c r="O23053" t="str">
        <f>TEXT(Call[[#This Row],[call_timestamp]],"mmmm")</f>
        <v>October</v>
      </c>
    </row>
    <row r="23054" spans="1:18" x14ac:dyDescent="0.25">
      <c r="A23054" t="s">
        <v>46665</v>
      </c>
      <c r="B23054" t="s">
        <v>46666</v>
      </c>
      <c r="C23054" t="s">
        <v>32</v>
      </c>
      <c r="D23054">
        <f>IF(Call[[#This Row],[sentiment]]="Very Negative",1,IF(Call[[#This Row],[sentiment]]="Negative",2,IF(Call[[#This Row],[sentiment]]="Neutral",3,IF(Call[[#This Row],[sentiment]]="Positive",4,5))))</f>
        <v>2</v>
      </c>
      <c r="E23054">
        <v>6</v>
      </c>
      <c r="F23054" s="1">
        <v>44134</v>
      </c>
      <c r="G23054" t="s">
        <v>16</v>
      </c>
      <c r="H23054" t="s">
        <v>1189</v>
      </c>
      <c r="I23054" t="s">
        <v>62</v>
      </c>
      <c r="J23054" t="s">
        <v>28</v>
      </c>
      <c r="K23054" t="s">
        <v>20</v>
      </c>
      <c r="L23054">
        <v>42</v>
      </c>
      <c r="M23054" t="s">
        <v>21</v>
      </c>
      <c r="N23054" t="str">
        <f>TEXT(WEEKDAY(Call[[#This Row],[call_timestamp]],1),"DDDD")</f>
        <v>Friday</v>
      </c>
      <c r="O23054" t="str">
        <f>TEXT(Call[[#This Row],[call_timestamp]],"mmmm")</f>
        <v>October</v>
      </c>
    </row>
    <row r="23055" spans="1:18" x14ac:dyDescent="0.25">
      <c r="A23055" t="s">
        <v>46667</v>
      </c>
      <c r="B23055" t="s">
        <v>46668</v>
      </c>
      <c r="C23055" t="s">
        <v>14</v>
      </c>
      <c r="D23055">
        <f>IF(Call[[#This Row],[sentiment]]="Very Negative",1,IF(Call[[#This Row],[sentiment]]="Negative",2,IF(Call[[#This Row],[sentiment]]="Neutral",3,IF(Call[[#This Row],[sentiment]]="Positive",4,5))))</f>
        <v>3</v>
      </c>
      <c r="E23055">
        <v>6</v>
      </c>
      <c r="F23055" s="1">
        <v>44126</v>
      </c>
      <c r="G23055" t="s">
        <v>44</v>
      </c>
      <c r="H23055" t="s">
        <v>803</v>
      </c>
      <c r="I23055" t="s">
        <v>116</v>
      </c>
      <c r="J23055" t="s">
        <v>19</v>
      </c>
      <c r="K23055" t="s">
        <v>63</v>
      </c>
      <c r="L23055">
        <v>43</v>
      </c>
      <c r="M23055" t="s">
        <v>21</v>
      </c>
      <c r="N23055" t="str">
        <f>TEXT(WEEKDAY(Call[[#This Row],[call_timestamp]],1),"DDDD")</f>
        <v>Thursday</v>
      </c>
      <c r="O23055" t="str">
        <f>TEXT(Call[[#This Row],[call_timestamp]],"mmmm")</f>
        <v>October</v>
      </c>
    </row>
    <row r="23056" spans="1:18" x14ac:dyDescent="0.25">
      <c r="A23056" t="s">
        <v>46669</v>
      </c>
      <c r="B23056" t="s">
        <v>46670</v>
      </c>
      <c r="C23056" t="s">
        <v>38</v>
      </c>
      <c r="D23056">
        <f>IF(Call[[#This Row],[sentiment]]="Very Negative",1,IF(Call[[#This Row],[sentiment]]="Negative",2,IF(Call[[#This Row],[sentiment]]="Neutral",3,IF(Call[[#This Row],[sentiment]]="Positive",4,5))))</f>
        <v>1</v>
      </c>
      <c r="E23056">
        <v>6</v>
      </c>
      <c r="F23056" s="1">
        <v>44120</v>
      </c>
      <c r="G23056" t="s">
        <v>16</v>
      </c>
      <c r="H23056" t="s">
        <v>691</v>
      </c>
      <c r="I23056" t="s">
        <v>75</v>
      </c>
      <c r="J23056" t="s">
        <v>19</v>
      </c>
      <c r="K23056" t="s">
        <v>20</v>
      </c>
      <c r="L23056">
        <v>22</v>
      </c>
      <c r="M23056" t="s">
        <v>87</v>
      </c>
      <c r="N23056" t="str">
        <f>TEXT(WEEKDAY(Call[[#This Row],[call_timestamp]],1),"DDDD")</f>
        <v>Friday</v>
      </c>
      <c r="O23056" t="str">
        <f>TEXT(Call[[#This Row],[call_timestamp]],"mmmm")</f>
        <v>October</v>
      </c>
      <c r="R23056" s="1"/>
    </row>
    <row r="23057" spans="1:18" x14ac:dyDescent="0.25">
      <c r="A23057" t="s">
        <v>46671</v>
      </c>
      <c r="B23057" t="s">
        <v>46672</v>
      </c>
      <c r="C23057" t="s">
        <v>14</v>
      </c>
      <c r="D23057">
        <f>IF(Call[[#This Row],[sentiment]]="Very Negative",1,IF(Call[[#This Row],[sentiment]]="Negative",2,IF(Call[[#This Row],[sentiment]]="Neutral",3,IF(Call[[#This Row],[sentiment]]="Positive",4,5))))</f>
        <v>3</v>
      </c>
      <c r="E23057">
        <v>6</v>
      </c>
      <c r="F23057" s="1">
        <v>43840</v>
      </c>
      <c r="G23057" t="s">
        <v>16</v>
      </c>
      <c r="H23057" t="s">
        <v>811</v>
      </c>
      <c r="I23057" t="s">
        <v>165</v>
      </c>
      <c r="J23057" t="s">
        <v>19</v>
      </c>
      <c r="K23057" t="s">
        <v>63</v>
      </c>
      <c r="L23057">
        <v>36</v>
      </c>
      <c r="M23057" t="s">
        <v>29</v>
      </c>
      <c r="N23057" t="str">
        <f>TEXT(WEEKDAY(Call[[#This Row],[call_timestamp]],1),"DDDD")</f>
        <v>Friday</v>
      </c>
      <c r="O23057" t="str">
        <f>TEXT(Call[[#This Row],[call_timestamp]],"mmmm")</f>
        <v>January</v>
      </c>
    </row>
    <row r="23058" spans="1:18" x14ac:dyDescent="0.25">
      <c r="A23058" t="s">
        <v>46673</v>
      </c>
      <c r="B23058" t="s">
        <v>46674</v>
      </c>
      <c r="C23058" t="s">
        <v>32</v>
      </c>
      <c r="D23058">
        <f>IF(Call[[#This Row],[sentiment]]="Very Negative",1,IF(Call[[#This Row],[sentiment]]="Negative",2,IF(Call[[#This Row],[sentiment]]="Neutral",3,IF(Call[[#This Row],[sentiment]]="Positive",4,5))))</f>
        <v>2</v>
      </c>
      <c r="E23058">
        <v>6</v>
      </c>
      <c r="F23058" s="1">
        <v>44131</v>
      </c>
      <c r="G23058" t="s">
        <v>16</v>
      </c>
      <c r="H23058" t="s">
        <v>5653</v>
      </c>
      <c r="I23058" t="s">
        <v>116</v>
      </c>
      <c r="J23058" t="s">
        <v>67</v>
      </c>
      <c r="K23058" t="s">
        <v>35</v>
      </c>
      <c r="L23058">
        <v>26</v>
      </c>
      <c r="M23058" t="s">
        <v>21</v>
      </c>
      <c r="N23058" t="str">
        <f>TEXT(WEEKDAY(Call[[#This Row],[call_timestamp]],1),"DDDD")</f>
        <v>Tuesday</v>
      </c>
      <c r="O23058" t="str">
        <f>TEXT(Call[[#This Row],[call_timestamp]],"mmmm")</f>
        <v>October</v>
      </c>
    </row>
    <row r="23059" spans="1:18" x14ac:dyDescent="0.25">
      <c r="A23059" t="s">
        <v>46675</v>
      </c>
      <c r="B23059" t="s">
        <v>46676</v>
      </c>
      <c r="C23059" t="s">
        <v>24</v>
      </c>
      <c r="D23059">
        <f>IF(Call[[#This Row],[sentiment]]="Very Negative",1,IF(Call[[#This Row],[sentiment]]="Negative",2,IF(Call[[#This Row],[sentiment]]="Neutral",3,IF(Call[[#This Row],[sentiment]]="Positive",4,5))))</f>
        <v>5</v>
      </c>
      <c r="E23059">
        <v>10</v>
      </c>
      <c r="F23059" s="1">
        <v>44117</v>
      </c>
      <c r="G23059" t="s">
        <v>44</v>
      </c>
      <c r="H23059" t="s">
        <v>2296</v>
      </c>
      <c r="I23059" t="s">
        <v>27</v>
      </c>
      <c r="J23059" t="s">
        <v>19</v>
      </c>
      <c r="K23059" t="s">
        <v>63</v>
      </c>
      <c r="L23059">
        <v>41</v>
      </c>
      <c r="M23059" t="s">
        <v>110</v>
      </c>
      <c r="N23059" t="str">
        <f>TEXT(WEEKDAY(Call[[#This Row],[call_timestamp]],1),"DDDD")</f>
        <v>Tuesday</v>
      </c>
      <c r="O23059" t="str">
        <f>TEXT(Call[[#This Row],[call_timestamp]],"mmmm")</f>
        <v>October</v>
      </c>
    </row>
    <row r="23060" spans="1:18" x14ac:dyDescent="0.25">
      <c r="A23060" t="s">
        <v>46677</v>
      </c>
      <c r="B23060" t="s">
        <v>46678</v>
      </c>
      <c r="C23060" t="s">
        <v>59</v>
      </c>
      <c r="D23060">
        <f>IF(Call[[#This Row],[sentiment]]="Very Negative",1,IF(Call[[#This Row],[sentiment]]="Negative",2,IF(Call[[#This Row],[sentiment]]="Neutral",3,IF(Call[[#This Row],[sentiment]]="Positive",4,5))))</f>
        <v>4</v>
      </c>
      <c r="E23060">
        <v>6</v>
      </c>
      <c r="F23060" s="1">
        <v>44119</v>
      </c>
      <c r="G23060" t="s">
        <v>16</v>
      </c>
      <c r="H23060" t="s">
        <v>691</v>
      </c>
      <c r="I23060" t="s">
        <v>75</v>
      </c>
      <c r="J23060" t="s">
        <v>67</v>
      </c>
      <c r="K23060" t="s">
        <v>63</v>
      </c>
      <c r="L23060">
        <v>31</v>
      </c>
      <c r="M23060" t="s">
        <v>87</v>
      </c>
      <c r="N23060" t="str">
        <f>TEXT(WEEKDAY(Call[[#This Row],[call_timestamp]],1),"DDDD")</f>
        <v>Thursday</v>
      </c>
      <c r="O23060" t="str">
        <f>TEXT(Call[[#This Row],[call_timestamp]],"mmmm")</f>
        <v>October</v>
      </c>
    </row>
    <row r="23061" spans="1:18" x14ac:dyDescent="0.25">
      <c r="A23061" t="s">
        <v>46679</v>
      </c>
      <c r="B23061" t="s">
        <v>46680</v>
      </c>
      <c r="C23061" t="s">
        <v>14</v>
      </c>
      <c r="D23061">
        <f>IF(Call[[#This Row],[sentiment]]="Very Negative",1,IF(Call[[#This Row],[sentiment]]="Negative",2,IF(Call[[#This Row],[sentiment]]="Neutral",3,IF(Call[[#This Row],[sentiment]]="Positive",4,5))))</f>
        <v>3</v>
      </c>
      <c r="E23061">
        <v>5</v>
      </c>
      <c r="F23061" s="1">
        <v>44124</v>
      </c>
      <c r="G23061" t="s">
        <v>16</v>
      </c>
      <c r="H23061" t="s">
        <v>918</v>
      </c>
      <c r="I23061" t="s">
        <v>46</v>
      </c>
      <c r="J23061" t="s">
        <v>80</v>
      </c>
      <c r="K23061" t="s">
        <v>20</v>
      </c>
      <c r="L23061">
        <v>17</v>
      </c>
      <c r="M23061" t="s">
        <v>87</v>
      </c>
      <c r="N23061" t="str">
        <f>TEXT(WEEKDAY(Call[[#This Row],[call_timestamp]],1),"DDDD")</f>
        <v>Tuesday</v>
      </c>
      <c r="O23061" t="str">
        <f>TEXT(Call[[#This Row],[call_timestamp]],"mmmm")</f>
        <v>October</v>
      </c>
    </row>
    <row r="23062" spans="1:18" x14ac:dyDescent="0.25">
      <c r="A23062" t="s">
        <v>46681</v>
      </c>
      <c r="B23062" t="s">
        <v>46682</v>
      </c>
      <c r="C23062" t="s">
        <v>14</v>
      </c>
      <c r="D23062">
        <f>IF(Call[[#This Row],[sentiment]]="Very Negative",1,IF(Call[[#This Row],[sentiment]]="Negative",2,IF(Call[[#This Row],[sentiment]]="Neutral",3,IF(Call[[#This Row],[sentiment]]="Positive",4,5))))</f>
        <v>3</v>
      </c>
      <c r="E23062">
        <v>6</v>
      </c>
      <c r="F23062" s="1">
        <v>44125</v>
      </c>
      <c r="G23062" t="s">
        <v>16</v>
      </c>
      <c r="H23062" t="s">
        <v>658</v>
      </c>
      <c r="I23062" t="s">
        <v>34</v>
      </c>
      <c r="J23062" t="s">
        <v>80</v>
      </c>
      <c r="K23062" t="s">
        <v>20</v>
      </c>
      <c r="L23062">
        <v>42</v>
      </c>
      <c r="M23062" t="s">
        <v>87</v>
      </c>
      <c r="N23062" t="str">
        <f>TEXT(WEEKDAY(Call[[#This Row],[call_timestamp]],1),"DDDD")</f>
        <v>Wednesday</v>
      </c>
      <c r="O23062" t="str">
        <f>TEXT(Call[[#This Row],[call_timestamp]],"mmmm")</f>
        <v>October</v>
      </c>
    </row>
    <row r="23063" spans="1:18" x14ac:dyDescent="0.25">
      <c r="A23063" t="s">
        <v>46683</v>
      </c>
      <c r="B23063" t="s">
        <v>46684</v>
      </c>
      <c r="C23063" t="s">
        <v>24</v>
      </c>
      <c r="D23063">
        <f>IF(Call[[#This Row],[sentiment]]="Very Negative",1,IF(Call[[#This Row],[sentiment]]="Negative",2,IF(Call[[#This Row],[sentiment]]="Neutral",3,IF(Call[[#This Row],[sentiment]]="Positive",4,5))))</f>
        <v>5</v>
      </c>
      <c r="E23063">
        <v>10</v>
      </c>
      <c r="F23063" s="1">
        <v>44127</v>
      </c>
      <c r="G23063" t="s">
        <v>16</v>
      </c>
      <c r="H23063" t="s">
        <v>375</v>
      </c>
      <c r="I23063" t="s">
        <v>165</v>
      </c>
      <c r="J23063" t="s">
        <v>28</v>
      </c>
      <c r="K23063" t="s">
        <v>20</v>
      </c>
      <c r="L23063">
        <v>16</v>
      </c>
      <c r="M23063" t="s">
        <v>21</v>
      </c>
      <c r="N23063" t="str">
        <f>TEXT(WEEKDAY(Call[[#This Row],[call_timestamp]],1),"DDDD")</f>
        <v>Friday</v>
      </c>
      <c r="O23063" t="str">
        <f>TEXT(Call[[#This Row],[call_timestamp]],"mmmm")</f>
        <v>October</v>
      </c>
      <c r="R23063" s="1"/>
    </row>
    <row r="23064" spans="1:18" x14ac:dyDescent="0.25">
      <c r="A23064" t="s">
        <v>46685</v>
      </c>
      <c r="B23064" t="s">
        <v>46686</v>
      </c>
      <c r="C23064" t="s">
        <v>14</v>
      </c>
      <c r="D23064">
        <f>IF(Call[[#This Row],[sentiment]]="Very Negative",1,IF(Call[[#This Row],[sentiment]]="Negative",2,IF(Call[[#This Row],[sentiment]]="Neutral",3,IF(Call[[#This Row],[sentiment]]="Positive",4,5))))</f>
        <v>3</v>
      </c>
      <c r="E23064">
        <v>6</v>
      </c>
      <c r="F23064" s="1">
        <v>43871</v>
      </c>
      <c r="G23064" t="s">
        <v>44</v>
      </c>
      <c r="H23064" t="s">
        <v>75</v>
      </c>
      <c r="I23064" t="s">
        <v>188</v>
      </c>
      <c r="J23064" t="s">
        <v>19</v>
      </c>
      <c r="K23064" t="s">
        <v>20</v>
      </c>
      <c r="L23064">
        <v>21</v>
      </c>
      <c r="M23064" t="s">
        <v>21</v>
      </c>
      <c r="N23064" t="str">
        <f>TEXT(WEEKDAY(Call[[#This Row],[call_timestamp]],1),"DDDD")</f>
        <v>Monday</v>
      </c>
      <c r="O23064" t="str">
        <f>TEXT(Call[[#This Row],[call_timestamp]],"mmmm")</f>
        <v>February</v>
      </c>
      <c r="R23064" s="1"/>
    </row>
    <row r="23065" spans="1:18" x14ac:dyDescent="0.25">
      <c r="A23065" t="s">
        <v>46687</v>
      </c>
      <c r="B23065" t="s">
        <v>46688</v>
      </c>
      <c r="C23065" t="s">
        <v>59</v>
      </c>
      <c r="D23065">
        <f>IF(Call[[#This Row],[sentiment]]="Very Negative",1,IF(Call[[#This Row],[sentiment]]="Negative",2,IF(Call[[#This Row],[sentiment]]="Neutral",3,IF(Call[[#This Row],[sentiment]]="Positive",4,5))))</f>
        <v>4</v>
      </c>
      <c r="E23065">
        <v>9</v>
      </c>
      <c r="F23065" s="1">
        <v>44053</v>
      </c>
      <c r="G23065" t="s">
        <v>25</v>
      </c>
      <c r="H23065" t="s">
        <v>891</v>
      </c>
      <c r="I23065" t="s">
        <v>34</v>
      </c>
      <c r="J23065" t="s">
        <v>80</v>
      </c>
      <c r="K23065" t="s">
        <v>63</v>
      </c>
      <c r="L23065">
        <v>27</v>
      </c>
      <c r="M23065" t="s">
        <v>21</v>
      </c>
      <c r="N23065" t="str">
        <f>TEXT(WEEKDAY(Call[[#This Row],[call_timestamp]],1),"DDDD")</f>
        <v>Monday</v>
      </c>
      <c r="O23065" t="str">
        <f>TEXT(Call[[#This Row],[call_timestamp]],"mmmm")</f>
        <v>August</v>
      </c>
    </row>
    <row r="23066" spans="1:18" x14ac:dyDescent="0.25">
      <c r="A23066" t="s">
        <v>46689</v>
      </c>
      <c r="B23066" t="s">
        <v>46690</v>
      </c>
      <c r="C23066" t="s">
        <v>24</v>
      </c>
      <c r="D23066">
        <f>IF(Call[[#This Row],[sentiment]]="Very Negative",1,IF(Call[[#This Row],[sentiment]]="Negative",2,IF(Call[[#This Row],[sentiment]]="Neutral",3,IF(Call[[#This Row],[sentiment]]="Positive",4,5))))</f>
        <v>5</v>
      </c>
      <c r="E23066">
        <v>6</v>
      </c>
      <c r="F23066" s="1">
        <v>44131</v>
      </c>
      <c r="G23066" t="s">
        <v>44</v>
      </c>
      <c r="H23066" t="s">
        <v>75</v>
      </c>
      <c r="I23066" t="s">
        <v>188</v>
      </c>
      <c r="J23066" t="s">
        <v>19</v>
      </c>
      <c r="K23066" t="s">
        <v>20</v>
      </c>
      <c r="L23066">
        <v>7</v>
      </c>
      <c r="M23066" t="s">
        <v>21</v>
      </c>
      <c r="N23066" t="str">
        <f>TEXT(WEEKDAY(Call[[#This Row],[call_timestamp]],1),"DDDD")</f>
        <v>Tuesday</v>
      </c>
      <c r="O23066" t="str">
        <f>TEXT(Call[[#This Row],[call_timestamp]],"mmmm")</f>
        <v>October</v>
      </c>
    </row>
    <row r="23067" spans="1:18" x14ac:dyDescent="0.25">
      <c r="A23067" t="s">
        <v>46691</v>
      </c>
      <c r="B23067" t="s">
        <v>46692</v>
      </c>
      <c r="C23067" t="s">
        <v>59</v>
      </c>
      <c r="D23067">
        <f>IF(Call[[#This Row],[sentiment]]="Very Negative",1,IF(Call[[#This Row],[sentiment]]="Negative",2,IF(Call[[#This Row],[sentiment]]="Neutral",3,IF(Call[[#This Row],[sentiment]]="Positive",4,5))))</f>
        <v>4</v>
      </c>
      <c r="E23067">
        <v>6</v>
      </c>
      <c r="F23067" s="1">
        <v>44131</v>
      </c>
      <c r="G23067" t="s">
        <v>16</v>
      </c>
      <c r="H23067" t="s">
        <v>75</v>
      </c>
      <c r="I23067" t="s">
        <v>188</v>
      </c>
      <c r="J23067" t="s">
        <v>80</v>
      </c>
      <c r="K23067" t="s">
        <v>20</v>
      </c>
      <c r="L23067">
        <v>37</v>
      </c>
      <c r="M23067" t="s">
        <v>21</v>
      </c>
      <c r="N23067" t="str">
        <f>TEXT(WEEKDAY(Call[[#This Row],[call_timestamp]],1),"DDDD")</f>
        <v>Tuesday</v>
      </c>
      <c r="O23067" t="str">
        <f>TEXT(Call[[#This Row],[call_timestamp]],"mmmm")</f>
        <v>October</v>
      </c>
      <c r="R23067" s="1"/>
    </row>
    <row r="23068" spans="1:18" x14ac:dyDescent="0.25">
      <c r="A23068" t="s">
        <v>46693</v>
      </c>
      <c r="B23068" t="s">
        <v>46694</v>
      </c>
      <c r="C23068" t="s">
        <v>32</v>
      </c>
      <c r="D23068">
        <f>IF(Call[[#This Row],[sentiment]]="Very Negative",1,IF(Call[[#This Row],[sentiment]]="Negative",2,IF(Call[[#This Row],[sentiment]]="Neutral",3,IF(Call[[#This Row],[sentiment]]="Positive",4,5))))</f>
        <v>2</v>
      </c>
      <c r="E23068">
        <v>6</v>
      </c>
      <c r="F23068" s="1">
        <v>43992</v>
      </c>
      <c r="G23068" t="s">
        <v>25</v>
      </c>
      <c r="H23068" t="s">
        <v>335</v>
      </c>
      <c r="I23068" t="s">
        <v>56</v>
      </c>
      <c r="J23068" t="s">
        <v>80</v>
      </c>
      <c r="K23068" t="s">
        <v>63</v>
      </c>
      <c r="L23068">
        <v>22</v>
      </c>
      <c r="M23068" t="s">
        <v>21</v>
      </c>
      <c r="N23068" t="str">
        <f>TEXT(WEEKDAY(Call[[#This Row],[call_timestamp]],1),"DDDD")</f>
        <v>Wednesday</v>
      </c>
      <c r="O23068" t="str">
        <f>TEXT(Call[[#This Row],[call_timestamp]],"mmmm")</f>
        <v>June</v>
      </c>
    </row>
    <row r="23069" spans="1:18" x14ac:dyDescent="0.25">
      <c r="A23069" t="s">
        <v>46695</v>
      </c>
      <c r="B23069" t="s">
        <v>46696</v>
      </c>
      <c r="C23069" t="s">
        <v>32</v>
      </c>
      <c r="D23069">
        <f>IF(Call[[#This Row],[sentiment]]="Very Negative",1,IF(Call[[#This Row],[sentiment]]="Negative",2,IF(Call[[#This Row],[sentiment]]="Neutral",3,IF(Call[[#This Row],[sentiment]]="Positive",4,5))))</f>
        <v>2</v>
      </c>
      <c r="E23069">
        <v>6</v>
      </c>
      <c r="F23069" s="1">
        <v>44130</v>
      </c>
      <c r="G23069" t="s">
        <v>16</v>
      </c>
      <c r="H23069" t="s">
        <v>61</v>
      </c>
      <c r="I23069" t="s">
        <v>62</v>
      </c>
      <c r="J23069" t="s">
        <v>67</v>
      </c>
      <c r="K23069" t="s">
        <v>63</v>
      </c>
      <c r="L23069">
        <v>23</v>
      </c>
      <c r="M23069" t="s">
        <v>29</v>
      </c>
      <c r="N23069" t="str">
        <f>TEXT(WEEKDAY(Call[[#This Row],[call_timestamp]],1),"DDDD")</f>
        <v>Monday</v>
      </c>
      <c r="O23069" t="str">
        <f>TEXT(Call[[#This Row],[call_timestamp]],"mmmm")</f>
        <v>October</v>
      </c>
    </row>
    <row r="23070" spans="1:18" x14ac:dyDescent="0.25">
      <c r="A23070" t="s">
        <v>46697</v>
      </c>
      <c r="B23070" t="s">
        <v>46698</v>
      </c>
      <c r="C23070" t="s">
        <v>59</v>
      </c>
      <c r="D23070">
        <f>IF(Call[[#This Row],[sentiment]]="Very Negative",1,IF(Call[[#This Row],[sentiment]]="Negative",2,IF(Call[[#This Row],[sentiment]]="Neutral",3,IF(Call[[#This Row],[sentiment]]="Positive",4,5))))</f>
        <v>4</v>
      </c>
      <c r="E23070">
        <v>6</v>
      </c>
      <c r="F23070" s="1">
        <v>44126</v>
      </c>
      <c r="G23070" t="s">
        <v>25</v>
      </c>
      <c r="H23070" t="s">
        <v>182</v>
      </c>
      <c r="I23070" t="s">
        <v>18</v>
      </c>
      <c r="J23070" t="s">
        <v>28</v>
      </c>
      <c r="K23070" t="s">
        <v>20</v>
      </c>
      <c r="L23070">
        <v>21</v>
      </c>
      <c r="M23070" t="s">
        <v>29</v>
      </c>
      <c r="N23070" t="str">
        <f>TEXT(WEEKDAY(Call[[#This Row],[call_timestamp]],1),"DDDD")</f>
        <v>Thursday</v>
      </c>
      <c r="O23070" t="str">
        <f>TEXT(Call[[#This Row],[call_timestamp]],"mmmm")</f>
        <v>October</v>
      </c>
      <c r="R23070" s="1"/>
    </row>
    <row r="23071" spans="1:18" x14ac:dyDescent="0.25">
      <c r="A23071" t="s">
        <v>46699</v>
      </c>
      <c r="B23071" t="s">
        <v>46700</v>
      </c>
      <c r="C23071" t="s">
        <v>24</v>
      </c>
      <c r="D23071">
        <f>IF(Call[[#This Row],[sentiment]]="Very Negative",1,IF(Call[[#This Row],[sentiment]]="Negative",2,IF(Call[[#This Row],[sentiment]]="Neutral",3,IF(Call[[#This Row],[sentiment]]="Positive",4,5))))</f>
        <v>5</v>
      </c>
      <c r="E23071">
        <v>9</v>
      </c>
      <c r="F23071" s="1">
        <v>44114</v>
      </c>
      <c r="G23071" t="s">
        <v>44</v>
      </c>
      <c r="H23071" t="s">
        <v>2433</v>
      </c>
      <c r="I23071" t="s">
        <v>51</v>
      </c>
      <c r="J23071" t="s">
        <v>19</v>
      </c>
      <c r="K23071" t="s">
        <v>20</v>
      </c>
      <c r="L23071">
        <v>22</v>
      </c>
      <c r="M23071" t="s">
        <v>29</v>
      </c>
      <c r="N23071" t="str">
        <f>TEXT(WEEKDAY(Call[[#This Row],[call_timestamp]],1),"DDDD")</f>
        <v>Saturday</v>
      </c>
      <c r="O23071" t="str">
        <f>TEXT(Call[[#This Row],[call_timestamp]],"mmmm")</f>
        <v>October</v>
      </c>
      <c r="R23071" s="1"/>
    </row>
    <row r="23072" spans="1:18" x14ac:dyDescent="0.25">
      <c r="A23072" t="s">
        <v>46701</v>
      </c>
      <c r="B23072" t="s">
        <v>46702</v>
      </c>
      <c r="C23072" t="s">
        <v>14</v>
      </c>
      <c r="D23072">
        <f>IF(Call[[#This Row],[sentiment]]="Very Negative",1,IF(Call[[#This Row],[sentiment]]="Negative",2,IF(Call[[#This Row],[sentiment]]="Neutral",3,IF(Call[[#This Row],[sentiment]]="Positive",4,5))))</f>
        <v>3</v>
      </c>
      <c r="E23072">
        <v>6</v>
      </c>
      <c r="F23072" s="1">
        <v>43992</v>
      </c>
      <c r="G23072" t="s">
        <v>16</v>
      </c>
      <c r="H23072" t="s">
        <v>1462</v>
      </c>
      <c r="I23072" t="s">
        <v>71</v>
      </c>
      <c r="J23072" t="s">
        <v>67</v>
      </c>
      <c r="K23072" t="s">
        <v>20</v>
      </c>
      <c r="L23072">
        <v>40</v>
      </c>
      <c r="M23072" t="s">
        <v>21</v>
      </c>
      <c r="N23072" t="str">
        <f>TEXT(WEEKDAY(Call[[#This Row],[call_timestamp]],1),"DDDD")</f>
        <v>Wednesday</v>
      </c>
      <c r="O23072" t="str">
        <f>TEXT(Call[[#This Row],[call_timestamp]],"mmmm")</f>
        <v>June</v>
      </c>
    </row>
    <row r="23073" spans="1:18" x14ac:dyDescent="0.25">
      <c r="A23073" t="s">
        <v>46703</v>
      </c>
      <c r="B23073" t="s">
        <v>46704</v>
      </c>
      <c r="C23073" t="s">
        <v>32</v>
      </c>
      <c r="D23073">
        <f>IF(Call[[#This Row],[sentiment]]="Very Negative",1,IF(Call[[#This Row],[sentiment]]="Negative",2,IF(Call[[#This Row],[sentiment]]="Neutral",3,IF(Call[[#This Row],[sentiment]]="Positive",4,5))))</f>
        <v>2</v>
      </c>
      <c r="E23073">
        <v>6</v>
      </c>
      <c r="F23073" s="1">
        <v>44130</v>
      </c>
      <c r="G23073" t="s">
        <v>16</v>
      </c>
      <c r="H23073" t="s">
        <v>176</v>
      </c>
      <c r="I23073" t="s">
        <v>56</v>
      </c>
      <c r="J23073" t="s">
        <v>67</v>
      </c>
      <c r="K23073" t="s">
        <v>20</v>
      </c>
      <c r="L23073">
        <v>7</v>
      </c>
      <c r="M23073" t="s">
        <v>21</v>
      </c>
      <c r="N23073" t="str">
        <f>TEXT(WEEKDAY(Call[[#This Row],[call_timestamp]],1),"DDDD")</f>
        <v>Monday</v>
      </c>
      <c r="O23073" t="str">
        <f>TEXT(Call[[#This Row],[call_timestamp]],"mmmm")</f>
        <v>October</v>
      </c>
      <c r="R23073" s="1"/>
    </row>
    <row r="23074" spans="1:18" x14ac:dyDescent="0.25">
      <c r="A23074" t="s">
        <v>46705</v>
      </c>
      <c r="B23074" t="s">
        <v>46706</v>
      </c>
      <c r="C23074" t="s">
        <v>14</v>
      </c>
      <c r="D23074">
        <f>IF(Call[[#This Row],[sentiment]]="Very Negative",1,IF(Call[[#This Row],[sentiment]]="Negative",2,IF(Call[[#This Row],[sentiment]]="Neutral",3,IF(Call[[#This Row],[sentiment]]="Positive",4,5))))</f>
        <v>3</v>
      </c>
      <c r="E23074">
        <v>6</v>
      </c>
      <c r="F23074" s="1">
        <v>44022</v>
      </c>
      <c r="G23074" t="s">
        <v>16</v>
      </c>
      <c r="H23074" t="s">
        <v>160</v>
      </c>
      <c r="I23074" t="s">
        <v>116</v>
      </c>
      <c r="J23074" t="s">
        <v>28</v>
      </c>
      <c r="K23074" t="s">
        <v>20</v>
      </c>
      <c r="L23074">
        <v>31</v>
      </c>
      <c r="M23074" t="s">
        <v>21</v>
      </c>
      <c r="N23074" t="str">
        <f>TEXT(WEEKDAY(Call[[#This Row],[call_timestamp]],1),"DDDD")</f>
        <v>Friday</v>
      </c>
      <c r="O23074" t="str">
        <f>TEXT(Call[[#This Row],[call_timestamp]],"mmmm")</f>
        <v>July</v>
      </c>
    </row>
    <row r="23075" spans="1:18" x14ac:dyDescent="0.25">
      <c r="A23075" t="s">
        <v>46707</v>
      </c>
      <c r="B23075" t="s">
        <v>46708</v>
      </c>
      <c r="C23075" t="s">
        <v>14</v>
      </c>
      <c r="D23075">
        <f>IF(Call[[#This Row],[sentiment]]="Very Negative",1,IF(Call[[#This Row],[sentiment]]="Negative",2,IF(Call[[#This Row],[sentiment]]="Neutral",3,IF(Call[[#This Row],[sentiment]]="Positive",4,5))))</f>
        <v>3</v>
      </c>
      <c r="E23075">
        <v>8</v>
      </c>
      <c r="F23075" s="1">
        <v>44132</v>
      </c>
      <c r="G23075" t="s">
        <v>16</v>
      </c>
      <c r="H23075" t="s">
        <v>119</v>
      </c>
      <c r="I23075" t="s">
        <v>116</v>
      </c>
      <c r="J23075" t="s">
        <v>19</v>
      </c>
      <c r="K23075" t="s">
        <v>20</v>
      </c>
      <c r="L23075">
        <v>17</v>
      </c>
      <c r="M23075" t="s">
        <v>21</v>
      </c>
      <c r="N23075" t="str">
        <f>TEXT(WEEKDAY(Call[[#This Row],[call_timestamp]],1),"DDDD")</f>
        <v>Wednesday</v>
      </c>
      <c r="O23075" t="str">
        <f>TEXT(Call[[#This Row],[call_timestamp]],"mmmm")</f>
        <v>October</v>
      </c>
    </row>
    <row r="23076" spans="1:18" x14ac:dyDescent="0.25">
      <c r="A23076" t="s">
        <v>46709</v>
      </c>
      <c r="B23076" t="s">
        <v>46710</v>
      </c>
      <c r="C23076" t="s">
        <v>14</v>
      </c>
      <c r="D23076">
        <f>IF(Call[[#This Row],[sentiment]]="Very Negative",1,IF(Call[[#This Row],[sentiment]]="Negative",2,IF(Call[[#This Row],[sentiment]]="Neutral",3,IF(Call[[#This Row],[sentiment]]="Positive",4,5))))</f>
        <v>3</v>
      </c>
      <c r="E23076">
        <v>6</v>
      </c>
      <c r="F23076" s="1">
        <v>44131</v>
      </c>
      <c r="G23076" t="s">
        <v>16</v>
      </c>
      <c r="H23076" t="s">
        <v>75</v>
      </c>
      <c r="I23076" t="s">
        <v>188</v>
      </c>
      <c r="J23076" t="s">
        <v>80</v>
      </c>
      <c r="K23076" t="s">
        <v>20</v>
      </c>
      <c r="L23076">
        <v>10</v>
      </c>
      <c r="M23076" t="s">
        <v>29</v>
      </c>
      <c r="N23076" t="str">
        <f>TEXT(WEEKDAY(Call[[#This Row],[call_timestamp]],1),"DDDD")</f>
        <v>Tuesday</v>
      </c>
      <c r="O23076" t="str">
        <f>TEXT(Call[[#This Row],[call_timestamp]],"mmmm")</f>
        <v>October</v>
      </c>
    </row>
    <row r="23077" spans="1:18" x14ac:dyDescent="0.25">
      <c r="A23077" t="s">
        <v>46711</v>
      </c>
      <c r="B23077" t="s">
        <v>46712</v>
      </c>
      <c r="C23077" t="s">
        <v>32</v>
      </c>
      <c r="D23077">
        <f>IF(Call[[#This Row],[sentiment]]="Very Negative",1,IF(Call[[#This Row],[sentiment]]="Negative",2,IF(Call[[#This Row],[sentiment]]="Neutral",3,IF(Call[[#This Row],[sentiment]]="Positive",4,5))))</f>
        <v>2</v>
      </c>
      <c r="E23077">
        <v>4</v>
      </c>
      <c r="F23077" s="1">
        <v>44118</v>
      </c>
      <c r="G23077" t="s">
        <v>16</v>
      </c>
      <c r="H23077" t="s">
        <v>314</v>
      </c>
      <c r="I23077" t="s">
        <v>267</v>
      </c>
      <c r="J23077" t="s">
        <v>19</v>
      </c>
      <c r="K23077" t="s">
        <v>63</v>
      </c>
      <c r="L23077">
        <v>40</v>
      </c>
      <c r="M23077" t="s">
        <v>21</v>
      </c>
      <c r="N23077" t="str">
        <f>TEXT(WEEKDAY(Call[[#This Row],[call_timestamp]],1),"DDDD")</f>
        <v>Wednesday</v>
      </c>
      <c r="O23077" t="str">
        <f>TEXT(Call[[#This Row],[call_timestamp]],"mmmm")</f>
        <v>October</v>
      </c>
      <c r="R23077" s="1"/>
    </row>
    <row r="23078" spans="1:18" x14ac:dyDescent="0.25">
      <c r="A23078" t="s">
        <v>46713</v>
      </c>
      <c r="B23078" t="s">
        <v>46714</v>
      </c>
      <c r="C23078" t="s">
        <v>32</v>
      </c>
      <c r="D23078">
        <f>IF(Call[[#This Row],[sentiment]]="Very Negative",1,IF(Call[[#This Row],[sentiment]]="Negative",2,IF(Call[[#This Row],[sentiment]]="Neutral",3,IF(Call[[#This Row],[sentiment]]="Positive",4,5))))</f>
        <v>2</v>
      </c>
      <c r="E23078">
        <v>6</v>
      </c>
      <c r="F23078" s="1">
        <v>43840</v>
      </c>
      <c r="G23078" t="s">
        <v>16</v>
      </c>
      <c r="H23078" t="s">
        <v>1798</v>
      </c>
      <c r="I23078" t="s">
        <v>785</v>
      </c>
      <c r="J23078" t="s">
        <v>67</v>
      </c>
      <c r="K23078" t="s">
        <v>20</v>
      </c>
      <c r="L23078">
        <v>6</v>
      </c>
      <c r="M23078" t="s">
        <v>110</v>
      </c>
      <c r="N23078" t="str">
        <f>TEXT(WEEKDAY(Call[[#This Row],[call_timestamp]],1),"DDDD")</f>
        <v>Friday</v>
      </c>
      <c r="O23078" t="str">
        <f>TEXT(Call[[#This Row],[call_timestamp]],"mmmm")</f>
        <v>January</v>
      </c>
    </row>
    <row r="23079" spans="1:18" x14ac:dyDescent="0.25">
      <c r="A23079" t="s">
        <v>46715</v>
      </c>
      <c r="B23079" t="s">
        <v>46716</v>
      </c>
      <c r="C23079" t="s">
        <v>14</v>
      </c>
      <c r="D23079">
        <f>IF(Call[[#This Row],[sentiment]]="Very Negative",1,IF(Call[[#This Row],[sentiment]]="Negative",2,IF(Call[[#This Row],[sentiment]]="Neutral",3,IF(Call[[#This Row],[sentiment]]="Positive",4,5))))</f>
        <v>3</v>
      </c>
      <c r="E23079">
        <v>6</v>
      </c>
      <c r="F23079" s="1">
        <v>44118</v>
      </c>
      <c r="G23079" t="s">
        <v>16</v>
      </c>
      <c r="H23079" t="s">
        <v>66</v>
      </c>
      <c r="I23079" t="s">
        <v>56</v>
      </c>
      <c r="J23079" t="s">
        <v>80</v>
      </c>
      <c r="K23079" t="s">
        <v>20</v>
      </c>
      <c r="L23079">
        <v>13</v>
      </c>
      <c r="M23079" t="s">
        <v>110</v>
      </c>
      <c r="N23079" t="str">
        <f>TEXT(WEEKDAY(Call[[#This Row],[call_timestamp]],1),"DDDD")</f>
        <v>Wednesday</v>
      </c>
      <c r="O23079" t="str">
        <f>TEXT(Call[[#This Row],[call_timestamp]],"mmmm")</f>
        <v>October</v>
      </c>
    </row>
    <row r="23080" spans="1:18" x14ac:dyDescent="0.25">
      <c r="A23080" t="s">
        <v>46717</v>
      </c>
      <c r="B23080" t="s">
        <v>46718</v>
      </c>
      <c r="C23080" t="s">
        <v>59</v>
      </c>
      <c r="D23080">
        <f>IF(Call[[#This Row],[sentiment]]="Very Negative",1,IF(Call[[#This Row],[sentiment]]="Negative",2,IF(Call[[#This Row],[sentiment]]="Neutral",3,IF(Call[[#This Row],[sentiment]]="Positive",4,5))))</f>
        <v>4</v>
      </c>
      <c r="E23080">
        <v>6</v>
      </c>
      <c r="F23080" s="1">
        <v>44134</v>
      </c>
      <c r="G23080" t="s">
        <v>16</v>
      </c>
      <c r="H23080" t="s">
        <v>2681</v>
      </c>
      <c r="I23080" t="s">
        <v>267</v>
      </c>
      <c r="J23080" t="s">
        <v>28</v>
      </c>
      <c r="K23080" t="s">
        <v>63</v>
      </c>
      <c r="L23080">
        <v>36</v>
      </c>
      <c r="M23080" t="s">
        <v>29</v>
      </c>
      <c r="N23080" t="str">
        <f>TEXT(WEEKDAY(Call[[#This Row],[call_timestamp]],1),"DDDD")</f>
        <v>Friday</v>
      </c>
      <c r="O23080" t="str">
        <f>TEXT(Call[[#This Row],[call_timestamp]],"mmmm")</f>
        <v>October</v>
      </c>
    </row>
    <row r="23081" spans="1:18" x14ac:dyDescent="0.25">
      <c r="A23081" t="s">
        <v>46719</v>
      </c>
      <c r="B23081" t="s">
        <v>46720</v>
      </c>
      <c r="C23081" t="s">
        <v>32</v>
      </c>
      <c r="D23081">
        <f>IF(Call[[#This Row],[sentiment]]="Very Negative",1,IF(Call[[#This Row],[sentiment]]="Negative",2,IF(Call[[#This Row],[sentiment]]="Neutral",3,IF(Call[[#This Row],[sentiment]]="Positive",4,5))))</f>
        <v>2</v>
      </c>
      <c r="E23081">
        <v>6</v>
      </c>
      <c r="F23081" s="1">
        <v>44121</v>
      </c>
      <c r="G23081" t="s">
        <v>16</v>
      </c>
      <c r="H23081" t="s">
        <v>300</v>
      </c>
      <c r="I23081" t="s">
        <v>193</v>
      </c>
      <c r="J23081" t="s">
        <v>28</v>
      </c>
      <c r="K23081" t="s">
        <v>63</v>
      </c>
      <c r="L23081">
        <v>42</v>
      </c>
      <c r="M23081" t="s">
        <v>87</v>
      </c>
      <c r="N23081" t="str">
        <f>TEXT(WEEKDAY(Call[[#This Row],[call_timestamp]],1),"DDDD")</f>
        <v>Saturday</v>
      </c>
      <c r="O23081" t="str">
        <f>TEXT(Call[[#This Row],[call_timestamp]],"mmmm")</f>
        <v>October</v>
      </c>
      <c r="R23081" s="1"/>
    </row>
    <row r="23082" spans="1:18" x14ac:dyDescent="0.25">
      <c r="A23082" t="s">
        <v>46721</v>
      </c>
      <c r="B23082" t="s">
        <v>46722</v>
      </c>
      <c r="C23082" t="s">
        <v>32</v>
      </c>
      <c r="D23082">
        <f>IF(Call[[#This Row],[sentiment]]="Very Negative",1,IF(Call[[#This Row],[sentiment]]="Negative",2,IF(Call[[#This Row],[sentiment]]="Neutral",3,IF(Call[[#This Row],[sentiment]]="Positive",4,5))))</f>
        <v>2</v>
      </c>
      <c r="E23082">
        <v>3</v>
      </c>
      <c r="F23082" s="1">
        <v>43961</v>
      </c>
      <c r="G23082" t="s">
        <v>16</v>
      </c>
      <c r="H23082" t="s">
        <v>1779</v>
      </c>
      <c r="I23082" t="s">
        <v>225</v>
      </c>
      <c r="J23082" t="s">
        <v>67</v>
      </c>
      <c r="K23082" t="s">
        <v>20</v>
      </c>
      <c r="L23082">
        <v>43</v>
      </c>
      <c r="M23082" t="s">
        <v>110</v>
      </c>
      <c r="N23082" t="str">
        <f>TEXT(WEEKDAY(Call[[#This Row],[call_timestamp]],1),"DDDD")</f>
        <v>Sunday</v>
      </c>
      <c r="O23082" t="str">
        <f>TEXT(Call[[#This Row],[call_timestamp]],"mmmm")</f>
        <v>May</v>
      </c>
    </row>
    <row r="23083" spans="1:18" x14ac:dyDescent="0.25">
      <c r="A23083" t="s">
        <v>46723</v>
      </c>
      <c r="B23083" t="s">
        <v>46724</v>
      </c>
      <c r="C23083" t="s">
        <v>38</v>
      </c>
      <c r="D23083">
        <f>IF(Call[[#This Row],[sentiment]]="Very Negative",1,IF(Call[[#This Row],[sentiment]]="Negative",2,IF(Call[[#This Row],[sentiment]]="Neutral",3,IF(Call[[#This Row],[sentiment]]="Positive",4,5))))</f>
        <v>1</v>
      </c>
      <c r="E23083">
        <v>6</v>
      </c>
      <c r="F23083" s="1">
        <v>44124</v>
      </c>
      <c r="G23083" t="s">
        <v>16</v>
      </c>
      <c r="H23083" t="s">
        <v>8612</v>
      </c>
      <c r="I23083" t="s">
        <v>86</v>
      </c>
      <c r="J23083" t="s">
        <v>80</v>
      </c>
      <c r="K23083" t="s">
        <v>20</v>
      </c>
      <c r="L23083">
        <v>9</v>
      </c>
      <c r="M23083" t="s">
        <v>110</v>
      </c>
      <c r="N23083" t="str">
        <f>TEXT(WEEKDAY(Call[[#This Row],[call_timestamp]],1),"DDDD")</f>
        <v>Tuesday</v>
      </c>
      <c r="O23083" t="str">
        <f>TEXT(Call[[#This Row],[call_timestamp]],"mmmm")</f>
        <v>October</v>
      </c>
      <c r="R23083" s="1"/>
    </row>
    <row r="23084" spans="1:18" x14ac:dyDescent="0.25">
      <c r="A23084" t="s">
        <v>46725</v>
      </c>
      <c r="B23084" t="s">
        <v>46726</v>
      </c>
      <c r="C23084" t="s">
        <v>14</v>
      </c>
      <c r="D23084">
        <f>IF(Call[[#This Row],[sentiment]]="Very Negative",1,IF(Call[[#This Row],[sentiment]]="Negative",2,IF(Call[[#This Row],[sentiment]]="Neutral",3,IF(Call[[#This Row],[sentiment]]="Positive",4,5))))</f>
        <v>3</v>
      </c>
      <c r="E23084">
        <v>5</v>
      </c>
      <c r="F23084" s="1">
        <v>44053</v>
      </c>
      <c r="G23084" t="s">
        <v>16</v>
      </c>
      <c r="H23084" t="s">
        <v>1980</v>
      </c>
      <c r="I23084" t="s">
        <v>34</v>
      </c>
      <c r="J23084" t="s">
        <v>28</v>
      </c>
      <c r="K23084" t="s">
        <v>63</v>
      </c>
      <c r="L23084">
        <v>18</v>
      </c>
      <c r="M23084" t="s">
        <v>21</v>
      </c>
      <c r="N23084" t="str">
        <f>TEXT(WEEKDAY(Call[[#This Row],[call_timestamp]],1),"DDDD")</f>
        <v>Monday</v>
      </c>
      <c r="O23084" t="str">
        <f>TEXT(Call[[#This Row],[call_timestamp]],"mmmm")</f>
        <v>August</v>
      </c>
      <c r="R23084" s="1"/>
    </row>
    <row r="23085" spans="1:18" x14ac:dyDescent="0.25">
      <c r="A23085" t="s">
        <v>46727</v>
      </c>
      <c r="B23085" t="s">
        <v>46728</v>
      </c>
      <c r="C23085" t="s">
        <v>59</v>
      </c>
      <c r="D23085">
        <f>IF(Call[[#This Row],[sentiment]]="Very Negative",1,IF(Call[[#This Row],[sentiment]]="Negative",2,IF(Call[[#This Row],[sentiment]]="Neutral",3,IF(Call[[#This Row],[sentiment]]="Positive",4,5))))</f>
        <v>4</v>
      </c>
      <c r="E23085">
        <v>6</v>
      </c>
      <c r="F23085" s="1">
        <v>44053</v>
      </c>
      <c r="G23085" t="s">
        <v>25</v>
      </c>
      <c r="H23085" t="s">
        <v>266</v>
      </c>
      <c r="I23085" t="s">
        <v>267</v>
      </c>
      <c r="J23085" t="s">
        <v>80</v>
      </c>
      <c r="K23085" t="s">
        <v>35</v>
      </c>
      <c r="L23085">
        <v>6</v>
      </c>
      <c r="M23085" t="s">
        <v>29</v>
      </c>
      <c r="N23085" t="str">
        <f>TEXT(WEEKDAY(Call[[#This Row],[call_timestamp]],1),"DDDD")</f>
        <v>Monday</v>
      </c>
      <c r="O23085" t="str">
        <f>TEXT(Call[[#This Row],[call_timestamp]],"mmmm")</f>
        <v>August</v>
      </c>
      <c r="R23085" s="1"/>
    </row>
    <row r="23086" spans="1:18" x14ac:dyDescent="0.25">
      <c r="A23086" t="s">
        <v>46729</v>
      </c>
      <c r="B23086" t="s">
        <v>46730</v>
      </c>
      <c r="C23086" t="s">
        <v>38</v>
      </c>
      <c r="D23086">
        <f>IF(Call[[#This Row],[sentiment]]="Very Negative",1,IF(Call[[#This Row],[sentiment]]="Negative",2,IF(Call[[#This Row],[sentiment]]="Neutral",3,IF(Call[[#This Row],[sentiment]]="Positive",4,5))))</f>
        <v>1</v>
      </c>
      <c r="E23086">
        <v>6</v>
      </c>
      <c r="F23086" s="1">
        <v>43871</v>
      </c>
      <c r="G23086" t="s">
        <v>25</v>
      </c>
      <c r="H23086" t="s">
        <v>3824</v>
      </c>
      <c r="I23086" t="s">
        <v>71</v>
      </c>
      <c r="J23086" t="s">
        <v>28</v>
      </c>
      <c r="K23086" t="s">
        <v>20</v>
      </c>
      <c r="L23086">
        <v>5</v>
      </c>
      <c r="M23086" t="s">
        <v>87</v>
      </c>
      <c r="N23086" t="str">
        <f>TEXT(WEEKDAY(Call[[#This Row],[call_timestamp]],1),"DDDD")</f>
        <v>Monday</v>
      </c>
      <c r="O23086" t="str">
        <f>TEXT(Call[[#This Row],[call_timestamp]],"mmmm")</f>
        <v>February</v>
      </c>
      <c r="R23086" s="1"/>
    </row>
    <row r="23087" spans="1:18" x14ac:dyDescent="0.25">
      <c r="A23087" t="s">
        <v>46731</v>
      </c>
      <c r="B23087" t="s">
        <v>46732</v>
      </c>
      <c r="C23087" t="s">
        <v>14</v>
      </c>
      <c r="D23087">
        <f>IF(Call[[#This Row],[sentiment]]="Very Negative",1,IF(Call[[#This Row],[sentiment]]="Negative",2,IF(Call[[#This Row],[sentiment]]="Neutral",3,IF(Call[[#This Row],[sentiment]]="Positive",4,5))))</f>
        <v>3</v>
      </c>
      <c r="E23087">
        <v>6</v>
      </c>
      <c r="F23087" s="1">
        <v>44114</v>
      </c>
      <c r="G23087" t="s">
        <v>16</v>
      </c>
      <c r="H23087" t="s">
        <v>176</v>
      </c>
      <c r="I23087" t="s">
        <v>56</v>
      </c>
      <c r="J23087" t="s">
        <v>67</v>
      </c>
      <c r="K23087" t="s">
        <v>63</v>
      </c>
      <c r="L23087">
        <v>27</v>
      </c>
      <c r="M23087" t="s">
        <v>110</v>
      </c>
      <c r="N23087" t="str">
        <f>TEXT(WEEKDAY(Call[[#This Row],[call_timestamp]],1),"DDDD")</f>
        <v>Saturday</v>
      </c>
      <c r="O23087" t="str">
        <f>TEXT(Call[[#This Row],[call_timestamp]],"mmmm")</f>
        <v>October</v>
      </c>
    </row>
    <row r="23088" spans="1:18" x14ac:dyDescent="0.25">
      <c r="A23088" t="s">
        <v>46733</v>
      </c>
      <c r="B23088" t="s">
        <v>46734</v>
      </c>
      <c r="C23088" t="s">
        <v>32</v>
      </c>
      <c r="D23088">
        <f>IF(Call[[#This Row],[sentiment]]="Very Negative",1,IF(Call[[#This Row],[sentiment]]="Negative",2,IF(Call[[#This Row],[sentiment]]="Neutral",3,IF(Call[[#This Row],[sentiment]]="Positive",4,5))))</f>
        <v>2</v>
      </c>
      <c r="E23088">
        <v>6</v>
      </c>
      <c r="F23088" s="1">
        <v>44118</v>
      </c>
      <c r="G23088" t="s">
        <v>16</v>
      </c>
      <c r="H23088" t="s">
        <v>282</v>
      </c>
      <c r="I23088" t="s">
        <v>229</v>
      </c>
      <c r="J23088" t="s">
        <v>19</v>
      </c>
      <c r="K23088" t="s">
        <v>20</v>
      </c>
      <c r="L23088">
        <v>19</v>
      </c>
      <c r="M23088" t="s">
        <v>110</v>
      </c>
      <c r="N23088" t="str">
        <f>TEXT(WEEKDAY(Call[[#This Row],[call_timestamp]],1),"DDDD")</f>
        <v>Wednesday</v>
      </c>
      <c r="O23088" t="str">
        <f>TEXT(Call[[#This Row],[call_timestamp]],"mmmm")</f>
        <v>October</v>
      </c>
    </row>
    <row r="23089" spans="1:18" x14ac:dyDescent="0.25">
      <c r="A23089" t="s">
        <v>46735</v>
      </c>
      <c r="B23089" t="s">
        <v>46736</v>
      </c>
      <c r="C23089" t="s">
        <v>32</v>
      </c>
      <c r="D23089">
        <f>IF(Call[[#This Row],[sentiment]]="Very Negative",1,IF(Call[[#This Row],[sentiment]]="Negative",2,IF(Call[[#This Row],[sentiment]]="Neutral",3,IF(Call[[#This Row],[sentiment]]="Positive",4,5))))</f>
        <v>2</v>
      </c>
      <c r="E23089">
        <v>4</v>
      </c>
      <c r="F23089" s="1">
        <v>44121</v>
      </c>
      <c r="G23089" t="s">
        <v>16</v>
      </c>
      <c r="H23089" t="s">
        <v>444</v>
      </c>
      <c r="I23089" t="s">
        <v>214</v>
      </c>
      <c r="J23089" t="s">
        <v>19</v>
      </c>
      <c r="K23089" t="s">
        <v>20</v>
      </c>
      <c r="L23089">
        <v>10</v>
      </c>
      <c r="M23089" t="s">
        <v>110</v>
      </c>
      <c r="N23089" t="str">
        <f>TEXT(WEEKDAY(Call[[#This Row],[call_timestamp]],1),"DDDD")</f>
        <v>Saturday</v>
      </c>
      <c r="O23089" t="str">
        <f>TEXT(Call[[#This Row],[call_timestamp]],"mmmm")</f>
        <v>October</v>
      </c>
      <c r="R23089" s="1"/>
    </row>
    <row r="23090" spans="1:18" x14ac:dyDescent="0.25">
      <c r="A23090" t="s">
        <v>46737</v>
      </c>
      <c r="B23090" t="s">
        <v>46738</v>
      </c>
      <c r="C23090" t="s">
        <v>59</v>
      </c>
      <c r="D23090">
        <f>IF(Call[[#This Row],[sentiment]]="Very Negative",1,IF(Call[[#This Row],[sentiment]]="Negative",2,IF(Call[[#This Row],[sentiment]]="Neutral",3,IF(Call[[#This Row],[sentiment]]="Positive",4,5))))</f>
        <v>4</v>
      </c>
      <c r="E23090">
        <v>6</v>
      </c>
      <c r="F23090" s="1">
        <v>44114</v>
      </c>
      <c r="G23090" t="s">
        <v>16</v>
      </c>
      <c r="H23090" t="s">
        <v>5167</v>
      </c>
      <c r="I23090" t="s">
        <v>267</v>
      </c>
      <c r="J23090" t="s">
        <v>80</v>
      </c>
      <c r="K23090" t="s">
        <v>63</v>
      </c>
      <c r="L23090">
        <v>37</v>
      </c>
      <c r="M23090" t="s">
        <v>110</v>
      </c>
      <c r="N23090" t="str">
        <f>TEXT(WEEKDAY(Call[[#This Row],[call_timestamp]],1),"DDDD")</f>
        <v>Saturday</v>
      </c>
      <c r="O23090" t="str">
        <f>TEXT(Call[[#This Row],[call_timestamp]],"mmmm")</f>
        <v>October</v>
      </c>
    </row>
    <row r="23091" spans="1:18" x14ac:dyDescent="0.25">
      <c r="A23091" t="s">
        <v>46739</v>
      </c>
      <c r="B23091" t="s">
        <v>46740</v>
      </c>
      <c r="C23091" t="s">
        <v>59</v>
      </c>
      <c r="D23091">
        <f>IF(Call[[#This Row],[sentiment]]="Very Negative",1,IF(Call[[#This Row],[sentiment]]="Negative",2,IF(Call[[#This Row],[sentiment]]="Neutral",3,IF(Call[[#This Row],[sentiment]]="Positive",4,5))))</f>
        <v>4</v>
      </c>
      <c r="E23091">
        <v>9</v>
      </c>
      <c r="F23091" s="1">
        <v>44125</v>
      </c>
      <c r="G23091" t="s">
        <v>16</v>
      </c>
      <c r="H23091" t="s">
        <v>355</v>
      </c>
      <c r="I23091" t="s">
        <v>116</v>
      </c>
      <c r="J23091" t="s">
        <v>19</v>
      </c>
      <c r="K23091" t="s">
        <v>20</v>
      </c>
      <c r="L23091">
        <v>16</v>
      </c>
      <c r="M23091" t="s">
        <v>29</v>
      </c>
      <c r="N23091" t="str">
        <f>TEXT(WEEKDAY(Call[[#This Row],[call_timestamp]],1),"DDDD")</f>
        <v>Wednesday</v>
      </c>
      <c r="O23091" t="str">
        <f>TEXT(Call[[#This Row],[call_timestamp]],"mmmm")</f>
        <v>October</v>
      </c>
      <c r="R23091" s="1"/>
    </row>
    <row r="23092" spans="1:18" x14ac:dyDescent="0.25">
      <c r="A23092" t="s">
        <v>46741</v>
      </c>
      <c r="B23092" t="s">
        <v>46742</v>
      </c>
      <c r="C23092" t="s">
        <v>32</v>
      </c>
      <c r="D23092">
        <f>IF(Call[[#This Row],[sentiment]]="Very Negative",1,IF(Call[[#This Row],[sentiment]]="Negative",2,IF(Call[[#This Row],[sentiment]]="Neutral",3,IF(Call[[#This Row],[sentiment]]="Positive",4,5))))</f>
        <v>2</v>
      </c>
      <c r="E23092">
        <v>6</v>
      </c>
      <c r="F23092" s="1">
        <v>44114</v>
      </c>
      <c r="G23092" t="s">
        <v>44</v>
      </c>
      <c r="H23092" t="s">
        <v>176</v>
      </c>
      <c r="I23092" t="s">
        <v>56</v>
      </c>
      <c r="J23092" t="s">
        <v>19</v>
      </c>
      <c r="K23092" t="s">
        <v>20</v>
      </c>
      <c r="L23092">
        <v>37</v>
      </c>
      <c r="M23092" t="s">
        <v>21</v>
      </c>
      <c r="N23092" t="str">
        <f>TEXT(WEEKDAY(Call[[#This Row],[call_timestamp]],1),"DDDD")</f>
        <v>Saturday</v>
      </c>
      <c r="O23092" t="str">
        <f>TEXT(Call[[#This Row],[call_timestamp]],"mmmm")</f>
        <v>October</v>
      </c>
    </row>
    <row r="23093" spans="1:18" x14ac:dyDescent="0.25">
      <c r="A23093" t="s">
        <v>46743</v>
      </c>
      <c r="B23093" t="s">
        <v>46744</v>
      </c>
      <c r="C23093" t="s">
        <v>14</v>
      </c>
      <c r="D23093">
        <f>IF(Call[[#This Row],[sentiment]]="Very Negative",1,IF(Call[[#This Row],[sentiment]]="Negative",2,IF(Call[[#This Row],[sentiment]]="Neutral",3,IF(Call[[#This Row],[sentiment]]="Positive",4,5))))</f>
        <v>3</v>
      </c>
      <c r="E23093">
        <v>6</v>
      </c>
      <c r="F23093" s="1">
        <v>44127</v>
      </c>
      <c r="G23093" t="s">
        <v>16</v>
      </c>
      <c r="H23093" t="s">
        <v>2433</v>
      </c>
      <c r="I23093" t="s">
        <v>51</v>
      </c>
      <c r="J23093" t="s">
        <v>19</v>
      </c>
      <c r="K23093" t="s">
        <v>35</v>
      </c>
      <c r="L23093">
        <v>10</v>
      </c>
      <c r="M23093" t="s">
        <v>21</v>
      </c>
      <c r="N23093" t="str">
        <f>TEXT(WEEKDAY(Call[[#This Row],[call_timestamp]],1),"DDDD")</f>
        <v>Friday</v>
      </c>
      <c r="O23093" t="str">
        <f>TEXT(Call[[#This Row],[call_timestamp]],"mmmm")</f>
        <v>October</v>
      </c>
    </row>
    <row r="23094" spans="1:18" x14ac:dyDescent="0.25">
      <c r="A23094" t="s">
        <v>46745</v>
      </c>
      <c r="B23094" t="s">
        <v>46746</v>
      </c>
      <c r="C23094" t="s">
        <v>38</v>
      </c>
      <c r="D23094">
        <f>IF(Call[[#This Row],[sentiment]]="Very Negative",1,IF(Call[[#This Row],[sentiment]]="Negative",2,IF(Call[[#This Row],[sentiment]]="Neutral",3,IF(Call[[#This Row],[sentiment]]="Positive",4,5))))</f>
        <v>1</v>
      </c>
      <c r="E23094">
        <v>6</v>
      </c>
      <c r="F23094" s="1">
        <v>44120</v>
      </c>
      <c r="G23094" t="s">
        <v>44</v>
      </c>
      <c r="H23094" t="s">
        <v>170</v>
      </c>
      <c r="I23094" t="s">
        <v>171</v>
      </c>
      <c r="J23094" t="s">
        <v>19</v>
      </c>
      <c r="K23094" t="s">
        <v>20</v>
      </c>
      <c r="L23094">
        <v>45</v>
      </c>
      <c r="M23094" t="s">
        <v>21</v>
      </c>
      <c r="N23094" t="str">
        <f>TEXT(WEEKDAY(Call[[#This Row],[call_timestamp]],1),"DDDD")</f>
        <v>Friday</v>
      </c>
      <c r="O23094" t="str">
        <f>TEXT(Call[[#This Row],[call_timestamp]],"mmmm")</f>
        <v>October</v>
      </c>
      <c r="R23094" s="1"/>
    </row>
    <row r="23095" spans="1:18" x14ac:dyDescent="0.25">
      <c r="A23095" t="s">
        <v>46747</v>
      </c>
      <c r="B23095" t="s">
        <v>46748</v>
      </c>
      <c r="C23095" t="s">
        <v>32</v>
      </c>
      <c r="D23095">
        <f>IF(Call[[#This Row],[sentiment]]="Very Negative",1,IF(Call[[#This Row],[sentiment]]="Negative",2,IF(Call[[#This Row],[sentiment]]="Neutral",3,IF(Call[[#This Row],[sentiment]]="Positive",4,5))))</f>
        <v>2</v>
      </c>
      <c r="E23095">
        <v>6</v>
      </c>
      <c r="F23095" s="1">
        <v>43931</v>
      </c>
      <c r="G23095" t="s">
        <v>44</v>
      </c>
      <c r="H23095" t="s">
        <v>499</v>
      </c>
      <c r="I23095" t="s">
        <v>34</v>
      </c>
      <c r="J23095" t="s">
        <v>19</v>
      </c>
      <c r="K23095" t="s">
        <v>20</v>
      </c>
      <c r="L23095">
        <v>45</v>
      </c>
      <c r="M23095" t="s">
        <v>29</v>
      </c>
      <c r="N23095" t="str">
        <f>TEXT(WEEKDAY(Call[[#This Row],[call_timestamp]],1),"DDDD")</f>
        <v>Friday</v>
      </c>
      <c r="O23095" t="str">
        <f>TEXT(Call[[#This Row],[call_timestamp]],"mmmm")</f>
        <v>April</v>
      </c>
    </row>
    <row r="23096" spans="1:18" x14ac:dyDescent="0.25">
      <c r="A23096" t="s">
        <v>46749</v>
      </c>
      <c r="B23096" t="s">
        <v>46750</v>
      </c>
      <c r="C23096" t="s">
        <v>14</v>
      </c>
      <c r="D23096">
        <f>IF(Call[[#This Row],[sentiment]]="Very Negative",1,IF(Call[[#This Row],[sentiment]]="Negative",2,IF(Call[[#This Row],[sentiment]]="Neutral",3,IF(Call[[#This Row],[sentiment]]="Positive",4,5))))</f>
        <v>3</v>
      </c>
      <c r="E23096">
        <v>7</v>
      </c>
      <c r="F23096" s="1">
        <v>44120</v>
      </c>
      <c r="G23096" t="s">
        <v>16</v>
      </c>
      <c r="H23096" t="s">
        <v>270</v>
      </c>
      <c r="I23096" t="s">
        <v>56</v>
      </c>
      <c r="J23096" t="s">
        <v>28</v>
      </c>
      <c r="K23096" t="s">
        <v>20</v>
      </c>
      <c r="L23096">
        <v>17</v>
      </c>
      <c r="M23096" t="s">
        <v>110</v>
      </c>
      <c r="N23096" t="str">
        <f>TEXT(WEEKDAY(Call[[#This Row],[call_timestamp]],1),"DDDD")</f>
        <v>Friday</v>
      </c>
      <c r="O23096" t="str">
        <f>TEXT(Call[[#This Row],[call_timestamp]],"mmmm")</f>
        <v>October</v>
      </c>
    </row>
    <row r="23097" spans="1:18" x14ac:dyDescent="0.25">
      <c r="A23097" t="s">
        <v>46751</v>
      </c>
      <c r="B23097" t="s">
        <v>46752</v>
      </c>
      <c r="C23097" t="s">
        <v>32</v>
      </c>
      <c r="D23097">
        <f>IF(Call[[#This Row],[sentiment]]="Very Negative",1,IF(Call[[#This Row],[sentiment]]="Negative",2,IF(Call[[#This Row],[sentiment]]="Neutral",3,IF(Call[[#This Row],[sentiment]]="Positive",4,5))))</f>
        <v>2</v>
      </c>
      <c r="E23097">
        <v>6</v>
      </c>
      <c r="F23097" s="1">
        <v>44132</v>
      </c>
      <c r="G23097" t="s">
        <v>16</v>
      </c>
      <c r="H23097" t="s">
        <v>14771</v>
      </c>
      <c r="I23097" t="s">
        <v>62</v>
      </c>
      <c r="J23097" t="s">
        <v>80</v>
      </c>
      <c r="K23097" t="s">
        <v>63</v>
      </c>
      <c r="L23097">
        <v>21</v>
      </c>
      <c r="M23097" t="s">
        <v>110</v>
      </c>
      <c r="N23097" t="str">
        <f>TEXT(WEEKDAY(Call[[#This Row],[call_timestamp]],1),"DDDD")</f>
        <v>Wednesday</v>
      </c>
      <c r="O23097" t="str">
        <f>TEXT(Call[[#This Row],[call_timestamp]],"mmmm")</f>
        <v>October</v>
      </c>
    </row>
    <row r="23098" spans="1:18" x14ac:dyDescent="0.25">
      <c r="A23098" t="s">
        <v>46753</v>
      </c>
      <c r="B23098" t="s">
        <v>46754</v>
      </c>
      <c r="C23098" t="s">
        <v>14</v>
      </c>
      <c r="D23098">
        <f>IF(Call[[#This Row],[sentiment]]="Very Negative",1,IF(Call[[#This Row],[sentiment]]="Negative",2,IF(Call[[#This Row],[sentiment]]="Neutral",3,IF(Call[[#This Row],[sentiment]]="Positive",4,5))))</f>
        <v>3</v>
      </c>
      <c r="E23098">
        <v>6</v>
      </c>
      <c r="F23098" s="1">
        <v>44126</v>
      </c>
      <c r="G23098" t="s">
        <v>16</v>
      </c>
      <c r="H23098" t="s">
        <v>502</v>
      </c>
      <c r="I23098" t="s">
        <v>140</v>
      </c>
      <c r="J23098" t="s">
        <v>28</v>
      </c>
      <c r="K23098" t="s">
        <v>20</v>
      </c>
      <c r="L23098">
        <v>44</v>
      </c>
      <c r="M23098" t="s">
        <v>21</v>
      </c>
      <c r="N23098" t="str">
        <f>TEXT(WEEKDAY(Call[[#This Row],[call_timestamp]],1),"DDDD")</f>
        <v>Thursday</v>
      </c>
      <c r="O23098" t="str">
        <f>TEXT(Call[[#This Row],[call_timestamp]],"mmmm")</f>
        <v>October</v>
      </c>
    </row>
    <row r="23099" spans="1:18" x14ac:dyDescent="0.25">
      <c r="A23099" t="s">
        <v>46755</v>
      </c>
      <c r="B23099" t="s">
        <v>46756</v>
      </c>
      <c r="C23099" t="s">
        <v>59</v>
      </c>
      <c r="D23099">
        <f>IF(Call[[#This Row],[sentiment]]="Very Negative",1,IF(Call[[#This Row],[sentiment]]="Negative",2,IF(Call[[#This Row],[sentiment]]="Neutral",3,IF(Call[[#This Row],[sentiment]]="Positive",4,5))))</f>
        <v>4</v>
      </c>
      <c r="E23099">
        <v>6</v>
      </c>
      <c r="F23099" s="1">
        <v>44132</v>
      </c>
      <c r="G23099" t="s">
        <v>16</v>
      </c>
      <c r="H23099" t="s">
        <v>913</v>
      </c>
      <c r="I23099" t="s">
        <v>229</v>
      </c>
      <c r="J23099" t="s">
        <v>19</v>
      </c>
      <c r="K23099" t="s">
        <v>63</v>
      </c>
      <c r="L23099">
        <v>27</v>
      </c>
      <c r="M23099" t="s">
        <v>21</v>
      </c>
      <c r="N23099" t="str">
        <f>TEXT(WEEKDAY(Call[[#This Row],[call_timestamp]],1),"DDDD")</f>
        <v>Wednesday</v>
      </c>
      <c r="O23099" t="str">
        <f>TEXT(Call[[#This Row],[call_timestamp]],"mmmm")</f>
        <v>October</v>
      </c>
      <c r="R23099" s="1"/>
    </row>
    <row r="23100" spans="1:18" x14ac:dyDescent="0.25">
      <c r="A23100" t="s">
        <v>46757</v>
      </c>
      <c r="B23100" t="s">
        <v>46758</v>
      </c>
      <c r="C23100" t="s">
        <v>32</v>
      </c>
      <c r="D23100">
        <f>IF(Call[[#This Row],[sentiment]]="Very Negative",1,IF(Call[[#This Row],[sentiment]]="Negative",2,IF(Call[[#This Row],[sentiment]]="Neutral",3,IF(Call[[#This Row],[sentiment]]="Positive",4,5))))</f>
        <v>2</v>
      </c>
      <c r="E23100">
        <v>6</v>
      </c>
      <c r="F23100" s="1">
        <v>43992</v>
      </c>
      <c r="G23100" t="s">
        <v>44</v>
      </c>
      <c r="H23100" t="s">
        <v>282</v>
      </c>
      <c r="I23100" t="s">
        <v>229</v>
      </c>
      <c r="J23100" t="s">
        <v>19</v>
      </c>
      <c r="K23100" t="s">
        <v>20</v>
      </c>
      <c r="L23100">
        <v>39</v>
      </c>
      <c r="M23100" t="s">
        <v>29</v>
      </c>
      <c r="N23100" t="str">
        <f>TEXT(WEEKDAY(Call[[#This Row],[call_timestamp]],1),"DDDD")</f>
        <v>Wednesday</v>
      </c>
      <c r="O23100" t="str">
        <f>TEXT(Call[[#This Row],[call_timestamp]],"mmmm")</f>
        <v>June</v>
      </c>
      <c r="R23100" s="1"/>
    </row>
    <row r="23101" spans="1:18" x14ac:dyDescent="0.25">
      <c r="A23101" t="s">
        <v>46759</v>
      </c>
      <c r="B23101" t="s">
        <v>46760</v>
      </c>
      <c r="C23101" t="s">
        <v>14</v>
      </c>
      <c r="D23101">
        <f>IF(Call[[#This Row],[sentiment]]="Very Negative",1,IF(Call[[#This Row],[sentiment]]="Negative",2,IF(Call[[#This Row],[sentiment]]="Neutral",3,IF(Call[[#This Row],[sentiment]]="Positive",4,5))))</f>
        <v>3</v>
      </c>
      <c r="E23101">
        <v>6</v>
      </c>
      <c r="F23101" s="1">
        <v>43900</v>
      </c>
      <c r="G23101" t="s">
        <v>16</v>
      </c>
      <c r="H23101" t="s">
        <v>335</v>
      </c>
      <c r="I23101" t="s">
        <v>56</v>
      </c>
      <c r="J23101" t="s">
        <v>67</v>
      </c>
      <c r="K23101" t="s">
        <v>20</v>
      </c>
      <c r="L23101">
        <v>16</v>
      </c>
      <c r="M23101" t="s">
        <v>21</v>
      </c>
      <c r="N23101" t="str">
        <f>TEXT(WEEKDAY(Call[[#This Row],[call_timestamp]],1),"DDDD")</f>
        <v>Tuesday</v>
      </c>
      <c r="O23101" t="str">
        <f>TEXT(Call[[#This Row],[call_timestamp]],"mmmm")</f>
        <v>March</v>
      </c>
      <c r="R23101" s="1"/>
    </row>
    <row r="23102" spans="1:18" x14ac:dyDescent="0.25">
      <c r="A23102" t="s">
        <v>46761</v>
      </c>
      <c r="B23102" t="s">
        <v>46762</v>
      </c>
      <c r="C23102" t="s">
        <v>38</v>
      </c>
      <c r="D23102">
        <f>IF(Call[[#This Row],[sentiment]]="Very Negative",1,IF(Call[[#This Row],[sentiment]]="Negative",2,IF(Call[[#This Row],[sentiment]]="Neutral",3,IF(Call[[#This Row],[sentiment]]="Positive",4,5))))</f>
        <v>1</v>
      </c>
      <c r="E23102">
        <v>4</v>
      </c>
      <c r="F23102" s="1">
        <v>44084</v>
      </c>
      <c r="G23102" t="s">
        <v>25</v>
      </c>
      <c r="H23102" t="s">
        <v>1211</v>
      </c>
      <c r="I23102" t="s">
        <v>193</v>
      </c>
      <c r="J23102" t="s">
        <v>28</v>
      </c>
      <c r="K23102" t="s">
        <v>20</v>
      </c>
      <c r="L23102">
        <v>7</v>
      </c>
      <c r="M23102" t="s">
        <v>87</v>
      </c>
      <c r="N23102" t="str">
        <f>TEXT(WEEKDAY(Call[[#This Row],[call_timestamp]],1),"DDDD")</f>
        <v>Thursday</v>
      </c>
      <c r="O23102" t="str">
        <f>TEXT(Call[[#This Row],[call_timestamp]],"mmmm")</f>
        <v>September</v>
      </c>
    </row>
    <row r="23103" spans="1:18" x14ac:dyDescent="0.25">
      <c r="A23103" t="s">
        <v>46763</v>
      </c>
      <c r="B23103" t="s">
        <v>46764</v>
      </c>
      <c r="C23103" t="s">
        <v>32</v>
      </c>
      <c r="D23103">
        <f>IF(Call[[#This Row],[sentiment]]="Very Negative",1,IF(Call[[#This Row],[sentiment]]="Negative",2,IF(Call[[#This Row],[sentiment]]="Neutral",3,IF(Call[[#This Row],[sentiment]]="Positive",4,5))))</f>
        <v>2</v>
      </c>
      <c r="E23103">
        <v>6</v>
      </c>
      <c r="F23103" s="1">
        <v>44128</v>
      </c>
      <c r="G23103" t="s">
        <v>16</v>
      </c>
      <c r="H23103" t="s">
        <v>338</v>
      </c>
      <c r="I23103" t="s">
        <v>27</v>
      </c>
      <c r="J23103" t="s">
        <v>19</v>
      </c>
      <c r="K23103" t="s">
        <v>63</v>
      </c>
      <c r="L23103">
        <v>18</v>
      </c>
      <c r="M23103" t="s">
        <v>29</v>
      </c>
      <c r="N23103" t="str">
        <f>TEXT(WEEKDAY(Call[[#This Row],[call_timestamp]],1),"DDDD")</f>
        <v>Saturday</v>
      </c>
      <c r="O23103" t="str">
        <f>TEXT(Call[[#This Row],[call_timestamp]],"mmmm")</f>
        <v>October</v>
      </c>
    </row>
    <row r="23104" spans="1:18" x14ac:dyDescent="0.25">
      <c r="A23104" t="s">
        <v>46765</v>
      </c>
      <c r="B23104" t="s">
        <v>46766</v>
      </c>
      <c r="C23104" t="s">
        <v>38</v>
      </c>
      <c r="D23104">
        <f>IF(Call[[#This Row],[sentiment]]="Very Negative",1,IF(Call[[#This Row],[sentiment]]="Negative",2,IF(Call[[#This Row],[sentiment]]="Neutral",3,IF(Call[[#This Row],[sentiment]]="Positive",4,5))))</f>
        <v>1</v>
      </c>
      <c r="E23104">
        <v>6</v>
      </c>
      <c r="F23104" s="1">
        <v>44118</v>
      </c>
      <c r="G23104" t="s">
        <v>16</v>
      </c>
      <c r="H23104" t="s">
        <v>6115</v>
      </c>
      <c r="I23104" t="s">
        <v>257</v>
      </c>
      <c r="J23104" t="s">
        <v>80</v>
      </c>
      <c r="K23104" t="s">
        <v>63</v>
      </c>
      <c r="L23104">
        <v>43</v>
      </c>
      <c r="M23104" t="s">
        <v>21</v>
      </c>
      <c r="N23104" t="str">
        <f>TEXT(WEEKDAY(Call[[#This Row],[call_timestamp]],1),"DDDD")</f>
        <v>Wednesday</v>
      </c>
      <c r="O23104" t="str">
        <f>TEXT(Call[[#This Row],[call_timestamp]],"mmmm")</f>
        <v>October</v>
      </c>
    </row>
    <row r="23105" spans="1:18" x14ac:dyDescent="0.25">
      <c r="A23105" t="s">
        <v>46767</v>
      </c>
      <c r="B23105" t="s">
        <v>46768</v>
      </c>
      <c r="C23105" t="s">
        <v>32</v>
      </c>
      <c r="D23105">
        <f>IF(Call[[#This Row],[sentiment]]="Very Negative",1,IF(Call[[#This Row],[sentiment]]="Negative",2,IF(Call[[#This Row],[sentiment]]="Neutral",3,IF(Call[[#This Row],[sentiment]]="Positive",4,5))))</f>
        <v>2</v>
      </c>
      <c r="E23105">
        <v>6</v>
      </c>
      <c r="F23105" s="1">
        <v>44119</v>
      </c>
      <c r="G23105" t="s">
        <v>16</v>
      </c>
      <c r="H23105" t="s">
        <v>282</v>
      </c>
      <c r="I23105" t="s">
        <v>229</v>
      </c>
      <c r="J23105" t="s">
        <v>67</v>
      </c>
      <c r="K23105" t="s">
        <v>20</v>
      </c>
      <c r="L23105">
        <v>24</v>
      </c>
      <c r="M23105" t="s">
        <v>21</v>
      </c>
      <c r="N23105" t="str">
        <f>TEXT(WEEKDAY(Call[[#This Row],[call_timestamp]],1),"DDDD")</f>
        <v>Thursday</v>
      </c>
      <c r="O23105" t="str">
        <f>TEXT(Call[[#This Row],[call_timestamp]],"mmmm")</f>
        <v>October</v>
      </c>
    </row>
    <row r="23106" spans="1:18" x14ac:dyDescent="0.25">
      <c r="A23106" t="s">
        <v>46769</v>
      </c>
      <c r="B23106" t="s">
        <v>46770</v>
      </c>
      <c r="C23106" t="s">
        <v>38</v>
      </c>
      <c r="D23106">
        <f>IF(Call[[#This Row],[sentiment]]="Very Negative",1,IF(Call[[#This Row],[sentiment]]="Negative",2,IF(Call[[#This Row],[sentiment]]="Neutral",3,IF(Call[[#This Row],[sentiment]]="Positive",4,5))))</f>
        <v>1</v>
      </c>
      <c r="E23106">
        <v>1</v>
      </c>
      <c r="F23106" s="1">
        <v>44122</v>
      </c>
      <c r="G23106" t="s">
        <v>16</v>
      </c>
      <c r="H23106" t="s">
        <v>70</v>
      </c>
      <c r="I23106" t="s">
        <v>71</v>
      </c>
      <c r="J23106" t="s">
        <v>28</v>
      </c>
      <c r="K23106" t="s">
        <v>20</v>
      </c>
      <c r="L23106">
        <v>30</v>
      </c>
      <c r="M23106" t="s">
        <v>110</v>
      </c>
      <c r="N23106" t="str">
        <f>TEXT(WEEKDAY(Call[[#This Row],[call_timestamp]],1),"DDDD")</f>
        <v>Sunday</v>
      </c>
      <c r="O23106" t="str">
        <f>TEXT(Call[[#This Row],[call_timestamp]],"mmmm")</f>
        <v>October</v>
      </c>
    </row>
    <row r="23107" spans="1:18" x14ac:dyDescent="0.25">
      <c r="A23107" t="s">
        <v>46771</v>
      </c>
      <c r="B23107" t="s">
        <v>46772</v>
      </c>
      <c r="C23107" t="s">
        <v>38</v>
      </c>
      <c r="D23107">
        <f>IF(Call[[#This Row],[sentiment]]="Very Negative",1,IF(Call[[#This Row],[sentiment]]="Negative",2,IF(Call[[#This Row],[sentiment]]="Neutral",3,IF(Call[[#This Row],[sentiment]]="Positive",4,5))))</f>
        <v>1</v>
      </c>
      <c r="E23107">
        <v>6</v>
      </c>
      <c r="F23107" s="1">
        <v>44134</v>
      </c>
      <c r="G23107" t="s">
        <v>44</v>
      </c>
      <c r="H23107" t="s">
        <v>2317</v>
      </c>
      <c r="I23107" t="s">
        <v>56</v>
      </c>
      <c r="J23107" t="s">
        <v>19</v>
      </c>
      <c r="K23107" t="s">
        <v>20</v>
      </c>
      <c r="L23107">
        <v>32</v>
      </c>
      <c r="M23107" t="s">
        <v>21</v>
      </c>
      <c r="N23107" t="str">
        <f>TEXT(WEEKDAY(Call[[#This Row],[call_timestamp]],1),"DDDD")</f>
        <v>Friday</v>
      </c>
      <c r="O23107" t="str">
        <f>TEXT(Call[[#This Row],[call_timestamp]],"mmmm")</f>
        <v>October</v>
      </c>
    </row>
    <row r="23108" spans="1:18" x14ac:dyDescent="0.25">
      <c r="A23108" t="s">
        <v>46773</v>
      </c>
      <c r="B23108" t="s">
        <v>46774</v>
      </c>
      <c r="C23108" t="s">
        <v>32</v>
      </c>
      <c r="D23108">
        <f>IF(Call[[#This Row],[sentiment]]="Very Negative",1,IF(Call[[#This Row],[sentiment]]="Negative",2,IF(Call[[#This Row],[sentiment]]="Neutral",3,IF(Call[[#This Row],[sentiment]]="Positive",4,5))))</f>
        <v>2</v>
      </c>
      <c r="E23108">
        <v>5</v>
      </c>
      <c r="F23108" s="1">
        <v>44132</v>
      </c>
      <c r="G23108" t="s">
        <v>16</v>
      </c>
      <c r="H23108" t="s">
        <v>1413</v>
      </c>
      <c r="I23108" t="s">
        <v>34</v>
      </c>
      <c r="J23108" t="s">
        <v>67</v>
      </c>
      <c r="K23108" t="s">
        <v>63</v>
      </c>
      <c r="L23108">
        <v>29</v>
      </c>
      <c r="M23108" t="s">
        <v>29</v>
      </c>
      <c r="N23108" t="str">
        <f>TEXT(WEEKDAY(Call[[#This Row],[call_timestamp]],1),"DDDD")</f>
        <v>Wednesday</v>
      </c>
      <c r="O23108" t="str">
        <f>TEXT(Call[[#This Row],[call_timestamp]],"mmmm")</f>
        <v>October</v>
      </c>
    </row>
    <row r="23109" spans="1:18" x14ac:dyDescent="0.25">
      <c r="A23109" t="s">
        <v>46775</v>
      </c>
      <c r="B23109" t="s">
        <v>46776</v>
      </c>
      <c r="C23109" t="s">
        <v>24</v>
      </c>
      <c r="D23109">
        <f>IF(Call[[#This Row],[sentiment]]="Very Negative",1,IF(Call[[#This Row],[sentiment]]="Negative",2,IF(Call[[#This Row],[sentiment]]="Neutral",3,IF(Call[[#This Row],[sentiment]]="Positive",4,5))))</f>
        <v>5</v>
      </c>
      <c r="E23109">
        <v>9</v>
      </c>
      <c r="F23109" s="1">
        <v>44120</v>
      </c>
      <c r="G23109" t="s">
        <v>44</v>
      </c>
      <c r="H23109" t="s">
        <v>714</v>
      </c>
      <c r="I23109" t="s">
        <v>18</v>
      </c>
      <c r="J23109" t="s">
        <v>19</v>
      </c>
      <c r="K23109" t="s">
        <v>20</v>
      </c>
      <c r="L23109">
        <v>15</v>
      </c>
      <c r="M23109" t="s">
        <v>29</v>
      </c>
      <c r="N23109" t="str">
        <f>TEXT(WEEKDAY(Call[[#This Row],[call_timestamp]],1),"DDDD")</f>
        <v>Friday</v>
      </c>
      <c r="O23109" t="str">
        <f>TEXT(Call[[#This Row],[call_timestamp]],"mmmm")</f>
        <v>October</v>
      </c>
    </row>
    <row r="23110" spans="1:18" x14ac:dyDescent="0.25">
      <c r="A23110" t="s">
        <v>46777</v>
      </c>
      <c r="B23110" t="s">
        <v>46778</v>
      </c>
      <c r="C23110" t="s">
        <v>32</v>
      </c>
      <c r="D23110">
        <f>IF(Call[[#This Row],[sentiment]]="Very Negative",1,IF(Call[[#This Row],[sentiment]]="Negative",2,IF(Call[[#This Row],[sentiment]]="Neutral",3,IF(Call[[#This Row],[sentiment]]="Positive",4,5))))</f>
        <v>2</v>
      </c>
      <c r="E23110">
        <v>6</v>
      </c>
      <c r="F23110" s="1">
        <v>44117</v>
      </c>
      <c r="G23110" t="s">
        <v>44</v>
      </c>
      <c r="H23110" t="s">
        <v>317</v>
      </c>
      <c r="I23110" t="s">
        <v>34</v>
      </c>
      <c r="J23110" t="s">
        <v>19</v>
      </c>
      <c r="K23110" t="s">
        <v>35</v>
      </c>
      <c r="L23110">
        <v>23</v>
      </c>
      <c r="M23110" t="s">
        <v>21</v>
      </c>
      <c r="N23110" t="str">
        <f>TEXT(WEEKDAY(Call[[#This Row],[call_timestamp]],1),"DDDD")</f>
        <v>Tuesday</v>
      </c>
      <c r="O23110" t="str">
        <f>TEXT(Call[[#This Row],[call_timestamp]],"mmmm")</f>
        <v>October</v>
      </c>
    </row>
    <row r="23111" spans="1:18" x14ac:dyDescent="0.25">
      <c r="A23111" t="s">
        <v>46779</v>
      </c>
      <c r="B23111" t="s">
        <v>46780</v>
      </c>
      <c r="C23111" t="s">
        <v>14</v>
      </c>
      <c r="D23111">
        <f>IF(Call[[#This Row],[sentiment]]="Very Negative",1,IF(Call[[#This Row],[sentiment]]="Negative",2,IF(Call[[#This Row],[sentiment]]="Neutral",3,IF(Call[[#This Row],[sentiment]]="Positive",4,5))))</f>
        <v>3</v>
      </c>
      <c r="E23111">
        <v>6</v>
      </c>
      <c r="F23111" s="1">
        <v>44123</v>
      </c>
      <c r="G23111" t="s">
        <v>16</v>
      </c>
      <c r="H23111" t="s">
        <v>1189</v>
      </c>
      <c r="I23111" t="s">
        <v>62</v>
      </c>
      <c r="J23111" t="s">
        <v>80</v>
      </c>
      <c r="K23111" t="s">
        <v>20</v>
      </c>
      <c r="L23111">
        <v>12</v>
      </c>
      <c r="M23111" t="s">
        <v>29</v>
      </c>
      <c r="N23111" t="str">
        <f>TEXT(WEEKDAY(Call[[#This Row],[call_timestamp]],1),"DDDD")</f>
        <v>Monday</v>
      </c>
      <c r="O23111" t="str">
        <f>TEXT(Call[[#This Row],[call_timestamp]],"mmmm")</f>
        <v>October</v>
      </c>
    </row>
    <row r="23112" spans="1:18" x14ac:dyDescent="0.25">
      <c r="A23112" t="s">
        <v>46781</v>
      </c>
      <c r="B23112" t="s">
        <v>46782</v>
      </c>
      <c r="C23112" t="s">
        <v>24</v>
      </c>
      <c r="D23112">
        <f>IF(Call[[#This Row],[sentiment]]="Very Negative",1,IF(Call[[#This Row],[sentiment]]="Negative",2,IF(Call[[#This Row],[sentiment]]="Neutral",3,IF(Call[[#This Row],[sentiment]]="Positive",4,5))))</f>
        <v>5</v>
      </c>
      <c r="E23112">
        <v>10</v>
      </c>
      <c r="F23112" s="1">
        <v>44128</v>
      </c>
      <c r="G23112" t="s">
        <v>16</v>
      </c>
      <c r="H23112" t="s">
        <v>1962</v>
      </c>
      <c r="I23112" t="s">
        <v>214</v>
      </c>
      <c r="J23112" t="s">
        <v>67</v>
      </c>
      <c r="K23112" t="s">
        <v>20</v>
      </c>
      <c r="L23112">
        <v>25</v>
      </c>
      <c r="M23112" t="s">
        <v>21</v>
      </c>
      <c r="N23112" t="str">
        <f>TEXT(WEEKDAY(Call[[#This Row],[call_timestamp]],1),"DDDD")</f>
        <v>Saturday</v>
      </c>
      <c r="O23112" t="str">
        <f>TEXT(Call[[#This Row],[call_timestamp]],"mmmm")</f>
        <v>October</v>
      </c>
      <c r="R23112" s="1"/>
    </row>
    <row r="23113" spans="1:18" x14ac:dyDescent="0.25">
      <c r="A23113" t="s">
        <v>46783</v>
      </c>
      <c r="B23113" t="s">
        <v>46784</v>
      </c>
      <c r="C23113" t="s">
        <v>32</v>
      </c>
      <c r="D23113">
        <f>IF(Call[[#This Row],[sentiment]]="Very Negative",1,IF(Call[[#This Row],[sentiment]]="Negative",2,IF(Call[[#This Row],[sentiment]]="Neutral",3,IF(Call[[#This Row],[sentiment]]="Positive",4,5))))</f>
        <v>2</v>
      </c>
      <c r="E23113">
        <v>6</v>
      </c>
      <c r="F23113" s="1">
        <v>44022</v>
      </c>
      <c r="G23113" t="s">
        <v>16</v>
      </c>
      <c r="H23113" t="s">
        <v>1818</v>
      </c>
      <c r="I23113" t="s">
        <v>197</v>
      </c>
      <c r="J23113" t="s">
        <v>28</v>
      </c>
      <c r="K23113" t="s">
        <v>63</v>
      </c>
      <c r="L23113">
        <v>9</v>
      </c>
      <c r="M23113" t="s">
        <v>21</v>
      </c>
      <c r="N23113" t="str">
        <f>TEXT(WEEKDAY(Call[[#This Row],[call_timestamp]],1),"DDDD")</f>
        <v>Friday</v>
      </c>
      <c r="O23113" t="str">
        <f>TEXT(Call[[#This Row],[call_timestamp]],"mmmm")</f>
        <v>July</v>
      </c>
      <c r="R23113" s="1"/>
    </row>
    <row r="23114" spans="1:18" x14ac:dyDescent="0.25">
      <c r="A23114" t="s">
        <v>46785</v>
      </c>
      <c r="B23114" t="s">
        <v>46786</v>
      </c>
      <c r="C23114" t="s">
        <v>38</v>
      </c>
      <c r="D23114">
        <f>IF(Call[[#This Row],[sentiment]]="Very Negative",1,IF(Call[[#This Row],[sentiment]]="Negative",2,IF(Call[[#This Row],[sentiment]]="Neutral",3,IF(Call[[#This Row],[sentiment]]="Positive",4,5))))</f>
        <v>1</v>
      </c>
      <c r="E23114">
        <v>6</v>
      </c>
      <c r="F23114" s="1">
        <v>44145</v>
      </c>
      <c r="G23114" t="s">
        <v>25</v>
      </c>
      <c r="H23114" t="s">
        <v>270</v>
      </c>
      <c r="I23114" t="s">
        <v>56</v>
      </c>
      <c r="J23114" t="s">
        <v>67</v>
      </c>
      <c r="K23114" t="s">
        <v>63</v>
      </c>
      <c r="L23114">
        <v>42</v>
      </c>
      <c r="M23114" t="s">
        <v>21</v>
      </c>
      <c r="N23114" t="str">
        <f>TEXT(WEEKDAY(Call[[#This Row],[call_timestamp]],1),"DDDD")</f>
        <v>Tuesday</v>
      </c>
      <c r="O23114" t="str">
        <f>TEXT(Call[[#This Row],[call_timestamp]],"mmmm")</f>
        <v>November</v>
      </c>
      <c r="R23114" s="1"/>
    </row>
    <row r="23115" spans="1:18" x14ac:dyDescent="0.25">
      <c r="A23115" t="s">
        <v>46787</v>
      </c>
      <c r="B23115" t="s">
        <v>46788</v>
      </c>
      <c r="C23115" t="s">
        <v>59</v>
      </c>
      <c r="D23115">
        <f>IF(Call[[#This Row],[sentiment]]="Very Negative",1,IF(Call[[#This Row],[sentiment]]="Negative",2,IF(Call[[#This Row],[sentiment]]="Neutral",3,IF(Call[[#This Row],[sentiment]]="Positive",4,5))))</f>
        <v>4</v>
      </c>
      <c r="E23115">
        <v>7</v>
      </c>
      <c r="F23115" s="1">
        <v>44053</v>
      </c>
      <c r="G23115" t="s">
        <v>16</v>
      </c>
      <c r="H23115" t="s">
        <v>547</v>
      </c>
      <c r="I23115" t="s">
        <v>46</v>
      </c>
      <c r="J23115" t="s">
        <v>67</v>
      </c>
      <c r="K23115" t="s">
        <v>35</v>
      </c>
      <c r="L23115">
        <v>28</v>
      </c>
      <c r="M23115" t="s">
        <v>21</v>
      </c>
      <c r="N23115" t="str">
        <f>TEXT(WEEKDAY(Call[[#This Row],[call_timestamp]],1),"DDDD")</f>
        <v>Monday</v>
      </c>
      <c r="O23115" t="str">
        <f>TEXT(Call[[#This Row],[call_timestamp]],"mmmm")</f>
        <v>August</v>
      </c>
      <c r="R23115" s="1"/>
    </row>
    <row r="23116" spans="1:18" x14ac:dyDescent="0.25">
      <c r="A23116" t="s">
        <v>46789</v>
      </c>
      <c r="B23116" t="s">
        <v>46790</v>
      </c>
      <c r="C23116" t="s">
        <v>32</v>
      </c>
      <c r="D23116">
        <f>IF(Call[[#This Row],[sentiment]]="Very Negative",1,IF(Call[[#This Row],[sentiment]]="Negative",2,IF(Call[[#This Row],[sentiment]]="Neutral",3,IF(Call[[#This Row],[sentiment]]="Positive",4,5))))</f>
        <v>2</v>
      </c>
      <c r="E23116">
        <v>5</v>
      </c>
      <c r="F23116" s="1">
        <v>44084</v>
      </c>
      <c r="G23116" t="s">
        <v>16</v>
      </c>
      <c r="H23116" t="s">
        <v>61</v>
      </c>
      <c r="I23116" t="s">
        <v>62</v>
      </c>
      <c r="J23116" t="s">
        <v>28</v>
      </c>
      <c r="K23116" t="s">
        <v>20</v>
      </c>
      <c r="L23116">
        <v>26</v>
      </c>
      <c r="M23116" t="s">
        <v>29</v>
      </c>
      <c r="N23116" t="str">
        <f>TEXT(WEEKDAY(Call[[#This Row],[call_timestamp]],1),"DDDD")</f>
        <v>Thursday</v>
      </c>
      <c r="O23116" t="str">
        <f>TEXT(Call[[#This Row],[call_timestamp]],"mmmm")</f>
        <v>September</v>
      </c>
      <c r="R23116" s="1"/>
    </row>
    <row r="23117" spans="1:18" x14ac:dyDescent="0.25">
      <c r="A23117" t="s">
        <v>46791</v>
      </c>
      <c r="B23117" t="s">
        <v>46792</v>
      </c>
      <c r="C23117" t="s">
        <v>59</v>
      </c>
      <c r="D23117">
        <f>IF(Call[[#This Row],[sentiment]]="Very Negative",1,IF(Call[[#This Row],[sentiment]]="Negative",2,IF(Call[[#This Row],[sentiment]]="Neutral",3,IF(Call[[#This Row],[sentiment]]="Positive",4,5))))</f>
        <v>4</v>
      </c>
      <c r="E23117">
        <v>6</v>
      </c>
      <c r="F23117" s="1">
        <v>43961</v>
      </c>
      <c r="G23117" t="s">
        <v>16</v>
      </c>
      <c r="H23117" t="s">
        <v>50</v>
      </c>
      <c r="I23117" t="s">
        <v>51</v>
      </c>
      <c r="J23117" t="s">
        <v>67</v>
      </c>
      <c r="K23117" t="s">
        <v>20</v>
      </c>
      <c r="L23117">
        <v>26</v>
      </c>
      <c r="M23117" t="s">
        <v>110</v>
      </c>
      <c r="N23117" t="str">
        <f>TEXT(WEEKDAY(Call[[#This Row],[call_timestamp]],1),"DDDD")</f>
        <v>Sunday</v>
      </c>
      <c r="O23117" t="str">
        <f>TEXT(Call[[#This Row],[call_timestamp]],"mmmm")</f>
        <v>May</v>
      </c>
    </row>
    <row r="23118" spans="1:18" x14ac:dyDescent="0.25">
      <c r="A23118" t="s">
        <v>46793</v>
      </c>
      <c r="B23118" t="s">
        <v>46794</v>
      </c>
      <c r="C23118" t="s">
        <v>32</v>
      </c>
      <c r="D23118">
        <f>IF(Call[[#This Row],[sentiment]]="Very Negative",1,IF(Call[[#This Row],[sentiment]]="Negative",2,IF(Call[[#This Row],[sentiment]]="Neutral",3,IF(Call[[#This Row],[sentiment]]="Positive",4,5))))</f>
        <v>2</v>
      </c>
      <c r="E23118">
        <v>6</v>
      </c>
      <c r="F23118" s="1">
        <v>44131</v>
      </c>
      <c r="G23118" t="s">
        <v>25</v>
      </c>
      <c r="H23118" t="s">
        <v>6856</v>
      </c>
      <c r="I23118" t="s">
        <v>116</v>
      </c>
      <c r="J23118" t="s">
        <v>80</v>
      </c>
      <c r="K23118" t="s">
        <v>20</v>
      </c>
      <c r="L23118">
        <v>16</v>
      </c>
      <c r="M23118" t="s">
        <v>110</v>
      </c>
      <c r="N23118" t="str">
        <f>TEXT(WEEKDAY(Call[[#This Row],[call_timestamp]],1),"DDDD")</f>
        <v>Tuesday</v>
      </c>
      <c r="O23118" t="str">
        <f>TEXT(Call[[#This Row],[call_timestamp]],"mmmm")</f>
        <v>October</v>
      </c>
      <c r="R23118" s="1"/>
    </row>
    <row r="23119" spans="1:18" x14ac:dyDescent="0.25">
      <c r="A23119" t="s">
        <v>46795</v>
      </c>
      <c r="B23119" t="s">
        <v>46796</v>
      </c>
      <c r="C23119" t="s">
        <v>32</v>
      </c>
      <c r="D23119">
        <f>IF(Call[[#This Row],[sentiment]]="Very Negative",1,IF(Call[[#This Row],[sentiment]]="Negative",2,IF(Call[[#This Row],[sentiment]]="Neutral",3,IF(Call[[#This Row],[sentiment]]="Positive",4,5))))</f>
        <v>2</v>
      </c>
      <c r="E23119">
        <v>6</v>
      </c>
      <c r="F23119" s="1">
        <v>43840</v>
      </c>
      <c r="G23119" t="s">
        <v>44</v>
      </c>
      <c r="H23119" t="s">
        <v>512</v>
      </c>
      <c r="I23119" t="s">
        <v>321</v>
      </c>
      <c r="J23119" t="s">
        <v>19</v>
      </c>
      <c r="K23119" t="s">
        <v>63</v>
      </c>
      <c r="L23119">
        <v>28</v>
      </c>
      <c r="M23119" t="s">
        <v>21</v>
      </c>
      <c r="N23119" t="str">
        <f>TEXT(WEEKDAY(Call[[#This Row],[call_timestamp]],1),"DDDD")</f>
        <v>Friday</v>
      </c>
      <c r="O23119" t="str">
        <f>TEXT(Call[[#This Row],[call_timestamp]],"mmmm")</f>
        <v>January</v>
      </c>
      <c r="R23119" s="1"/>
    </row>
    <row r="23120" spans="1:18" x14ac:dyDescent="0.25">
      <c r="A23120" t="s">
        <v>46797</v>
      </c>
      <c r="B23120" t="s">
        <v>46798</v>
      </c>
      <c r="C23120" t="s">
        <v>24</v>
      </c>
      <c r="D23120">
        <f>IF(Call[[#This Row],[sentiment]]="Very Negative",1,IF(Call[[#This Row],[sentiment]]="Negative",2,IF(Call[[#This Row],[sentiment]]="Neutral",3,IF(Call[[#This Row],[sentiment]]="Positive",4,5))))</f>
        <v>5</v>
      </c>
      <c r="E23120">
        <v>6</v>
      </c>
      <c r="F23120" s="1">
        <v>44053</v>
      </c>
      <c r="G23120" t="s">
        <v>44</v>
      </c>
      <c r="H23120" t="s">
        <v>290</v>
      </c>
      <c r="I23120" t="s">
        <v>291</v>
      </c>
      <c r="J23120" t="s">
        <v>19</v>
      </c>
      <c r="K23120" t="s">
        <v>20</v>
      </c>
      <c r="L23120">
        <v>40</v>
      </c>
      <c r="M23120" t="s">
        <v>21</v>
      </c>
      <c r="N23120" t="str">
        <f>TEXT(WEEKDAY(Call[[#This Row],[call_timestamp]],1),"DDDD")</f>
        <v>Monday</v>
      </c>
      <c r="O23120" t="str">
        <f>TEXT(Call[[#This Row],[call_timestamp]],"mmmm")</f>
        <v>August</v>
      </c>
      <c r="R23120" s="1"/>
    </row>
    <row r="23121" spans="1:18" x14ac:dyDescent="0.25">
      <c r="A23121" t="s">
        <v>46799</v>
      </c>
      <c r="B23121" t="s">
        <v>46800</v>
      </c>
      <c r="C23121" t="s">
        <v>24</v>
      </c>
      <c r="D23121">
        <f>IF(Call[[#This Row],[sentiment]]="Very Negative",1,IF(Call[[#This Row],[sentiment]]="Negative",2,IF(Call[[#This Row],[sentiment]]="Neutral",3,IF(Call[[#This Row],[sentiment]]="Positive",4,5))))</f>
        <v>5</v>
      </c>
      <c r="E23121">
        <v>9</v>
      </c>
      <c r="F23121" s="1">
        <v>44114</v>
      </c>
      <c r="G23121" t="s">
        <v>25</v>
      </c>
      <c r="H23121" t="s">
        <v>983</v>
      </c>
      <c r="I23121" t="s">
        <v>984</v>
      </c>
      <c r="J23121" t="s">
        <v>67</v>
      </c>
      <c r="K23121" t="s">
        <v>20</v>
      </c>
      <c r="L23121">
        <v>29</v>
      </c>
      <c r="M23121" t="s">
        <v>21</v>
      </c>
      <c r="N23121" t="str">
        <f>TEXT(WEEKDAY(Call[[#This Row],[call_timestamp]],1),"DDDD")</f>
        <v>Saturday</v>
      </c>
      <c r="O23121" t="str">
        <f>TEXT(Call[[#This Row],[call_timestamp]],"mmmm")</f>
        <v>October</v>
      </c>
      <c r="R23121" s="1"/>
    </row>
    <row r="23122" spans="1:18" x14ac:dyDescent="0.25">
      <c r="A23122" t="s">
        <v>46801</v>
      </c>
      <c r="B23122" t="s">
        <v>46802</v>
      </c>
      <c r="C23122" t="s">
        <v>24</v>
      </c>
      <c r="D23122">
        <f>IF(Call[[#This Row],[sentiment]]="Very Negative",1,IF(Call[[#This Row],[sentiment]]="Negative",2,IF(Call[[#This Row],[sentiment]]="Neutral",3,IF(Call[[#This Row],[sentiment]]="Positive",4,5))))</f>
        <v>5</v>
      </c>
      <c r="E23122">
        <v>10</v>
      </c>
      <c r="F23122" s="1">
        <v>43900</v>
      </c>
      <c r="G23122" t="s">
        <v>16</v>
      </c>
      <c r="H23122" t="s">
        <v>1655</v>
      </c>
      <c r="I23122" t="s">
        <v>506</v>
      </c>
      <c r="J23122" t="s">
        <v>19</v>
      </c>
      <c r="K23122" t="s">
        <v>63</v>
      </c>
      <c r="L23122">
        <v>40</v>
      </c>
      <c r="M23122" t="s">
        <v>110</v>
      </c>
      <c r="N23122" t="str">
        <f>TEXT(WEEKDAY(Call[[#This Row],[call_timestamp]],1),"DDDD")</f>
        <v>Tuesday</v>
      </c>
      <c r="O23122" t="str">
        <f>TEXT(Call[[#This Row],[call_timestamp]],"mmmm")</f>
        <v>March</v>
      </c>
    </row>
    <row r="23123" spans="1:18" x14ac:dyDescent="0.25">
      <c r="A23123" t="s">
        <v>46803</v>
      </c>
      <c r="B23123" t="s">
        <v>46804</v>
      </c>
      <c r="C23123" t="s">
        <v>32</v>
      </c>
      <c r="D23123">
        <f>IF(Call[[#This Row],[sentiment]]="Very Negative",1,IF(Call[[#This Row],[sentiment]]="Negative",2,IF(Call[[#This Row],[sentiment]]="Neutral",3,IF(Call[[#This Row],[sentiment]]="Positive",4,5))))</f>
        <v>2</v>
      </c>
      <c r="E23123">
        <v>6</v>
      </c>
      <c r="F23123" s="1">
        <v>44133</v>
      </c>
      <c r="G23123" t="s">
        <v>16</v>
      </c>
      <c r="H23123" t="s">
        <v>748</v>
      </c>
      <c r="I23123" t="s">
        <v>116</v>
      </c>
      <c r="J23123" t="s">
        <v>19</v>
      </c>
      <c r="K23123" t="s">
        <v>35</v>
      </c>
      <c r="L23123">
        <v>9</v>
      </c>
      <c r="M23123" t="s">
        <v>21</v>
      </c>
      <c r="N23123" t="str">
        <f>TEXT(WEEKDAY(Call[[#This Row],[call_timestamp]],1),"DDDD")</f>
        <v>Thursday</v>
      </c>
      <c r="O23123" t="str">
        <f>TEXT(Call[[#This Row],[call_timestamp]],"mmmm")</f>
        <v>October</v>
      </c>
      <c r="R23123" s="1"/>
    </row>
    <row r="23124" spans="1:18" x14ac:dyDescent="0.25">
      <c r="A23124" t="s">
        <v>46805</v>
      </c>
      <c r="B23124" t="s">
        <v>46806</v>
      </c>
      <c r="C23124" t="s">
        <v>32</v>
      </c>
      <c r="D23124">
        <f>IF(Call[[#This Row],[sentiment]]="Very Negative",1,IF(Call[[#This Row],[sentiment]]="Negative",2,IF(Call[[#This Row],[sentiment]]="Neutral",3,IF(Call[[#This Row],[sentiment]]="Positive",4,5))))</f>
        <v>2</v>
      </c>
      <c r="E23124">
        <v>3</v>
      </c>
      <c r="F23124" s="1">
        <v>44175</v>
      </c>
      <c r="G23124" t="s">
        <v>25</v>
      </c>
      <c r="H23124" t="s">
        <v>7049</v>
      </c>
      <c r="I23124" t="s">
        <v>46</v>
      </c>
      <c r="J23124" t="s">
        <v>28</v>
      </c>
      <c r="K23124" t="s">
        <v>63</v>
      </c>
      <c r="L23124">
        <v>36</v>
      </c>
      <c r="M23124" t="s">
        <v>29</v>
      </c>
      <c r="N23124" t="str">
        <f>TEXT(WEEKDAY(Call[[#This Row],[call_timestamp]],1),"DDDD")</f>
        <v>Thursday</v>
      </c>
      <c r="O23124" t="str">
        <f>TEXT(Call[[#This Row],[call_timestamp]],"mmmm")</f>
        <v>December</v>
      </c>
      <c r="R23124" s="1"/>
    </row>
    <row r="23125" spans="1:18" x14ac:dyDescent="0.25">
      <c r="A23125" t="s">
        <v>46807</v>
      </c>
      <c r="B23125" t="s">
        <v>46808</v>
      </c>
      <c r="C23125" t="s">
        <v>14</v>
      </c>
      <c r="D23125">
        <f>IF(Call[[#This Row],[sentiment]]="Very Negative",1,IF(Call[[#This Row],[sentiment]]="Negative",2,IF(Call[[#This Row],[sentiment]]="Neutral",3,IF(Call[[#This Row],[sentiment]]="Positive",4,5))))</f>
        <v>3</v>
      </c>
      <c r="E23125">
        <v>6</v>
      </c>
      <c r="F23125" s="1">
        <v>44114</v>
      </c>
      <c r="G23125" t="s">
        <v>16</v>
      </c>
      <c r="H23125" t="s">
        <v>61</v>
      </c>
      <c r="I23125" t="s">
        <v>62</v>
      </c>
      <c r="J23125" t="s">
        <v>28</v>
      </c>
      <c r="K23125" t="s">
        <v>20</v>
      </c>
      <c r="L23125">
        <v>38</v>
      </c>
      <c r="M23125" t="s">
        <v>87</v>
      </c>
      <c r="N23125" t="str">
        <f>TEXT(WEEKDAY(Call[[#This Row],[call_timestamp]],1),"DDDD")</f>
        <v>Saturday</v>
      </c>
      <c r="O23125" t="str">
        <f>TEXT(Call[[#This Row],[call_timestamp]],"mmmm")</f>
        <v>October</v>
      </c>
      <c r="R23125" s="1"/>
    </row>
    <row r="23126" spans="1:18" x14ac:dyDescent="0.25">
      <c r="A23126" t="s">
        <v>46809</v>
      </c>
      <c r="B23126" t="s">
        <v>46810</v>
      </c>
      <c r="C23126" t="s">
        <v>59</v>
      </c>
      <c r="D23126">
        <f>IF(Call[[#This Row],[sentiment]]="Very Negative",1,IF(Call[[#This Row],[sentiment]]="Negative",2,IF(Call[[#This Row],[sentiment]]="Neutral",3,IF(Call[[#This Row],[sentiment]]="Positive",4,5))))</f>
        <v>4</v>
      </c>
      <c r="E23126">
        <v>9</v>
      </c>
      <c r="F23126" s="1">
        <v>43992</v>
      </c>
      <c r="G23126" t="s">
        <v>25</v>
      </c>
      <c r="H23126" t="s">
        <v>709</v>
      </c>
      <c r="I23126" t="s">
        <v>46</v>
      </c>
      <c r="J23126" t="s">
        <v>67</v>
      </c>
      <c r="K23126" t="s">
        <v>35</v>
      </c>
      <c r="L23126">
        <v>8</v>
      </c>
      <c r="M23126" t="s">
        <v>29</v>
      </c>
      <c r="N23126" t="str">
        <f>TEXT(WEEKDAY(Call[[#This Row],[call_timestamp]],1),"DDDD")</f>
        <v>Wednesday</v>
      </c>
      <c r="O23126" t="str">
        <f>TEXT(Call[[#This Row],[call_timestamp]],"mmmm")</f>
        <v>June</v>
      </c>
    </row>
    <row r="23127" spans="1:18" x14ac:dyDescent="0.25">
      <c r="A23127" t="s">
        <v>46811</v>
      </c>
      <c r="B23127" t="s">
        <v>46812</v>
      </c>
      <c r="C23127" t="s">
        <v>59</v>
      </c>
      <c r="D23127">
        <f>IF(Call[[#This Row],[sentiment]]="Very Negative",1,IF(Call[[#This Row],[sentiment]]="Negative",2,IF(Call[[#This Row],[sentiment]]="Neutral",3,IF(Call[[#This Row],[sentiment]]="Positive",4,5))))</f>
        <v>4</v>
      </c>
      <c r="E23127">
        <v>6</v>
      </c>
      <c r="F23127" s="1">
        <v>44131</v>
      </c>
      <c r="G23127" t="s">
        <v>44</v>
      </c>
      <c r="H23127" t="s">
        <v>3023</v>
      </c>
      <c r="I23127" t="s">
        <v>116</v>
      </c>
      <c r="J23127" t="s">
        <v>19</v>
      </c>
      <c r="K23127" t="s">
        <v>20</v>
      </c>
      <c r="L23127">
        <v>35</v>
      </c>
      <c r="M23127" t="s">
        <v>21</v>
      </c>
      <c r="N23127" t="str">
        <f>TEXT(WEEKDAY(Call[[#This Row],[call_timestamp]],1),"DDDD")</f>
        <v>Tuesday</v>
      </c>
      <c r="O23127" t="str">
        <f>TEXT(Call[[#This Row],[call_timestamp]],"mmmm")</f>
        <v>October</v>
      </c>
      <c r="R23127" s="1"/>
    </row>
    <row r="23128" spans="1:18" x14ac:dyDescent="0.25">
      <c r="A23128" t="s">
        <v>46813</v>
      </c>
      <c r="B23128" t="s">
        <v>46814</v>
      </c>
      <c r="C23128" t="s">
        <v>38</v>
      </c>
      <c r="D23128">
        <f>IF(Call[[#This Row],[sentiment]]="Very Negative",1,IF(Call[[#This Row],[sentiment]]="Negative",2,IF(Call[[#This Row],[sentiment]]="Neutral",3,IF(Call[[#This Row],[sentiment]]="Positive",4,5))))</f>
        <v>1</v>
      </c>
      <c r="E23128">
        <v>6</v>
      </c>
      <c r="F23128" s="1">
        <v>43931</v>
      </c>
      <c r="G23128" t="s">
        <v>44</v>
      </c>
      <c r="H23128" t="s">
        <v>1737</v>
      </c>
      <c r="I23128" t="s">
        <v>116</v>
      </c>
      <c r="J23128" t="s">
        <v>19</v>
      </c>
      <c r="K23128" t="s">
        <v>20</v>
      </c>
      <c r="L23128">
        <v>40</v>
      </c>
      <c r="M23128" t="s">
        <v>110</v>
      </c>
      <c r="N23128" t="str">
        <f>TEXT(WEEKDAY(Call[[#This Row],[call_timestamp]],1),"DDDD")</f>
        <v>Friday</v>
      </c>
      <c r="O23128" t="str">
        <f>TEXT(Call[[#This Row],[call_timestamp]],"mmmm")</f>
        <v>April</v>
      </c>
    </row>
    <row r="23129" spans="1:18" x14ac:dyDescent="0.25">
      <c r="A23129" t="s">
        <v>46815</v>
      </c>
      <c r="B23129" t="s">
        <v>46816</v>
      </c>
      <c r="C23129" t="s">
        <v>32</v>
      </c>
      <c r="D23129">
        <f>IF(Call[[#This Row],[sentiment]]="Very Negative",1,IF(Call[[#This Row],[sentiment]]="Negative",2,IF(Call[[#This Row],[sentiment]]="Neutral",3,IF(Call[[#This Row],[sentiment]]="Positive",4,5))))</f>
        <v>2</v>
      </c>
      <c r="E23129">
        <v>6</v>
      </c>
      <c r="F23129" s="1">
        <v>44129</v>
      </c>
      <c r="G23129" t="s">
        <v>44</v>
      </c>
      <c r="H23129" t="s">
        <v>467</v>
      </c>
      <c r="I23129" t="s">
        <v>291</v>
      </c>
      <c r="J23129" t="s">
        <v>19</v>
      </c>
      <c r="K23129" t="s">
        <v>63</v>
      </c>
      <c r="L23129">
        <v>39</v>
      </c>
      <c r="M23129" t="s">
        <v>29</v>
      </c>
      <c r="N23129" t="str">
        <f>TEXT(WEEKDAY(Call[[#This Row],[call_timestamp]],1),"DDDD")</f>
        <v>Sunday</v>
      </c>
      <c r="O23129" t="str">
        <f>TEXT(Call[[#This Row],[call_timestamp]],"mmmm")</f>
        <v>October</v>
      </c>
      <c r="R23129" s="1"/>
    </row>
    <row r="23130" spans="1:18" x14ac:dyDescent="0.25">
      <c r="A23130" t="s">
        <v>46817</v>
      </c>
      <c r="B23130" t="s">
        <v>46818</v>
      </c>
      <c r="C23130" t="s">
        <v>38</v>
      </c>
      <c r="D23130">
        <f>IF(Call[[#This Row],[sentiment]]="Very Negative",1,IF(Call[[#This Row],[sentiment]]="Negative",2,IF(Call[[#This Row],[sentiment]]="Neutral",3,IF(Call[[#This Row],[sentiment]]="Positive",4,5))))</f>
        <v>1</v>
      </c>
      <c r="E23130">
        <v>6</v>
      </c>
      <c r="F23130" s="1">
        <v>44114</v>
      </c>
      <c r="G23130" t="s">
        <v>16</v>
      </c>
      <c r="H23130" t="s">
        <v>360</v>
      </c>
      <c r="I23130" t="s">
        <v>71</v>
      </c>
      <c r="J23130" t="s">
        <v>19</v>
      </c>
      <c r="K23130" t="s">
        <v>63</v>
      </c>
      <c r="L23130">
        <v>17</v>
      </c>
      <c r="M23130" t="s">
        <v>21</v>
      </c>
      <c r="N23130" t="str">
        <f>TEXT(WEEKDAY(Call[[#This Row],[call_timestamp]],1),"DDDD")</f>
        <v>Saturday</v>
      </c>
      <c r="O23130" t="str">
        <f>TEXT(Call[[#This Row],[call_timestamp]],"mmmm")</f>
        <v>October</v>
      </c>
    </row>
    <row r="23131" spans="1:18" x14ac:dyDescent="0.25">
      <c r="A23131" t="s">
        <v>46819</v>
      </c>
      <c r="B23131" t="s">
        <v>46820</v>
      </c>
      <c r="C23131" t="s">
        <v>59</v>
      </c>
      <c r="D23131">
        <f>IF(Call[[#This Row],[sentiment]]="Very Negative",1,IF(Call[[#This Row],[sentiment]]="Negative",2,IF(Call[[#This Row],[sentiment]]="Neutral",3,IF(Call[[#This Row],[sentiment]]="Positive",4,5))))</f>
        <v>4</v>
      </c>
      <c r="E23131">
        <v>6</v>
      </c>
      <c r="F23131" s="1">
        <v>44133</v>
      </c>
      <c r="G23131" t="s">
        <v>16</v>
      </c>
      <c r="H23131" t="s">
        <v>154</v>
      </c>
      <c r="I23131" t="s">
        <v>34</v>
      </c>
      <c r="J23131" t="s">
        <v>28</v>
      </c>
      <c r="K23131" t="s">
        <v>20</v>
      </c>
      <c r="L23131">
        <v>44</v>
      </c>
      <c r="M23131" t="s">
        <v>21</v>
      </c>
      <c r="N23131" t="str">
        <f>TEXT(WEEKDAY(Call[[#This Row],[call_timestamp]],1),"DDDD")</f>
        <v>Thursday</v>
      </c>
      <c r="O23131" t="str">
        <f>TEXT(Call[[#This Row],[call_timestamp]],"mmmm")</f>
        <v>October</v>
      </c>
      <c r="R23131" s="1"/>
    </row>
    <row r="23132" spans="1:18" x14ac:dyDescent="0.25">
      <c r="A23132" t="s">
        <v>46821</v>
      </c>
      <c r="B23132" t="s">
        <v>46822</v>
      </c>
      <c r="C23132" t="s">
        <v>59</v>
      </c>
      <c r="D23132">
        <f>IF(Call[[#This Row],[sentiment]]="Very Negative",1,IF(Call[[#This Row],[sentiment]]="Negative",2,IF(Call[[#This Row],[sentiment]]="Neutral",3,IF(Call[[#This Row],[sentiment]]="Positive",4,5))))</f>
        <v>4</v>
      </c>
      <c r="E23132">
        <v>8</v>
      </c>
      <c r="F23132" s="1">
        <v>43900</v>
      </c>
      <c r="G23132" t="s">
        <v>16</v>
      </c>
      <c r="H23132" t="s">
        <v>417</v>
      </c>
      <c r="I23132" t="s">
        <v>34</v>
      </c>
      <c r="J23132" t="s">
        <v>19</v>
      </c>
      <c r="K23132" t="s">
        <v>63</v>
      </c>
      <c r="L23132">
        <v>7</v>
      </c>
      <c r="M23132" t="s">
        <v>21</v>
      </c>
      <c r="N23132" t="str">
        <f>TEXT(WEEKDAY(Call[[#This Row],[call_timestamp]],1),"DDDD")</f>
        <v>Tuesday</v>
      </c>
      <c r="O23132" t="str">
        <f>TEXT(Call[[#This Row],[call_timestamp]],"mmmm")</f>
        <v>March</v>
      </c>
    </row>
    <row r="23133" spans="1:18" x14ac:dyDescent="0.25">
      <c r="A23133" t="s">
        <v>46823</v>
      </c>
      <c r="B23133" t="s">
        <v>46824</v>
      </c>
      <c r="C23133" t="s">
        <v>14</v>
      </c>
      <c r="D23133">
        <f>IF(Call[[#This Row],[sentiment]]="Very Negative",1,IF(Call[[#This Row],[sentiment]]="Negative",2,IF(Call[[#This Row],[sentiment]]="Neutral",3,IF(Call[[#This Row],[sentiment]]="Positive",4,5))))</f>
        <v>3</v>
      </c>
      <c r="E23133">
        <v>6</v>
      </c>
      <c r="F23133" s="1">
        <v>44126</v>
      </c>
      <c r="G23133" t="s">
        <v>16</v>
      </c>
      <c r="H23133" t="s">
        <v>7049</v>
      </c>
      <c r="I23133" t="s">
        <v>46</v>
      </c>
      <c r="J23133" t="s">
        <v>67</v>
      </c>
      <c r="K23133" t="s">
        <v>20</v>
      </c>
      <c r="L23133">
        <v>24</v>
      </c>
      <c r="M23133" t="s">
        <v>87</v>
      </c>
      <c r="N23133" t="str">
        <f>TEXT(WEEKDAY(Call[[#This Row],[call_timestamp]],1),"DDDD")</f>
        <v>Thursday</v>
      </c>
      <c r="O23133" t="str">
        <f>TEXT(Call[[#This Row],[call_timestamp]],"mmmm")</f>
        <v>October</v>
      </c>
      <c r="R23133" s="1"/>
    </row>
    <row r="23134" spans="1:18" x14ac:dyDescent="0.25">
      <c r="A23134" t="s">
        <v>46825</v>
      </c>
      <c r="B23134" t="s">
        <v>46826</v>
      </c>
      <c r="C23134" t="s">
        <v>59</v>
      </c>
      <c r="D23134">
        <f>IF(Call[[#This Row],[sentiment]]="Very Negative",1,IF(Call[[#This Row],[sentiment]]="Negative",2,IF(Call[[#This Row],[sentiment]]="Neutral",3,IF(Call[[#This Row],[sentiment]]="Positive",4,5))))</f>
        <v>4</v>
      </c>
      <c r="E23134">
        <v>6</v>
      </c>
      <c r="F23134" s="1">
        <v>44114</v>
      </c>
      <c r="G23134" t="s">
        <v>25</v>
      </c>
      <c r="H23134" t="s">
        <v>320</v>
      </c>
      <c r="I23134" t="s">
        <v>321</v>
      </c>
      <c r="J23134" t="s">
        <v>80</v>
      </c>
      <c r="K23134" t="s">
        <v>63</v>
      </c>
      <c r="L23134">
        <v>39</v>
      </c>
      <c r="M23134" t="s">
        <v>29</v>
      </c>
      <c r="N23134" t="str">
        <f>TEXT(WEEKDAY(Call[[#This Row],[call_timestamp]],1),"DDDD")</f>
        <v>Saturday</v>
      </c>
      <c r="O23134" t="str">
        <f>TEXT(Call[[#This Row],[call_timestamp]],"mmmm")</f>
        <v>October</v>
      </c>
    </row>
    <row r="23135" spans="1:18" x14ac:dyDescent="0.25">
      <c r="A23135" t="s">
        <v>46827</v>
      </c>
      <c r="B23135" t="s">
        <v>46828</v>
      </c>
      <c r="C23135" t="s">
        <v>38</v>
      </c>
      <c r="D23135">
        <f>IF(Call[[#This Row],[sentiment]]="Very Negative",1,IF(Call[[#This Row],[sentiment]]="Negative",2,IF(Call[[#This Row],[sentiment]]="Neutral",3,IF(Call[[#This Row],[sentiment]]="Positive",4,5))))</f>
        <v>1</v>
      </c>
      <c r="E23135">
        <v>6</v>
      </c>
      <c r="F23135" s="1">
        <v>44118</v>
      </c>
      <c r="G23135" t="s">
        <v>16</v>
      </c>
      <c r="H23135" t="s">
        <v>1327</v>
      </c>
      <c r="I23135" t="s">
        <v>1328</v>
      </c>
      <c r="J23135" t="s">
        <v>19</v>
      </c>
      <c r="K23135" t="s">
        <v>63</v>
      </c>
      <c r="L23135">
        <v>32</v>
      </c>
      <c r="M23135" t="s">
        <v>21</v>
      </c>
      <c r="N23135" t="str">
        <f>TEXT(WEEKDAY(Call[[#This Row],[call_timestamp]],1),"DDDD")</f>
        <v>Wednesday</v>
      </c>
      <c r="O23135" t="str">
        <f>TEXT(Call[[#This Row],[call_timestamp]],"mmmm")</f>
        <v>October</v>
      </c>
      <c r="R23135" s="1"/>
    </row>
    <row r="23136" spans="1:18" x14ac:dyDescent="0.25">
      <c r="A23136" t="s">
        <v>46829</v>
      </c>
      <c r="B23136" t="s">
        <v>46830</v>
      </c>
      <c r="C23136" t="s">
        <v>32</v>
      </c>
      <c r="D23136">
        <f>IF(Call[[#This Row],[sentiment]]="Very Negative",1,IF(Call[[#This Row],[sentiment]]="Negative",2,IF(Call[[#This Row],[sentiment]]="Neutral",3,IF(Call[[#This Row],[sentiment]]="Positive",4,5))))</f>
        <v>2</v>
      </c>
      <c r="E23136">
        <v>4</v>
      </c>
      <c r="F23136" s="1">
        <v>44175</v>
      </c>
      <c r="G23136" t="s">
        <v>16</v>
      </c>
      <c r="H23136" t="s">
        <v>1012</v>
      </c>
      <c r="I23136" t="s">
        <v>225</v>
      </c>
      <c r="J23136" t="s">
        <v>67</v>
      </c>
      <c r="K23136" t="s">
        <v>63</v>
      </c>
      <c r="L23136">
        <v>15</v>
      </c>
      <c r="M23136" t="s">
        <v>21</v>
      </c>
      <c r="N23136" t="str">
        <f>TEXT(WEEKDAY(Call[[#This Row],[call_timestamp]],1),"DDDD")</f>
        <v>Thursday</v>
      </c>
      <c r="O23136" t="str">
        <f>TEXT(Call[[#This Row],[call_timestamp]],"mmmm")</f>
        <v>December</v>
      </c>
    </row>
    <row r="23137" spans="1:18" x14ac:dyDescent="0.25">
      <c r="A23137" t="s">
        <v>46831</v>
      </c>
      <c r="B23137" t="s">
        <v>46832</v>
      </c>
      <c r="C23137" t="s">
        <v>14</v>
      </c>
      <c r="D23137">
        <f>IF(Call[[#This Row],[sentiment]]="Very Negative",1,IF(Call[[#This Row],[sentiment]]="Negative",2,IF(Call[[#This Row],[sentiment]]="Neutral",3,IF(Call[[#This Row],[sentiment]]="Positive",4,5))))</f>
        <v>3</v>
      </c>
      <c r="E23137">
        <v>6</v>
      </c>
      <c r="F23137" s="1">
        <v>44133</v>
      </c>
      <c r="G23137" t="s">
        <v>16</v>
      </c>
      <c r="H23137" t="s">
        <v>220</v>
      </c>
      <c r="I23137" t="s">
        <v>98</v>
      </c>
      <c r="J23137" t="s">
        <v>28</v>
      </c>
      <c r="K23137" t="s">
        <v>63</v>
      </c>
      <c r="L23137">
        <v>6</v>
      </c>
      <c r="M23137" t="s">
        <v>21</v>
      </c>
      <c r="N23137" t="str">
        <f>TEXT(WEEKDAY(Call[[#This Row],[call_timestamp]],1),"DDDD")</f>
        <v>Thursday</v>
      </c>
      <c r="O23137" t="str">
        <f>TEXT(Call[[#This Row],[call_timestamp]],"mmmm")</f>
        <v>October</v>
      </c>
      <c r="R23137" s="1"/>
    </row>
    <row r="23138" spans="1:18" x14ac:dyDescent="0.25">
      <c r="A23138" t="s">
        <v>46833</v>
      </c>
      <c r="B23138" t="s">
        <v>46834</v>
      </c>
      <c r="C23138" t="s">
        <v>32</v>
      </c>
      <c r="D23138">
        <f>IF(Call[[#This Row],[sentiment]]="Very Negative",1,IF(Call[[#This Row],[sentiment]]="Negative",2,IF(Call[[#This Row],[sentiment]]="Neutral",3,IF(Call[[#This Row],[sentiment]]="Positive",4,5))))</f>
        <v>2</v>
      </c>
      <c r="E23138">
        <v>6</v>
      </c>
      <c r="F23138" s="1">
        <v>43992</v>
      </c>
      <c r="G23138" t="s">
        <v>16</v>
      </c>
      <c r="H23138" t="s">
        <v>891</v>
      </c>
      <c r="I23138" t="s">
        <v>34</v>
      </c>
      <c r="J23138" t="s">
        <v>19</v>
      </c>
      <c r="K23138" t="s">
        <v>20</v>
      </c>
      <c r="L23138">
        <v>32</v>
      </c>
      <c r="M23138" t="s">
        <v>21</v>
      </c>
      <c r="N23138" t="str">
        <f>TEXT(WEEKDAY(Call[[#This Row],[call_timestamp]],1),"DDDD")</f>
        <v>Wednesday</v>
      </c>
      <c r="O23138" t="str">
        <f>TEXT(Call[[#This Row],[call_timestamp]],"mmmm")</f>
        <v>June</v>
      </c>
      <c r="R23138" s="1"/>
    </row>
    <row r="23139" spans="1:18" x14ac:dyDescent="0.25">
      <c r="A23139" t="s">
        <v>46835</v>
      </c>
      <c r="B23139" t="s">
        <v>46836</v>
      </c>
      <c r="C23139" t="s">
        <v>59</v>
      </c>
      <c r="D23139">
        <f>IF(Call[[#This Row],[sentiment]]="Very Negative",1,IF(Call[[#This Row],[sentiment]]="Negative",2,IF(Call[[#This Row],[sentiment]]="Neutral",3,IF(Call[[#This Row],[sentiment]]="Positive",4,5))))</f>
        <v>4</v>
      </c>
      <c r="E23139">
        <v>8</v>
      </c>
      <c r="F23139" s="1">
        <v>43961</v>
      </c>
      <c r="G23139" t="s">
        <v>16</v>
      </c>
      <c r="H23139" t="s">
        <v>1061</v>
      </c>
      <c r="I23139" t="s">
        <v>225</v>
      </c>
      <c r="J23139" t="s">
        <v>28</v>
      </c>
      <c r="K23139" t="s">
        <v>35</v>
      </c>
      <c r="L23139">
        <v>9</v>
      </c>
      <c r="M23139" t="s">
        <v>29</v>
      </c>
      <c r="N23139" t="str">
        <f>TEXT(WEEKDAY(Call[[#This Row],[call_timestamp]],1),"DDDD")</f>
        <v>Sunday</v>
      </c>
      <c r="O23139" t="str">
        <f>TEXT(Call[[#This Row],[call_timestamp]],"mmmm")</f>
        <v>May</v>
      </c>
    </row>
    <row r="23140" spans="1:18" x14ac:dyDescent="0.25">
      <c r="A23140" t="s">
        <v>46837</v>
      </c>
      <c r="B23140" t="s">
        <v>46838</v>
      </c>
      <c r="C23140" t="s">
        <v>14</v>
      </c>
      <c r="D23140">
        <f>IF(Call[[#This Row],[sentiment]]="Very Negative",1,IF(Call[[#This Row],[sentiment]]="Negative",2,IF(Call[[#This Row],[sentiment]]="Neutral",3,IF(Call[[#This Row],[sentiment]]="Positive",4,5))))</f>
        <v>3</v>
      </c>
      <c r="E23140">
        <v>8</v>
      </c>
      <c r="F23140" s="1">
        <v>44120</v>
      </c>
      <c r="G23140" t="s">
        <v>25</v>
      </c>
      <c r="H23140" t="s">
        <v>403</v>
      </c>
      <c r="I23140" t="s">
        <v>56</v>
      </c>
      <c r="J23140" t="s">
        <v>80</v>
      </c>
      <c r="K23140" t="s">
        <v>63</v>
      </c>
      <c r="L23140">
        <v>24</v>
      </c>
      <c r="M23140" t="s">
        <v>29</v>
      </c>
      <c r="N23140" t="str">
        <f>TEXT(WEEKDAY(Call[[#This Row],[call_timestamp]],1),"DDDD")</f>
        <v>Friday</v>
      </c>
      <c r="O23140" t="str">
        <f>TEXT(Call[[#This Row],[call_timestamp]],"mmmm")</f>
        <v>October</v>
      </c>
      <c r="R23140" s="1"/>
    </row>
    <row r="23141" spans="1:18" x14ac:dyDescent="0.25">
      <c r="A23141" t="s">
        <v>46839</v>
      </c>
      <c r="B23141" t="s">
        <v>46840</v>
      </c>
      <c r="C23141" t="s">
        <v>59</v>
      </c>
      <c r="D23141">
        <f>IF(Call[[#This Row],[sentiment]]="Very Negative",1,IF(Call[[#This Row],[sentiment]]="Negative",2,IF(Call[[#This Row],[sentiment]]="Neutral",3,IF(Call[[#This Row],[sentiment]]="Positive",4,5))))</f>
        <v>4</v>
      </c>
      <c r="E23141">
        <v>6</v>
      </c>
      <c r="F23141" s="1">
        <v>44114</v>
      </c>
      <c r="G23141" t="s">
        <v>16</v>
      </c>
      <c r="H23141" t="s">
        <v>355</v>
      </c>
      <c r="I23141" t="s">
        <v>116</v>
      </c>
      <c r="J23141" t="s">
        <v>80</v>
      </c>
      <c r="K23141" t="s">
        <v>63</v>
      </c>
      <c r="L23141">
        <v>11</v>
      </c>
      <c r="M23141" t="s">
        <v>110</v>
      </c>
      <c r="N23141" t="str">
        <f>TEXT(WEEKDAY(Call[[#This Row],[call_timestamp]],1),"DDDD")</f>
        <v>Saturday</v>
      </c>
      <c r="O23141" t="str">
        <f>TEXT(Call[[#This Row],[call_timestamp]],"mmmm")</f>
        <v>October</v>
      </c>
    </row>
    <row r="23142" spans="1:18" x14ac:dyDescent="0.25">
      <c r="A23142" t="s">
        <v>46841</v>
      </c>
      <c r="B23142" t="s">
        <v>46842</v>
      </c>
      <c r="C23142" t="s">
        <v>14</v>
      </c>
      <c r="D23142">
        <f>IF(Call[[#This Row],[sentiment]]="Very Negative",1,IF(Call[[#This Row],[sentiment]]="Negative",2,IF(Call[[#This Row],[sentiment]]="Neutral",3,IF(Call[[#This Row],[sentiment]]="Positive",4,5))))</f>
        <v>3</v>
      </c>
      <c r="E23142">
        <v>6</v>
      </c>
      <c r="F23142" s="1">
        <v>44117</v>
      </c>
      <c r="G23142" t="s">
        <v>44</v>
      </c>
      <c r="H23142" t="s">
        <v>571</v>
      </c>
      <c r="I23142" t="s">
        <v>34</v>
      </c>
      <c r="J23142" t="s">
        <v>19</v>
      </c>
      <c r="K23142" t="s">
        <v>20</v>
      </c>
      <c r="L23142">
        <v>14</v>
      </c>
      <c r="M23142" t="s">
        <v>87</v>
      </c>
      <c r="N23142" t="str">
        <f>TEXT(WEEKDAY(Call[[#This Row],[call_timestamp]],1),"DDDD")</f>
        <v>Tuesday</v>
      </c>
      <c r="O23142" t="str">
        <f>TEXT(Call[[#This Row],[call_timestamp]],"mmmm")</f>
        <v>October</v>
      </c>
    </row>
    <row r="23143" spans="1:18" x14ac:dyDescent="0.25">
      <c r="A23143" t="s">
        <v>46843</v>
      </c>
      <c r="B23143" t="s">
        <v>46844</v>
      </c>
      <c r="C23143" t="s">
        <v>59</v>
      </c>
      <c r="D23143">
        <f>IF(Call[[#This Row],[sentiment]]="Very Negative",1,IF(Call[[#This Row],[sentiment]]="Negative",2,IF(Call[[#This Row],[sentiment]]="Neutral",3,IF(Call[[#This Row],[sentiment]]="Positive",4,5))))</f>
        <v>4</v>
      </c>
      <c r="E23143">
        <v>6</v>
      </c>
      <c r="F23143" s="1">
        <v>44129</v>
      </c>
      <c r="G23143" t="s">
        <v>25</v>
      </c>
      <c r="H23143" t="s">
        <v>7967</v>
      </c>
      <c r="I23143" t="s">
        <v>7968</v>
      </c>
      <c r="J23143" t="s">
        <v>28</v>
      </c>
      <c r="K23143" t="s">
        <v>35</v>
      </c>
      <c r="L23143">
        <v>23</v>
      </c>
      <c r="M23143" t="s">
        <v>21</v>
      </c>
      <c r="N23143" t="str">
        <f>TEXT(WEEKDAY(Call[[#This Row],[call_timestamp]],1),"DDDD")</f>
        <v>Sunday</v>
      </c>
      <c r="O23143" t="str">
        <f>TEXT(Call[[#This Row],[call_timestamp]],"mmmm")</f>
        <v>October</v>
      </c>
    </row>
    <row r="23144" spans="1:18" x14ac:dyDescent="0.25">
      <c r="A23144" t="s">
        <v>46845</v>
      </c>
      <c r="B23144" t="s">
        <v>46846</v>
      </c>
      <c r="C23144" t="s">
        <v>32</v>
      </c>
      <c r="D23144">
        <f>IF(Call[[#This Row],[sentiment]]="Very Negative",1,IF(Call[[#This Row],[sentiment]]="Negative",2,IF(Call[[#This Row],[sentiment]]="Neutral",3,IF(Call[[#This Row],[sentiment]]="Positive",4,5))))</f>
        <v>2</v>
      </c>
      <c r="E23144">
        <v>4</v>
      </c>
      <c r="F23144" s="1">
        <v>44119</v>
      </c>
      <c r="G23144" t="s">
        <v>16</v>
      </c>
      <c r="H23144" t="s">
        <v>6018</v>
      </c>
      <c r="I23144" t="s">
        <v>165</v>
      </c>
      <c r="J23144" t="s">
        <v>28</v>
      </c>
      <c r="K23144" t="s">
        <v>20</v>
      </c>
      <c r="L23144">
        <v>15</v>
      </c>
      <c r="M23144" t="s">
        <v>110</v>
      </c>
      <c r="N23144" t="str">
        <f>TEXT(WEEKDAY(Call[[#This Row],[call_timestamp]],1),"DDDD")</f>
        <v>Thursday</v>
      </c>
      <c r="O23144" t="str">
        <f>TEXT(Call[[#This Row],[call_timestamp]],"mmmm")</f>
        <v>October</v>
      </c>
      <c r="R23144" s="1"/>
    </row>
    <row r="23145" spans="1:18" x14ac:dyDescent="0.25">
      <c r="A23145" t="s">
        <v>46847</v>
      </c>
      <c r="B23145" t="s">
        <v>46848</v>
      </c>
      <c r="C23145" t="s">
        <v>38</v>
      </c>
      <c r="D23145">
        <f>IF(Call[[#This Row],[sentiment]]="Very Negative",1,IF(Call[[#This Row],[sentiment]]="Negative",2,IF(Call[[#This Row],[sentiment]]="Neutral",3,IF(Call[[#This Row],[sentiment]]="Positive",4,5))))</f>
        <v>1</v>
      </c>
      <c r="E23145">
        <v>6</v>
      </c>
      <c r="F23145" s="1">
        <v>44114</v>
      </c>
      <c r="G23145" t="s">
        <v>16</v>
      </c>
      <c r="H23145" t="s">
        <v>658</v>
      </c>
      <c r="I23145" t="s">
        <v>34</v>
      </c>
      <c r="J23145" t="s">
        <v>80</v>
      </c>
      <c r="K23145" t="s">
        <v>20</v>
      </c>
      <c r="L23145">
        <v>20</v>
      </c>
      <c r="M23145" t="s">
        <v>21</v>
      </c>
      <c r="N23145" t="str">
        <f>TEXT(WEEKDAY(Call[[#This Row],[call_timestamp]],1),"DDDD")</f>
        <v>Saturday</v>
      </c>
      <c r="O23145" t="str">
        <f>TEXT(Call[[#This Row],[call_timestamp]],"mmmm")</f>
        <v>October</v>
      </c>
      <c r="R23145" s="1"/>
    </row>
    <row r="23146" spans="1:18" x14ac:dyDescent="0.25">
      <c r="A23146" t="s">
        <v>46849</v>
      </c>
      <c r="B23146" t="s">
        <v>46850</v>
      </c>
      <c r="C23146" t="s">
        <v>32</v>
      </c>
      <c r="D23146">
        <f>IF(Call[[#This Row],[sentiment]]="Very Negative",1,IF(Call[[#This Row],[sentiment]]="Negative",2,IF(Call[[#This Row],[sentiment]]="Neutral",3,IF(Call[[#This Row],[sentiment]]="Positive",4,5))))</f>
        <v>2</v>
      </c>
      <c r="E23146">
        <v>5</v>
      </c>
      <c r="F23146" s="1">
        <v>44022</v>
      </c>
      <c r="G23146" t="s">
        <v>16</v>
      </c>
      <c r="H23146" t="s">
        <v>784</v>
      </c>
      <c r="I23146" t="s">
        <v>785</v>
      </c>
      <c r="J23146" t="s">
        <v>67</v>
      </c>
      <c r="K23146" t="s">
        <v>63</v>
      </c>
      <c r="L23146">
        <v>14</v>
      </c>
      <c r="M23146" t="s">
        <v>87</v>
      </c>
      <c r="N23146" t="str">
        <f>TEXT(WEEKDAY(Call[[#This Row],[call_timestamp]],1),"DDDD")</f>
        <v>Friday</v>
      </c>
      <c r="O23146" t="str">
        <f>TEXT(Call[[#This Row],[call_timestamp]],"mmmm")</f>
        <v>July</v>
      </c>
      <c r="R23146" s="1"/>
    </row>
    <row r="23147" spans="1:18" x14ac:dyDescent="0.25">
      <c r="A23147" t="s">
        <v>46851</v>
      </c>
      <c r="B23147" t="s">
        <v>46852</v>
      </c>
      <c r="C23147" t="s">
        <v>32</v>
      </c>
      <c r="D23147">
        <f>IF(Call[[#This Row],[sentiment]]="Very Negative",1,IF(Call[[#This Row],[sentiment]]="Negative",2,IF(Call[[#This Row],[sentiment]]="Neutral",3,IF(Call[[#This Row],[sentiment]]="Positive",4,5))))</f>
        <v>2</v>
      </c>
      <c r="E23147">
        <v>5</v>
      </c>
      <c r="F23147" s="1">
        <v>43992</v>
      </c>
      <c r="G23147" t="s">
        <v>16</v>
      </c>
      <c r="H23147" t="s">
        <v>347</v>
      </c>
      <c r="I23147" t="s">
        <v>291</v>
      </c>
      <c r="J23147" t="s">
        <v>28</v>
      </c>
      <c r="K23147" t="s">
        <v>20</v>
      </c>
      <c r="L23147">
        <v>30</v>
      </c>
      <c r="M23147" t="s">
        <v>21</v>
      </c>
      <c r="N23147" t="str">
        <f>TEXT(WEEKDAY(Call[[#This Row],[call_timestamp]],1),"DDDD")</f>
        <v>Wednesday</v>
      </c>
      <c r="O23147" t="str">
        <f>TEXT(Call[[#This Row],[call_timestamp]],"mmmm")</f>
        <v>June</v>
      </c>
    </row>
    <row r="23148" spans="1:18" x14ac:dyDescent="0.25">
      <c r="A23148" t="s">
        <v>46853</v>
      </c>
      <c r="B23148" t="s">
        <v>46854</v>
      </c>
      <c r="C23148" t="s">
        <v>32</v>
      </c>
      <c r="D23148">
        <f>IF(Call[[#This Row],[sentiment]]="Very Negative",1,IF(Call[[#This Row],[sentiment]]="Negative",2,IF(Call[[#This Row],[sentiment]]="Neutral",3,IF(Call[[#This Row],[sentiment]]="Positive",4,5))))</f>
        <v>2</v>
      </c>
      <c r="E23148">
        <v>3</v>
      </c>
      <c r="F23148" s="1">
        <v>44130</v>
      </c>
      <c r="G23148" t="s">
        <v>44</v>
      </c>
      <c r="H23148" t="s">
        <v>282</v>
      </c>
      <c r="I23148" t="s">
        <v>229</v>
      </c>
      <c r="J23148" t="s">
        <v>19</v>
      </c>
      <c r="K23148" t="s">
        <v>20</v>
      </c>
      <c r="L23148">
        <v>28</v>
      </c>
      <c r="M23148" t="s">
        <v>29</v>
      </c>
      <c r="N23148" t="str">
        <f>TEXT(WEEKDAY(Call[[#This Row],[call_timestamp]],1),"DDDD")</f>
        <v>Monday</v>
      </c>
      <c r="O23148" t="str">
        <f>TEXT(Call[[#This Row],[call_timestamp]],"mmmm")</f>
        <v>October</v>
      </c>
    </row>
    <row r="23149" spans="1:18" x14ac:dyDescent="0.25">
      <c r="A23149" t="s">
        <v>46855</v>
      </c>
      <c r="B23149" t="s">
        <v>46856</v>
      </c>
      <c r="C23149" t="s">
        <v>14</v>
      </c>
      <c r="D23149">
        <f>IF(Call[[#This Row],[sentiment]]="Very Negative",1,IF(Call[[#This Row],[sentiment]]="Negative",2,IF(Call[[#This Row],[sentiment]]="Neutral",3,IF(Call[[#This Row],[sentiment]]="Positive",4,5))))</f>
        <v>3</v>
      </c>
      <c r="E23149">
        <v>6</v>
      </c>
      <c r="F23149" s="1">
        <v>44130</v>
      </c>
      <c r="G23149" t="s">
        <v>16</v>
      </c>
      <c r="H23149" t="s">
        <v>381</v>
      </c>
      <c r="I23149" t="s">
        <v>171</v>
      </c>
      <c r="J23149" t="s">
        <v>80</v>
      </c>
      <c r="K23149" t="s">
        <v>20</v>
      </c>
      <c r="L23149">
        <v>7</v>
      </c>
      <c r="M23149" t="s">
        <v>21</v>
      </c>
      <c r="N23149" t="str">
        <f>TEXT(WEEKDAY(Call[[#This Row],[call_timestamp]],1),"DDDD")</f>
        <v>Monday</v>
      </c>
      <c r="O23149" t="str">
        <f>TEXT(Call[[#This Row],[call_timestamp]],"mmmm")</f>
        <v>October</v>
      </c>
    </row>
    <row r="23150" spans="1:18" x14ac:dyDescent="0.25">
      <c r="A23150" t="s">
        <v>46857</v>
      </c>
      <c r="B23150" t="s">
        <v>46858</v>
      </c>
      <c r="C23150" t="s">
        <v>59</v>
      </c>
      <c r="D23150">
        <f>IF(Call[[#This Row],[sentiment]]="Very Negative",1,IF(Call[[#This Row],[sentiment]]="Negative",2,IF(Call[[#This Row],[sentiment]]="Neutral",3,IF(Call[[#This Row],[sentiment]]="Positive",4,5))))</f>
        <v>4</v>
      </c>
      <c r="E23150">
        <v>9</v>
      </c>
      <c r="F23150" s="1">
        <v>44126</v>
      </c>
      <c r="G23150" t="s">
        <v>16</v>
      </c>
      <c r="H23150" t="s">
        <v>512</v>
      </c>
      <c r="I23150" t="s">
        <v>321</v>
      </c>
      <c r="J23150" t="s">
        <v>19</v>
      </c>
      <c r="K23150" t="s">
        <v>20</v>
      </c>
      <c r="L23150">
        <v>39</v>
      </c>
      <c r="M23150" t="s">
        <v>21</v>
      </c>
      <c r="N23150" t="str">
        <f>TEXT(WEEKDAY(Call[[#This Row],[call_timestamp]],1),"DDDD")</f>
        <v>Thursday</v>
      </c>
      <c r="O23150" t="str">
        <f>TEXT(Call[[#This Row],[call_timestamp]],"mmmm")</f>
        <v>October</v>
      </c>
      <c r="R23150" s="1"/>
    </row>
    <row r="23151" spans="1:18" x14ac:dyDescent="0.25">
      <c r="A23151" t="s">
        <v>46859</v>
      </c>
      <c r="B23151" t="s">
        <v>46860</v>
      </c>
      <c r="C23151" t="s">
        <v>38</v>
      </c>
      <c r="D23151">
        <f>IF(Call[[#This Row],[sentiment]]="Very Negative",1,IF(Call[[#This Row],[sentiment]]="Negative",2,IF(Call[[#This Row],[sentiment]]="Neutral",3,IF(Call[[#This Row],[sentiment]]="Positive",4,5))))</f>
        <v>1</v>
      </c>
      <c r="E23151">
        <v>2</v>
      </c>
      <c r="F23151" s="1">
        <v>43931</v>
      </c>
      <c r="G23151" t="s">
        <v>16</v>
      </c>
      <c r="H23151" t="s">
        <v>1670</v>
      </c>
      <c r="I23151" t="s">
        <v>257</v>
      </c>
      <c r="J23151" t="s">
        <v>67</v>
      </c>
      <c r="K23151" t="s">
        <v>20</v>
      </c>
      <c r="L23151">
        <v>21</v>
      </c>
      <c r="M23151" t="s">
        <v>29</v>
      </c>
      <c r="N23151" t="str">
        <f>TEXT(WEEKDAY(Call[[#This Row],[call_timestamp]],1),"DDDD")</f>
        <v>Friday</v>
      </c>
      <c r="O23151" t="str">
        <f>TEXT(Call[[#This Row],[call_timestamp]],"mmmm")</f>
        <v>April</v>
      </c>
    </row>
    <row r="23152" spans="1:18" x14ac:dyDescent="0.25">
      <c r="A23152" t="s">
        <v>46861</v>
      </c>
      <c r="B23152" t="s">
        <v>46862</v>
      </c>
      <c r="C23152" t="s">
        <v>14</v>
      </c>
      <c r="D23152">
        <f>IF(Call[[#This Row],[sentiment]]="Very Negative",1,IF(Call[[#This Row],[sentiment]]="Negative",2,IF(Call[[#This Row],[sentiment]]="Neutral",3,IF(Call[[#This Row],[sentiment]]="Positive",4,5))))</f>
        <v>3</v>
      </c>
      <c r="E23152">
        <v>8</v>
      </c>
      <c r="F23152" s="1">
        <v>44120</v>
      </c>
      <c r="G23152" t="s">
        <v>44</v>
      </c>
      <c r="H23152" t="s">
        <v>499</v>
      </c>
      <c r="I23152" t="s">
        <v>34</v>
      </c>
      <c r="J23152" t="s">
        <v>19</v>
      </c>
      <c r="K23152" t="s">
        <v>35</v>
      </c>
      <c r="L23152">
        <v>19</v>
      </c>
      <c r="M23152" t="s">
        <v>21</v>
      </c>
      <c r="N23152" t="str">
        <f>TEXT(WEEKDAY(Call[[#This Row],[call_timestamp]],1),"DDDD")</f>
        <v>Friday</v>
      </c>
      <c r="O23152" t="str">
        <f>TEXT(Call[[#This Row],[call_timestamp]],"mmmm")</f>
        <v>October</v>
      </c>
    </row>
    <row r="23153" spans="1:18" x14ac:dyDescent="0.25">
      <c r="A23153" t="s">
        <v>46863</v>
      </c>
      <c r="B23153" t="s">
        <v>46864</v>
      </c>
      <c r="C23153" t="s">
        <v>32</v>
      </c>
      <c r="D23153">
        <f>IF(Call[[#This Row],[sentiment]]="Very Negative",1,IF(Call[[#This Row],[sentiment]]="Negative",2,IF(Call[[#This Row],[sentiment]]="Neutral",3,IF(Call[[#This Row],[sentiment]]="Positive",4,5))))</f>
        <v>2</v>
      </c>
      <c r="E23153">
        <v>3</v>
      </c>
      <c r="F23153" s="1">
        <v>44132</v>
      </c>
      <c r="G23153" t="s">
        <v>16</v>
      </c>
      <c r="H23153" t="s">
        <v>253</v>
      </c>
      <c r="I23153" t="s">
        <v>62</v>
      </c>
      <c r="J23153" t="s">
        <v>80</v>
      </c>
      <c r="K23153" t="s">
        <v>20</v>
      </c>
      <c r="L23153">
        <v>24</v>
      </c>
      <c r="M23153" t="s">
        <v>110</v>
      </c>
      <c r="N23153" t="str">
        <f>TEXT(WEEKDAY(Call[[#This Row],[call_timestamp]],1),"DDDD")</f>
        <v>Wednesday</v>
      </c>
      <c r="O23153" t="str">
        <f>TEXT(Call[[#This Row],[call_timestamp]],"mmmm")</f>
        <v>October</v>
      </c>
      <c r="R23153" s="1"/>
    </row>
    <row r="23154" spans="1:18" x14ac:dyDescent="0.25">
      <c r="A23154" t="s">
        <v>46865</v>
      </c>
      <c r="B23154" t="s">
        <v>46866</v>
      </c>
      <c r="C23154" t="s">
        <v>14</v>
      </c>
      <c r="D23154">
        <f>IF(Call[[#This Row],[sentiment]]="Very Negative",1,IF(Call[[#This Row],[sentiment]]="Negative",2,IF(Call[[#This Row],[sentiment]]="Neutral",3,IF(Call[[#This Row],[sentiment]]="Positive",4,5))))</f>
        <v>3</v>
      </c>
      <c r="E23154">
        <v>6</v>
      </c>
      <c r="F23154" s="1">
        <v>43961</v>
      </c>
      <c r="G23154" t="s">
        <v>16</v>
      </c>
      <c r="H23154" t="s">
        <v>75</v>
      </c>
      <c r="I23154" t="s">
        <v>188</v>
      </c>
      <c r="J23154" t="s">
        <v>67</v>
      </c>
      <c r="K23154" t="s">
        <v>63</v>
      </c>
      <c r="L23154">
        <v>44</v>
      </c>
      <c r="M23154" t="s">
        <v>21</v>
      </c>
      <c r="N23154" t="str">
        <f>TEXT(WEEKDAY(Call[[#This Row],[call_timestamp]],1),"DDDD")</f>
        <v>Sunday</v>
      </c>
      <c r="O23154" t="str">
        <f>TEXT(Call[[#This Row],[call_timestamp]],"mmmm")</f>
        <v>May</v>
      </c>
    </row>
    <row r="23155" spans="1:18" x14ac:dyDescent="0.25">
      <c r="A23155" t="s">
        <v>46867</v>
      </c>
      <c r="B23155" t="s">
        <v>46868</v>
      </c>
      <c r="C23155" t="s">
        <v>24</v>
      </c>
      <c r="D23155">
        <f>IF(Call[[#This Row],[sentiment]]="Very Negative",1,IF(Call[[#This Row],[sentiment]]="Negative",2,IF(Call[[#This Row],[sentiment]]="Neutral",3,IF(Call[[#This Row],[sentiment]]="Positive",4,5))))</f>
        <v>5</v>
      </c>
      <c r="E23155">
        <v>6</v>
      </c>
      <c r="F23155" s="1">
        <v>44127</v>
      </c>
      <c r="G23155" t="s">
        <v>16</v>
      </c>
      <c r="H23155" t="s">
        <v>237</v>
      </c>
      <c r="I23155" t="s">
        <v>238</v>
      </c>
      <c r="J23155" t="s">
        <v>67</v>
      </c>
      <c r="K23155" t="s">
        <v>20</v>
      </c>
      <c r="L23155">
        <v>12</v>
      </c>
      <c r="M23155" t="s">
        <v>110</v>
      </c>
      <c r="N23155" t="str">
        <f>TEXT(WEEKDAY(Call[[#This Row],[call_timestamp]],1),"DDDD")</f>
        <v>Friday</v>
      </c>
      <c r="O23155" t="str">
        <f>TEXT(Call[[#This Row],[call_timestamp]],"mmmm")</f>
        <v>October</v>
      </c>
      <c r="R23155" s="1"/>
    </row>
    <row r="23156" spans="1:18" x14ac:dyDescent="0.25">
      <c r="A23156" t="s">
        <v>46869</v>
      </c>
      <c r="B23156" t="s">
        <v>46870</v>
      </c>
      <c r="C23156" t="s">
        <v>14</v>
      </c>
      <c r="D23156">
        <f>IF(Call[[#This Row],[sentiment]]="Very Negative",1,IF(Call[[#This Row],[sentiment]]="Negative",2,IF(Call[[#This Row],[sentiment]]="Neutral",3,IF(Call[[#This Row],[sentiment]]="Positive",4,5))))</f>
        <v>3</v>
      </c>
      <c r="E23156">
        <v>6</v>
      </c>
      <c r="F23156" s="1">
        <v>43961</v>
      </c>
      <c r="G23156" t="s">
        <v>16</v>
      </c>
      <c r="H23156" t="s">
        <v>285</v>
      </c>
      <c r="I23156" t="s">
        <v>116</v>
      </c>
      <c r="J23156" t="s">
        <v>19</v>
      </c>
      <c r="K23156" t="s">
        <v>20</v>
      </c>
      <c r="L23156">
        <v>15</v>
      </c>
      <c r="M23156" t="s">
        <v>21</v>
      </c>
      <c r="N23156" t="str">
        <f>TEXT(WEEKDAY(Call[[#This Row],[call_timestamp]],1),"DDDD")</f>
        <v>Sunday</v>
      </c>
      <c r="O23156" t="str">
        <f>TEXT(Call[[#This Row],[call_timestamp]],"mmmm")</f>
        <v>May</v>
      </c>
    </row>
    <row r="23157" spans="1:18" x14ac:dyDescent="0.25">
      <c r="A23157" t="s">
        <v>46871</v>
      </c>
      <c r="B23157" t="s">
        <v>46872</v>
      </c>
      <c r="C23157" t="s">
        <v>32</v>
      </c>
      <c r="D23157">
        <f>IF(Call[[#This Row],[sentiment]]="Very Negative",1,IF(Call[[#This Row],[sentiment]]="Negative",2,IF(Call[[#This Row],[sentiment]]="Neutral",3,IF(Call[[#This Row],[sentiment]]="Positive",4,5))))</f>
        <v>2</v>
      </c>
      <c r="E23157">
        <v>6</v>
      </c>
      <c r="F23157" s="1">
        <v>44125</v>
      </c>
      <c r="G23157" t="s">
        <v>16</v>
      </c>
      <c r="H23157" t="s">
        <v>241</v>
      </c>
      <c r="I23157" t="s">
        <v>151</v>
      </c>
      <c r="J23157" t="s">
        <v>19</v>
      </c>
      <c r="K23157" t="s">
        <v>20</v>
      </c>
      <c r="L23157">
        <v>34</v>
      </c>
      <c r="M23157" t="s">
        <v>21</v>
      </c>
      <c r="N23157" t="str">
        <f>TEXT(WEEKDAY(Call[[#This Row],[call_timestamp]],1),"DDDD")</f>
        <v>Wednesday</v>
      </c>
      <c r="O23157" t="str">
        <f>TEXT(Call[[#This Row],[call_timestamp]],"mmmm")</f>
        <v>October</v>
      </c>
    </row>
    <row r="23158" spans="1:18" x14ac:dyDescent="0.25">
      <c r="A23158" t="s">
        <v>46873</v>
      </c>
      <c r="B23158" t="s">
        <v>46874</v>
      </c>
      <c r="C23158" t="s">
        <v>32</v>
      </c>
      <c r="D23158">
        <f>IF(Call[[#This Row],[sentiment]]="Very Negative",1,IF(Call[[#This Row],[sentiment]]="Negative",2,IF(Call[[#This Row],[sentiment]]="Neutral",3,IF(Call[[#This Row],[sentiment]]="Positive",4,5))))</f>
        <v>2</v>
      </c>
      <c r="E23158">
        <v>6</v>
      </c>
      <c r="F23158" s="1">
        <v>44130</v>
      </c>
      <c r="G23158" t="s">
        <v>16</v>
      </c>
      <c r="H23158" t="s">
        <v>97</v>
      </c>
      <c r="I23158" t="s">
        <v>56</v>
      </c>
      <c r="J23158" t="s">
        <v>28</v>
      </c>
      <c r="K23158" t="s">
        <v>20</v>
      </c>
      <c r="L23158">
        <v>18</v>
      </c>
      <c r="M23158" t="s">
        <v>21</v>
      </c>
      <c r="N23158" t="str">
        <f>TEXT(WEEKDAY(Call[[#This Row],[call_timestamp]],1),"DDDD")</f>
        <v>Monday</v>
      </c>
      <c r="O23158" t="str">
        <f>TEXT(Call[[#This Row],[call_timestamp]],"mmmm")</f>
        <v>October</v>
      </c>
      <c r="R23158" s="1"/>
    </row>
    <row r="23159" spans="1:18" x14ac:dyDescent="0.25">
      <c r="A23159" t="s">
        <v>46875</v>
      </c>
      <c r="B23159" t="s">
        <v>46876</v>
      </c>
      <c r="C23159" t="s">
        <v>32</v>
      </c>
      <c r="D23159">
        <f>IF(Call[[#This Row],[sentiment]]="Very Negative",1,IF(Call[[#This Row],[sentiment]]="Negative",2,IF(Call[[#This Row],[sentiment]]="Neutral",3,IF(Call[[#This Row],[sentiment]]="Positive",4,5))))</f>
        <v>2</v>
      </c>
      <c r="E23159">
        <v>6</v>
      </c>
      <c r="F23159" s="1">
        <v>43900</v>
      </c>
      <c r="G23159" t="s">
        <v>16</v>
      </c>
      <c r="H23159" t="s">
        <v>75</v>
      </c>
      <c r="I23159" t="s">
        <v>188</v>
      </c>
      <c r="J23159" t="s">
        <v>19</v>
      </c>
      <c r="K23159" t="s">
        <v>20</v>
      </c>
      <c r="L23159">
        <v>17</v>
      </c>
      <c r="M23159" t="s">
        <v>87</v>
      </c>
      <c r="N23159" t="str">
        <f>TEXT(WEEKDAY(Call[[#This Row],[call_timestamp]],1),"DDDD")</f>
        <v>Tuesday</v>
      </c>
      <c r="O23159" t="str">
        <f>TEXT(Call[[#This Row],[call_timestamp]],"mmmm")</f>
        <v>March</v>
      </c>
    </row>
    <row r="23160" spans="1:18" x14ac:dyDescent="0.25">
      <c r="A23160" t="s">
        <v>46877</v>
      </c>
      <c r="B23160" t="s">
        <v>46878</v>
      </c>
      <c r="C23160" t="s">
        <v>14</v>
      </c>
      <c r="D23160">
        <f>IF(Call[[#This Row],[sentiment]]="Very Negative",1,IF(Call[[#This Row],[sentiment]]="Negative",2,IF(Call[[#This Row],[sentiment]]="Neutral",3,IF(Call[[#This Row],[sentiment]]="Positive",4,5))))</f>
        <v>3</v>
      </c>
      <c r="E23160">
        <v>5</v>
      </c>
      <c r="F23160" s="1">
        <v>44129</v>
      </c>
      <c r="G23160" t="s">
        <v>25</v>
      </c>
      <c r="H23160" t="s">
        <v>66</v>
      </c>
      <c r="I23160" t="s">
        <v>56</v>
      </c>
      <c r="J23160" t="s">
        <v>80</v>
      </c>
      <c r="K23160" t="s">
        <v>63</v>
      </c>
      <c r="L23160">
        <v>5</v>
      </c>
      <c r="M23160" t="s">
        <v>21</v>
      </c>
      <c r="N23160" t="str">
        <f>TEXT(WEEKDAY(Call[[#This Row],[call_timestamp]],1),"DDDD")</f>
        <v>Sunday</v>
      </c>
      <c r="O23160" t="str">
        <f>TEXT(Call[[#This Row],[call_timestamp]],"mmmm")</f>
        <v>October</v>
      </c>
    </row>
    <row r="23161" spans="1:18" x14ac:dyDescent="0.25">
      <c r="A23161" t="s">
        <v>46879</v>
      </c>
      <c r="B23161" t="s">
        <v>46880</v>
      </c>
      <c r="C23161" t="s">
        <v>14</v>
      </c>
      <c r="D23161">
        <f>IF(Call[[#This Row],[sentiment]]="Very Negative",1,IF(Call[[#This Row],[sentiment]]="Negative",2,IF(Call[[#This Row],[sentiment]]="Neutral",3,IF(Call[[#This Row],[sentiment]]="Positive",4,5))))</f>
        <v>3</v>
      </c>
      <c r="E23161">
        <v>7</v>
      </c>
      <c r="F23161" s="1">
        <v>44130</v>
      </c>
      <c r="G23161" t="s">
        <v>44</v>
      </c>
      <c r="H23161" t="s">
        <v>355</v>
      </c>
      <c r="I23161" t="s">
        <v>116</v>
      </c>
      <c r="J23161" t="s">
        <v>19</v>
      </c>
      <c r="K23161" t="s">
        <v>20</v>
      </c>
      <c r="L23161">
        <v>34</v>
      </c>
      <c r="M23161" t="s">
        <v>21</v>
      </c>
      <c r="N23161" t="str">
        <f>TEXT(WEEKDAY(Call[[#This Row],[call_timestamp]],1),"DDDD")</f>
        <v>Monday</v>
      </c>
      <c r="O23161" t="str">
        <f>TEXT(Call[[#This Row],[call_timestamp]],"mmmm")</f>
        <v>October</v>
      </c>
      <c r="R23161" s="1"/>
    </row>
    <row r="23162" spans="1:18" x14ac:dyDescent="0.25">
      <c r="A23162" t="s">
        <v>46881</v>
      </c>
      <c r="B23162" t="s">
        <v>46882</v>
      </c>
      <c r="C23162" t="s">
        <v>14</v>
      </c>
      <c r="D23162">
        <f>IF(Call[[#This Row],[sentiment]]="Very Negative",1,IF(Call[[#This Row],[sentiment]]="Negative",2,IF(Call[[#This Row],[sentiment]]="Neutral",3,IF(Call[[#This Row],[sentiment]]="Positive",4,5))))</f>
        <v>3</v>
      </c>
      <c r="E23162">
        <v>5</v>
      </c>
      <c r="F23162" s="1">
        <v>43961</v>
      </c>
      <c r="G23162" t="s">
        <v>16</v>
      </c>
      <c r="H23162" t="s">
        <v>913</v>
      </c>
      <c r="I23162" t="s">
        <v>229</v>
      </c>
      <c r="J23162" t="s">
        <v>28</v>
      </c>
      <c r="K23162" t="s">
        <v>20</v>
      </c>
      <c r="L23162">
        <v>8</v>
      </c>
      <c r="M23162" t="s">
        <v>110</v>
      </c>
      <c r="N23162" t="str">
        <f>TEXT(WEEKDAY(Call[[#This Row],[call_timestamp]],1),"DDDD")</f>
        <v>Sunday</v>
      </c>
      <c r="O23162" t="str">
        <f>TEXT(Call[[#This Row],[call_timestamp]],"mmmm")</f>
        <v>May</v>
      </c>
    </row>
    <row r="23163" spans="1:18" x14ac:dyDescent="0.25">
      <c r="A23163" t="s">
        <v>46883</v>
      </c>
      <c r="B23163" t="s">
        <v>46884</v>
      </c>
      <c r="C23163" t="s">
        <v>14</v>
      </c>
      <c r="D23163">
        <f>IF(Call[[#This Row],[sentiment]]="Very Negative",1,IF(Call[[#This Row],[sentiment]]="Negative",2,IF(Call[[#This Row],[sentiment]]="Neutral",3,IF(Call[[#This Row],[sentiment]]="Positive",4,5))))</f>
        <v>3</v>
      </c>
      <c r="E23163">
        <v>6</v>
      </c>
      <c r="F23163" s="1">
        <v>44120</v>
      </c>
      <c r="G23163" t="s">
        <v>16</v>
      </c>
      <c r="H23163" t="s">
        <v>590</v>
      </c>
      <c r="I23163" t="s">
        <v>46</v>
      </c>
      <c r="J23163" t="s">
        <v>28</v>
      </c>
      <c r="K23163" t="s">
        <v>20</v>
      </c>
      <c r="L23163">
        <v>7</v>
      </c>
      <c r="M23163" t="s">
        <v>21</v>
      </c>
      <c r="N23163" t="str">
        <f>TEXT(WEEKDAY(Call[[#This Row],[call_timestamp]],1),"DDDD")</f>
        <v>Friday</v>
      </c>
      <c r="O23163" t="str">
        <f>TEXT(Call[[#This Row],[call_timestamp]],"mmmm")</f>
        <v>October</v>
      </c>
      <c r="R23163" s="1"/>
    </row>
    <row r="23164" spans="1:18" x14ac:dyDescent="0.25">
      <c r="A23164" t="s">
        <v>46885</v>
      </c>
      <c r="B23164" t="s">
        <v>46886</v>
      </c>
      <c r="C23164" t="s">
        <v>14</v>
      </c>
      <c r="D23164">
        <f>IF(Call[[#This Row],[sentiment]]="Very Negative",1,IF(Call[[#This Row],[sentiment]]="Negative",2,IF(Call[[#This Row],[sentiment]]="Neutral",3,IF(Call[[#This Row],[sentiment]]="Positive",4,5))))</f>
        <v>3</v>
      </c>
      <c r="E23164">
        <v>5</v>
      </c>
      <c r="F23164" s="1">
        <v>43871</v>
      </c>
      <c r="G23164" t="s">
        <v>44</v>
      </c>
      <c r="H23164" t="s">
        <v>1944</v>
      </c>
      <c r="I23164" t="s">
        <v>18</v>
      </c>
      <c r="J23164" t="s">
        <v>19</v>
      </c>
      <c r="K23164" t="s">
        <v>35</v>
      </c>
      <c r="L23164">
        <v>32</v>
      </c>
      <c r="M23164" t="s">
        <v>110</v>
      </c>
      <c r="N23164" t="str">
        <f>TEXT(WEEKDAY(Call[[#This Row],[call_timestamp]],1),"DDDD")</f>
        <v>Monday</v>
      </c>
      <c r="O23164" t="str">
        <f>TEXT(Call[[#This Row],[call_timestamp]],"mmmm")</f>
        <v>February</v>
      </c>
    </row>
    <row r="23165" spans="1:18" x14ac:dyDescent="0.25">
      <c r="A23165" t="s">
        <v>46887</v>
      </c>
      <c r="B23165" t="s">
        <v>46888</v>
      </c>
      <c r="C23165" t="s">
        <v>32</v>
      </c>
      <c r="D23165">
        <f>IF(Call[[#This Row],[sentiment]]="Very Negative",1,IF(Call[[#This Row],[sentiment]]="Negative",2,IF(Call[[#This Row],[sentiment]]="Neutral",3,IF(Call[[#This Row],[sentiment]]="Positive",4,5))))</f>
        <v>2</v>
      </c>
      <c r="E23165">
        <v>4</v>
      </c>
      <c r="F23165" s="1">
        <v>44121</v>
      </c>
      <c r="G23165" t="s">
        <v>16</v>
      </c>
      <c r="H23165" t="s">
        <v>3057</v>
      </c>
      <c r="I23165" t="s">
        <v>116</v>
      </c>
      <c r="J23165" t="s">
        <v>80</v>
      </c>
      <c r="K23165" t="s">
        <v>20</v>
      </c>
      <c r="L23165">
        <v>37</v>
      </c>
      <c r="M23165" t="s">
        <v>21</v>
      </c>
      <c r="N23165" t="str">
        <f>TEXT(WEEKDAY(Call[[#This Row],[call_timestamp]],1),"DDDD")</f>
        <v>Saturday</v>
      </c>
      <c r="O23165" t="str">
        <f>TEXT(Call[[#This Row],[call_timestamp]],"mmmm")</f>
        <v>October</v>
      </c>
      <c r="R23165" s="1"/>
    </row>
    <row r="23166" spans="1:18" x14ac:dyDescent="0.25">
      <c r="A23166" t="s">
        <v>46889</v>
      </c>
      <c r="B23166" t="s">
        <v>46890</v>
      </c>
      <c r="C23166" t="s">
        <v>32</v>
      </c>
      <c r="D23166">
        <f>IF(Call[[#This Row],[sentiment]]="Very Negative",1,IF(Call[[#This Row],[sentiment]]="Negative",2,IF(Call[[#This Row],[sentiment]]="Neutral",3,IF(Call[[#This Row],[sentiment]]="Positive",4,5))))</f>
        <v>2</v>
      </c>
      <c r="E23166">
        <v>6</v>
      </c>
      <c r="F23166" s="1">
        <v>43840</v>
      </c>
      <c r="G23166" t="s">
        <v>16</v>
      </c>
      <c r="H23166" t="s">
        <v>320</v>
      </c>
      <c r="I23166" t="s">
        <v>321</v>
      </c>
      <c r="J23166" t="s">
        <v>67</v>
      </c>
      <c r="K23166" t="s">
        <v>20</v>
      </c>
      <c r="L23166">
        <v>12</v>
      </c>
      <c r="M23166" t="s">
        <v>29</v>
      </c>
      <c r="N23166" t="str">
        <f>TEXT(WEEKDAY(Call[[#This Row],[call_timestamp]],1),"DDDD")</f>
        <v>Friday</v>
      </c>
      <c r="O23166" t="str">
        <f>TEXT(Call[[#This Row],[call_timestamp]],"mmmm")</f>
        <v>January</v>
      </c>
      <c r="R23166" s="1"/>
    </row>
    <row r="23167" spans="1:18" x14ac:dyDescent="0.25">
      <c r="A23167" t="s">
        <v>46891</v>
      </c>
      <c r="B23167" t="s">
        <v>46892</v>
      </c>
      <c r="C23167" t="s">
        <v>14</v>
      </c>
      <c r="D23167">
        <f>IF(Call[[#This Row],[sentiment]]="Very Negative",1,IF(Call[[#This Row],[sentiment]]="Negative",2,IF(Call[[#This Row],[sentiment]]="Neutral",3,IF(Call[[#This Row],[sentiment]]="Positive",4,5))))</f>
        <v>3</v>
      </c>
      <c r="E23167">
        <v>7</v>
      </c>
      <c r="F23167" s="1">
        <v>44145</v>
      </c>
      <c r="G23167" t="s">
        <v>25</v>
      </c>
      <c r="H23167" t="s">
        <v>509</v>
      </c>
      <c r="I23167" t="s">
        <v>116</v>
      </c>
      <c r="J23167" t="s">
        <v>28</v>
      </c>
      <c r="K23167" t="s">
        <v>35</v>
      </c>
      <c r="L23167">
        <v>11</v>
      </c>
      <c r="M23167" t="s">
        <v>21</v>
      </c>
      <c r="N23167" t="str">
        <f>TEXT(WEEKDAY(Call[[#This Row],[call_timestamp]],1),"DDDD")</f>
        <v>Tuesday</v>
      </c>
      <c r="O23167" t="str">
        <f>TEXT(Call[[#This Row],[call_timestamp]],"mmmm")</f>
        <v>November</v>
      </c>
    </row>
    <row r="23168" spans="1:18" x14ac:dyDescent="0.25">
      <c r="A23168" t="s">
        <v>46893</v>
      </c>
      <c r="B23168" t="s">
        <v>46894</v>
      </c>
      <c r="C23168" t="s">
        <v>14</v>
      </c>
      <c r="D23168">
        <f>IF(Call[[#This Row],[sentiment]]="Very Negative",1,IF(Call[[#This Row],[sentiment]]="Negative",2,IF(Call[[#This Row],[sentiment]]="Neutral",3,IF(Call[[#This Row],[sentiment]]="Positive",4,5))))</f>
        <v>3</v>
      </c>
      <c r="E23168">
        <v>7</v>
      </c>
      <c r="F23168" s="1">
        <v>44117</v>
      </c>
      <c r="G23168" t="s">
        <v>16</v>
      </c>
      <c r="H23168" t="s">
        <v>61</v>
      </c>
      <c r="I23168" t="s">
        <v>62</v>
      </c>
      <c r="J23168" t="s">
        <v>67</v>
      </c>
      <c r="K23168" t="s">
        <v>20</v>
      </c>
      <c r="L23168">
        <v>24</v>
      </c>
      <c r="M23168" t="s">
        <v>21</v>
      </c>
      <c r="N23168" t="str">
        <f>TEXT(WEEKDAY(Call[[#This Row],[call_timestamp]],1),"DDDD")</f>
        <v>Tuesday</v>
      </c>
      <c r="O23168" t="str">
        <f>TEXT(Call[[#This Row],[call_timestamp]],"mmmm")</f>
        <v>October</v>
      </c>
      <c r="R23168" s="1"/>
    </row>
    <row r="23169" spans="1:18" x14ac:dyDescent="0.25">
      <c r="A23169" t="s">
        <v>46895</v>
      </c>
      <c r="B23169" t="s">
        <v>46896</v>
      </c>
      <c r="C23169" t="s">
        <v>14</v>
      </c>
      <c r="D23169">
        <f>IF(Call[[#This Row],[sentiment]]="Very Negative",1,IF(Call[[#This Row],[sentiment]]="Negative",2,IF(Call[[#This Row],[sentiment]]="Neutral",3,IF(Call[[#This Row],[sentiment]]="Positive",4,5))))</f>
        <v>3</v>
      </c>
      <c r="E23169">
        <v>6</v>
      </c>
      <c r="F23169" s="1">
        <v>43840</v>
      </c>
      <c r="G23169" t="s">
        <v>25</v>
      </c>
      <c r="H23169" t="s">
        <v>1624</v>
      </c>
      <c r="I23169" t="s">
        <v>56</v>
      </c>
      <c r="J23169" t="s">
        <v>28</v>
      </c>
      <c r="K23169" t="s">
        <v>35</v>
      </c>
      <c r="L23169">
        <v>10</v>
      </c>
      <c r="M23169" t="s">
        <v>110</v>
      </c>
      <c r="N23169" t="str">
        <f>TEXT(WEEKDAY(Call[[#This Row],[call_timestamp]],1),"DDDD")</f>
        <v>Friday</v>
      </c>
      <c r="O23169" t="str">
        <f>TEXT(Call[[#This Row],[call_timestamp]],"mmmm")</f>
        <v>January</v>
      </c>
    </row>
    <row r="23170" spans="1:18" x14ac:dyDescent="0.25">
      <c r="A23170" t="s">
        <v>46897</v>
      </c>
      <c r="B23170" t="s">
        <v>46898</v>
      </c>
      <c r="C23170" t="s">
        <v>32</v>
      </c>
      <c r="D23170">
        <f>IF(Call[[#This Row],[sentiment]]="Very Negative",1,IF(Call[[#This Row],[sentiment]]="Negative",2,IF(Call[[#This Row],[sentiment]]="Neutral",3,IF(Call[[#This Row],[sentiment]]="Positive",4,5))))</f>
        <v>2</v>
      </c>
      <c r="E23170">
        <v>6</v>
      </c>
      <c r="F23170" s="1">
        <v>44127</v>
      </c>
      <c r="G23170" t="s">
        <v>16</v>
      </c>
      <c r="H23170" t="s">
        <v>627</v>
      </c>
      <c r="I23170" t="s">
        <v>628</v>
      </c>
      <c r="J23170" t="s">
        <v>19</v>
      </c>
      <c r="K23170" t="s">
        <v>20</v>
      </c>
      <c r="L23170">
        <v>42</v>
      </c>
      <c r="M23170" t="s">
        <v>21</v>
      </c>
      <c r="N23170" t="str">
        <f>TEXT(WEEKDAY(Call[[#This Row],[call_timestamp]],1),"DDDD")</f>
        <v>Friday</v>
      </c>
      <c r="O23170" t="str">
        <f>TEXT(Call[[#This Row],[call_timestamp]],"mmmm")</f>
        <v>October</v>
      </c>
    </row>
    <row r="23171" spans="1:18" x14ac:dyDescent="0.25">
      <c r="A23171" t="s">
        <v>46899</v>
      </c>
      <c r="B23171" t="s">
        <v>46900</v>
      </c>
      <c r="C23171" t="s">
        <v>14</v>
      </c>
      <c r="D23171">
        <f>IF(Call[[#This Row],[sentiment]]="Very Negative",1,IF(Call[[#This Row],[sentiment]]="Negative",2,IF(Call[[#This Row],[sentiment]]="Neutral",3,IF(Call[[#This Row],[sentiment]]="Positive",4,5))))</f>
        <v>3</v>
      </c>
      <c r="E23171">
        <v>6</v>
      </c>
      <c r="F23171" s="1">
        <v>44127</v>
      </c>
      <c r="G23171" t="s">
        <v>16</v>
      </c>
      <c r="H23171" t="s">
        <v>1189</v>
      </c>
      <c r="I23171" t="s">
        <v>151</v>
      </c>
      <c r="J23171" t="s">
        <v>28</v>
      </c>
      <c r="K23171" t="s">
        <v>20</v>
      </c>
      <c r="L23171">
        <v>42</v>
      </c>
      <c r="M23171" t="s">
        <v>21</v>
      </c>
      <c r="N23171" t="str">
        <f>TEXT(WEEKDAY(Call[[#This Row],[call_timestamp]],1),"DDDD")</f>
        <v>Friday</v>
      </c>
      <c r="O23171" t="str">
        <f>TEXT(Call[[#This Row],[call_timestamp]],"mmmm")</f>
        <v>October</v>
      </c>
      <c r="R23171" s="1"/>
    </row>
    <row r="23172" spans="1:18" x14ac:dyDescent="0.25">
      <c r="A23172" t="s">
        <v>46901</v>
      </c>
      <c r="B23172" t="s">
        <v>46902</v>
      </c>
      <c r="C23172" t="s">
        <v>38</v>
      </c>
      <c r="D23172">
        <f>IF(Call[[#This Row],[sentiment]]="Very Negative",1,IF(Call[[#This Row],[sentiment]]="Negative",2,IF(Call[[#This Row],[sentiment]]="Neutral",3,IF(Call[[#This Row],[sentiment]]="Positive",4,5))))</f>
        <v>1</v>
      </c>
      <c r="E23172">
        <v>6</v>
      </c>
      <c r="F23172" s="1">
        <v>44053</v>
      </c>
      <c r="G23172" t="s">
        <v>44</v>
      </c>
      <c r="H23172" t="s">
        <v>2134</v>
      </c>
      <c r="I23172" t="s">
        <v>116</v>
      </c>
      <c r="J23172" t="s">
        <v>19</v>
      </c>
      <c r="K23172" t="s">
        <v>20</v>
      </c>
      <c r="L23172">
        <v>14</v>
      </c>
      <c r="M23172" t="s">
        <v>21</v>
      </c>
      <c r="N23172" t="str">
        <f>TEXT(WEEKDAY(Call[[#This Row],[call_timestamp]],1),"DDDD")</f>
        <v>Monday</v>
      </c>
      <c r="O23172" t="str">
        <f>TEXT(Call[[#This Row],[call_timestamp]],"mmmm")</f>
        <v>August</v>
      </c>
      <c r="R23172" s="1"/>
    </row>
    <row r="23173" spans="1:18" x14ac:dyDescent="0.25">
      <c r="A23173" t="s">
        <v>46903</v>
      </c>
      <c r="B23173" t="s">
        <v>46904</v>
      </c>
      <c r="C23173" t="s">
        <v>24</v>
      </c>
      <c r="D23173">
        <f>IF(Call[[#This Row],[sentiment]]="Very Negative",1,IF(Call[[#This Row],[sentiment]]="Negative",2,IF(Call[[#This Row],[sentiment]]="Neutral",3,IF(Call[[#This Row],[sentiment]]="Positive",4,5))))</f>
        <v>5</v>
      </c>
      <c r="E23173">
        <v>6</v>
      </c>
      <c r="F23173" s="1">
        <v>44084</v>
      </c>
      <c r="G23173" t="s">
        <v>16</v>
      </c>
      <c r="H23173" t="s">
        <v>636</v>
      </c>
      <c r="I23173" t="s">
        <v>62</v>
      </c>
      <c r="J23173" t="s">
        <v>19</v>
      </c>
      <c r="K23173" t="s">
        <v>63</v>
      </c>
      <c r="L23173">
        <v>27</v>
      </c>
      <c r="M23173" t="s">
        <v>29</v>
      </c>
      <c r="N23173" t="str">
        <f>TEXT(WEEKDAY(Call[[#This Row],[call_timestamp]],1),"DDDD")</f>
        <v>Thursday</v>
      </c>
      <c r="O23173" t="str">
        <f>TEXT(Call[[#This Row],[call_timestamp]],"mmmm")</f>
        <v>September</v>
      </c>
    </row>
    <row r="23174" spans="1:18" x14ac:dyDescent="0.25">
      <c r="A23174" t="s">
        <v>46905</v>
      </c>
      <c r="B23174" t="s">
        <v>46906</v>
      </c>
      <c r="C23174" t="s">
        <v>32</v>
      </c>
      <c r="D23174">
        <f>IF(Call[[#This Row],[sentiment]]="Very Negative",1,IF(Call[[#This Row],[sentiment]]="Negative",2,IF(Call[[#This Row],[sentiment]]="Neutral",3,IF(Call[[#This Row],[sentiment]]="Positive",4,5))))</f>
        <v>2</v>
      </c>
      <c r="E23174">
        <v>6</v>
      </c>
      <c r="F23174" s="1">
        <v>44133</v>
      </c>
      <c r="G23174" t="s">
        <v>16</v>
      </c>
      <c r="H23174" t="s">
        <v>249</v>
      </c>
      <c r="I23174" t="s">
        <v>250</v>
      </c>
      <c r="J23174" t="s">
        <v>28</v>
      </c>
      <c r="K23174" t="s">
        <v>20</v>
      </c>
      <c r="L23174">
        <v>30</v>
      </c>
      <c r="M23174" t="s">
        <v>29</v>
      </c>
      <c r="N23174" t="str">
        <f>TEXT(WEEKDAY(Call[[#This Row],[call_timestamp]],1),"DDDD")</f>
        <v>Thursday</v>
      </c>
      <c r="O23174" t="str">
        <f>TEXT(Call[[#This Row],[call_timestamp]],"mmmm")</f>
        <v>October</v>
      </c>
    </row>
    <row r="23175" spans="1:18" x14ac:dyDescent="0.25">
      <c r="A23175" t="s">
        <v>46907</v>
      </c>
      <c r="B23175" t="s">
        <v>46908</v>
      </c>
      <c r="C23175" t="s">
        <v>38</v>
      </c>
      <c r="D23175">
        <f>IF(Call[[#This Row],[sentiment]]="Very Negative",1,IF(Call[[#This Row],[sentiment]]="Negative",2,IF(Call[[#This Row],[sentiment]]="Neutral",3,IF(Call[[#This Row],[sentiment]]="Positive",4,5))))</f>
        <v>1</v>
      </c>
      <c r="E23175">
        <v>6</v>
      </c>
      <c r="F23175" s="1">
        <v>44124</v>
      </c>
      <c r="G23175" t="s">
        <v>16</v>
      </c>
      <c r="H23175" t="s">
        <v>502</v>
      </c>
      <c r="I23175" t="s">
        <v>140</v>
      </c>
      <c r="J23175" t="s">
        <v>28</v>
      </c>
      <c r="K23175" t="s">
        <v>63</v>
      </c>
      <c r="L23175">
        <v>31</v>
      </c>
      <c r="M23175" t="s">
        <v>87</v>
      </c>
      <c r="N23175" t="str">
        <f>TEXT(WEEKDAY(Call[[#This Row],[call_timestamp]],1),"DDDD")</f>
        <v>Tuesday</v>
      </c>
      <c r="O23175" t="str">
        <f>TEXT(Call[[#This Row],[call_timestamp]],"mmmm")</f>
        <v>October</v>
      </c>
    </row>
    <row r="23176" spans="1:18" x14ac:dyDescent="0.25">
      <c r="A23176" t="s">
        <v>46909</v>
      </c>
      <c r="B23176" t="s">
        <v>46910</v>
      </c>
      <c r="C23176" t="s">
        <v>38</v>
      </c>
      <c r="D23176">
        <f>IF(Call[[#This Row],[sentiment]]="Very Negative",1,IF(Call[[#This Row],[sentiment]]="Negative",2,IF(Call[[#This Row],[sentiment]]="Neutral",3,IF(Call[[#This Row],[sentiment]]="Positive",4,5))))</f>
        <v>1</v>
      </c>
      <c r="E23176">
        <v>6</v>
      </c>
      <c r="F23176" s="1">
        <v>44119</v>
      </c>
      <c r="G23176" t="s">
        <v>16</v>
      </c>
      <c r="H23176" t="s">
        <v>871</v>
      </c>
      <c r="I23176" t="s">
        <v>116</v>
      </c>
      <c r="J23176" t="s">
        <v>19</v>
      </c>
      <c r="K23176" t="s">
        <v>35</v>
      </c>
      <c r="L23176">
        <v>34</v>
      </c>
      <c r="M23176" t="s">
        <v>110</v>
      </c>
      <c r="N23176" t="str">
        <f>TEXT(WEEKDAY(Call[[#This Row],[call_timestamp]],1),"DDDD")</f>
        <v>Thursday</v>
      </c>
      <c r="O23176" t="str">
        <f>TEXT(Call[[#This Row],[call_timestamp]],"mmmm")</f>
        <v>October</v>
      </c>
      <c r="R23176" s="1"/>
    </row>
    <row r="23177" spans="1:18" x14ac:dyDescent="0.25">
      <c r="A23177" t="s">
        <v>46911</v>
      </c>
      <c r="B23177" t="s">
        <v>46912</v>
      </c>
      <c r="C23177" t="s">
        <v>32</v>
      </c>
      <c r="D23177">
        <f>IF(Call[[#This Row],[sentiment]]="Very Negative",1,IF(Call[[#This Row],[sentiment]]="Negative",2,IF(Call[[#This Row],[sentiment]]="Neutral",3,IF(Call[[#This Row],[sentiment]]="Positive",4,5))))</f>
        <v>2</v>
      </c>
      <c r="E23177">
        <v>3</v>
      </c>
      <c r="F23177" s="1">
        <v>43992</v>
      </c>
      <c r="G23177" t="s">
        <v>16</v>
      </c>
      <c r="H23177" t="s">
        <v>327</v>
      </c>
      <c r="I23177" t="s">
        <v>71</v>
      </c>
      <c r="J23177" t="s">
        <v>19</v>
      </c>
      <c r="K23177" t="s">
        <v>20</v>
      </c>
      <c r="L23177">
        <v>17</v>
      </c>
      <c r="M23177" t="s">
        <v>29</v>
      </c>
      <c r="N23177" t="str">
        <f>TEXT(WEEKDAY(Call[[#This Row],[call_timestamp]],1),"DDDD")</f>
        <v>Wednesday</v>
      </c>
      <c r="O23177" t="str">
        <f>TEXT(Call[[#This Row],[call_timestamp]],"mmmm")</f>
        <v>June</v>
      </c>
      <c r="R23177" s="1"/>
    </row>
    <row r="23178" spans="1:18" x14ac:dyDescent="0.25">
      <c r="A23178" t="s">
        <v>46913</v>
      </c>
      <c r="B23178" t="s">
        <v>46914</v>
      </c>
      <c r="C23178" t="s">
        <v>14</v>
      </c>
      <c r="D23178">
        <f>IF(Call[[#This Row],[sentiment]]="Very Negative",1,IF(Call[[#This Row],[sentiment]]="Negative",2,IF(Call[[#This Row],[sentiment]]="Neutral",3,IF(Call[[#This Row],[sentiment]]="Positive",4,5))))</f>
        <v>3</v>
      </c>
      <c r="E23178">
        <v>6</v>
      </c>
      <c r="F23178" s="1">
        <v>44175</v>
      </c>
      <c r="G23178" t="s">
        <v>16</v>
      </c>
      <c r="H23178" t="s">
        <v>3057</v>
      </c>
      <c r="I23178" t="s">
        <v>116</v>
      </c>
      <c r="J23178" t="s">
        <v>19</v>
      </c>
      <c r="K23178" t="s">
        <v>35</v>
      </c>
      <c r="L23178">
        <v>39</v>
      </c>
      <c r="M23178" t="s">
        <v>21</v>
      </c>
      <c r="N23178" t="str">
        <f>TEXT(WEEKDAY(Call[[#This Row],[call_timestamp]],1),"DDDD")</f>
        <v>Thursday</v>
      </c>
      <c r="O23178" t="str">
        <f>TEXT(Call[[#This Row],[call_timestamp]],"mmmm")</f>
        <v>December</v>
      </c>
    </row>
    <row r="23179" spans="1:18" x14ac:dyDescent="0.25">
      <c r="A23179" t="s">
        <v>46915</v>
      </c>
      <c r="B23179" t="s">
        <v>46916</v>
      </c>
      <c r="C23179" t="s">
        <v>59</v>
      </c>
      <c r="D23179">
        <f>IF(Call[[#This Row],[sentiment]]="Very Negative",1,IF(Call[[#This Row],[sentiment]]="Negative",2,IF(Call[[#This Row],[sentiment]]="Neutral",3,IF(Call[[#This Row],[sentiment]]="Positive",4,5))))</f>
        <v>4</v>
      </c>
      <c r="E23179">
        <v>6</v>
      </c>
      <c r="F23179" s="1">
        <v>44125</v>
      </c>
      <c r="G23179" t="s">
        <v>16</v>
      </c>
      <c r="H23179" t="s">
        <v>965</v>
      </c>
      <c r="I23179" t="s">
        <v>103</v>
      </c>
      <c r="J23179" t="s">
        <v>28</v>
      </c>
      <c r="K23179" t="s">
        <v>20</v>
      </c>
      <c r="L23179">
        <v>25</v>
      </c>
      <c r="M23179" t="s">
        <v>29</v>
      </c>
      <c r="N23179" t="str">
        <f>TEXT(WEEKDAY(Call[[#This Row],[call_timestamp]],1),"DDDD")</f>
        <v>Wednesday</v>
      </c>
      <c r="O23179" t="str">
        <f>TEXT(Call[[#This Row],[call_timestamp]],"mmmm")</f>
        <v>October</v>
      </c>
      <c r="R23179" s="1"/>
    </row>
    <row r="23180" spans="1:18" x14ac:dyDescent="0.25">
      <c r="A23180" t="s">
        <v>46917</v>
      </c>
      <c r="B23180" t="s">
        <v>46918</v>
      </c>
      <c r="C23180" t="s">
        <v>14</v>
      </c>
      <c r="D23180">
        <f>IF(Call[[#This Row],[sentiment]]="Very Negative",1,IF(Call[[#This Row],[sentiment]]="Negative",2,IF(Call[[#This Row],[sentiment]]="Neutral",3,IF(Call[[#This Row],[sentiment]]="Positive",4,5))))</f>
        <v>3</v>
      </c>
      <c r="E23180">
        <v>6</v>
      </c>
      <c r="F23180" s="1">
        <v>43992</v>
      </c>
      <c r="G23180" t="s">
        <v>16</v>
      </c>
      <c r="H23180" t="s">
        <v>784</v>
      </c>
      <c r="I23180" t="s">
        <v>785</v>
      </c>
      <c r="J23180" t="s">
        <v>19</v>
      </c>
      <c r="K23180" t="s">
        <v>35</v>
      </c>
      <c r="L23180">
        <v>29</v>
      </c>
      <c r="M23180" t="s">
        <v>110</v>
      </c>
      <c r="N23180" t="str">
        <f>TEXT(WEEKDAY(Call[[#This Row],[call_timestamp]],1),"DDDD")</f>
        <v>Wednesday</v>
      </c>
      <c r="O23180" t="str">
        <f>TEXT(Call[[#This Row],[call_timestamp]],"mmmm")</f>
        <v>June</v>
      </c>
    </row>
    <row r="23181" spans="1:18" x14ac:dyDescent="0.25">
      <c r="A23181" t="s">
        <v>46919</v>
      </c>
      <c r="B23181" t="s">
        <v>46920</v>
      </c>
      <c r="C23181" t="s">
        <v>24</v>
      </c>
      <c r="D23181">
        <f>IF(Call[[#This Row],[sentiment]]="Very Negative",1,IF(Call[[#This Row],[sentiment]]="Negative",2,IF(Call[[#This Row],[sentiment]]="Neutral",3,IF(Call[[#This Row],[sentiment]]="Positive",4,5))))</f>
        <v>5</v>
      </c>
      <c r="E23181">
        <v>6</v>
      </c>
      <c r="F23181" s="1">
        <v>44123</v>
      </c>
      <c r="G23181" t="s">
        <v>44</v>
      </c>
      <c r="H23181" t="s">
        <v>135</v>
      </c>
      <c r="I23181" t="s">
        <v>136</v>
      </c>
      <c r="J23181" t="s">
        <v>19</v>
      </c>
      <c r="K23181" t="s">
        <v>20</v>
      </c>
      <c r="L23181">
        <v>18</v>
      </c>
      <c r="M23181" t="s">
        <v>110</v>
      </c>
      <c r="N23181" t="str">
        <f>TEXT(WEEKDAY(Call[[#This Row],[call_timestamp]],1),"DDDD")</f>
        <v>Monday</v>
      </c>
      <c r="O23181" t="str">
        <f>TEXT(Call[[#This Row],[call_timestamp]],"mmmm")</f>
        <v>October</v>
      </c>
      <c r="R23181" s="1"/>
    </row>
    <row r="23182" spans="1:18" x14ac:dyDescent="0.25">
      <c r="A23182" t="s">
        <v>46921</v>
      </c>
      <c r="B23182" t="s">
        <v>46922</v>
      </c>
      <c r="C23182" t="s">
        <v>32</v>
      </c>
      <c r="D23182">
        <f>IF(Call[[#This Row],[sentiment]]="Very Negative",1,IF(Call[[#This Row],[sentiment]]="Negative",2,IF(Call[[#This Row],[sentiment]]="Neutral",3,IF(Call[[#This Row],[sentiment]]="Positive",4,5))))</f>
        <v>2</v>
      </c>
      <c r="E23182">
        <v>5</v>
      </c>
      <c r="F23182" s="1">
        <v>43961</v>
      </c>
      <c r="G23182" t="s">
        <v>25</v>
      </c>
      <c r="H23182" t="s">
        <v>1457</v>
      </c>
      <c r="I23182" t="s">
        <v>675</v>
      </c>
      <c r="J23182" t="s">
        <v>80</v>
      </c>
      <c r="K23182" t="s">
        <v>20</v>
      </c>
      <c r="L23182">
        <v>31</v>
      </c>
      <c r="M23182" t="s">
        <v>110</v>
      </c>
      <c r="N23182" t="str">
        <f>TEXT(WEEKDAY(Call[[#This Row],[call_timestamp]],1),"DDDD")</f>
        <v>Sunday</v>
      </c>
      <c r="O23182" t="str">
        <f>TEXT(Call[[#This Row],[call_timestamp]],"mmmm")</f>
        <v>May</v>
      </c>
      <c r="R23182" s="1"/>
    </row>
    <row r="23183" spans="1:18" x14ac:dyDescent="0.25">
      <c r="A23183" t="s">
        <v>46923</v>
      </c>
      <c r="B23183" t="s">
        <v>46924</v>
      </c>
      <c r="C23183" t="s">
        <v>59</v>
      </c>
      <c r="D23183">
        <f>IF(Call[[#This Row],[sentiment]]="Very Negative",1,IF(Call[[#This Row],[sentiment]]="Negative",2,IF(Call[[#This Row],[sentiment]]="Neutral",3,IF(Call[[#This Row],[sentiment]]="Positive",4,5))))</f>
        <v>4</v>
      </c>
      <c r="E23183">
        <v>6</v>
      </c>
      <c r="F23183" s="1">
        <v>43992</v>
      </c>
      <c r="G23183" t="s">
        <v>25</v>
      </c>
      <c r="H23183" t="s">
        <v>164</v>
      </c>
      <c r="I23183" t="s">
        <v>165</v>
      </c>
      <c r="J23183" t="s">
        <v>28</v>
      </c>
      <c r="K23183" t="s">
        <v>20</v>
      </c>
      <c r="L23183">
        <v>21</v>
      </c>
      <c r="M23183" t="s">
        <v>21</v>
      </c>
      <c r="N23183" t="str">
        <f>TEXT(WEEKDAY(Call[[#This Row],[call_timestamp]],1),"DDDD")</f>
        <v>Wednesday</v>
      </c>
      <c r="O23183" t="str">
        <f>TEXT(Call[[#This Row],[call_timestamp]],"mmmm")</f>
        <v>June</v>
      </c>
      <c r="R23183" s="1"/>
    </row>
    <row r="23184" spans="1:18" x14ac:dyDescent="0.25">
      <c r="A23184" t="s">
        <v>46925</v>
      </c>
      <c r="B23184" t="s">
        <v>46926</v>
      </c>
      <c r="C23184" t="s">
        <v>14</v>
      </c>
      <c r="D23184">
        <f>IF(Call[[#This Row],[sentiment]]="Very Negative",1,IF(Call[[#This Row],[sentiment]]="Negative",2,IF(Call[[#This Row],[sentiment]]="Neutral",3,IF(Call[[#This Row],[sentiment]]="Positive",4,5))))</f>
        <v>3</v>
      </c>
      <c r="E23184">
        <v>6</v>
      </c>
      <c r="F23184" s="1">
        <v>44175</v>
      </c>
      <c r="G23184" t="s">
        <v>44</v>
      </c>
      <c r="H23184" t="s">
        <v>11306</v>
      </c>
      <c r="I23184" t="s">
        <v>197</v>
      </c>
      <c r="J23184" t="s">
        <v>19</v>
      </c>
      <c r="K23184" t="s">
        <v>20</v>
      </c>
      <c r="L23184">
        <v>41</v>
      </c>
      <c r="M23184" t="s">
        <v>110</v>
      </c>
      <c r="N23184" t="str">
        <f>TEXT(WEEKDAY(Call[[#This Row],[call_timestamp]],1),"DDDD")</f>
        <v>Thursday</v>
      </c>
      <c r="O23184" t="str">
        <f>TEXT(Call[[#This Row],[call_timestamp]],"mmmm")</f>
        <v>December</v>
      </c>
    </row>
    <row r="23185" spans="1:18" x14ac:dyDescent="0.25">
      <c r="A23185" t="s">
        <v>46927</v>
      </c>
      <c r="B23185" t="s">
        <v>46928</v>
      </c>
      <c r="C23185" t="s">
        <v>38</v>
      </c>
      <c r="D23185">
        <f>IF(Call[[#This Row],[sentiment]]="Very Negative",1,IF(Call[[#This Row],[sentiment]]="Negative",2,IF(Call[[#This Row],[sentiment]]="Neutral",3,IF(Call[[#This Row],[sentiment]]="Positive",4,5))))</f>
        <v>1</v>
      </c>
      <c r="E23185">
        <v>6</v>
      </c>
      <c r="F23185" s="1">
        <v>44125</v>
      </c>
      <c r="G23185" t="s">
        <v>25</v>
      </c>
      <c r="H23185" t="s">
        <v>196</v>
      </c>
      <c r="I23185" t="s">
        <v>197</v>
      </c>
      <c r="J23185" t="s">
        <v>28</v>
      </c>
      <c r="K23185" t="s">
        <v>63</v>
      </c>
      <c r="L23185">
        <v>30</v>
      </c>
      <c r="M23185" t="s">
        <v>21</v>
      </c>
      <c r="N23185" t="str">
        <f>TEXT(WEEKDAY(Call[[#This Row],[call_timestamp]],1),"DDDD")</f>
        <v>Wednesday</v>
      </c>
      <c r="O23185" t="str">
        <f>TEXT(Call[[#This Row],[call_timestamp]],"mmmm")</f>
        <v>October</v>
      </c>
    </row>
    <row r="23186" spans="1:18" x14ac:dyDescent="0.25">
      <c r="A23186" t="s">
        <v>46929</v>
      </c>
      <c r="B23186" t="s">
        <v>46930</v>
      </c>
      <c r="C23186" t="s">
        <v>24</v>
      </c>
      <c r="D23186">
        <f>IF(Call[[#This Row],[sentiment]]="Very Negative",1,IF(Call[[#This Row],[sentiment]]="Negative",2,IF(Call[[#This Row],[sentiment]]="Neutral",3,IF(Call[[#This Row],[sentiment]]="Positive",4,5))))</f>
        <v>5</v>
      </c>
      <c r="E23186">
        <v>6</v>
      </c>
      <c r="F23186" s="1">
        <v>44128</v>
      </c>
      <c r="G23186" t="s">
        <v>16</v>
      </c>
      <c r="H23186" t="s">
        <v>540</v>
      </c>
      <c r="I23186" t="s">
        <v>151</v>
      </c>
      <c r="J23186" t="s">
        <v>19</v>
      </c>
      <c r="K23186" t="s">
        <v>63</v>
      </c>
      <c r="L23186">
        <v>37</v>
      </c>
      <c r="M23186" t="s">
        <v>110</v>
      </c>
      <c r="N23186" t="str">
        <f>TEXT(WEEKDAY(Call[[#This Row],[call_timestamp]],1),"DDDD")</f>
        <v>Saturday</v>
      </c>
      <c r="O23186" t="str">
        <f>TEXT(Call[[#This Row],[call_timestamp]],"mmmm")</f>
        <v>October</v>
      </c>
    </row>
    <row r="23187" spans="1:18" x14ac:dyDescent="0.25">
      <c r="A23187" t="s">
        <v>46931</v>
      </c>
      <c r="B23187" t="s">
        <v>46932</v>
      </c>
      <c r="C23187" t="s">
        <v>24</v>
      </c>
      <c r="D23187">
        <f>IF(Call[[#This Row],[sentiment]]="Very Negative",1,IF(Call[[#This Row],[sentiment]]="Negative",2,IF(Call[[#This Row],[sentiment]]="Neutral",3,IF(Call[[#This Row],[sentiment]]="Positive",4,5))))</f>
        <v>5</v>
      </c>
      <c r="E23187">
        <v>9</v>
      </c>
      <c r="F23187" s="1">
        <v>44131</v>
      </c>
      <c r="G23187" t="s">
        <v>44</v>
      </c>
      <c r="H23187" t="s">
        <v>3264</v>
      </c>
      <c r="I23187" t="s">
        <v>116</v>
      </c>
      <c r="J23187" t="s">
        <v>19</v>
      </c>
      <c r="K23187" t="s">
        <v>20</v>
      </c>
      <c r="L23187">
        <v>29</v>
      </c>
      <c r="M23187" t="s">
        <v>29</v>
      </c>
      <c r="N23187" t="str">
        <f>TEXT(WEEKDAY(Call[[#This Row],[call_timestamp]],1),"DDDD")</f>
        <v>Tuesday</v>
      </c>
      <c r="O23187" t="str">
        <f>TEXT(Call[[#This Row],[call_timestamp]],"mmmm")</f>
        <v>October</v>
      </c>
    </row>
    <row r="23188" spans="1:18" x14ac:dyDescent="0.25">
      <c r="A23188" t="s">
        <v>46933</v>
      </c>
      <c r="B23188" t="s">
        <v>46934</v>
      </c>
      <c r="C23188" t="s">
        <v>59</v>
      </c>
      <c r="D23188">
        <f>IF(Call[[#This Row],[sentiment]]="Very Negative",1,IF(Call[[#This Row],[sentiment]]="Negative",2,IF(Call[[#This Row],[sentiment]]="Neutral",3,IF(Call[[#This Row],[sentiment]]="Positive",4,5))))</f>
        <v>4</v>
      </c>
      <c r="E23188">
        <v>7</v>
      </c>
      <c r="F23188" s="1">
        <v>44118</v>
      </c>
      <c r="G23188" t="s">
        <v>16</v>
      </c>
      <c r="H23188" t="s">
        <v>779</v>
      </c>
      <c r="I23188" t="s">
        <v>193</v>
      </c>
      <c r="J23188" t="s">
        <v>19</v>
      </c>
      <c r="K23188" t="s">
        <v>20</v>
      </c>
      <c r="L23188">
        <v>34</v>
      </c>
      <c r="M23188" t="s">
        <v>29</v>
      </c>
      <c r="N23188" t="str">
        <f>TEXT(WEEKDAY(Call[[#This Row],[call_timestamp]],1),"DDDD")</f>
        <v>Wednesday</v>
      </c>
      <c r="O23188" t="str">
        <f>TEXT(Call[[#This Row],[call_timestamp]],"mmmm")</f>
        <v>October</v>
      </c>
    </row>
    <row r="23189" spans="1:18" x14ac:dyDescent="0.25">
      <c r="A23189" t="s">
        <v>46935</v>
      </c>
      <c r="B23189" t="s">
        <v>46936</v>
      </c>
      <c r="C23189" t="s">
        <v>38</v>
      </c>
      <c r="D23189">
        <f>IF(Call[[#This Row],[sentiment]]="Very Negative",1,IF(Call[[#This Row],[sentiment]]="Negative",2,IF(Call[[#This Row],[sentiment]]="Neutral",3,IF(Call[[#This Row],[sentiment]]="Positive",4,5))))</f>
        <v>1</v>
      </c>
      <c r="E23189">
        <v>4</v>
      </c>
      <c r="F23189" s="1">
        <v>44121</v>
      </c>
      <c r="G23189" t="s">
        <v>16</v>
      </c>
      <c r="H23189" t="s">
        <v>285</v>
      </c>
      <c r="I23189" t="s">
        <v>116</v>
      </c>
      <c r="J23189" t="s">
        <v>28</v>
      </c>
      <c r="K23189" t="s">
        <v>20</v>
      </c>
      <c r="L23189">
        <v>5</v>
      </c>
      <c r="M23189" t="s">
        <v>29</v>
      </c>
      <c r="N23189" t="str">
        <f>TEXT(WEEKDAY(Call[[#This Row],[call_timestamp]],1),"DDDD")</f>
        <v>Saturday</v>
      </c>
      <c r="O23189" t="str">
        <f>TEXT(Call[[#This Row],[call_timestamp]],"mmmm")</f>
        <v>October</v>
      </c>
    </row>
    <row r="23190" spans="1:18" x14ac:dyDescent="0.25">
      <c r="A23190" t="s">
        <v>46937</v>
      </c>
      <c r="B23190" t="s">
        <v>46938</v>
      </c>
      <c r="C23190" t="s">
        <v>32</v>
      </c>
      <c r="D23190">
        <f>IF(Call[[#This Row],[sentiment]]="Very Negative",1,IF(Call[[#This Row],[sentiment]]="Negative",2,IF(Call[[#This Row],[sentiment]]="Neutral",3,IF(Call[[#This Row],[sentiment]]="Positive",4,5))))</f>
        <v>2</v>
      </c>
      <c r="E23190">
        <v>6</v>
      </c>
      <c r="F23190" s="1">
        <v>44123</v>
      </c>
      <c r="G23190" t="s">
        <v>16</v>
      </c>
      <c r="H23190" t="s">
        <v>1158</v>
      </c>
      <c r="I23190" t="s">
        <v>116</v>
      </c>
      <c r="J23190" t="s">
        <v>67</v>
      </c>
      <c r="K23190" t="s">
        <v>20</v>
      </c>
      <c r="L23190">
        <v>34</v>
      </c>
      <c r="M23190" t="s">
        <v>21</v>
      </c>
      <c r="N23190" t="str">
        <f>TEXT(WEEKDAY(Call[[#This Row],[call_timestamp]],1),"DDDD")</f>
        <v>Monday</v>
      </c>
      <c r="O23190" t="str">
        <f>TEXT(Call[[#This Row],[call_timestamp]],"mmmm")</f>
        <v>October</v>
      </c>
    </row>
    <row r="23191" spans="1:18" x14ac:dyDescent="0.25">
      <c r="A23191" t="s">
        <v>46939</v>
      </c>
      <c r="B23191" t="s">
        <v>46940</v>
      </c>
      <c r="C23191" t="s">
        <v>38</v>
      </c>
      <c r="D23191">
        <f>IF(Call[[#This Row],[sentiment]]="Very Negative",1,IF(Call[[#This Row],[sentiment]]="Negative",2,IF(Call[[#This Row],[sentiment]]="Neutral",3,IF(Call[[#This Row],[sentiment]]="Positive",4,5))))</f>
        <v>1</v>
      </c>
      <c r="E23191">
        <v>6</v>
      </c>
      <c r="F23191" s="1">
        <v>44119</v>
      </c>
      <c r="G23191" t="s">
        <v>16</v>
      </c>
      <c r="H23191" t="s">
        <v>721</v>
      </c>
      <c r="I23191" t="s">
        <v>675</v>
      </c>
      <c r="J23191" t="s">
        <v>28</v>
      </c>
      <c r="K23191" t="s">
        <v>20</v>
      </c>
      <c r="L23191">
        <v>22</v>
      </c>
      <c r="M23191" t="s">
        <v>21</v>
      </c>
      <c r="N23191" t="str">
        <f>TEXT(WEEKDAY(Call[[#This Row],[call_timestamp]],1),"DDDD")</f>
        <v>Thursday</v>
      </c>
      <c r="O23191" t="str">
        <f>TEXT(Call[[#This Row],[call_timestamp]],"mmmm")</f>
        <v>October</v>
      </c>
    </row>
    <row r="23192" spans="1:18" x14ac:dyDescent="0.25">
      <c r="A23192" t="s">
        <v>46941</v>
      </c>
      <c r="B23192" t="s">
        <v>46942</v>
      </c>
      <c r="C23192" t="s">
        <v>14</v>
      </c>
      <c r="D23192">
        <f>IF(Call[[#This Row],[sentiment]]="Very Negative",1,IF(Call[[#This Row],[sentiment]]="Negative",2,IF(Call[[#This Row],[sentiment]]="Neutral",3,IF(Call[[#This Row],[sentiment]]="Positive",4,5))))</f>
        <v>3</v>
      </c>
      <c r="E23192">
        <v>6</v>
      </c>
      <c r="F23192" s="1">
        <v>44125</v>
      </c>
      <c r="G23192" t="s">
        <v>16</v>
      </c>
      <c r="H23192" t="s">
        <v>256</v>
      </c>
      <c r="I23192" t="s">
        <v>257</v>
      </c>
      <c r="J23192" t="s">
        <v>67</v>
      </c>
      <c r="K23192" t="s">
        <v>20</v>
      </c>
      <c r="L23192">
        <v>5</v>
      </c>
      <c r="M23192" t="s">
        <v>21</v>
      </c>
      <c r="N23192" t="str">
        <f>TEXT(WEEKDAY(Call[[#This Row],[call_timestamp]],1),"DDDD")</f>
        <v>Wednesday</v>
      </c>
      <c r="O23192" t="str">
        <f>TEXT(Call[[#This Row],[call_timestamp]],"mmmm")</f>
        <v>October</v>
      </c>
      <c r="R23192" s="1"/>
    </row>
    <row r="23193" spans="1:18" x14ac:dyDescent="0.25">
      <c r="A23193" t="s">
        <v>46943</v>
      </c>
      <c r="B23193" t="s">
        <v>46944</v>
      </c>
      <c r="C23193" t="s">
        <v>32</v>
      </c>
      <c r="D23193">
        <f>IF(Call[[#This Row],[sentiment]]="Very Negative",1,IF(Call[[#This Row],[sentiment]]="Negative",2,IF(Call[[#This Row],[sentiment]]="Neutral",3,IF(Call[[#This Row],[sentiment]]="Positive",4,5))))</f>
        <v>2</v>
      </c>
      <c r="E23193">
        <v>6</v>
      </c>
      <c r="F23193" s="1">
        <v>44053</v>
      </c>
      <c r="G23193" t="s">
        <v>44</v>
      </c>
      <c r="H23193" t="s">
        <v>1047</v>
      </c>
      <c r="I23193" t="s">
        <v>321</v>
      </c>
      <c r="J23193" t="s">
        <v>19</v>
      </c>
      <c r="K23193" t="s">
        <v>63</v>
      </c>
      <c r="L23193">
        <v>22</v>
      </c>
      <c r="M23193" t="s">
        <v>110</v>
      </c>
      <c r="N23193" t="str">
        <f>TEXT(WEEKDAY(Call[[#This Row],[call_timestamp]],1),"DDDD")</f>
        <v>Monday</v>
      </c>
      <c r="O23193" t="str">
        <f>TEXT(Call[[#This Row],[call_timestamp]],"mmmm")</f>
        <v>August</v>
      </c>
      <c r="R23193" s="1"/>
    </row>
    <row r="23194" spans="1:18" x14ac:dyDescent="0.25">
      <c r="A23194" t="s">
        <v>46945</v>
      </c>
      <c r="B23194" t="s">
        <v>46946</v>
      </c>
      <c r="C23194" t="s">
        <v>38</v>
      </c>
      <c r="D23194">
        <f>IF(Call[[#This Row],[sentiment]]="Very Negative",1,IF(Call[[#This Row],[sentiment]]="Negative",2,IF(Call[[#This Row],[sentiment]]="Neutral",3,IF(Call[[#This Row],[sentiment]]="Positive",4,5))))</f>
        <v>1</v>
      </c>
      <c r="E23194">
        <v>6</v>
      </c>
      <c r="F23194" s="1">
        <v>43931</v>
      </c>
      <c r="G23194" t="s">
        <v>44</v>
      </c>
      <c r="H23194" t="s">
        <v>403</v>
      </c>
      <c r="I23194" t="s">
        <v>165</v>
      </c>
      <c r="J23194" t="s">
        <v>19</v>
      </c>
      <c r="K23194" t="s">
        <v>20</v>
      </c>
      <c r="L23194">
        <v>31</v>
      </c>
      <c r="M23194" t="s">
        <v>110</v>
      </c>
      <c r="N23194" t="str">
        <f>TEXT(WEEKDAY(Call[[#This Row],[call_timestamp]],1),"DDDD")</f>
        <v>Friday</v>
      </c>
      <c r="O23194" t="str">
        <f>TEXT(Call[[#This Row],[call_timestamp]],"mmmm")</f>
        <v>April</v>
      </c>
    </row>
    <row r="23195" spans="1:18" x14ac:dyDescent="0.25">
      <c r="A23195" t="s">
        <v>46947</v>
      </c>
      <c r="B23195" t="s">
        <v>46948</v>
      </c>
      <c r="C23195" t="s">
        <v>14</v>
      </c>
      <c r="D23195">
        <f>IF(Call[[#This Row],[sentiment]]="Very Negative",1,IF(Call[[#This Row],[sentiment]]="Negative",2,IF(Call[[#This Row],[sentiment]]="Neutral",3,IF(Call[[#This Row],[sentiment]]="Positive",4,5))))</f>
        <v>3</v>
      </c>
      <c r="E23195">
        <v>6</v>
      </c>
      <c r="F23195" s="1">
        <v>44117</v>
      </c>
      <c r="G23195" t="s">
        <v>16</v>
      </c>
      <c r="H23195" t="s">
        <v>305</v>
      </c>
      <c r="I23195" t="s">
        <v>123</v>
      </c>
      <c r="J23195" t="s">
        <v>28</v>
      </c>
      <c r="K23195" t="s">
        <v>63</v>
      </c>
      <c r="L23195">
        <v>42</v>
      </c>
      <c r="M23195" t="s">
        <v>29</v>
      </c>
      <c r="N23195" t="str">
        <f>TEXT(WEEKDAY(Call[[#This Row],[call_timestamp]],1),"DDDD")</f>
        <v>Tuesday</v>
      </c>
      <c r="O23195" t="str">
        <f>TEXT(Call[[#This Row],[call_timestamp]],"mmmm")</f>
        <v>October</v>
      </c>
      <c r="R23195" s="1"/>
    </row>
    <row r="23196" spans="1:18" x14ac:dyDescent="0.25">
      <c r="A23196" t="s">
        <v>46949</v>
      </c>
      <c r="B23196" t="s">
        <v>46950</v>
      </c>
      <c r="C23196" t="s">
        <v>14</v>
      </c>
      <c r="D23196">
        <f>IF(Call[[#This Row],[sentiment]]="Very Negative",1,IF(Call[[#This Row],[sentiment]]="Negative",2,IF(Call[[#This Row],[sentiment]]="Neutral",3,IF(Call[[#This Row],[sentiment]]="Positive",4,5))))</f>
        <v>3</v>
      </c>
      <c r="E23196">
        <v>6</v>
      </c>
      <c r="F23196" s="1">
        <v>43900</v>
      </c>
      <c r="G23196" t="s">
        <v>16</v>
      </c>
      <c r="H23196" t="s">
        <v>314</v>
      </c>
      <c r="I23196" t="s">
        <v>267</v>
      </c>
      <c r="J23196" t="s">
        <v>19</v>
      </c>
      <c r="K23196" t="s">
        <v>63</v>
      </c>
      <c r="L23196">
        <v>21</v>
      </c>
      <c r="M23196" t="s">
        <v>29</v>
      </c>
      <c r="N23196" t="str">
        <f>TEXT(WEEKDAY(Call[[#This Row],[call_timestamp]],1),"DDDD")</f>
        <v>Tuesday</v>
      </c>
      <c r="O23196" t="str">
        <f>TEXT(Call[[#This Row],[call_timestamp]],"mmmm")</f>
        <v>March</v>
      </c>
    </row>
    <row r="23197" spans="1:18" x14ac:dyDescent="0.25">
      <c r="A23197" t="s">
        <v>46951</v>
      </c>
      <c r="B23197" t="s">
        <v>46952</v>
      </c>
      <c r="C23197" t="s">
        <v>14</v>
      </c>
      <c r="D23197">
        <f>IF(Call[[#This Row],[sentiment]]="Very Negative",1,IF(Call[[#This Row],[sentiment]]="Negative",2,IF(Call[[#This Row],[sentiment]]="Neutral",3,IF(Call[[#This Row],[sentiment]]="Positive",4,5))))</f>
        <v>3</v>
      </c>
      <c r="E23197">
        <v>6</v>
      </c>
      <c r="F23197" s="1">
        <v>44132</v>
      </c>
      <c r="G23197" t="s">
        <v>16</v>
      </c>
      <c r="H23197" t="s">
        <v>1006</v>
      </c>
      <c r="I23197" t="s">
        <v>1007</v>
      </c>
      <c r="J23197" t="s">
        <v>19</v>
      </c>
      <c r="K23197" t="s">
        <v>20</v>
      </c>
      <c r="L23197">
        <v>21</v>
      </c>
      <c r="M23197" t="s">
        <v>110</v>
      </c>
      <c r="N23197" t="str">
        <f>TEXT(WEEKDAY(Call[[#This Row],[call_timestamp]],1),"DDDD")</f>
        <v>Wednesday</v>
      </c>
      <c r="O23197" t="str">
        <f>TEXT(Call[[#This Row],[call_timestamp]],"mmmm")</f>
        <v>October</v>
      </c>
    </row>
    <row r="23198" spans="1:18" x14ac:dyDescent="0.25">
      <c r="A23198" t="s">
        <v>46953</v>
      </c>
      <c r="B23198" t="s">
        <v>46954</v>
      </c>
      <c r="C23198" t="s">
        <v>38</v>
      </c>
      <c r="D23198">
        <f>IF(Call[[#This Row],[sentiment]]="Very Negative",1,IF(Call[[#This Row],[sentiment]]="Negative",2,IF(Call[[#This Row],[sentiment]]="Neutral",3,IF(Call[[#This Row],[sentiment]]="Positive",4,5))))</f>
        <v>1</v>
      </c>
      <c r="E23198">
        <v>3</v>
      </c>
      <c r="F23198" s="1">
        <v>44134</v>
      </c>
      <c r="G23198" t="s">
        <v>25</v>
      </c>
      <c r="H23198" t="s">
        <v>40</v>
      </c>
      <c r="I23198" t="s">
        <v>41</v>
      </c>
      <c r="J23198" t="s">
        <v>80</v>
      </c>
      <c r="K23198" t="s">
        <v>20</v>
      </c>
      <c r="L23198">
        <v>31</v>
      </c>
      <c r="M23198" t="s">
        <v>110</v>
      </c>
      <c r="N23198" t="str">
        <f>TEXT(WEEKDAY(Call[[#This Row],[call_timestamp]],1),"DDDD")</f>
        <v>Friday</v>
      </c>
      <c r="O23198" t="str">
        <f>TEXT(Call[[#This Row],[call_timestamp]],"mmmm")</f>
        <v>October</v>
      </c>
    </row>
    <row r="23199" spans="1:18" x14ac:dyDescent="0.25">
      <c r="A23199" t="s">
        <v>46955</v>
      </c>
      <c r="B23199" t="s">
        <v>46956</v>
      </c>
      <c r="C23199" t="s">
        <v>32</v>
      </c>
      <c r="D23199">
        <f>IF(Call[[#This Row],[sentiment]]="Very Negative",1,IF(Call[[#This Row],[sentiment]]="Negative",2,IF(Call[[#This Row],[sentiment]]="Neutral",3,IF(Call[[#This Row],[sentiment]]="Positive",4,5))))</f>
        <v>2</v>
      </c>
      <c r="E23199">
        <v>3</v>
      </c>
      <c r="F23199" s="1">
        <v>44118</v>
      </c>
      <c r="G23199" t="s">
        <v>16</v>
      </c>
      <c r="H23199" t="s">
        <v>5167</v>
      </c>
      <c r="I23199" t="s">
        <v>267</v>
      </c>
      <c r="J23199" t="s">
        <v>28</v>
      </c>
      <c r="K23199" t="s">
        <v>35</v>
      </c>
      <c r="L23199">
        <v>28</v>
      </c>
      <c r="M23199" t="s">
        <v>29</v>
      </c>
      <c r="N23199" t="str">
        <f>TEXT(WEEKDAY(Call[[#This Row],[call_timestamp]],1),"DDDD")</f>
        <v>Wednesday</v>
      </c>
      <c r="O23199" t="str">
        <f>TEXT(Call[[#This Row],[call_timestamp]],"mmmm")</f>
        <v>October</v>
      </c>
      <c r="R23199" s="1"/>
    </row>
    <row r="23200" spans="1:18" x14ac:dyDescent="0.25">
      <c r="A23200" t="s">
        <v>46957</v>
      </c>
      <c r="B23200" t="s">
        <v>46958</v>
      </c>
      <c r="C23200" t="s">
        <v>24</v>
      </c>
      <c r="D23200">
        <f>IF(Call[[#This Row],[sentiment]]="Very Negative",1,IF(Call[[#This Row],[sentiment]]="Negative",2,IF(Call[[#This Row],[sentiment]]="Neutral",3,IF(Call[[#This Row],[sentiment]]="Positive",4,5))))</f>
        <v>5</v>
      </c>
      <c r="E23200">
        <v>6</v>
      </c>
      <c r="F23200" s="1">
        <v>44114</v>
      </c>
      <c r="G23200" t="s">
        <v>16</v>
      </c>
      <c r="H23200" t="s">
        <v>566</v>
      </c>
      <c r="I23200" t="s">
        <v>56</v>
      </c>
      <c r="J23200" t="s">
        <v>19</v>
      </c>
      <c r="K23200" t="s">
        <v>20</v>
      </c>
      <c r="L23200">
        <v>22</v>
      </c>
      <c r="M23200" t="s">
        <v>29</v>
      </c>
      <c r="N23200" t="str">
        <f>TEXT(WEEKDAY(Call[[#This Row],[call_timestamp]],1),"DDDD")</f>
        <v>Saturday</v>
      </c>
      <c r="O23200" t="str">
        <f>TEXT(Call[[#This Row],[call_timestamp]],"mmmm")</f>
        <v>October</v>
      </c>
      <c r="R23200" s="1"/>
    </row>
    <row r="23201" spans="1:18" x14ac:dyDescent="0.25">
      <c r="A23201" t="s">
        <v>46959</v>
      </c>
      <c r="B23201" t="s">
        <v>46960</v>
      </c>
      <c r="C23201" t="s">
        <v>14</v>
      </c>
      <c r="D23201">
        <f>IF(Call[[#This Row],[sentiment]]="Very Negative",1,IF(Call[[#This Row],[sentiment]]="Negative",2,IF(Call[[#This Row],[sentiment]]="Neutral",3,IF(Call[[#This Row],[sentiment]]="Positive",4,5))))</f>
        <v>3</v>
      </c>
      <c r="E23201">
        <v>6</v>
      </c>
      <c r="F23201" s="1">
        <v>44084</v>
      </c>
      <c r="G23201" t="s">
        <v>16</v>
      </c>
      <c r="H23201" t="s">
        <v>335</v>
      </c>
      <c r="I23201" t="s">
        <v>56</v>
      </c>
      <c r="J23201" t="s">
        <v>19</v>
      </c>
      <c r="K23201" t="s">
        <v>63</v>
      </c>
      <c r="L23201">
        <v>30</v>
      </c>
      <c r="M23201" t="s">
        <v>21</v>
      </c>
      <c r="N23201" t="str">
        <f>TEXT(WEEKDAY(Call[[#This Row],[call_timestamp]],1),"DDDD")</f>
        <v>Thursday</v>
      </c>
      <c r="O23201" t="str">
        <f>TEXT(Call[[#This Row],[call_timestamp]],"mmmm")</f>
        <v>September</v>
      </c>
      <c r="R23201" s="1"/>
    </row>
    <row r="23202" spans="1:18" x14ac:dyDescent="0.25">
      <c r="A23202" t="s">
        <v>46961</v>
      </c>
      <c r="B23202" t="s">
        <v>46962</v>
      </c>
      <c r="C23202" t="s">
        <v>14</v>
      </c>
      <c r="D23202">
        <f>IF(Call[[#This Row],[sentiment]]="Very Negative",1,IF(Call[[#This Row],[sentiment]]="Negative",2,IF(Call[[#This Row],[sentiment]]="Neutral",3,IF(Call[[#This Row],[sentiment]]="Positive",4,5))))</f>
        <v>3</v>
      </c>
      <c r="E23202">
        <v>6</v>
      </c>
      <c r="F23202" s="1">
        <v>44175</v>
      </c>
      <c r="G23202" t="s">
        <v>16</v>
      </c>
      <c r="H23202" t="s">
        <v>590</v>
      </c>
      <c r="I23202" t="s">
        <v>46</v>
      </c>
      <c r="J23202" t="s">
        <v>80</v>
      </c>
      <c r="K23202" t="s">
        <v>35</v>
      </c>
      <c r="L23202">
        <v>8</v>
      </c>
      <c r="M23202" t="s">
        <v>21</v>
      </c>
      <c r="N23202" t="str">
        <f>TEXT(WEEKDAY(Call[[#This Row],[call_timestamp]],1),"DDDD")</f>
        <v>Thursday</v>
      </c>
      <c r="O23202" t="str">
        <f>TEXT(Call[[#This Row],[call_timestamp]],"mmmm")</f>
        <v>December</v>
      </c>
    </row>
    <row r="23203" spans="1:18" x14ac:dyDescent="0.25">
      <c r="A23203" t="s">
        <v>46963</v>
      </c>
      <c r="B23203" t="s">
        <v>46964</v>
      </c>
      <c r="C23203" t="s">
        <v>59</v>
      </c>
      <c r="D23203">
        <f>IF(Call[[#This Row],[sentiment]]="Very Negative",1,IF(Call[[#This Row],[sentiment]]="Negative",2,IF(Call[[#This Row],[sentiment]]="Neutral",3,IF(Call[[#This Row],[sentiment]]="Positive",4,5))))</f>
        <v>4</v>
      </c>
      <c r="E23203">
        <v>6</v>
      </c>
      <c r="F23203" s="1">
        <v>44129</v>
      </c>
      <c r="G23203" t="s">
        <v>44</v>
      </c>
      <c r="H23203" t="s">
        <v>300</v>
      </c>
      <c r="I23203" t="s">
        <v>193</v>
      </c>
      <c r="J23203" t="s">
        <v>19</v>
      </c>
      <c r="K23203" t="s">
        <v>20</v>
      </c>
      <c r="L23203">
        <v>8</v>
      </c>
      <c r="M23203" t="s">
        <v>21</v>
      </c>
      <c r="N23203" t="str">
        <f>TEXT(WEEKDAY(Call[[#This Row],[call_timestamp]],1),"DDDD")</f>
        <v>Sunday</v>
      </c>
      <c r="O23203" t="str">
        <f>TEXT(Call[[#This Row],[call_timestamp]],"mmmm")</f>
        <v>October</v>
      </c>
      <c r="R23203" s="1"/>
    </row>
    <row r="23204" spans="1:18" x14ac:dyDescent="0.25">
      <c r="A23204" t="s">
        <v>46965</v>
      </c>
      <c r="B23204" t="s">
        <v>46966</v>
      </c>
      <c r="C23204" t="s">
        <v>14</v>
      </c>
      <c r="D23204">
        <f>IF(Call[[#This Row],[sentiment]]="Very Negative",1,IF(Call[[#This Row],[sentiment]]="Negative",2,IF(Call[[#This Row],[sentiment]]="Neutral",3,IF(Call[[#This Row],[sentiment]]="Positive",4,5))))</f>
        <v>3</v>
      </c>
      <c r="E23204">
        <v>6</v>
      </c>
      <c r="F23204" s="1">
        <v>44114</v>
      </c>
      <c r="G23204" t="s">
        <v>16</v>
      </c>
      <c r="H23204" t="s">
        <v>4601</v>
      </c>
      <c r="I23204" t="s">
        <v>850</v>
      </c>
      <c r="J23204" t="s">
        <v>67</v>
      </c>
      <c r="K23204" t="s">
        <v>63</v>
      </c>
      <c r="L23204">
        <v>31</v>
      </c>
      <c r="M23204" t="s">
        <v>110</v>
      </c>
      <c r="N23204" t="str">
        <f>TEXT(WEEKDAY(Call[[#This Row],[call_timestamp]],1),"DDDD")</f>
        <v>Saturday</v>
      </c>
      <c r="O23204" t="str">
        <f>TEXT(Call[[#This Row],[call_timestamp]],"mmmm")</f>
        <v>October</v>
      </c>
    </row>
    <row r="23205" spans="1:18" x14ac:dyDescent="0.25">
      <c r="A23205" t="s">
        <v>46967</v>
      </c>
      <c r="B23205" t="s">
        <v>46968</v>
      </c>
      <c r="C23205" t="s">
        <v>38</v>
      </c>
      <c r="D23205">
        <f>IF(Call[[#This Row],[sentiment]]="Very Negative",1,IF(Call[[#This Row],[sentiment]]="Negative",2,IF(Call[[#This Row],[sentiment]]="Neutral",3,IF(Call[[#This Row],[sentiment]]="Positive",4,5))))</f>
        <v>1</v>
      </c>
      <c r="E23205">
        <v>6</v>
      </c>
      <c r="F23205" s="1">
        <v>44128</v>
      </c>
      <c r="G23205" t="s">
        <v>16</v>
      </c>
      <c r="H23205" t="s">
        <v>266</v>
      </c>
      <c r="I23205" t="s">
        <v>267</v>
      </c>
      <c r="J23205" t="s">
        <v>80</v>
      </c>
      <c r="K23205" t="s">
        <v>20</v>
      </c>
      <c r="L23205">
        <v>36</v>
      </c>
      <c r="M23205" t="s">
        <v>87</v>
      </c>
      <c r="N23205" t="str">
        <f>TEXT(WEEKDAY(Call[[#This Row],[call_timestamp]],1),"DDDD")</f>
        <v>Saturday</v>
      </c>
      <c r="O23205" t="str">
        <f>TEXT(Call[[#This Row],[call_timestamp]],"mmmm")</f>
        <v>October</v>
      </c>
    </row>
    <row r="23206" spans="1:18" x14ac:dyDescent="0.25">
      <c r="A23206" t="s">
        <v>46969</v>
      </c>
      <c r="B23206" t="s">
        <v>46970</v>
      </c>
      <c r="C23206" t="s">
        <v>32</v>
      </c>
      <c r="D23206">
        <f>IF(Call[[#This Row],[sentiment]]="Very Negative",1,IF(Call[[#This Row],[sentiment]]="Negative",2,IF(Call[[#This Row],[sentiment]]="Neutral",3,IF(Call[[#This Row],[sentiment]]="Positive",4,5))))</f>
        <v>2</v>
      </c>
      <c r="E23206">
        <v>6</v>
      </c>
      <c r="F23206" s="1">
        <v>44132</v>
      </c>
      <c r="G23206" t="s">
        <v>16</v>
      </c>
      <c r="H23206" t="s">
        <v>1635</v>
      </c>
      <c r="I23206" t="s">
        <v>785</v>
      </c>
      <c r="J23206" t="s">
        <v>28</v>
      </c>
      <c r="K23206" t="s">
        <v>20</v>
      </c>
      <c r="L23206">
        <v>19</v>
      </c>
      <c r="M23206" t="s">
        <v>110</v>
      </c>
      <c r="N23206" t="str">
        <f>TEXT(WEEKDAY(Call[[#This Row],[call_timestamp]],1),"DDDD")</f>
        <v>Wednesday</v>
      </c>
      <c r="O23206" t="str">
        <f>TEXT(Call[[#This Row],[call_timestamp]],"mmmm")</f>
        <v>October</v>
      </c>
    </row>
    <row r="23207" spans="1:18" x14ac:dyDescent="0.25">
      <c r="A23207" t="s">
        <v>46971</v>
      </c>
      <c r="B23207" t="s">
        <v>46972</v>
      </c>
      <c r="C23207" t="s">
        <v>38</v>
      </c>
      <c r="D23207">
        <f>IF(Call[[#This Row],[sentiment]]="Very Negative",1,IF(Call[[#This Row],[sentiment]]="Negative",2,IF(Call[[#This Row],[sentiment]]="Neutral",3,IF(Call[[#This Row],[sentiment]]="Positive",4,5))))</f>
        <v>1</v>
      </c>
      <c r="E23207">
        <v>3</v>
      </c>
      <c r="F23207" s="1">
        <v>44134</v>
      </c>
      <c r="G23207" t="s">
        <v>16</v>
      </c>
      <c r="H23207" t="s">
        <v>1235</v>
      </c>
      <c r="I23207" t="s">
        <v>1170</v>
      </c>
      <c r="J23207" t="s">
        <v>80</v>
      </c>
      <c r="K23207" t="s">
        <v>63</v>
      </c>
      <c r="L23207">
        <v>17</v>
      </c>
      <c r="M23207" t="s">
        <v>21</v>
      </c>
      <c r="N23207" t="str">
        <f>TEXT(WEEKDAY(Call[[#This Row],[call_timestamp]],1),"DDDD")</f>
        <v>Friday</v>
      </c>
      <c r="O23207" t="str">
        <f>TEXT(Call[[#This Row],[call_timestamp]],"mmmm")</f>
        <v>October</v>
      </c>
    </row>
    <row r="23208" spans="1:18" x14ac:dyDescent="0.25">
      <c r="A23208" t="s">
        <v>46973</v>
      </c>
      <c r="B23208" t="s">
        <v>46974</v>
      </c>
      <c r="C23208" t="s">
        <v>32</v>
      </c>
      <c r="D23208">
        <f>IF(Call[[#This Row],[sentiment]]="Very Negative",1,IF(Call[[#This Row],[sentiment]]="Negative",2,IF(Call[[#This Row],[sentiment]]="Neutral",3,IF(Call[[#This Row],[sentiment]]="Positive",4,5))))</f>
        <v>2</v>
      </c>
      <c r="E23208">
        <v>6</v>
      </c>
      <c r="F23208" s="1">
        <v>44124</v>
      </c>
      <c r="G23208" t="s">
        <v>16</v>
      </c>
      <c r="H23208" t="s">
        <v>1496</v>
      </c>
      <c r="I23208" t="s">
        <v>984</v>
      </c>
      <c r="J23208" t="s">
        <v>80</v>
      </c>
      <c r="K23208" t="s">
        <v>20</v>
      </c>
      <c r="L23208">
        <v>38</v>
      </c>
      <c r="M23208" t="s">
        <v>110</v>
      </c>
      <c r="N23208" t="str">
        <f>TEXT(WEEKDAY(Call[[#This Row],[call_timestamp]],1),"DDDD")</f>
        <v>Tuesday</v>
      </c>
      <c r="O23208" t="str">
        <f>TEXT(Call[[#This Row],[call_timestamp]],"mmmm")</f>
        <v>October</v>
      </c>
    </row>
    <row r="23209" spans="1:18" x14ac:dyDescent="0.25">
      <c r="A23209" t="s">
        <v>46975</v>
      </c>
      <c r="B23209" t="s">
        <v>46976</v>
      </c>
      <c r="C23209" t="s">
        <v>24</v>
      </c>
      <c r="D23209">
        <f>IF(Call[[#This Row],[sentiment]]="Very Negative",1,IF(Call[[#This Row],[sentiment]]="Negative",2,IF(Call[[#This Row],[sentiment]]="Neutral",3,IF(Call[[#This Row],[sentiment]]="Positive",4,5))))</f>
        <v>5</v>
      </c>
      <c r="E23209">
        <v>6</v>
      </c>
      <c r="F23209" s="1">
        <v>44121</v>
      </c>
      <c r="G23209" t="s">
        <v>16</v>
      </c>
      <c r="H23209" t="s">
        <v>176</v>
      </c>
      <c r="I23209" t="s">
        <v>56</v>
      </c>
      <c r="J23209" t="s">
        <v>19</v>
      </c>
      <c r="K23209" t="s">
        <v>20</v>
      </c>
      <c r="L23209">
        <v>7</v>
      </c>
      <c r="M23209" t="s">
        <v>21</v>
      </c>
      <c r="N23209" t="str">
        <f>TEXT(WEEKDAY(Call[[#This Row],[call_timestamp]],1),"DDDD")</f>
        <v>Saturday</v>
      </c>
      <c r="O23209" t="str">
        <f>TEXT(Call[[#This Row],[call_timestamp]],"mmmm")</f>
        <v>October</v>
      </c>
      <c r="R23209" s="1"/>
    </row>
    <row r="23210" spans="1:18" x14ac:dyDescent="0.25">
      <c r="A23210" t="s">
        <v>46977</v>
      </c>
      <c r="B23210" t="s">
        <v>46978</v>
      </c>
      <c r="C23210" t="s">
        <v>32</v>
      </c>
      <c r="D23210">
        <f>IF(Call[[#This Row],[sentiment]]="Very Negative",1,IF(Call[[#This Row],[sentiment]]="Negative",2,IF(Call[[#This Row],[sentiment]]="Neutral",3,IF(Call[[#This Row],[sentiment]]="Positive",4,5))))</f>
        <v>2</v>
      </c>
      <c r="E23210">
        <v>6</v>
      </c>
      <c r="F23210" s="1">
        <v>44053</v>
      </c>
      <c r="G23210" t="s">
        <v>16</v>
      </c>
      <c r="H23210" t="s">
        <v>70</v>
      </c>
      <c r="I23210" t="s">
        <v>71</v>
      </c>
      <c r="J23210" t="s">
        <v>19</v>
      </c>
      <c r="K23210" t="s">
        <v>20</v>
      </c>
      <c r="L23210">
        <v>38</v>
      </c>
      <c r="M23210" t="s">
        <v>29</v>
      </c>
      <c r="N23210" t="str">
        <f>TEXT(WEEKDAY(Call[[#This Row],[call_timestamp]],1),"DDDD")</f>
        <v>Monday</v>
      </c>
      <c r="O23210" t="str">
        <f>TEXT(Call[[#This Row],[call_timestamp]],"mmmm")</f>
        <v>August</v>
      </c>
    </row>
    <row r="23211" spans="1:18" x14ac:dyDescent="0.25">
      <c r="A23211" t="s">
        <v>46979</v>
      </c>
      <c r="B23211" t="s">
        <v>46980</v>
      </c>
      <c r="C23211" t="s">
        <v>14</v>
      </c>
      <c r="D23211">
        <f>IF(Call[[#This Row],[sentiment]]="Very Negative",1,IF(Call[[#This Row],[sentiment]]="Negative",2,IF(Call[[#This Row],[sentiment]]="Neutral",3,IF(Call[[#This Row],[sentiment]]="Positive",4,5))))</f>
        <v>3</v>
      </c>
      <c r="E23211">
        <v>5</v>
      </c>
      <c r="F23211" s="1">
        <v>44126</v>
      </c>
      <c r="G23211" t="s">
        <v>16</v>
      </c>
      <c r="H23211" t="s">
        <v>176</v>
      </c>
      <c r="I23211" t="s">
        <v>56</v>
      </c>
      <c r="J23211" t="s">
        <v>28</v>
      </c>
      <c r="K23211" t="s">
        <v>63</v>
      </c>
      <c r="L23211">
        <v>17</v>
      </c>
      <c r="M23211" t="s">
        <v>29</v>
      </c>
      <c r="N23211" t="str">
        <f>TEXT(WEEKDAY(Call[[#This Row],[call_timestamp]],1),"DDDD")</f>
        <v>Thursday</v>
      </c>
      <c r="O23211" t="str">
        <f>TEXT(Call[[#This Row],[call_timestamp]],"mmmm")</f>
        <v>October</v>
      </c>
    </row>
    <row r="23212" spans="1:18" x14ac:dyDescent="0.25">
      <c r="A23212" t="s">
        <v>46981</v>
      </c>
      <c r="B23212" t="s">
        <v>46982</v>
      </c>
      <c r="C23212" t="s">
        <v>32</v>
      </c>
      <c r="D23212">
        <f>IF(Call[[#This Row],[sentiment]]="Very Negative",1,IF(Call[[#This Row],[sentiment]]="Negative",2,IF(Call[[#This Row],[sentiment]]="Neutral",3,IF(Call[[#This Row],[sentiment]]="Positive",4,5))))</f>
        <v>2</v>
      </c>
      <c r="E23212">
        <v>6</v>
      </c>
      <c r="F23212" s="1">
        <v>44121</v>
      </c>
      <c r="G23212" t="s">
        <v>16</v>
      </c>
      <c r="H23212" t="s">
        <v>779</v>
      </c>
      <c r="I23212" t="s">
        <v>193</v>
      </c>
      <c r="J23212" t="s">
        <v>67</v>
      </c>
      <c r="K23212" t="s">
        <v>35</v>
      </c>
      <c r="L23212">
        <v>31</v>
      </c>
      <c r="M23212" t="s">
        <v>21</v>
      </c>
      <c r="N23212" t="str">
        <f>TEXT(WEEKDAY(Call[[#This Row],[call_timestamp]],1),"DDDD")</f>
        <v>Saturday</v>
      </c>
      <c r="O23212" t="str">
        <f>TEXT(Call[[#This Row],[call_timestamp]],"mmmm")</f>
        <v>October</v>
      </c>
    </row>
    <row r="23213" spans="1:18" x14ac:dyDescent="0.25">
      <c r="A23213" t="s">
        <v>46983</v>
      </c>
      <c r="B23213" t="s">
        <v>46984</v>
      </c>
      <c r="C23213" t="s">
        <v>32</v>
      </c>
      <c r="D23213">
        <f>IF(Call[[#This Row],[sentiment]]="Very Negative",1,IF(Call[[#This Row],[sentiment]]="Negative",2,IF(Call[[#This Row],[sentiment]]="Neutral",3,IF(Call[[#This Row],[sentiment]]="Positive",4,5))))</f>
        <v>2</v>
      </c>
      <c r="E23213">
        <v>6</v>
      </c>
      <c r="F23213" s="1">
        <v>44126</v>
      </c>
      <c r="G23213" t="s">
        <v>44</v>
      </c>
      <c r="H23213" t="s">
        <v>50</v>
      </c>
      <c r="I23213" t="s">
        <v>51</v>
      </c>
      <c r="J23213" t="s">
        <v>19</v>
      </c>
      <c r="K23213" t="s">
        <v>20</v>
      </c>
      <c r="L23213">
        <v>27</v>
      </c>
      <c r="M23213" t="s">
        <v>21</v>
      </c>
      <c r="N23213" t="str">
        <f>TEXT(WEEKDAY(Call[[#This Row],[call_timestamp]],1),"DDDD")</f>
        <v>Thursday</v>
      </c>
      <c r="O23213" t="str">
        <f>TEXT(Call[[#This Row],[call_timestamp]],"mmmm")</f>
        <v>October</v>
      </c>
      <c r="R23213" s="1"/>
    </row>
    <row r="23214" spans="1:18" x14ac:dyDescent="0.25">
      <c r="A23214" t="s">
        <v>46985</v>
      </c>
      <c r="B23214" t="s">
        <v>46986</v>
      </c>
      <c r="C23214" t="s">
        <v>32</v>
      </c>
      <c r="D23214">
        <f>IF(Call[[#This Row],[sentiment]]="Very Negative",1,IF(Call[[#This Row],[sentiment]]="Negative",2,IF(Call[[#This Row],[sentiment]]="Neutral",3,IF(Call[[#This Row],[sentiment]]="Positive",4,5))))</f>
        <v>2</v>
      </c>
      <c r="E23214">
        <v>6</v>
      </c>
      <c r="F23214" s="1">
        <v>44053</v>
      </c>
      <c r="G23214" t="s">
        <v>16</v>
      </c>
      <c r="H23214" t="s">
        <v>179</v>
      </c>
      <c r="I23214" t="s">
        <v>75</v>
      </c>
      <c r="J23214" t="s">
        <v>28</v>
      </c>
      <c r="K23214" t="s">
        <v>20</v>
      </c>
      <c r="L23214">
        <v>34</v>
      </c>
      <c r="M23214" t="s">
        <v>29</v>
      </c>
      <c r="N23214" t="str">
        <f>TEXT(WEEKDAY(Call[[#This Row],[call_timestamp]],1),"DDDD")</f>
        <v>Monday</v>
      </c>
      <c r="O23214" t="str">
        <f>TEXT(Call[[#This Row],[call_timestamp]],"mmmm")</f>
        <v>August</v>
      </c>
      <c r="R23214" s="1"/>
    </row>
    <row r="23215" spans="1:18" x14ac:dyDescent="0.25">
      <c r="A23215" t="s">
        <v>46987</v>
      </c>
      <c r="B23215" t="s">
        <v>46988</v>
      </c>
      <c r="C23215" t="s">
        <v>32</v>
      </c>
      <c r="D23215">
        <f>IF(Call[[#This Row],[sentiment]]="Very Negative",1,IF(Call[[#This Row],[sentiment]]="Negative",2,IF(Call[[#This Row],[sentiment]]="Neutral",3,IF(Call[[#This Row],[sentiment]]="Positive",4,5))))</f>
        <v>2</v>
      </c>
      <c r="E23215">
        <v>6</v>
      </c>
      <c r="F23215" s="1">
        <v>43840</v>
      </c>
      <c r="G23215" t="s">
        <v>25</v>
      </c>
      <c r="H23215" t="s">
        <v>5011</v>
      </c>
      <c r="I23215" t="s">
        <v>56</v>
      </c>
      <c r="J23215" t="s">
        <v>67</v>
      </c>
      <c r="K23215" t="s">
        <v>20</v>
      </c>
      <c r="L23215">
        <v>25</v>
      </c>
      <c r="M23215" t="s">
        <v>29</v>
      </c>
      <c r="N23215" t="str">
        <f>TEXT(WEEKDAY(Call[[#This Row],[call_timestamp]],1),"DDDD")</f>
        <v>Friday</v>
      </c>
      <c r="O23215" t="str">
        <f>TEXT(Call[[#This Row],[call_timestamp]],"mmmm")</f>
        <v>January</v>
      </c>
      <c r="R23215" s="1"/>
    </row>
    <row r="23216" spans="1:18" x14ac:dyDescent="0.25">
      <c r="A23216" t="s">
        <v>46989</v>
      </c>
      <c r="B23216" t="s">
        <v>46990</v>
      </c>
      <c r="C23216" t="s">
        <v>32</v>
      </c>
      <c r="D23216">
        <f>IF(Call[[#This Row],[sentiment]]="Very Negative",1,IF(Call[[#This Row],[sentiment]]="Negative",2,IF(Call[[#This Row],[sentiment]]="Neutral",3,IF(Call[[#This Row],[sentiment]]="Positive",4,5))))</f>
        <v>2</v>
      </c>
      <c r="E23216">
        <v>6</v>
      </c>
      <c r="F23216" s="1">
        <v>44175</v>
      </c>
      <c r="G23216" t="s">
        <v>16</v>
      </c>
      <c r="H23216" t="s">
        <v>2653</v>
      </c>
      <c r="I23216" t="s">
        <v>165</v>
      </c>
      <c r="J23216" t="s">
        <v>67</v>
      </c>
      <c r="K23216" t="s">
        <v>20</v>
      </c>
      <c r="L23216">
        <v>7</v>
      </c>
      <c r="M23216" t="s">
        <v>29</v>
      </c>
      <c r="N23216" t="str">
        <f>TEXT(WEEKDAY(Call[[#This Row],[call_timestamp]],1),"DDDD")</f>
        <v>Thursday</v>
      </c>
      <c r="O23216" t="str">
        <f>TEXT(Call[[#This Row],[call_timestamp]],"mmmm")</f>
        <v>December</v>
      </c>
    </row>
    <row r="23217" spans="1:18" x14ac:dyDescent="0.25">
      <c r="A23217" t="s">
        <v>46991</v>
      </c>
      <c r="B23217" t="s">
        <v>46992</v>
      </c>
      <c r="C23217" t="s">
        <v>32</v>
      </c>
      <c r="D23217">
        <f>IF(Call[[#This Row],[sentiment]]="Very Negative",1,IF(Call[[#This Row],[sentiment]]="Negative",2,IF(Call[[#This Row],[sentiment]]="Neutral",3,IF(Call[[#This Row],[sentiment]]="Positive",4,5))))</f>
        <v>2</v>
      </c>
      <c r="E23217">
        <v>5</v>
      </c>
      <c r="F23217" s="1">
        <v>44129</v>
      </c>
      <c r="G23217" t="s">
        <v>16</v>
      </c>
      <c r="H23217" t="s">
        <v>335</v>
      </c>
      <c r="I23217" t="s">
        <v>56</v>
      </c>
      <c r="J23217" t="s">
        <v>28</v>
      </c>
      <c r="K23217" t="s">
        <v>63</v>
      </c>
      <c r="L23217">
        <v>45</v>
      </c>
      <c r="M23217" t="s">
        <v>21</v>
      </c>
      <c r="N23217" t="str">
        <f>TEXT(WEEKDAY(Call[[#This Row],[call_timestamp]],1),"DDDD")</f>
        <v>Sunday</v>
      </c>
      <c r="O23217" t="str">
        <f>TEXT(Call[[#This Row],[call_timestamp]],"mmmm")</f>
        <v>October</v>
      </c>
      <c r="R23217" s="1"/>
    </row>
    <row r="23218" spans="1:18" x14ac:dyDescent="0.25">
      <c r="A23218" t="s">
        <v>46993</v>
      </c>
      <c r="B23218" t="s">
        <v>46994</v>
      </c>
      <c r="C23218" t="s">
        <v>38</v>
      </c>
      <c r="D23218">
        <f>IF(Call[[#This Row],[sentiment]]="Very Negative",1,IF(Call[[#This Row],[sentiment]]="Negative",2,IF(Call[[#This Row],[sentiment]]="Neutral",3,IF(Call[[#This Row],[sentiment]]="Positive",4,5))))</f>
        <v>1</v>
      </c>
      <c r="E23218">
        <v>6</v>
      </c>
      <c r="F23218" s="1">
        <v>44084</v>
      </c>
      <c r="G23218" t="s">
        <v>16</v>
      </c>
      <c r="H23218" t="s">
        <v>75</v>
      </c>
      <c r="I23218" t="s">
        <v>188</v>
      </c>
      <c r="J23218" t="s">
        <v>19</v>
      </c>
      <c r="K23218" t="s">
        <v>20</v>
      </c>
      <c r="L23218">
        <v>34</v>
      </c>
      <c r="M23218" t="s">
        <v>21</v>
      </c>
      <c r="N23218" t="str">
        <f>TEXT(WEEKDAY(Call[[#This Row],[call_timestamp]],1),"DDDD")</f>
        <v>Thursday</v>
      </c>
      <c r="O23218" t="str">
        <f>TEXT(Call[[#This Row],[call_timestamp]],"mmmm")</f>
        <v>September</v>
      </c>
    </row>
    <row r="23219" spans="1:18" x14ac:dyDescent="0.25">
      <c r="A23219" t="s">
        <v>46995</v>
      </c>
      <c r="B23219" t="s">
        <v>46996</v>
      </c>
      <c r="C23219" t="s">
        <v>32</v>
      </c>
      <c r="D23219">
        <f>IF(Call[[#This Row],[sentiment]]="Very Negative",1,IF(Call[[#This Row],[sentiment]]="Negative",2,IF(Call[[#This Row],[sentiment]]="Neutral",3,IF(Call[[#This Row],[sentiment]]="Positive",4,5))))</f>
        <v>2</v>
      </c>
      <c r="E23219">
        <v>3</v>
      </c>
      <c r="F23219" s="1">
        <v>44126</v>
      </c>
      <c r="G23219" t="s">
        <v>16</v>
      </c>
      <c r="H23219" t="s">
        <v>1962</v>
      </c>
      <c r="I23219" t="s">
        <v>214</v>
      </c>
      <c r="J23219" t="s">
        <v>28</v>
      </c>
      <c r="K23219" t="s">
        <v>20</v>
      </c>
      <c r="L23219">
        <v>43</v>
      </c>
      <c r="M23219" t="s">
        <v>87</v>
      </c>
      <c r="N23219" t="str">
        <f>TEXT(WEEKDAY(Call[[#This Row],[call_timestamp]],1),"DDDD")</f>
        <v>Thursday</v>
      </c>
      <c r="O23219" t="str">
        <f>TEXT(Call[[#This Row],[call_timestamp]],"mmmm")</f>
        <v>October</v>
      </c>
      <c r="R23219" s="1"/>
    </row>
    <row r="23220" spans="1:18" x14ac:dyDescent="0.25">
      <c r="A23220" t="s">
        <v>46997</v>
      </c>
      <c r="B23220" t="s">
        <v>46998</v>
      </c>
      <c r="C23220" t="s">
        <v>59</v>
      </c>
      <c r="D23220">
        <f>IF(Call[[#This Row],[sentiment]]="Very Negative",1,IF(Call[[#This Row],[sentiment]]="Negative",2,IF(Call[[#This Row],[sentiment]]="Neutral",3,IF(Call[[#This Row],[sentiment]]="Positive",4,5))))</f>
        <v>4</v>
      </c>
      <c r="E23220">
        <v>6</v>
      </c>
      <c r="F23220" s="1">
        <v>43871</v>
      </c>
      <c r="G23220" t="s">
        <v>16</v>
      </c>
      <c r="H23220" t="s">
        <v>160</v>
      </c>
      <c r="I23220" t="s">
        <v>116</v>
      </c>
      <c r="J23220" t="s">
        <v>28</v>
      </c>
      <c r="K23220" t="s">
        <v>63</v>
      </c>
      <c r="L23220">
        <v>23</v>
      </c>
      <c r="M23220" t="s">
        <v>110</v>
      </c>
      <c r="N23220" t="str">
        <f>TEXT(WEEKDAY(Call[[#This Row],[call_timestamp]],1),"DDDD")</f>
        <v>Monday</v>
      </c>
      <c r="O23220" t="str">
        <f>TEXT(Call[[#This Row],[call_timestamp]],"mmmm")</f>
        <v>February</v>
      </c>
      <c r="R23220" s="1"/>
    </row>
    <row r="23221" spans="1:18" x14ac:dyDescent="0.25">
      <c r="A23221" t="s">
        <v>46999</v>
      </c>
      <c r="B23221" t="s">
        <v>47000</v>
      </c>
      <c r="C23221" t="s">
        <v>32</v>
      </c>
      <c r="D23221">
        <f>IF(Call[[#This Row],[sentiment]]="Very Negative",1,IF(Call[[#This Row],[sentiment]]="Negative",2,IF(Call[[#This Row],[sentiment]]="Neutral",3,IF(Call[[#This Row],[sentiment]]="Positive",4,5))))</f>
        <v>2</v>
      </c>
      <c r="E23221">
        <v>6</v>
      </c>
      <c r="F23221" s="1">
        <v>43840</v>
      </c>
      <c r="G23221" t="s">
        <v>25</v>
      </c>
      <c r="H23221" t="s">
        <v>9311</v>
      </c>
      <c r="I23221" t="s">
        <v>91</v>
      </c>
      <c r="J23221" t="s">
        <v>67</v>
      </c>
      <c r="K23221" t="s">
        <v>20</v>
      </c>
      <c r="L23221">
        <v>10</v>
      </c>
      <c r="M23221" t="s">
        <v>21</v>
      </c>
      <c r="N23221" t="str">
        <f>TEXT(WEEKDAY(Call[[#This Row],[call_timestamp]],1),"DDDD")</f>
        <v>Friday</v>
      </c>
      <c r="O23221" t="str">
        <f>TEXT(Call[[#This Row],[call_timestamp]],"mmmm")</f>
        <v>January</v>
      </c>
    </row>
    <row r="23222" spans="1:18" x14ac:dyDescent="0.25">
      <c r="A23222" t="s">
        <v>47001</v>
      </c>
      <c r="B23222" t="s">
        <v>47002</v>
      </c>
      <c r="C23222" t="s">
        <v>14</v>
      </c>
      <c r="D23222">
        <f>IF(Call[[#This Row],[sentiment]]="Very Negative",1,IF(Call[[#This Row],[sentiment]]="Negative",2,IF(Call[[#This Row],[sentiment]]="Neutral",3,IF(Call[[#This Row],[sentiment]]="Positive",4,5))))</f>
        <v>3</v>
      </c>
      <c r="E23222">
        <v>6</v>
      </c>
      <c r="F23222" s="1">
        <v>44124</v>
      </c>
      <c r="G23222" t="s">
        <v>16</v>
      </c>
      <c r="H23222" t="s">
        <v>1652</v>
      </c>
      <c r="I23222" t="s">
        <v>229</v>
      </c>
      <c r="J23222" t="s">
        <v>19</v>
      </c>
      <c r="K23222" t="s">
        <v>20</v>
      </c>
      <c r="L23222">
        <v>41</v>
      </c>
      <c r="M23222" t="s">
        <v>21</v>
      </c>
      <c r="N23222" t="str">
        <f>TEXT(WEEKDAY(Call[[#This Row],[call_timestamp]],1),"DDDD")</f>
        <v>Tuesday</v>
      </c>
      <c r="O23222" t="str">
        <f>TEXT(Call[[#This Row],[call_timestamp]],"mmmm")</f>
        <v>October</v>
      </c>
    </row>
    <row r="23223" spans="1:18" x14ac:dyDescent="0.25">
      <c r="A23223" t="s">
        <v>47003</v>
      </c>
      <c r="B23223" t="s">
        <v>47004</v>
      </c>
      <c r="C23223" t="s">
        <v>38</v>
      </c>
      <c r="D23223">
        <f>IF(Call[[#This Row],[sentiment]]="Very Negative",1,IF(Call[[#This Row],[sentiment]]="Negative",2,IF(Call[[#This Row],[sentiment]]="Neutral",3,IF(Call[[#This Row],[sentiment]]="Positive",4,5))))</f>
        <v>1</v>
      </c>
      <c r="E23223">
        <v>2</v>
      </c>
      <c r="F23223" s="1">
        <v>44122</v>
      </c>
      <c r="G23223" t="s">
        <v>16</v>
      </c>
      <c r="H23223" t="s">
        <v>50</v>
      </c>
      <c r="I23223" t="s">
        <v>51</v>
      </c>
      <c r="J23223" t="s">
        <v>67</v>
      </c>
      <c r="K23223" t="s">
        <v>63</v>
      </c>
      <c r="L23223">
        <v>14</v>
      </c>
      <c r="M23223" t="s">
        <v>110</v>
      </c>
      <c r="N23223" t="str">
        <f>TEXT(WEEKDAY(Call[[#This Row],[call_timestamp]],1),"DDDD")</f>
        <v>Sunday</v>
      </c>
      <c r="O23223" t="str">
        <f>TEXT(Call[[#This Row],[call_timestamp]],"mmmm")</f>
        <v>October</v>
      </c>
      <c r="R23223" s="1"/>
    </row>
    <row r="23224" spans="1:18" x14ac:dyDescent="0.25">
      <c r="A23224" t="s">
        <v>47005</v>
      </c>
      <c r="B23224" t="s">
        <v>47006</v>
      </c>
      <c r="C23224" t="s">
        <v>14</v>
      </c>
      <c r="D23224">
        <f>IF(Call[[#This Row],[sentiment]]="Very Negative",1,IF(Call[[#This Row],[sentiment]]="Negative",2,IF(Call[[#This Row],[sentiment]]="Neutral",3,IF(Call[[#This Row],[sentiment]]="Positive",4,5))))</f>
        <v>3</v>
      </c>
      <c r="E23224">
        <v>6</v>
      </c>
      <c r="F23224" s="1">
        <v>44145</v>
      </c>
      <c r="G23224" t="s">
        <v>16</v>
      </c>
      <c r="H23224" t="s">
        <v>6758</v>
      </c>
      <c r="I23224" t="s">
        <v>51</v>
      </c>
      <c r="J23224" t="s">
        <v>19</v>
      </c>
      <c r="K23224" t="s">
        <v>20</v>
      </c>
      <c r="L23224">
        <v>16</v>
      </c>
      <c r="M23224" t="s">
        <v>21</v>
      </c>
      <c r="N23224" t="str">
        <f>TEXT(WEEKDAY(Call[[#This Row],[call_timestamp]],1),"DDDD")</f>
        <v>Tuesday</v>
      </c>
      <c r="O23224" t="str">
        <f>TEXT(Call[[#This Row],[call_timestamp]],"mmmm")</f>
        <v>November</v>
      </c>
    </row>
    <row r="23225" spans="1:18" x14ac:dyDescent="0.25">
      <c r="A23225" t="s">
        <v>47007</v>
      </c>
      <c r="B23225" t="s">
        <v>47008</v>
      </c>
      <c r="C23225" t="s">
        <v>38</v>
      </c>
      <c r="D23225">
        <f>IF(Call[[#This Row],[sentiment]]="Very Negative",1,IF(Call[[#This Row],[sentiment]]="Negative",2,IF(Call[[#This Row],[sentiment]]="Neutral",3,IF(Call[[#This Row],[sentiment]]="Positive",4,5))))</f>
        <v>1</v>
      </c>
      <c r="E23225">
        <v>6</v>
      </c>
      <c r="F23225" s="1">
        <v>44130</v>
      </c>
      <c r="G23225" t="s">
        <v>16</v>
      </c>
      <c r="H23225" t="s">
        <v>266</v>
      </c>
      <c r="I23225" t="s">
        <v>267</v>
      </c>
      <c r="J23225" t="s">
        <v>80</v>
      </c>
      <c r="K23225" t="s">
        <v>35</v>
      </c>
      <c r="L23225">
        <v>9</v>
      </c>
      <c r="M23225" t="s">
        <v>21</v>
      </c>
      <c r="N23225" t="str">
        <f>TEXT(WEEKDAY(Call[[#This Row],[call_timestamp]],1),"DDDD")</f>
        <v>Monday</v>
      </c>
      <c r="O23225" t="str">
        <f>TEXT(Call[[#This Row],[call_timestamp]],"mmmm")</f>
        <v>October</v>
      </c>
    </row>
    <row r="23226" spans="1:18" x14ac:dyDescent="0.25">
      <c r="A23226" t="s">
        <v>47009</v>
      </c>
      <c r="B23226" t="s">
        <v>47010</v>
      </c>
      <c r="C23226" t="s">
        <v>32</v>
      </c>
      <c r="D23226">
        <f>IF(Call[[#This Row],[sentiment]]="Very Negative",1,IF(Call[[#This Row],[sentiment]]="Negative",2,IF(Call[[#This Row],[sentiment]]="Neutral",3,IF(Call[[#This Row],[sentiment]]="Positive",4,5))))</f>
        <v>2</v>
      </c>
      <c r="E23226">
        <v>4</v>
      </c>
      <c r="F23226" s="1">
        <v>44126</v>
      </c>
      <c r="G23226" t="s">
        <v>25</v>
      </c>
      <c r="H23226" t="s">
        <v>55</v>
      </c>
      <c r="I23226" t="s">
        <v>56</v>
      </c>
      <c r="J23226" t="s">
        <v>67</v>
      </c>
      <c r="K23226" t="s">
        <v>20</v>
      </c>
      <c r="L23226">
        <v>16</v>
      </c>
      <c r="M23226" t="s">
        <v>29</v>
      </c>
      <c r="N23226" t="str">
        <f>TEXT(WEEKDAY(Call[[#This Row],[call_timestamp]],1),"DDDD")</f>
        <v>Thursday</v>
      </c>
      <c r="O23226" t="str">
        <f>TEXT(Call[[#This Row],[call_timestamp]],"mmmm")</f>
        <v>October</v>
      </c>
    </row>
    <row r="23227" spans="1:18" x14ac:dyDescent="0.25">
      <c r="A23227" t="s">
        <v>47011</v>
      </c>
      <c r="B23227" t="s">
        <v>47012</v>
      </c>
      <c r="C23227" t="s">
        <v>32</v>
      </c>
      <c r="D23227">
        <f>IF(Call[[#This Row],[sentiment]]="Very Negative",1,IF(Call[[#This Row],[sentiment]]="Negative",2,IF(Call[[#This Row],[sentiment]]="Neutral",3,IF(Call[[#This Row],[sentiment]]="Positive",4,5))))</f>
        <v>2</v>
      </c>
      <c r="E23227">
        <v>3</v>
      </c>
      <c r="F23227" s="1">
        <v>44122</v>
      </c>
      <c r="G23227" t="s">
        <v>16</v>
      </c>
      <c r="H23227" t="s">
        <v>317</v>
      </c>
      <c r="I23227" t="s">
        <v>34</v>
      </c>
      <c r="J23227" t="s">
        <v>80</v>
      </c>
      <c r="K23227" t="s">
        <v>63</v>
      </c>
      <c r="L23227">
        <v>13</v>
      </c>
      <c r="M23227" t="s">
        <v>110</v>
      </c>
      <c r="N23227" t="str">
        <f>TEXT(WEEKDAY(Call[[#This Row],[call_timestamp]],1),"DDDD")</f>
        <v>Sunday</v>
      </c>
      <c r="O23227" t="str">
        <f>TEXT(Call[[#This Row],[call_timestamp]],"mmmm")</f>
        <v>October</v>
      </c>
      <c r="R23227" s="1"/>
    </row>
    <row r="23228" spans="1:18" x14ac:dyDescent="0.25">
      <c r="A23228" t="s">
        <v>47013</v>
      </c>
      <c r="B23228" t="s">
        <v>47014</v>
      </c>
      <c r="C23228" t="s">
        <v>38</v>
      </c>
      <c r="D23228">
        <f>IF(Call[[#This Row],[sentiment]]="Very Negative",1,IF(Call[[#This Row],[sentiment]]="Negative",2,IF(Call[[#This Row],[sentiment]]="Neutral",3,IF(Call[[#This Row],[sentiment]]="Positive",4,5))))</f>
        <v>1</v>
      </c>
      <c r="E23228">
        <v>4</v>
      </c>
      <c r="F23228" s="1">
        <v>43961</v>
      </c>
      <c r="G23228" t="s">
        <v>25</v>
      </c>
      <c r="H23228" t="s">
        <v>3112</v>
      </c>
      <c r="I23228" t="s">
        <v>18</v>
      </c>
      <c r="J23228" t="s">
        <v>28</v>
      </c>
      <c r="K23228" t="s">
        <v>20</v>
      </c>
      <c r="L23228">
        <v>42</v>
      </c>
      <c r="M23228" t="s">
        <v>110</v>
      </c>
      <c r="N23228" t="str">
        <f>TEXT(WEEKDAY(Call[[#This Row],[call_timestamp]],1),"DDDD")</f>
        <v>Sunday</v>
      </c>
      <c r="O23228" t="str">
        <f>TEXT(Call[[#This Row],[call_timestamp]],"mmmm")</f>
        <v>May</v>
      </c>
    </row>
    <row r="23229" spans="1:18" x14ac:dyDescent="0.25">
      <c r="A23229" t="s">
        <v>47015</v>
      </c>
      <c r="B23229" t="s">
        <v>47016</v>
      </c>
      <c r="C23229" t="s">
        <v>38</v>
      </c>
      <c r="D23229">
        <f>IF(Call[[#This Row],[sentiment]]="Very Negative",1,IF(Call[[#This Row],[sentiment]]="Negative",2,IF(Call[[#This Row],[sentiment]]="Neutral",3,IF(Call[[#This Row],[sentiment]]="Positive",4,5))))</f>
        <v>1</v>
      </c>
      <c r="E23229">
        <v>6</v>
      </c>
      <c r="F23229" s="1">
        <v>44132</v>
      </c>
      <c r="G23229" t="s">
        <v>16</v>
      </c>
      <c r="H23229" t="s">
        <v>3264</v>
      </c>
      <c r="I23229" t="s">
        <v>116</v>
      </c>
      <c r="J23229" t="s">
        <v>19</v>
      </c>
      <c r="K23229" t="s">
        <v>20</v>
      </c>
      <c r="L23229">
        <v>23</v>
      </c>
      <c r="M23229" t="s">
        <v>21</v>
      </c>
      <c r="N23229" t="str">
        <f>TEXT(WEEKDAY(Call[[#This Row],[call_timestamp]],1),"DDDD")</f>
        <v>Wednesday</v>
      </c>
      <c r="O23229" t="str">
        <f>TEXT(Call[[#This Row],[call_timestamp]],"mmmm")</f>
        <v>October</v>
      </c>
      <c r="R23229" s="1"/>
    </row>
    <row r="23230" spans="1:18" x14ac:dyDescent="0.25">
      <c r="A23230" t="s">
        <v>47017</v>
      </c>
      <c r="B23230" t="s">
        <v>47018</v>
      </c>
      <c r="C23230" t="s">
        <v>14</v>
      </c>
      <c r="D23230">
        <f>IF(Call[[#This Row],[sentiment]]="Very Negative",1,IF(Call[[#This Row],[sentiment]]="Negative",2,IF(Call[[#This Row],[sentiment]]="Neutral",3,IF(Call[[#This Row],[sentiment]]="Positive",4,5))))</f>
        <v>3</v>
      </c>
      <c r="E23230">
        <v>8</v>
      </c>
      <c r="F23230" s="1">
        <v>44145</v>
      </c>
      <c r="G23230" t="s">
        <v>16</v>
      </c>
      <c r="H23230" t="s">
        <v>803</v>
      </c>
      <c r="I23230" t="s">
        <v>116</v>
      </c>
      <c r="J23230" t="s">
        <v>19</v>
      </c>
      <c r="K23230" t="s">
        <v>20</v>
      </c>
      <c r="L23230">
        <v>34</v>
      </c>
      <c r="M23230" t="s">
        <v>21</v>
      </c>
      <c r="N23230" t="str">
        <f>TEXT(WEEKDAY(Call[[#This Row],[call_timestamp]],1),"DDDD")</f>
        <v>Tuesday</v>
      </c>
      <c r="O23230" t="str">
        <f>TEXT(Call[[#This Row],[call_timestamp]],"mmmm")</f>
        <v>November</v>
      </c>
    </row>
    <row r="23231" spans="1:18" x14ac:dyDescent="0.25">
      <c r="A23231" t="s">
        <v>47019</v>
      </c>
      <c r="B23231" t="s">
        <v>47020</v>
      </c>
      <c r="C23231" t="s">
        <v>32</v>
      </c>
      <c r="D23231">
        <f>IF(Call[[#This Row],[sentiment]]="Very Negative",1,IF(Call[[#This Row],[sentiment]]="Negative",2,IF(Call[[#This Row],[sentiment]]="Neutral",3,IF(Call[[#This Row],[sentiment]]="Positive",4,5))))</f>
        <v>2</v>
      </c>
      <c r="E23231">
        <v>6</v>
      </c>
      <c r="F23231" s="1">
        <v>44127</v>
      </c>
      <c r="G23231" t="s">
        <v>16</v>
      </c>
      <c r="H23231" t="s">
        <v>75</v>
      </c>
      <c r="I23231" t="s">
        <v>188</v>
      </c>
      <c r="J23231" t="s">
        <v>28</v>
      </c>
      <c r="K23231" t="s">
        <v>35</v>
      </c>
      <c r="L23231">
        <v>12</v>
      </c>
      <c r="M23231" t="s">
        <v>29</v>
      </c>
      <c r="N23231" t="str">
        <f>TEXT(WEEKDAY(Call[[#This Row],[call_timestamp]],1),"DDDD")</f>
        <v>Friday</v>
      </c>
      <c r="O23231" t="str">
        <f>TEXT(Call[[#This Row],[call_timestamp]],"mmmm")</f>
        <v>October</v>
      </c>
    </row>
    <row r="23232" spans="1:18" x14ac:dyDescent="0.25">
      <c r="A23232" t="s">
        <v>47021</v>
      </c>
      <c r="B23232" t="s">
        <v>47022</v>
      </c>
      <c r="C23232" t="s">
        <v>32</v>
      </c>
      <c r="D23232">
        <f>IF(Call[[#This Row],[sentiment]]="Very Negative",1,IF(Call[[#This Row],[sentiment]]="Negative",2,IF(Call[[#This Row],[sentiment]]="Neutral",3,IF(Call[[#This Row],[sentiment]]="Positive",4,5))))</f>
        <v>2</v>
      </c>
      <c r="E23232">
        <v>6</v>
      </c>
      <c r="F23232" s="1">
        <v>44117</v>
      </c>
      <c r="G23232" t="s">
        <v>16</v>
      </c>
      <c r="H23232" t="s">
        <v>463</v>
      </c>
      <c r="I23232" t="s">
        <v>464</v>
      </c>
      <c r="J23232" t="s">
        <v>67</v>
      </c>
      <c r="K23232" t="s">
        <v>20</v>
      </c>
      <c r="L23232">
        <v>13</v>
      </c>
      <c r="M23232" t="s">
        <v>29</v>
      </c>
      <c r="N23232" t="str">
        <f>TEXT(WEEKDAY(Call[[#This Row],[call_timestamp]],1),"DDDD")</f>
        <v>Tuesday</v>
      </c>
      <c r="O23232" t="str">
        <f>TEXT(Call[[#This Row],[call_timestamp]],"mmmm")</f>
        <v>October</v>
      </c>
      <c r="R23232" s="1"/>
    </row>
    <row r="23233" spans="1:18" x14ac:dyDescent="0.25">
      <c r="A23233" t="s">
        <v>47023</v>
      </c>
      <c r="B23233" t="s">
        <v>47024</v>
      </c>
      <c r="C23233" t="s">
        <v>14</v>
      </c>
      <c r="D23233">
        <f>IF(Call[[#This Row],[sentiment]]="Very Negative",1,IF(Call[[#This Row],[sentiment]]="Negative",2,IF(Call[[#This Row],[sentiment]]="Neutral",3,IF(Call[[#This Row],[sentiment]]="Positive",4,5))))</f>
        <v>3</v>
      </c>
      <c r="E23233">
        <v>6</v>
      </c>
      <c r="F23233" s="1">
        <v>43871</v>
      </c>
      <c r="G23233" t="s">
        <v>16</v>
      </c>
      <c r="H23233" t="s">
        <v>1818</v>
      </c>
      <c r="I23233" t="s">
        <v>197</v>
      </c>
      <c r="J23233" t="s">
        <v>80</v>
      </c>
      <c r="K23233" t="s">
        <v>20</v>
      </c>
      <c r="L23233">
        <v>24</v>
      </c>
      <c r="M23233" t="s">
        <v>87</v>
      </c>
      <c r="N23233" t="str">
        <f>TEXT(WEEKDAY(Call[[#This Row],[call_timestamp]],1),"DDDD")</f>
        <v>Monday</v>
      </c>
      <c r="O23233" t="str">
        <f>TEXT(Call[[#This Row],[call_timestamp]],"mmmm")</f>
        <v>February</v>
      </c>
    </row>
    <row r="23234" spans="1:18" x14ac:dyDescent="0.25">
      <c r="A23234" t="s">
        <v>47025</v>
      </c>
      <c r="B23234" t="s">
        <v>47026</v>
      </c>
      <c r="C23234" t="s">
        <v>32</v>
      </c>
      <c r="D23234">
        <f>IF(Call[[#This Row],[sentiment]]="Very Negative",1,IF(Call[[#This Row],[sentiment]]="Negative",2,IF(Call[[#This Row],[sentiment]]="Neutral",3,IF(Call[[#This Row],[sentiment]]="Positive",4,5))))</f>
        <v>2</v>
      </c>
      <c r="E23234">
        <v>6</v>
      </c>
      <c r="F23234" s="1">
        <v>44126</v>
      </c>
      <c r="G23234" t="s">
        <v>25</v>
      </c>
      <c r="H23234" t="s">
        <v>338</v>
      </c>
      <c r="I23234" t="s">
        <v>79</v>
      </c>
      <c r="J23234" t="s">
        <v>67</v>
      </c>
      <c r="K23234" t="s">
        <v>20</v>
      </c>
      <c r="L23234">
        <v>32</v>
      </c>
      <c r="M23234" t="s">
        <v>87</v>
      </c>
      <c r="N23234" t="str">
        <f>TEXT(WEEKDAY(Call[[#This Row],[call_timestamp]],1),"DDDD")</f>
        <v>Thursday</v>
      </c>
      <c r="O23234" t="str">
        <f>TEXT(Call[[#This Row],[call_timestamp]],"mmmm")</f>
        <v>October</v>
      </c>
      <c r="R23234" s="1"/>
    </row>
    <row r="23235" spans="1:18" x14ac:dyDescent="0.25">
      <c r="A23235" t="s">
        <v>47027</v>
      </c>
      <c r="B23235" t="s">
        <v>47028</v>
      </c>
      <c r="C23235" t="s">
        <v>59</v>
      </c>
      <c r="D23235">
        <f>IF(Call[[#This Row],[sentiment]]="Very Negative",1,IF(Call[[#This Row],[sentiment]]="Negative",2,IF(Call[[#This Row],[sentiment]]="Neutral",3,IF(Call[[#This Row],[sentiment]]="Positive",4,5))))</f>
        <v>4</v>
      </c>
      <c r="E23235">
        <v>9</v>
      </c>
      <c r="F23235" s="1">
        <v>44053</v>
      </c>
      <c r="G23235" t="s">
        <v>16</v>
      </c>
      <c r="H23235" t="s">
        <v>793</v>
      </c>
      <c r="I23235" t="s">
        <v>214</v>
      </c>
      <c r="J23235" t="s">
        <v>19</v>
      </c>
      <c r="K23235" t="s">
        <v>20</v>
      </c>
      <c r="L23235">
        <v>37</v>
      </c>
      <c r="M23235" t="s">
        <v>21</v>
      </c>
      <c r="N23235" t="str">
        <f>TEXT(WEEKDAY(Call[[#This Row],[call_timestamp]],1),"DDDD")</f>
        <v>Monday</v>
      </c>
      <c r="O23235" t="str">
        <f>TEXT(Call[[#This Row],[call_timestamp]],"mmmm")</f>
        <v>August</v>
      </c>
      <c r="R23235" s="1"/>
    </row>
    <row r="23236" spans="1:18" x14ac:dyDescent="0.25">
      <c r="A23236" t="s">
        <v>47029</v>
      </c>
      <c r="B23236" t="s">
        <v>47030</v>
      </c>
      <c r="C23236" t="s">
        <v>24</v>
      </c>
      <c r="D23236">
        <f>IF(Call[[#This Row],[sentiment]]="Very Negative",1,IF(Call[[#This Row],[sentiment]]="Negative",2,IF(Call[[#This Row],[sentiment]]="Neutral",3,IF(Call[[#This Row],[sentiment]]="Positive",4,5))))</f>
        <v>5</v>
      </c>
      <c r="E23236">
        <v>9</v>
      </c>
      <c r="F23236" s="1">
        <v>44175</v>
      </c>
      <c r="G23236" t="s">
        <v>16</v>
      </c>
      <c r="H23236" t="s">
        <v>1462</v>
      </c>
      <c r="I23236" t="s">
        <v>250</v>
      </c>
      <c r="J23236" t="s">
        <v>28</v>
      </c>
      <c r="K23236" t="s">
        <v>63</v>
      </c>
      <c r="L23236">
        <v>43</v>
      </c>
      <c r="M23236" t="s">
        <v>29</v>
      </c>
      <c r="N23236" t="str">
        <f>TEXT(WEEKDAY(Call[[#This Row],[call_timestamp]],1),"DDDD")</f>
        <v>Thursday</v>
      </c>
      <c r="O23236" t="str">
        <f>TEXT(Call[[#This Row],[call_timestamp]],"mmmm")</f>
        <v>December</v>
      </c>
    </row>
    <row r="23237" spans="1:18" x14ac:dyDescent="0.25">
      <c r="A23237" t="s">
        <v>47031</v>
      </c>
      <c r="B23237" t="s">
        <v>47032</v>
      </c>
      <c r="C23237" t="s">
        <v>32</v>
      </c>
      <c r="D23237">
        <f>IF(Call[[#This Row],[sentiment]]="Very Negative",1,IF(Call[[#This Row],[sentiment]]="Negative",2,IF(Call[[#This Row],[sentiment]]="Neutral",3,IF(Call[[#This Row],[sentiment]]="Positive",4,5))))</f>
        <v>2</v>
      </c>
      <c r="E23237">
        <v>6</v>
      </c>
      <c r="F23237" s="1">
        <v>44124</v>
      </c>
      <c r="G23237" t="s">
        <v>16</v>
      </c>
      <c r="H23237" t="s">
        <v>327</v>
      </c>
      <c r="I23237" t="s">
        <v>71</v>
      </c>
      <c r="J23237" t="s">
        <v>28</v>
      </c>
      <c r="K23237" t="s">
        <v>20</v>
      </c>
      <c r="L23237">
        <v>11</v>
      </c>
      <c r="M23237" t="s">
        <v>21</v>
      </c>
      <c r="N23237" t="str">
        <f>TEXT(WEEKDAY(Call[[#This Row],[call_timestamp]],1),"DDDD")</f>
        <v>Tuesday</v>
      </c>
      <c r="O23237" t="str">
        <f>TEXT(Call[[#This Row],[call_timestamp]],"mmmm")</f>
        <v>October</v>
      </c>
    </row>
    <row r="23238" spans="1:18" x14ac:dyDescent="0.25">
      <c r="A23238" t="s">
        <v>47033</v>
      </c>
      <c r="B23238" t="s">
        <v>47034</v>
      </c>
      <c r="C23238" t="s">
        <v>24</v>
      </c>
      <c r="D23238">
        <f>IF(Call[[#This Row],[sentiment]]="Very Negative",1,IF(Call[[#This Row],[sentiment]]="Negative",2,IF(Call[[#This Row],[sentiment]]="Neutral",3,IF(Call[[#This Row],[sentiment]]="Positive",4,5))))</f>
        <v>5</v>
      </c>
      <c r="E23238">
        <v>6</v>
      </c>
      <c r="F23238" s="1">
        <v>44131</v>
      </c>
      <c r="G23238" t="s">
        <v>16</v>
      </c>
      <c r="H23238" t="s">
        <v>314</v>
      </c>
      <c r="I23238" t="s">
        <v>267</v>
      </c>
      <c r="J23238" t="s">
        <v>67</v>
      </c>
      <c r="K23238" t="s">
        <v>20</v>
      </c>
      <c r="L23238">
        <v>34</v>
      </c>
      <c r="M23238" t="s">
        <v>87</v>
      </c>
      <c r="N23238" t="str">
        <f>TEXT(WEEKDAY(Call[[#This Row],[call_timestamp]],1),"DDDD")</f>
        <v>Tuesday</v>
      </c>
      <c r="O23238" t="str">
        <f>TEXT(Call[[#This Row],[call_timestamp]],"mmmm")</f>
        <v>October</v>
      </c>
    </row>
    <row r="23239" spans="1:18" x14ac:dyDescent="0.25">
      <c r="A23239" t="s">
        <v>47035</v>
      </c>
      <c r="B23239" t="s">
        <v>47036</v>
      </c>
      <c r="C23239" t="s">
        <v>32</v>
      </c>
      <c r="D23239">
        <f>IF(Call[[#This Row],[sentiment]]="Very Negative",1,IF(Call[[#This Row],[sentiment]]="Negative",2,IF(Call[[#This Row],[sentiment]]="Neutral",3,IF(Call[[#This Row],[sentiment]]="Positive",4,5))))</f>
        <v>2</v>
      </c>
      <c r="E23239">
        <v>6</v>
      </c>
      <c r="F23239" s="1">
        <v>44123</v>
      </c>
      <c r="G23239" t="s">
        <v>16</v>
      </c>
      <c r="H23239" t="s">
        <v>75</v>
      </c>
      <c r="I23239" t="s">
        <v>188</v>
      </c>
      <c r="J23239" t="s">
        <v>19</v>
      </c>
      <c r="K23239" t="s">
        <v>20</v>
      </c>
      <c r="L23239">
        <v>23</v>
      </c>
      <c r="M23239" t="s">
        <v>21</v>
      </c>
      <c r="N23239" t="str">
        <f>TEXT(WEEKDAY(Call[[#This Row],[call_timestamp]],1),"DDDD")</f>
        <v>Monday</v>
      </c>
      <c r="O23239" t="str">
        <f>TEXT(Call[[#This Row],[call_timestamp]],"mmmm")</f>
        <v>October</v>
      </c>
    </row>
    <row r="23240" spans="1:18" x14ac:dyDescent="0.25">
      <c r="A23240" t="s">
        <v>47037</v>
      </c>
      <c r="B23240" t="s">
        <v>47038</v>
      </c>
      <c r="C23240" t="s">
        <v>14</v>
      </c>
      <c r="D23240">
        <f>IF(Call[[#This Row],[sentiment]]="Very Negative",1,IF(Call[[#This Row],[sentiment]]="Negative",2,IF(Call[[#This Row],[sentiment]]="Neutral",3,IF(Call[[#This Row],[sentiment]]="Positive",4,5))))</f>
        <v>3</v>
      </c>
      <c r="E23240">
        <v>8</v>
      </c>
      <c r="F23240" s="1">
        <v>44131</v>
      </c>
      <c r="G23240" t="s">
        <v>16</v>
      </c>
      <c r="H23240" t="s">
        <v>811</v>
      </c>
      <c r="I23240" t="s">
        <v>165</v>
      </c>
      <c r="J23240" t="s">
        <v>19</v>
      </c>
      <c r="K23240" t="s">
        <v>20</v>
      </c>
      <c r="L23240">
        <v>37</v>
      </c>
      <c r="M23240" t="s">
        <v>29</v>
      </c>
      <c r="N23240" t="str">
        <f>TEXT(WEEKDAY(Call[[#This Row],[call_timestamp]],1),"DDDD")</f>
        <v>Tuesday</v>
      </c>
      <c r="O23240" t="str">
        <f>TEXT(Call[[#This Row],[call_timestamp]],"mmmm")</f>
        <v>October</v>
      </c>
      <c r="R23240" s="1"/>
    </row>
    <row r="23241" spans="1:18" x14ac:dyDescent="0.25">
      <c r="A23241" t="s">
        <v>47039</v>
      </c>
      <c r="B23241" t="s">
        <v>47040</v>
      </c>
      <c r="C23241" t="s">
        <v>14</v>
      </c>
      <c r="D23241">
        <f>IF(Call[[#This Row],[sentiment]]="Very Negative",1,IF(Call[[#This Row],[sentiment]]="Negative",2,IF(Call[[#This Row],[sentiment]]="Neutral",3,IF(Call[[#This Row],[sentiment]]="Positive",4,5))))</f>
        <v>3</v>
      </c>
      <c r="E23241">
        <v>5</v>
      </c>
      <c r="F23241" s="1">
        <v>43900</v>
      </c>
      <c r="G23241" t="s">
        <v>16</v>
      </c>
      <c r="H23241" t="s">
        <v>1457</v>
      </c>
      <c r="I23241" t="s">
        <v>675</v>
      </c>
      <c r="J23241" t="s">
        <v>80</v>
      </c>
      <c r="K23241" t="s">
        <v>35</v>
      </c>
      <c r="L23241">
        <v>25</v>
      </c>
      <c r="M23241" t="s">
        <v>21</v>
      </c>
      <c r="N23241" t="str">
        <f>TEXT(WEEKDAY(Call[[#This Row],[call_timestamp]],1),"DDDD")</f>
        <v>Tuesday</v>
      </c>
      <c r="O23241" t="str">
        <f>TEXT(Call[[#This Row],[call_timestamp]],"mmmm")</f>
        <v>March</v>
      </c>
      <c r="R23241" s="1"/>
    </row>
    <row r="23242" spans="1:18" x14ac:dyDescent="0.25">
      <c r="A23242" t="s">
        <v>47041</v>
      </c>
      <c r="B23242" t="s">
        <v>47042</v>
      </c>
      <c r="C23242" t="s">
        <v>32</v>
      </c>
      <c r="D23242">
        <f>IF(Call[[#This Row],[sentiment]]="Very Negative",1,IF(Call[[#This Row],[sentiment]]="Negative",2,IF(Call[[#This Row],[sentiment]]="Neutral",3,IF(Call[[#This Row],[sentiment]]="Positive",4,5))))</f>
        <v>2</v>
      </c>
      <c r="E23242">
        <v>6</v>
      </c>
      <c r="F23242" s="1">
        <v>43992</v>
      </c>
      <c r="G23242" t="s">
        <v>16</v>
      </c>
      <c r="H23242" t="s">
        <v>3224</v>
      </c>
      <c r="I23242" t="s">
        <v>1170</v>
      </c>
      <c r="J23242" t="s">
        <v>28</v>
      </c>
      <c r="K23242" t="s">
        <v>20</v>
      </c>
      <c r="L23242">
        <v>42</v>
      </c>
      <c r="M23242" t="s">
        <v>29</v>
      </c>
      <c r="N23242" t="str">
        <f>TEXT(WEEKDAY(Call[[#This Row],[call_timestamp]],1),"DDDD")</f>
        <v>Wednesday</v>
      </c>
      <c r="O23242" t="str">
        <f>TEXT(Call[[#This Row],[call_timestamp]],"mmmm")</f>
        <v>June</v>
      </c>
      <c r="R23242" s="1"/>
    </row>
    <row r="23243" spans="1:18" x14ac:dyDescent="0.25">
      <c r="A23243" t="s">
        <v>47043</v>
      </c>
      <c r="B23243" t="s">
        <v>47044</v>
      </c>
      <c r="C23243" t="s">
        <v>24</v>
      </c>
      <c r="D23243">
        <f>IF(Call[[#This Row],[sentiment]]="Very Negative",1,IF(Call[[#This Row],[sentiment]]="Negative",2,IF(Call[[#This Row],[sentiment]]="Neutral",3,IF(Call[[#This Row],[sentiment]]="Positive",4,5))))</f>
        <v>5</v>
      </c>
      <c r="E23243">
        <v>9</v>
      </c>
      <c r="F23243" s="1">
        <v>43840</v>
      </c>
      <c r="G23243" t="s">
        <v>44</v>
      </c>
      <c r="H23243" t="s">
        <v>6917</v>
      </c>
      <c r="I23243" t="s">
        <v>506</v>
      </c>
      <c r="J23243" t="s">
        <v>19</v>
      </c>
      <c r="K23243" t="s">
        <v>20</v>
      </c>
      <c r="L23243">
        <v>30</v>
      </c>
      <c r="M23243" t="s">
        <v>29</v>
      </c>
      <c r="N23243" t="str">
        <f>TEXT(WEEKDAY(Call[[#This Row],[call_timestamp]],1),"DDDD")</f>
        <v>Friday</v>
      </c>
      <c r="O23243" t="str">
        <f>TEXT(Call[[#This Row],[call_timestamp]],"mmmm")</f>
        <v>January</v>
      </c>
      <c r="R23243" s="1"/>
    </row>
    <row r="23244" spans="1:18" x14ac:dyDescent="0.25">
      <c r="A23244" t="s">
        <v>47045</v>
      </c>
      <c r="B23244" t="s">
        <v>47046</v>
      </c>
      <c r="C23244" t="s">
        <v>59</v>
      </c>
      <c r="D23244">
        <f>IF(Call[[#This Row],[sentiment]]="Very Negative",1,IF(Call[[#This Row],[sentiment]]="Negative",2,IF(Call[[#This Row],[sentiment]]="Neutral",3,IF(Call[[#This Row],[sentiment]]="Positive",4,5))))</f>
        <v>4</v>
      </c>
      <c r="E23244">
        <v>7</v>
      </c>
      <c r="F23244" s="1">
        <v>43900</v>
      </c>
      <c r="G23244" t="s">
        <v>16</v>
      </c>
      <c r="H23244" t="s">
        <v>85</v>
      </c>
      <c r="I23244" t="s">
        <v>675</v>
      </c>
      <c r="J23244" t="s">
        <v>67</v>
      </c>
      <c r="K23244" t="s">
        <v>20</v>
      </c>
      <c r="L23244">
        <v>38</v>
      </c>
      <c r="M23244" t="s">
        <v>21</v>
      </c>
      <c r="N23244" t="str">
        <f>TEXT(WEEKDAY(Call[[#This Row],[call_timestamp]],1),"DDDD")</f>
        <v>Tuesday</v>
      </c>
      <c r="O23244" t="str">
        <f>TEXT(Call[[#This Row],[call_timestamp]],"mmmm")</f>
        <v>March</v>
      </c>
      <c r="R23244" s="1"/>
    </row>
    <row r="23245" spans="1:18" x14ac:dyDescent="0.25">
      <c r="A23245" t="s">
        <v>47047</v>
      </c>
      <c r="B23245" t="s">
        <v>47048</v>
      </c>
      <c r="C23245" t="s">
        <v>14</v>
      </c>
      <c r="D23245">
        <f>IF(Call[[#This Row],[sentiment]]="Very Negative",1,IF(Call[[#This Row],[sentiment]]="Negative",2,IF(Call[[#This Row],[sentiment]]="Neutral",3,IF(Call[[#This Row],[sentiment]]="Positive",4,5))))</f>
        <v>3</v>
      </c>
      <c r="E23245">
        <v>6</v>
      </c>
      <c r="F23245" s="1">
        <v>43900</v>
      </c>
      <c r="G23245" t="s">
        <v>25</v>
      </c>
      <c r="H23245" t="s">
        <v>808</v>
      </c>
      <c r="I23245" t="s">
        <v>34</v>
      </c>
      <c r="J23245" t="s">
        <v>67</v>
      </c>
      <c r="K23245" t="s">
        <v>20</v>
      </c>
      <c r="L23245">
        <v>43</v>
      </c>
      <c r="M23245" t="s">
        <v>21</v>
      </c>
      <c r="N23245" t="str">
        <f>TEXT(WEEKDAY(Call[[#This Row],[call_timestamp]],1),"DDDD")</f>
        <v>Tuesday</v>
      </c>
      <c r="O23245" t="str">
        <f>TEXT(Call[[#This Row],[call_timestamp]],"mmmm")</f>
        <v>March</v>
      </c>
    </row>
    <row r="23246" spans="1:18" x14ac:dyDescent="0.25">
      <c r="A23246" t="s">
        <v>47049</v>
      </c>
      <c r="B23246" t="s">
        <v>47050</v>
      </c>
      <c r="C23246" t="s">
        <v>38</v>
      </c>
      <c r="D23246">
        <f>IF(Call[[#This Row],[sentiment]]="Very Negative",1,IF(Call[[#This Row],[sentiment]]="Negative",2,IF(Call[[#This Row],[sentiment]]="Neutral",3,IF(Call[[#This Row],[sentiment]]="Positive",4,5))))</f>
        <v>1</v>
      </c>
      <c r="E23246">
        <v>6</v>
      </c>
      <c r="F23246" s="1">
        <v>44122</v>
      </c>
      <c r="G23246" t="s">
        <v>16</v>
      </c>
      <c r="H23246" t="s">
        <v>282</v>
      </c>
      <c r="I23246" t="s">
        <v>229</v>
      </c>
      <c r="J23246" t="s">
        <v>80</v>
      </c>
      <c r="K23246" t="s">
        <v>63</v>
      </c>
      <c r="L23246">
        <v>14</v>
      </c>
      <c r="M23246" t="s">
        <v>110</v>
      </c>
      <c r="N23246" t="str">
        <f>TEXT(WEEKDAY(Call[[#This Row],[call_timestamp]],1),"DDDD")</f>
        <v>Sunday</v>
      </c>
      <c r="O23246" t="str">
        <f>TEXT(Call[[#This Row],[call_timestamp]],"mmmm")</f>
        <v>October</v>
      </c>
      <c r="R23246" s="1"/>
    </row>
    <row r="23247" spans="1:18" x14ac:dyDescent="0.25">
      <c r="A23247" t="s">
        <v>47051</v>
      </c>
      <c r="B23247" t="s">
        <v>47052</v>
      </c>
      <c r="C23247" t="s">
        <v>32</v>
      </c>
      <c r="D23247">
        <f>IF(Call[[#This Row],[sentiment]]="Very Negative",1,IF(Call[[#This Row],[sentiment]]="Negative",2,IF(Call[[#This Row],[sentiment]]="Neutral",3,IF(Call[[#This Row],[sentiment]]="Positive",4,5))))</f>
        <v>2</v>
      </c>
      <c r="E23247">
        <v>6</v>
      </c>
      <c r="F23247" s="1">
        <v>44114</v>
      </c>
      <c r="G23247" t="s">
        <v>16</v>
      </c>
      <c r="H23247" t="s">
        <v>2054</v>
      </c>
      <c r="I23247" t="s">
        <v>62</v>
      </c>
      <c r="J23247" t="s">
        <v>80</v>
      </c>
      <c r="K23247" t="s">
        <v>63</v>
      </c>
      <c r="L23247">
        <v>16</v>
      </c>
      <c r="M23247" t="s">
        <v>110</v>
      </c>
      <c r="N23247" t="str">
        <f>TEXT(WEEKDAY(Call[[#This Row],[call_timestamp]],1),"DDDD")</f>
        <v>Saturday</v>
      </c>
      <c r="O23247" t="str">
        <f>TEXT(Call[[#This Row],[call_timestamp]],"mmmm")</f>
        <v>October</v>
      </c>
    </row>
    <row r="23248" spans="1:18" x14ac:dyDescent="0.25">
      <c r="A23248" t="s">
        <v>47053</v>
      </c>
      <c r="B23248" t="s">
        <v>47054</v>
      </c>
      <c r="C23248" t="s">
        <v>14</v>
      </c>
      <c r="D23248">
        <f>IF(Call[[#This Row],[sentiment]]="Very Negative",1,IF(Call[[#This Row],[sentiment]]="Negative",2,IF(Call[[#This Row],[sentiment]]="Neutral",3,IF(Call[[#This Row],[sentiment]]="Positive",4,5))))</f>
        <v>3</v>
      </c>
      <c r="E23248">
        <v>5</v>
      </c>
      <c r="F23248" s="1">
        <v>44129</v>
      </c>
      <c r="G23248" t="s">
        <v>44</v>
      </c>
      <c r="H23248" t="s">
        <v>150</v>
      </c>
      <c r="I23248" t="s">
        <v>151</v>
      </c>
      <c r="J23248" t="s">
        <v>19</v>
      </c>
      <c r="K23248" t="s">
        <v>20</v>
      </c>
      <c r="L23248">
        <v>34</v>
      </c>
      <c r="M23248" t="s">
        <v>29</v>
      </c>
      <c r="N23248" t="str">
        <f>TEXT(WEEKDAY(Call[[#This Row],[call_timestamp]],1),"DDDD")</f>
        <v>Sunday</v>
      </c>
      <c r="O23248" t="str">
        <f>TEXT(Call[[#This Row],[call_timestamp]],"mmmm")</f>
        <v>October</v>
      </c>
    </row>
    <row r="23249" spans="1:18" x14ac:dyDescent="0.25">
      <c r="A23249" t="s">
        <v>47055</v>
      </c>
      <c r="B23249" t="s">
        <v>47056</v>
      </c>
      <c r="C23249" t="s">
        <v>14</v>
      </c>
      <c r="D23249">
        <f>IF(Call[[#This Row],[sentiment]]="Very Negative",1,IF(Call[[#This Row],[sentiment]]="Negative",2,IF(Call[[#This Row],[sentiment]]="Neutral",3,IF(Call[[#This Row],[sentiment]]="Positive",4,5))))</f>
        <v>3</v>
      </c>
      <c r="E23249">
        <v>6</v>
      </c>
      <c r="F23249" s="1">
        <v>44132</v>
      </c>
      <c r="G23249" t="s">
        <v>16</v>
      </c>
      <c r="H23249" t="s">
        <v>338</v>
      </c>
      <c r="I23249" t="s">
        <v>79</v>
      </c>
      <c r="J23249" t="s">
        <v>67</v>
      </c>
      <c r="K23249" t="s">
        <v>63</v>
      </c>
      <c r="L23249">
        <v>45</v>
      </c>
      <c r="M23249" t="s">
        <v>29</v>
      </c>
      <c r="N23249" t="str">
        <f>TEXT(WEEKDAY(Call[[#This Row],[call_timestamp]],1),"DDDD")</f>
        <v>Wednesday</v>
      </c>
      <c r="O23249" t="str">
        <f>TEXT(Call[[#This Row],[call_timestamp]],"mmmm")</f>
        <v>October</v>
      </c>
      <c r="R23249" s="1"/>
    </row>
    <row r="23250" spans="1:18" x14ac:dyDescent="0.25">
      <c r="A23250" t="s">
        <v>47057</v>
      </c>
      <c r="B23250" t="s">
        <v>47058</v>
      </c>
      <c r="C23250" t="s">
        <v>59</v>
      </c>
      <c r="D23250">
        <f>IF(Call[[#This Row],[sentiment]]="Very Negative",1,IF(Call[[#This Row],[sentiment]]="Negative",2,IF(Call[[#This Row],[sentiment]]="Neutral",3,IF(Call[[#This Row],[sentiment]]="Positive",4,5))))</f>
        <v>4</v>
      </c>
      <c r="E23250">
        <v>7</v>
      </c>
      <c r="F23250" s="1">
        <v>43900</v>
      </c>
      <c r="G23250" t="s">
        <v>16</v>
      </c>
      <c r="H23250" t="s">
        <v>3573</v>
      </c>
      <c r="I23250" t="s">
        <v>34</v>
      </c>
      <c r="J23250" t="s">
        <v>80</v>
      </c>
      <c r="K23250" t="s">
        <v>63</v>
      </c>
      <c r="L23250">
        <v>43</v>
      </c>
      <c r="M23250" t="s">
        <v>21</v>
      </c>
      <c r="N23250" t="str">
        <f>TEXT(WEEKDAY(Call[[#This Row],[call_timestamp]],1),"DDDD")</f>
        <v>Tuesday</v>
      </c>
      <c r="O23250" t="str">
        <f>TEXT(Call[[#This Row],[call_timestamp]],"mmmm")</f>
        <v>March</v>
      </c>
      <c r="R23250" s="1"/>
    </row>
    <row r="23251" spans="1:18" x14ac:dyDescent="0.25">
      <c r="A23251" t="s">
        <v>47059</v>
      </c>
      <c r="B23251" t="s">
        <v>47060</v>
      </c>
      <c r="C23251" t="s">
        <v>38</v>
      </c>
      <c r="D23251">
        <f>IF(Call[[#This Row],[sentiment]]="Very Negative",1,IF(Call[[#This Row],[sentiment]]="Negative",2,IF(Call[[#This Row],[sentiment]]="Neutral",3,IF(Call[[#This Row],[sentiment]]="Positive",4,5))))</f>
        <v>1</v>
      </c>
      <c r="E23251">
        <v>3</v>
      </c>
      <c r="F23251" s="1">
        <v>44022</v>
      </c>
      <c r="G23251" t="s">
        <v>16</v>
      </c>
      <c r="H23251" t="s">
        <v>1527</v>
      </c>
      <c r="I23251" t="s">
        <v>785</v>
      </c>
      <c r="J23251" t="s">
        <v>67</v>
      </c>
      <c r="K23251" t="s">
        <v>63</v>
      </c>
      <c r="L23251">
        <v>39</v>
      </c>
      <c r="M23251" t="s">
        <v>87</v>
      </c>
      <c r="N23251" t="str">
        <f>TEXT(WEEKDAY(Call[[#This Row],[call_timestamp]],1),"DDDD")</f>
        <v>Friday</v>
      </c>
      <c r="O23251" t="str">
        <f>TEXT(Call[[#This Row],[call_timestamp]],"mmmm")</f>
        <v>July</v>
      </c>
    </row>
    <row r="23252" spans="1:18" x14ac:dyDescent="0.25">
      <c r="A23252" t="s">
        <v>47061</v>
      </c>
      <c r="B23252" t="s">
        <v>47062</v>
      </c>
      <c r="C23252" t="s">
        <v>59</v>
      </c>
      <c r="D23252">
        <f>IF(Call[[#This Row],[sentiment]]="Very Negative",1,IF(Call[[#This Row],[sentiment]]="Negative",2,IF(Call[[#This Row],[sentiment]]="Neutral",3,IF(Call[[#This Row],[sentiment]]="Positive",4,5))))</f>
        <v>4</v>
      </c>
      <c r="E23252">
        <v>6</v>
      </c>
      <c r="F23252" s="1">
        <v>44120</v>
      </c>
      <c r="G23252" t="s">
        <v>44</v>
      </c>
      <c r="H23252" t="s">
        <v>17</v>
      </c>
      <c r="I23252" t="s">
        <v>18</v>
      </c>
      <c r="J23252" t="s">
        <v>19</v>
      </c>
      <c r="K23252" t="s">
        <v>20</v>
      </c>
      <c r="L23252">
        <v>20</v>
      </c>
      <c r="M23252" t="s">
        <v>110</v>
      </c>
      <c r="N23252" t="str">
        <f>TEXT(WEEKDAY(Call[[#This Row],[call_timestamp]],1),"DDDD")</f>
        <v>Friday</v>
      </c>
      <c r="O23252" t="str">
        <f>TEXT(Call[[#This Row],[call_timestamp]],"mmmm")</f>
        <v>October</v>
      </c>
      <c r="R23252" s="1"/>
    </row>
    <row r="23253" spans="1:18" x14ac:dyDescent="0.25">
      <c r="A23253" t="s">
        <v>47063</v>
      </c>
      <c r="B23253" t="s">
        <v>47064</v>
      </c>
      <c r="C23253" t="s">
        <v>32</v>
      </c>
      <c r="D23253">
        <f>IF(Call[[#This Row],[sentiment]]="Very Negative",1,IF(Call[[#This Row],[sentiment]]="Negative",2,IF(Call[[#This Row],[sentiment]]="Neutral",3,IF(Call[[#This Row],[sentiment]]="Positive",4,5))))</f>
        <v>2</v>
      </c>
      <c r="E23253">
        <v>5</v>
      </c>
      <c r="F23253" s="1">
        <v>44053</v>
      </c>
      <c r="G23253" t="s">
        <v>44</v>
      </c>
      <c r="H23253" t="s">
        <v>590</v>
      </c>
      <c r="I23253" t="s">
        <v>46</v>
      </c>
      <c r="J23253" t="s">
        <v>19</v>
      </c>
      <c r="K23253" t="s">
        <v>63</v>
      </c>
      <c r="L23253">
        <v>24</v>
      </c>
      <c r="M23253" t="s">
        <v>21</v>
      </c>
      <c r="N23253" t="str">
        <f>TEXT(WEEKDAY(Call[[#This Row],[call_timestamp]],1),"DDDD")</f>
        <v>Monday</v>
      </c>
      <c r="O23253" t="str">
        <f>TEXT(Call[[#This Row],[call_timestamp]],"mmmm")</f>
        <v>August</v>
      </c>
    </row>
    <row r="23254" spans="1:18" x14ac:dyDescent="0.25">
      <c r="A23254" t="s">
        <v>47065</v>
      </c>
      <c r="B23254" t="s">
        <v>47066</v>
      </c>
      <c r="C23254" t="s">
        <v>32</v>
      </c>
      <c r="D23254">
        <f>IF(Call[[#This Row],[sentiment]]="Very Negative",1,IF(Call[[#This Row],[sentiment]]="Negative",2,IF(Call[[#This Row],[sentiment]]="Neutral",3,IF(Call[[#This Row],[sentiment]]="Positive",4,5))))</f>
        <v>2</v>
      </c>
      <c r="E23254">
        <v>6</v>
      </c>
      <c r="F23254" s="1">
        <v>44118</v>
      </c>
      <c r="G23254" t="s">
        <v>16</v>
      </c>
      <c r="H23254" t="s">
        <v>4037</v>
      </c>
      <c r="I23254" t="s">
        <v>225</v>
      </c>
      <c r="J23254" t="s">
        <v>28</v>
      </c>
      <c r="K23254" t="s">
        <v>20</v>
      </c>
      <c r="L23254">
        <v>35</v>
      </c>
      <c r="M23254" t="s">
        <v>29</v>
      </c>
      <c r="N23254" t="str">
        <f>TEXT(WEEKDAY(Call[[#This Row],[call_timestamp]],1),"DDDD")</f>
        <v>Wednesday</v>
      </c>
      <c r="O23254" t="str">
        <f>TEXT(Call[[#This Row],[call_timestamp]],"mmmm")</f>
        <v>October</v>
      </c>
      <c r="R23254" s="1"/>
    </row>
    <row r="23255" spans="1:18" x14ac:dyDescent="0.25">
      <c r="A23255" t="s">
        <v>47067</v>
      </c>
      <c r="B23255" t="s">
        <v>47068</v>
      </c>
      <c r="C23255" t="s">
        <v>32</v>
      </c>
      <c r="D23255">
        <f>IF(Call[[#This Row],[sentiment]]="Very Negative",1,IF(Call[[#This Row],[sentiment]]="Negative",2,IF(Call[[#This Row],[sentiment]]="Neutral",3,IF(Call[[#This Row],[sentiment]]="Positive",4,5))))</f>
        <v>2</v>
      </c>
      <c r="E23255">
        <v>6</v>
      </c>
      <c r="F23255" s="1">
        <v>44145</v>
      </c>
      <c r="G23255" t="s">
        <v>16</v>
      </c>
      <c r="H23255" t="s">
        <v>85</v>
      </c>
      <c r="I23255" t="s">
        <v>71</v>
      </c>
      <c r="J23255" t="s">
        <v>80</v>
      </c>
      <c r="K23255" t="s">
        <v>20</v>
      </c>
      <c r="L23255">
        <v>33</v>
      </c>
      <c r="M23255" t="s">
        <v>21</v>
      </c>
      <c r="N23255" t="str">
        <f>TEXT(WEEKDAY(Call[[#This Row],[call_timestamp]],1),"DDDD")</f>
        <v>Tuesday</v>
      </c>
      <c r="O23255" t="str">
        <f>TEXT(Call[[#This Row],[call_timestamp]],"mmmm")</f>
        <v>November</v>
      </c>
      <c r="R23255" s="1"/>
    </row>
    <row r="23256" spans="1:18" x14ac:dyDescent="0.25">
      <c r="A23256" t="s">
        <v>47069</v>
      </c>
      <c r="B23256" t="s">
        <v>47070</v>
      </c>
      <c r="C23256" t="s">
        <v>14</v>
      </c>
      <c r="D23256">
        <f>IF(Call[[#This Row],[sentiment]]="Very Negative",1,IF(Call[[#This Row],[sentiment]]="Negative",2,IF(Call[[#This Row],[sentiment]]="Neutral",3,IF(Call[[#This Row],[sentiment]]="Positive",4,5))))</f>
        <v>3</v>
      </c>
      <c r="E23256">
        <v>8</v>
      </c>
      <c r="F23256" s="1">
        <v>43931</v>
      </c>
      <c r="G23256" t="s">
        <v>16</v>
      </c>
      <c r="H23256" t="s">
        <v>375</v>
      </c>
      <c r="I23256" t="s">
        <v>165</v>
      </c>
      <c r="J23256" t="s">
        <v>80</v>
      </c>
      <c r="K23256" t="s">
        <v>20</v>
      </c>
      <c r="L23256">
        <v>40</v>
      </c>
      <c r="M23256" t="s">
        <v>29</v>
      </c>
      <c r="N23256" t="str">
        <f>TEXT(WEEKDAY(Call[[#This Row],[call_timestamp]],1),"DDDD")</f>
        <v>Friday</v>
      </c>
      <c r="O23256" t="str">
        <f>TEXT(Call[[#This Row],[call_timestamp]],"mmmm")</f>
        <v>April</v>
      </c>
    </row>
    <row r="23257" spans="1:18" x14ac:dyDescent="0.25">
      <c r="A23257" t="s">
        <v>47071</v>
      </c>
      <c r="B23257" t="s">
        <v>47072</v>
      </c>
      <c r="C23257" t="s">
        <v>32</v>
      </c>
      <c r="D23257">
        <f>IF(Call[[#This Row],[sentiment]]="Very Negative",1,IF(Call[[#This Row],[sentiment]]="Negative",2,IF(Call[[#This Row],[sentiment]]="Neutral",3,IF(Call[[#This Row],[sentiment]]="Positive",4,5))))</f>
        <v>2</v>
      </c>
      <c r="E23257">
        <v>6</v>
      </c>
      <c r="F23257" s="1">
        <v>44117</v>
      </c>
      <c r="G23257" t="s">
        <v>16</v>
      </c>
      <c r="H23257" t="s">
        <v>144</v>
      </c>
      <c r="I23257" t="s">
        <v>98</v>
      </c>
      <c r="J23257" t="s">
        <v>80</v>
      </c>
      <c r="K23257" t="s">
        <v>20</v>
      </c>
      <c r="L23257">
        <v>36</v>
      </c>
      <c r="M23257" t="s">
        <v>29</v>
      </c>
      <c r="N23257" t="str">
        <f>TEXT(WEEKDAY(Call[[#This Row],[call_timestamp]],1),"DDDD")</f>
        <v>Tuesday</v>
      </c>
      <c r="O23257" t="str">
        <f>TEXT(Call[[#This Row],[call_timestamp]],"mmmm")</f>
        <v>October</v>
      </c>
    </row>
    <row r="23258" spans="1:18" x14ac:dyDescent="0.25">
      <c r="A23258" t="s">
        <v>47073</v>
      </c>
      <c r="B23258" t="s">
        <v>47074</v>
      </c>
      <c r="C23258" t="s">
        <v>38</v>
      </c>
      <c r="D23258">
        <f>IF(Call[[#This Row],[sentiment]]="Very Negative",1,IF(Call[[#This Row],[sentiment]]="Negative",2,IF(Call[[#This Row],[sentiment]]="Neutral",3,IF(Call[[#This Row],[sentiment]]="Positive",4,5))))</f>
        <v>1</v>
      </c>
      <c r="E23258">
        <v>6</v>
      </c>
      <c r="F23258" s="1">
        <v>44133</v>
      </c>
      <c r="G23258" t="s">
        <v>16</v>
      </c>
      <c r="H23258" t="s">
        <v>3292</v>
      </c>
      <c r="I23258" t="s">
        <v>238</v>
      </c>
      <c r="J23258" t="s">
        <v>28</v>
      </c>
      <c r="K23258" t="s">
        <v>20</v>
      </c>
      <c r="L23258">
        <v>19</v>
      </c>
      <c r="M23258" t="s">
        <v>21</v>
      </c>
      <c r="N23258" t="str">
        <f>TEXT(WEEKDAY(Call[[#This Row],[call_timestamp]],1),"DDDD")</f>
        <v>Thursday</v>
      </c>
      <c r="O23258" t="str">
        <f>TEXT(Call[[#This Row],[call_timestamp]],"mmmm")</f>
        <v>October</v>
      </c>
    </row>
    <row r="23259" spans="1:18" x14ac:dyDescent="0.25">
      <c r="A23259" t="s">
        <v>47075</v>
      </c>
      <c r="B23259" t="s">
        <v>47076</v>
      </c>
      <c r="C23259" t="s">
        <v>59</v>
      </c>
      <c r="D23259">
        <f>IF(Call[[#This Row],[sentiment]]="Very Negative",1,IF(Call[[#This Row],[sentiment]]="Negative",2,IF(Call[[#This Row],[sentiment]]="Neutral",3,IF(Call[[#This Row],[sentiment]]="Positive",4,5))))</f>
        <v>4</v>
      </c>
      <c r="E23259">
        <v>8</v>
      </c>
      <c r="F23259" s="1">
        <v>44122</v>
      </c>
      <c r="G23259" t="s">
        <v>44</v>
      </c>
      <c r="H23259" t="s">
        <v>499</v>
      </c>
      <c r="I23259" t="s">
        <v>34</v>
      </c>
      <c r="J23259" t="s">
        <v>19</v>
      </c>
      <c r="K23259" t="s">
        <v>20</v>
      </c>
      <c r="L23259">
        <v>35</v>
      </c>
      <c r="M23259" t="s">
        <v>29</v>
      </c>
      <c r="N23259" t="str">
        <f>TEXT(WEEKDAY(Call[[#This Row],[call_timestamp]],1),"DDDD")</f>
        <v>Sunday</v>
      </c>
      <c r="O23259" t="str">
        <f>TEXT(Call[[#This Row],[call_timestamp]],"mmmm")</f>
        <v>October</v>
      </c>
      <c r="R23259" s="1"/>
    </row>
    <row r="23260" spans="1:18" x14ac:dyDescent="0.25">
      <c r="A23260" t="s">
        <v>47077</v>
      </c>
      <c r="B23260" t="s">
        <v>47078</v>
      </c>
      <c r="C23260" t="s">
        <v>24</v>
      </c>
      <c r="D23260">
        <f>IF(Call[[#This Row],[sentiment]]="Very Negative",1,IF(Call[[#This Row],[sentiment]]="Negative",2,IF(Call[[#This Row],[sentiment]]="Neutral",3,IF(Call[[#This Row],[sentiment]]="Positive",4,5))))</f>
        <v>5</v>
      </c>
      <c r="E23260">
        <v>6</v>
      </c>
      <c r="F23260" s="1">
        <v>43900</v>
      </c>
      <c r="G23260" t="s">
        <v>16</v>
      </c>
      <c r="H23260" t="s">
        <v>1006</v>
      </c>
      <c r="I23260" t="s">
        <v>1007</v>
      </c>
      <c r="J23260" t="s">
        <v>19</v>
      </c>
      <c r="K23260" t="s">
        <v>20</v>
      </c>
      <c r="L23260">
        <v>34</v>
      </c>
      <c r="M23260" t="s">
        <v>21</v>
      </c>
      <c r="N23260" t="str">
        <f>TEXT(WEEKDAY(Call[[#This Row],[call_timestamp]],1),"DDDD")</f>
        <v>Tuesday</v>
      </c>
      <c r="O23260" t="str">
        <f>TEXT(Call[[#This Row],[call_timestamp]],"mmmm")</f>
        <v>March</v>
      </c>
    </row>
    <row r="23261" spans="1:18" x14ac:dyDescent="0.25">
      <c r="A23261" t="s">
        <v>47079</v>
      </c>
      <c r="B23261" t="s">
        <v>47080</v>
      </c>
      <c r="C23261" t="s">
        <v>24</v>
      </c>
      <c r="D23261">
        <f>IF(Call[[#This Row],[sentiment]]="Very Negative",1,IF(Call[[#This Row],[sentiment]]="Negative",2,IF(Call[[#This Row],[sentiment]]="Neutral",3,IF(Call[[#This Row],[sentiment]]="Positive",4,5))))</f>
        <v>5</v>
      </c>
      <c r="E23261">
        <v>6</v>
      </c>
      <c r="F23261" s="1">
        <v>44121</v>
      </c>
      <c r="G23261" t="s">
        <v>16</v>
      </c>
      <c r="H23261" t="s">
        <v>338</v>
      </c>
      <c r="I23261" t="s">
        <v>79</v>
      </c>
      <c r="J23261" t="s">
        <v>67</v>
      </c>
      <c r="K23261" t="s">
        <v>20</v>
      </c>
      <c r="L23261">
        <v>26</v>
      </c>
      <c r="M23261" t="s">
        <v>29</v>
      </c>
      <c r="N23261" t="str">
        <f>TEXT(WEEKDAY(Call[[#This Row],[call_timestamp]],1),"DDDD")</f>
        <v>Saturday</v>
      </c>
      <c r="O23261" t="str">
        <f>TEXT(Call[[#This Row],[call_timestamp]],"mmmm")</f>
        <v>October</v>
      </c>
    </row>
    <row r="23262" spans="1:18" x14ac:dyDescent="0.25">
      <c r="A23262" t="s">
        <v>47081</v>
      </c>
      <c r="B23262" t="s">
        <v>47082</v>
      </c>
      <c r="C23262" t="s">
        <v>32</v>
      </c>
      <c r="D23262">
        <f>IF(Call[[#This Row],[sentiment]]="Very Negative",1,IF(Call[[#This Row],[sentiment]]="Negative",2,IF(Call[[#This Row],[sentiment]]="Neutral",3,IF(Call[[#This Row],[sentiment]]="Positive",4,5))))</f>
        <v>2</v>
      </c>
      <c r="E23262">
        <v>6</v>
      </c>
      <c r="F23262" s="1">
        <v>44121</v>
      </c>
      <c r="G23262" t="s">
        <v>16</v>
      </c>
      <c r="H23262" t="s">
        <v>75</v>
      </c>
      <c r="I23262" t="s">
        <v>188</v>
      </c>
      <c r="J23262" t="s">
        <v>67</v>
      </c>
      <c r="K23262" t="s">
        <v>63</v>
      </c>
      <c r="L23262">
        <v>17</v>
      </c>
      <c r="M23262" t="s">
        <v>87</v>
      </c>
      <c r="N23262" t="str">
        <f>TEXT(WEEKDAY(Call[[#This Row],[call_timestamp]],1),"DDDD")</f>
        <v>Saturday</v>
      </c>
      <c r="O23262" t="str">
        <f>TEXT(Call[[#This Row],[call_timestamp]],"mmmm")</f>
        <v>October</v>
      </c>
    </row>
    <row r="23263" spans="1:18" x14ac:dyDescent="0.25">
      <c r="A23263" t="s">
        <v>47083</v>
      </c>
      <c r="B23263" t="s">
        <v>47084</v>
      </c>
      <c r="C23263" t="s">
        <v>24</v>
      </c>
      <c r="D23263">
        <f>IF(Call[[#This Row],[sentiment]]="Very Negative",1,IF(Call[[#This Row],[sentiment]]="Negative",2,IF(Call[[#This Row],[sentiment]]="Neutral",3,IF(Call[[#This Row],[sentiment]]="Positive",4,5))))</f>
        <v>5</v>
      </c>
      <c r="E23263">
        <v>10</v>
      </c>
      <c r="F23263" s="1">
        <v>44131</v>
      </c>
      <c r="G23263" t="s">
        <v>16</v>
      </c>
      <c r="H23263" t="s">
        <v>1189</v>
      </c>
      <c r="I23263" t="s">
        <v>62</v>
      </c>
      <c r="J23263" t="s">
        <v>19</v>
      </c>
      <c r="K23263" t="s">
        <v>20</v>
      </c>
      <c r="L23263">
        <v>11</v>
      </c>
      <c r="M23263" t="s">
        <v>29</v>
      </c>
      <c r="N23263" t="str">
        <f>TEXT(WEEKDAY(Call[[#This Row],[call_timestamp]],1),"DDDD")</f>
        <v>Tuesday</v>
      </c>
      <c r="O23263" t="str">
        <f>TEXT(Call[[#This Row],[call_timestamp]],"mmmm")</f>
        <v>October</v>
      </c>
    </row>
    <row r="23264" spans="1:18" x14ac:dyDescent="0.25">
      <c r="A23264" t="s">
        <v>47085</v>
      </c>
      <c r="B23264" t="s">
        <v>47086</v>
      </c>
      <c r="C23264" t="s">
        <v>14</v>
      </c>
      <c r="D23264">
        <f>IF(Call[[#This Row],[sentiment]]="Very Negative",1,IF(Call[[#This Row],[sentiment]]="Negative",2,IF(Call[[#This Row],[sentiment]]="Neutral",3,IF(Call[[#This Row],[sentiment]]="Positive",4,5))))</f>
        <v>3</v>
      </c>
      <c r="E23264">
        <v>6</v>
      </c>
      <c r="F23264" s="1">
        <v>44119</v>
      </c>
      <c r="G23264" t="s">
        <v>44</v>
      </c>
      <c r="H23264" t="s">
        <v>164</v>
      </c>
      <c r="I23264" t="s">
        <v>165</v>
      </c>
      <c r="J23264" t="s">
        <v>19</v>
      </c>
      <c r="K23264" t="s">
        <v>20</v>
      </c>
      <c r="L23264">
        <v>38</v>
      </c>
      <c r="M23264" t="s">
        <v>87</v>
      </c>
      <c r="N23264" t="str">
        <f>TEXT(WEEKDAY(Call[[#This Row],[call_timestamp]],1),"DDDD")</f>
        <v>Thursday</v>
      </c>
      <c r="O23264" t="str">
        <f>TEXT(Call[[#This Row],[call_timestamp]],"mmmm")</f>
        <v>October</v>
      </c>
    </row>
    <row r="23265" spans="1:18" x14ac:dyDescent="0.25">
      <c r="A23265" t="s">
        <v>47087</v>
      </c>
      <c r="B23265" t="s">
        <v>47088</v>
      </c>
      <c r="C23265" t="s">
        <v>32</v>
      </c>
      <c r="D23265">
        <f>IF(Call[[#This Row],[sentiment]]="Very Negative",1,IF(Call[[#This Row],[sentiment]]="Negative",2,IF(Call[[#This Row],[sentiment]]="Neutral",3,IF(Call[[#This Row],[sentiment]]="Positive",4,5))))</f>
        <v>2</v>
      </c>
      <c r="E23265">
        <v>6</v>
      </c>
      <c r="F23265" s="1">
        <v>44133</v>
      </c>
      <c r="G23265" t="s">
        <v>16</v>
      </c>
      <c r="H23265" t="s">
        <v>475</v>
      </c>
      <c r="I23265" t="s">
        <v>34</v>
      </c>
      <c r="J23265" t="s">
        <v>67</v>
      </c>
      <c r="K23265" t="s">
        <v>35</v>
      </c>
      <c r="L23265">
        <v>14</v>
      </c>
      <c r="M23265" t="s">
        <v>110</v>
      </c>
      <c r="N23265" t="str">
        <f>TEXT(WEEKDAY(Call[[#This Row],[call_timestamp]],1),"DDDD")</f>
        <v>Thursday</v>
      </c>
      <c r="O23265" t="str">
        <f>TEXT(Call[[#This Row],[call_timestamp]],"mmmm")</f>
        <v>October</v>
      </c>
    </row>
    <row r="23266" spans="1:18" x14ac:dyDescent="0.25">
      <c r="A23266" t="s">
        <v>47089</v>
      </c>
      <c r="B23266" t="s">
        <v>47090</v>
      </c>
      <c r="C23266" t="s">
        <v>14</v>
      </c>
      <c r="D23266">
        <f>IF(Call[[#This Row],[sentiment]]="Very Negative",1,IF(Call[[#This Row],[sentiment]]="Negative",2,IF(Call[[#This Row],[sentiment]]="Neutral",3,IF(Call[[#This Row],[sentiment]]="Positive",4,5))))</f>
        <v>3</v>
      </c>
      <c r="E23266">
        <v>8</v>
      </c>
      <c r="F23266" s="1">
        <v>44118</v>
      </c>
      <c r="G23266" t="s">
        <v>16</v>
      </c>
      <c r="H23266" t="s">
        <v>176</v>
      </c>
      <c r="I23266" t="s">
        <v>56</v>
      </c>
      <c r="J23266" t="s">
        <v>19</v>
      </c>
      <c r="K23266" t="s">
        <v>35</v>
      </c>
      <c r="L23266">
        <v>31</v>
      </c>
      <c r="M23266" t="s">
        <v>29</v>
      </c>
      <c r="N23266" t="str">
        <f>TEXT(WEEKDAY(Call[[#This Row],[call_timestamp]],1),"DDDD")</f>
        <v>Wednesday</v>
      </c>
      <c r="O23266" t="str">
        <f>TEXT(Call[[#This Row],[call_timestamp]],"mmmm")</f>
        <v>October</v>
      </c>
    </row>
    <row r="23267" spans="1:18" x14ac:dyDescent="0.25">
      <c r="A23267" t="s">
        <v>47091</v>
      </c>
      <c r="B23267" t="s">
        <v>47092</v>
      </c>
      <c r="C23267" t="s">
        <v>59</v>
      </c>
      <c r="D23267">
        <f>IF(Call[[#This Row],[sentiment]]="Very Negative",1,IF(Call[[#This Row],[sentiment]]="Negative",2,IF(Call[[#This Row],[sentiment]]="Neutral",3,IF(Call[[#This Row],[sentiment]]="Positive",4,5))))</f>
        <v>4</v>
      </c>
      <c r="E23267">
        <v>6</v>
      </c>
      <c r="F23267" s="1">
        <v>44131</v>
      </c>
      <c r="G23267" t="s">
        <v>16</v>
      </c>
      <c r="H23267" t="s">
        <v>2688</v>
      </c>
      <c r="I23267" t="s">
        <v>1328</v>
      </c>
      <c r="J23267" t="s">
        <v>28</v>
      </c>
      <c r="K23267" t="s">
        <v>35</v>
      </c>
      <c r="L23267">
        <v>21</v>
      </c>
      <c r="M23267" t="s">
        <v>110</v>
      </c>
      <c r="N23267" t="str">
        <f>TEXT(WEEKDAY(Call[[#This Row],[call_timestamp]],1),"DDDD")</f>
        <v>Tuesday</v>
      </c>
      <c r="O23267" t="str">
        <f>TEXT(Call[[#This Row],[call_timestamp]],"mmmm")</f>
        <v>October</v>
      </c>
    </row>
    <row r="23268" spans="1:18" x14ac:dyDescent="0.25">
      <c r="A23268" t="s">
        <v>47093</v>
      </c>
      <c r="B23268" t="s">
        <v>47094</v>
      </c>
      <c r="C23268" t="s">
        <v>32</v>
      </c>
      <c r="D23268">
        <f>IF(Call[[#This Row],[sentiment]]="Very Negative",1,IF(Call[[#This Row],[sentiment]]="Negative",2,IF(Call[[#This Row],[sentiment]]="Neutral",3,IF(Call[[#This Row],[sentiment]]="Positive",4,5))))</f>
        <v>2</v>
      </c>
      <c r="E23268">
        <v>6</v>
      </c>
      <c r="F23268" s="1">
        <v>44123</v>
      </c>
      <c r="G23268" t="s">
        <v>16</v>
      </c>
      <c r="H23268" t="s">
        <v>3261</v>
      </c>
      <c r="I23268" t="s">
        <v>56</v>
      </c>
      <c r="J23268" t="s">
        <v>19</v>
      </c>
      <c r="K23268" t="s">
        <v>20</v>
      </c>
      <c r="L23268">
        <v>31</v>
      </c>
      <c r="M23268" t="s">
        <v>29</v>
      </c>
      <c r="N23268" t="str">
        <f>TEXT(WEEKDAY(Call[[#This Row],[call_timestamp]],1),"DDDD")</f>
        <v>Monday</v>
      </c>
      <c r="O23268" t="str">
        <f>TEXT(Call[[#This Row],[call_timestamp]],"mmmm")</f>
        <v>October</v>
      </c>
      <c r="R23268" s="1"/>
    </row>
    <row r="23269" spans="1:18" x14ac:dyDescent="0.25">
      <c r="A23269" t="s">
        <v>47095</v>
      </c>
      <c r="B23269" t="s">
        <v>47096</v>
      </c>
      <c r="C23269" t="s">
        <v>14</v>
      </c>
      <c r="D23269">
        <f>IF(Call[[#This Row],[sentiment]]="Very Negative",1,IF(Call[[#This Row],[sentiment]]="Negative",2,IF(Call[[#This Row],[sentiment]]="Neutral",3,IF(Call[[#This Row],[sentiment]]="Positive",4,5))))</f>
        <v>3</v>
      </c>
      <c r="E23269">
        <v>6</v>
      </c>
      <c r="F23269" s="1">
        <v>43840</v>
      </c>
      <c r="G23269" t="s">
        <v>16</v>
      </c>
      <c r="H23269" t="s">
        <v>344</v>
      </c>
      <c r="I23269" t="s">
        <v>34</v>
      </c>
      <c r="J23269" t="s">
        <v>28</v>
      </c>
      <c r="K23269" t="s">
        <v>35</v>
      </c>
      <c r="L23269">
        <v>19</v>
      </c>
      <c r="M23269" t="s">
        <v>29</v>
      </c>
      <c r="N23269" t="str">
        <f>TEXT(WEEKDAY(Call[[#This Row],[call_timestamp]],1),"DDDD")</f>
        <v>Friday</v>
      </c>
      <c r="O23269" t="str">
        <f>TEXT(Call[[#This Row],[call_timestamp]],"mmmm")</f>
        <v>January</v>
      </c>
      <c r="R23269" s="1"/>
    </row>
    <row r="23270" spans="1:18" x14ac:dyDescent="0.25">
      <c r="A23270" t="s">
        <v>47097</v>
      </c>
      <c r="B23270" t="s">
        <v>47098</v>
      </c>
      <c r="C23270" t="s">
        <v>38</v>
      </c>
      <c r="D23270">
        <f>IF(Call[[#This Row],[sentiment]]="Very Negative",1,IF(Call[[#This Row],[sentiment]]="Negative",2,IF(Call[[#This Row],[sentiment]]="Neutral",3,IF(Call[[#This Row],[sentiment]]="Positive",4,5))))</f>
        <v>1</v>
      </c>
      <c r="E23270">
        <v>6</v>
      </c>
      <c r="F23270" s="1">
        <v>44114</v>
      </c>
      <c r="G23270" t="s">
        <v>16</v>
      </c>
      <c r="H23270" t="s">
        <v>779</v>
      </c>
      <c r="I23270" t="s">
        <v>193</v>
      </c>
      <c r="J23270" t="s">
        <v>80</v>
      </c>
      <c r="K23270" t="s">
        <v>35</v>
      </c>
      <c r="L23270">
        <v>18</v>
      </c>
      <c r="M23270" t="s">
        <v>21</v>
      </c>
      <c r="N23270" t="str">
        <f>TEXT(WEEKDAY(Call[[#This Row],[call_timestamp]],1),"DDDD")</f>
        <v>Saturday</v>
      </c>
      <c r="O23270" t="str">
        <f>TEXT(Call[[#This Row],[call_timestamp]],"mmmm")</f>
        <v>October</v>
      </c>
    </row>
    <row r="23271" spans="1:18" x14ac:dyDescent="0.25">
      <c r="A23271" t="s">
        <v>47099</v>
      </c>
      <c r="B23271" t="s">
        <v>47100</v>
      </c>
      <c r="C23271" t="s">
        <v>14</v>
      </c>
      <c r="D23271">
        <f>IF(Call[[#This Row],[sentiment]]="Very Negative",1,IF(Call[[#This Row],[sentiment]]="Negative",2,IF(Call[[#This Row],[sentiment]]="Neutral",3,IF(Call[[#This Row],[sentiment]]="Positive",4,5))))</f>
        <v>3</v>
      </c>
      <c r="E23271">
        <v>6</v>
      </c>
      <c r="F23271" s="1">
        <v>44124</v>
      </c>
      <c r="G23271" t="s">
        <v>25</v>
      </c>
      <c r="H23271" t="s">
        <v>1413</v>
      </c>
      <c r="I23271" t="s">
        <v>34</v>
      </c>
      <c r="J23271" t="s">
        <v>80</v>
      </c>
      <c r="K23271" t="s">
        <v>20</v>
      </c>
      <c r="L23271">
        <v>12</v>
      </c>
      <c r="M23271" t="s">
        <v>21</v>
      </c>
      <c r="N23271" t="str">
        <f>TEXT(WEEKDAY(Call[[#This Row],[call_timestamp]],1),"DDDD")</f>
        <v>Tuesday</v>
      </c>
      <c r="O23271" t="str">
        <f>TEXT(Call[[#This Row],[call_timestamp]],"mmmm")</f>
        <v>October</v>
      </c>
    </row>
    <row r="23272" spans="1:18" x14ac:dyDescent="0.25">
      <c r="A23272" t="s">
        <v>47101</v>
      </c>
      <c r="B23272" t="s">
        <v>47102</v>
      </c>
      <c r="C23272" t="s">
        <v>14</v>
      </c>
      <c r="D23272">
        <f>IF(Call[[#This Row],[sentiment]]="Very Negative",1,IF(Call[[#This Row],[sentiment]]="Negative",2,IF(Call[[#This Row],[sentiment]]="Neutral",3,IF(Call[[#This Row],[sentiment]]="Positive",4,5))))</f>
        <v>3</v>
      </c>
      <c r="E23272">
        <v>6</v>
      </c>
      <c r="F23272" s="1">
        <v>44133</v>
      </c>
      <c r="G23272" t="s">
        <v>44</v>
      </c>
      <c r="H23272" t="s">
        <v>3474</v>
      </c>
      <c r="I23272" t="s">
        <v>136</v>
      </c>
      <c r="J23272" t="s">
        <v>19</v>
      </c>
      <c r="K23272" t="s">
        <v>20</v>
      </c>
      <c r="L23272">
        <v>33</v>
      </c>
      <c r="M23272" t="s">
        <v>21</v>
      </c>
      <c r="N23272" t="str">
        <f>TEXT(WEEKDAY(Call[[#This Row],[call_timestamp]],1),"DDDD")</f>
        <v>Thursday</v>
      </c>
      <c r="O23272" t="str">
        <f>TEXT(Call[[#This Row],[call_timestamp]],"mmmm")</f>
        <v>October</v>
      </c>
    </row>
    <row r="23273" spans="1:18" x14ac:dyDescent="0.25">
      <c r="A23273" t="s">
        <v>47103</v>
      </c>
      <c r="B23273" t="s">
        <v>47104</v>
      </c>
      <c r="C23273" t="s">
        <v>32</v>
      </c>
      <c r="D23273">
        <f>IF(Call[[#This Row],[sentiment]]="Very Negative",1,IF(Call[[#This Row],[sentiment]]="Negative",2,IF(Call[[#This Row],[sentiment]]="Neutral",3,IF(Call[[#This Row],[sentiment]]="Positive",4,5))))</f>
        <v>2</v>
      </c>
      <c r="E23273">
        <v>5</v>
      </c>
      <c r="F23273" s="1">
        <v>44125</v>
      </c>
      <c r="G23273" t="s">
        <v>25</v>
      </c>
      <c r="H23273" t="s">
        <v>2653</v>
      </c>
      <c r="I23273" t="s">
        <v>165</v>
      </c>
      <c r="J23273" t="s">
        <v>67</v>
      </c>
      <c r="K23273" t="s">
        <v>20</v>
      </c>
      <c r="L23273">
        <v>34</v>
      </c>
      <c r="M23273" t="s">
        <v>87</v>
      </c>
      <c r="N23273" t="str">
        <f>TEXT(WEEKDAY(Call[[#This Row],[call_timestamp]],1),"DDDD")</f>
        <v>Wednesday</v>
      </c>
      <c r="O23273" t="str">
        <f>TEXT(Call[[#This Row],[call_timestamp]],"mmmm")</f>
        <v>October</v>
      </c>
    </row>
    <row r="23274" spans="1:18" x14ac:dyDescent="0.25">
      <c r="A23274" t="s">
        <v>47105</v>
      </c>
      <c r="B23274" t="s">
        <v>47106</v>
      </c>
      <c r="C23274" t="s">
        <v>24</v>
      </c>
      <c r="D23274">
        <f>IF(Call[[#This Row],[sentiment]]="Very Negative",1,IF(Call[[#This Row],[sentiment]]="Negative",2,IF(Call[[#This Row],[sentiment]]="Neutral",3,IF(Call[[#This Row],[sentiment]]="Positive",4,5))))</f>
        <v>5</v>
      </c>
      <c r="E23274">
        <v>6</v>
      </c>
      <c r="F23274" s="1">
        <v>44134</v>
      </c>
      <c r="G23274" t="s">
        <v>44</v>
      </c>
      <c r="H23274" t="s">
        <v>1442</v>
      </c>
      <c r="I23274" t="s">
        <v>214</v>
      </c>
      <c r="J23274" t="s">
        <v>19</v>
      </c>
      <c r="K23274" t="s">
        <v>63</v>
      </c>
      <c r="L23274">
        <v>11</v>
      </c>
      <c r="M23274" t="s">
        <v>29</v>
      </c>
      <c r="N23274" t="str">
        <f>TEXT(WEEKDAY(Call[[#This Row],[call_timestamp]],1),"DDDD")</f>
        <v>Friday</v>
      </c>
      <c r="O23274" t="str">
        <f>TEXT(Call[[#This Row],[call_timestamp]],"mmmm")</f>
        <v>October</v>
      </c>
    </row>
    <row r="23275" spans="1:18" x14ac:dyDescent="0.25">
      <c r="A23275" t="s">
        <v>47107</v>
      </c>
      <c r="B23275" t="s">
        <v>47108</v>
      </c>
      <c r="C23275" t="s">
        <v>14</v>
      </c>
      <c r="D23275">
        <f>IF(Call[[#This Row],[sentiment]]="Very Negative",1,IF(Call[[#This Row],[sentiment]]="Negative",2,IF(Call[[#This Row],[sentiment]]="Neutral",3,IF(Call[[#This Row],[sentiment]]="Positive",4,5))))</f>
        <v>3</v>
      </c>
      <c r="E23275">
        <v>6</v>
      </c>
      <c r="F23275" s="1">
        <v>44131</v>
      </c>
      <c r="G23275" t="s">
        <v>16</v>
      </c>
      <c r="H23275" t="s">
        <v>17</v>
      </c>
      <c r="I23275" t="s">
        <v>18</v>
      </c>
      <c r="J23275" t="s">
        <v>67</v>
      </c>
      <c r="K23275" t="s">
        <v>20</v>
      </c>
      <c r="L23275">
        <v>8</v>
      </c>
      <c r="M23275" t="s">
        <v>87</v>
      </c>
      <c r="N23275" t="str">
        <f>TEXT(WEEKDAY(Call[[#This Row],[call_timestamp]],1),"DDDD")</f>
        <v>Tuesday</v>
      </c>
      <c r="O23275" t="str">
        <f>TEXT(Call[[#This Row],[call_timestamp]],"mmmm")</f>
        <v>October</v>
      </c>
      <c r="R23275" s="1"/>
    </row>
    <row r="23276" spans="1:18" x14ac:dyDescent="0.25">
      <c r="A23276" t="s">
        <v>47109</v>
      </c>
      <c r="B23276" t="s">
        <v>47110</v>
      </c>
      <c r="C23276" t="s">
        <v>32</v>
      </c>
      <c r="D23276">
        <f>IF(Call[[#This Row],[sentiment]]="Very Negative",1,IF(Call[[#This Row],[sentiment]]="Negative",2,IF(Call[[#This Row],[sentiment]]="Neutral",3,IF(Call[[#This Row],[sentiment]]="Positive",4,5))))</f>
        <v>2</v>
      </c>
      <c r="E23276">
        <v>6</v>
      </c>
      <c r="F23276" s="1">
        <v>44084</v>
      </c>
      <c r="G23276" t="s">
        <v>16</v>
      </c>
      <c r="H23276" t="s">
        <v>3522</v>
      </c>
      <c r="I23276" t="s">
        <v>56</v>
      </c>
      <c r="J23276" t="s">
        <v>80</v>
      </c>
      <c r="K23276" t="s">
        <v>63</v>
      </c>
      <c r="L23276">
        <v>42</v>
      </c>
      <c r="M23276" t="s">
        <v>21</v>
      </c>
      <c r="N23276" t="str">
        <f>TEXT(WEEKDAY(Call[[#This Row],[call_timestamp]],1),"DDDD")</f>
        <v>Thursday</v>
      </c>
      <c r="O23276" t="str">
        <f>TEXT(Call[[#This Row],[call_timestamp]],"mmmm")</f>
        <v>September</v>
      </c>
      <c r="R23276" s="1"/>
    </row>
    <row r="23277" spans="1:18" x14ac:dyDescent="0.25">
      <c r="A23277" t="s">
        <v>47111</v>
      </c>
      <c r="B23277" t="s">
        <v>47112</v>
      </c>
      <c r="C23277" t="s">
        <v>32</v>
      </c>
      <c r="D23277">
        <f>IF(Call[[#This Row],[sentiment]]="Very Negative",1,IF(Call[[#This Row],[sentiment]]="Negative",2,IF(Call[[#This Row],[sentiment]]="Neutral",3,IF(Call[[#This Row],[sentiment]]="Positive",4,5))))</f>
        <v>2</v>
      </c>
      <c r="E23277">
        <v>6</v>
      </c>
      <c r="F23277" s="1">
        <v>43931</v>
      </c>
      <c r="G23277" t="s">
        <v>16</v>
      </c>
      <c r="H23277" t="s">
        <v>66</v>
      </c>
      <c r="I23277" t="s">
        <v>56</v>
      </c>
      <c r="J23277" t="s">
        <v>28</v>
      </c>
      <c r="K23277" t="s">
        <v>20</v>
      </c>
      <c r="L23277">
        <v>35</v>
      </c>
      <c r="M23277" t="s">
        <v>21</v>
      </c>
      <c r="N23277" t="str">
        <f>TEXT(WEEKDAY(Call[[#This Row],[call_timestamp]],1),"DDDD")</f>
        <v>Friday</v>
      </c>
      <c r="O23277" t="str">
        <f>TEXT(Call[[#This Row],[call_timestamp]],"mmmm")</f>
        <v>April</v>
      </c>
    </row>
    <row r="23278" spans="1:18" x14ac:dyDescent="0.25">
      <c r="A23278" t="s">
        <v>47113</v>
      </c>
      <c r="B23278" t="s">
        <v>47114</v>
      </c>
      <c r="C23278" t="s">
        <v>32</v>
      </c>
      <c r="D23278">
        <f>IF(Call[[#This Row],[sentiment]]="Very Negative",1,IF(Call[[#This Row],[sentiment]]="Negative",2,IF(Call[[#This Row],[sentiment]]="Neutral",3,IF(Call[[#This Row],[sentiment]]="Positive",4,5))))</f>
        <v>2</v>
      </c>
      <c r="E23278">
        <v>5</v>
      </c>
      <c r="F23278" s="1">
        <v>44120</v>
      </c>
      <c r="G23278" t="s">
        <v>16</v>
      </c>
      <c r="H23278" t="s">
        <v>457</v>
      </c>
      <c r="I23278" t="s">
        <v>56</v>
      </c>
      <c r="J23278" t="s">
        <v>67</v>
      </c>
      <c r="K23278" t="s">
        <v>20</v>
      </c>
      <c r="L23278">
        <v>36</v>
      </c>
      <c r="M23278" t="s">
        <v>110</v>
      </c>
      <c r="N23278" t="str">
        <f>TEXT(WEEKDAY(Call[[#This Row],[call_timestamp]],1),"DDDD")</f>
        <v>Friday</v>
      </c>
      <c r="O23278" t="str">
        <f>TEXT(Call[[#This Row],[call_timestamp]],"mmmm")</f>
        <v>October</v>
      </c>
      <c r="R23278" s="1"/>
    </row>
    <row r="23279" spans="1:18" x14ac:dyDescent="0.25">
      <c r="A23279" t="s">
        <v>47115</v>
      </c>
      <c r="B23279" t="s">
        <v>47116</v>
      </c>
      <c r="C23279" t="s">
        <v>59</v>
      </c>
      <c r="D23279">
        <f>IF(Call[[#This Row],[sentiment]]="Very Negative",1,IF(Call[[#This Row],[sentiment]]="Negative",2,IF(Call[[#This Row],[sentiment]]="Neutral",3,IF(Call[[#This Row],[sentiment]]="Positive",4,5))))</f>
        <v>4</v>
      </c>
      <c r="E23279">
        <v>6</v>
      </c>
      <c r="F23279" s="1">
        <v>44145</v>
      </c>
      <c r="G23279" t="s">
        <v>16</v>
      </c>
      <c r="H23279" t="s">
        <v>160</v>
      </c>
      <c r="I23279" t="s">
        <v>116</v>
      </c>
      <c r="J23279" t="s">
        <v>28</v>
      </c>
      <c r="K23279" t="s">
        <v>20</v>
      </c>
      <c r="L23279">
        <v>34</v>
      </c>
      <c r="M23279" t="s">
        <v>110</v>
      </c>
      <c r="N23279" t="str">
        <f>TEXT(WEEKDAY(Call[[#This Row],[call_timestamp]],1),"DDDD")</f>
        <v>Tuesday</v>
      </c>
      <c r="O23279" t="str">
        <f>TEXT(Call[[#This Row],[call_timestamp]],"mmmm")</f>
        <v>November</v>
      </c>
      <c r="R23279" s="1"/>
    </row>
    <row r="23280" spans="1:18" x14ac:dyDescent="0.25">
      <c r="A23280" t="s">
        <v>47117</v>
      </c>
      <c r="B23280" t="s">
        <v>47118</v>
      </c>
      <c r="C23280" t="s">
        <v>32</v>
      </c>
      <c r="D23280">
        <f>IF(Call[[#This Row],[sentiment]]="Very Negative",1,IF(Call[[#This Row],[sentiment]]="Negative",2,IF(Call[[#This Row],[sentiment]]="Neutral",3,IF(Call[[#This Row],[sentiment]]="Positive",4,5))))</f>
        <v>2</v>
      </c>
      <c r="E23280">
        <v>6</v>
      </c>
      <c r="F23280" s="1">
        <v>44084</v>
      </c>
      <c r="G23280" t="s">
        <v>44</v>
      </c>
      <c r="H23280" t="s">
        <v>4078</v>
      </c>
      <c r="I23280" t="s">
        <v>56</v>
      </c>
      <c r="J23280" t="s">
        <v>19</v>
      </c>
      <c r="K23280" t="s">
        <v>20</v>
      </c>
      <c r="L23280">
        <v>6</v>
      </c>
      <c r="M23280" t="s">
        <v>29</v>
      </c>
      <c r="N23280" t="str">
        <f>TEXT(WEEKDAY(Call[[#This Row],[call_timestamp]],1),"DDDD")</f>
        <v>Thursday</v>
      </c>
      <c r="O23280" t="str">
        <f>TEXT(Call[[#This Row],[call_timestamp]],"mmmm")</f>
        <v>September</v>
      </c>
    </row>
    <row r="23281" spans="1:18" x14ac:dyDescent="0.25">
      <c r="A23281" t="s">
        <v>47119</v>
      </c>
      <c r="B23281" t="s">
        <v>47120</v>
      </c>
      <c r="C23281" t="s">
        <v>38</v>
      </c>
      <c r="D23281">
        <f>IF(Call[[#This Row],[sentiment]]="Very Negative",1,IF(Call[[#This Row],[sentiment]]="Negative",2,IF(Call[[#This Row],[sentiment]]="Neutral",3,IF(Call[[#This Row],[sentiment]]="Positive",4,5))))</f>
        <v>1</v>
      </c>
      <c r="E23281">
        <v>6</v>
      </c>
      <c r="F23281" s="1">
        <v>44123</v>
      </c>
      <c r="G23281" t="s">
        <v>16</v>
      </c>
      <c r="H23281" t="s">
        <v>70</v>
      </c>
      <c r="I23281" t="s">
        <v>71</v>
      </c>
      <c r="J23281" t="s">
        <v>80</v>
      </c>
      <c r="K23281" t="s">
        <v>63</v>
      </c>
      <c r="L23281">
        <v>31</v>
      </c>
      <c r="M23281" t="s">
        <v>29</v>
      </c>
      <c r="N23281" t="str">
        <f>TEXT(WEEKDAY(Call[[#This Row],[call_timestamp]],1),"DDDD")</f>
        <v>Monday</v>
      </c>
      <c r="O23281" t="str">
        <f>TEXT(Call[[#This Row],[call_timestamp]],"mmmm")</f>
        <v>October</v>
      </c>
    </row>
    <row r="23282" spans="1:18" x14ac:dyDescent="0.25">
      <c r="A23282" t="s">
        <v>47121</v>
      </c>
      <c r="B23282" t="s">
        <v>47122</v>
      </c>
      <c r="C23282" t="s">
        <v>32</v>
      </c>
      <c r="D23282">
        <f>IF(Call[[#This Row],[sentiment]]="Very Negative",1,IF(Call[[#This Row],[sentiment]]="Negative",2,IF(Call[[#This Row],[sentiment]]="Neutral",3,IF(Call[[#This Row],[sentiment]]="Positive",4,5))))</f>
        <v>2</v>
      </c>
      <c r="E23282">
        <v>4</v>
      </c>
      <c r="F23282" s="1">
        <v>44119</v>
      </c>
      <c r="G23282" t="s">
        <v>16</v>
      </c>
      <c r="H23282" t="s">
        <v>779</v>
      </c>
      <c r="I23282" t="s">
        <v>193</v>
      </c>
      <c r="J23282" t="s">
        <v>67</v>
      </c>
      <c r="K23282" t="s">
        <v>63</v>
      </c>
      <c r="L23282">
        <v>44</v>
      </c>
      <c r="M23282" t="s">
        <v>21</v>
      </c>
      <c r="N23282" t="str">
        <f>TEXT(WEEKDAY(Call[[#This Row],[call_timestamp]],1),"DDDD")</f>
        <v>Thursday</v>
      </c>
      <c r="O23282" t="str">
        <f>TEXT(Call[[#This Row],[call_timestamp]],"mmmm")</f>
        <v>October</v>
      </c>
      <c r="R23282" s="1"/>
    </row>
    <row r="23283" spans="1:18" x14ac:dyDescent="0.25">
      <c r="A23283" t="s">
        <v>47123</v>
      </c>
      <c r="B23283" t="s">
        <v>47124</v>
      </c>
      <c r="C23283" t="s">
        <v>59</v>
      </c>
      <c r="D23283">
        <f>IF(Call[[#This Row],[sentiment]]="Very Negative",1,IF(Call[[#This Row],[sentiment]]="Negative",2,IF(Call[[#This Row],[sentiment]]="Neutral",3,IF(Call[[#This Row],[sentiment]]="Positive",4,5))))</f>
        <v>4</v>
      </c>
      <c r="E23283">
        <v>9</v>
      </c>
      <c r="F23283" s="1">
        <v>44114</v>
      </c>
      <c r="G23283" t="s">
        <v>16</v>
      </c>
      <c r="H23283" t="s">
        <v>196</v>
      </c>
      <c r="I23283" t="s">
        <v>197</v>
      </c>
      <c r="J23283" t="s">
        <v>28</v>
      </c>
      <c r="K23283" t="s">
        <v>20</v>
      </c>
      <c r="L23283">
        <v>35</v>
      </c>
      <c r="M23283" t="s">
        <v>21</v>
      </c>
      <c r="N23283" t="str">
        <f>TEXT(WEEKDAY(Call[[#This Row],[call_timestamp]],1),"DDDD")</f>
        <v>Saturday</v>
      </c>
      <c r="O23283" t="str">
        <f>TEXT(Call[[#This Row],[call_timestamp]],"mmmm")</f>
        <v>October</v>
      </c>
      <c r="R23283" s="1"/>
    </row>
    <row r="23284" spans="1:18" x14ac:dyDescent="0.25">
      <c r="A23284" t="s">
        <v>47125</v>
      </c>
      <c r="B23284" t="s">
        <v>47126</v>
      </c>
      <c r="C23284" t="s">
        <v>32</v>
      </c>
      <c r="D23284">
        <f>IF(Call[[#This Row],[sentiment]]="Very Negative",1,IF(Call[[#This Row],[sentiment]]="Negative",2,IF(Call[[#This Row],[sentiment]]="Neutral",3,IF(Call[[#This Row],[sentiment]]="Positive",4,5))))</f>
        <v>2</v>
      </c>
      <c r="E23284">
        <v>6</v>
      </c>
      <c r="F23284" s="1">
        <v>43871</v>
      </c>
      <c r="G23284" t="s">
        <v>25</v>
      </c>
      <c r="H23284" t="s">
        <v>3824</v>
      </c>
      <c r="I23284" t="s">
        <v>71</v>
      </c>
      <c r="J23284" t="s">
        <v>80</v>
      </c>
      <c r="K23284" t="s">
        <v>63</v>
      </c>
      <c r="L23284">
        <v>17</v>
      </c>
      <c r="M23284" t="s">
        <v>21</v>
      </c>
      <c r="N23284" t="str">
        <f>TEXT(WEEKDAY(Call[[#This Row],[call_timestamp]],1),"DDDD")</f>
        <v>Monday</v>
      </c>
      <c r="O23284" t="str">
        <f>TEXT(Call[[#This Row],[call_timestamp]],"mmmm")</f>
        <v>February</v>
      </c>
    </row>
    <row r="23285" spans="1:18" x14ac:dyDescent="0.25">
      <c r="A23285" t="s">
        <v>47127</v>
      </c>
      <c r="B23285" t="s">
        <v>47128</v>
      </c>
      <c r="C23285" t="s">
        <v>38</v>
      </c>
      <c r="D23285">
        <f>IF(Call[[#This Row],[sentiment]]="Very Negative",1,IF(Call[[#This Row],[sentiment]]="Negative",2,IF(Call[[#This Row],[sentiment]]="Neutral",3,IF(Call[[#This Row],[sentiment]]="Positive",4,5))))</f>
        <v>1</v>
      </c>
      <c r="E23285">
        <v>6</v>
      </c>
      <c r="F23285" s="1">
        <v>44121</v>
      </c>
      <c r="G23285" t="s">
        <v>16</v>
      </c>
      <c r="H23285" t="s">
        <v>1427</v>
      </c>
      <c r="I23285" t="s">
        <v>165</v>
      </c>
      <c r="J23285" t="s">
        <v>80</v>
      </c>
      <c r="K23285" t="s">
        <v>20</v>
      </c>
      <c r="L23285">
        <v>10</v>
      </c>
      <c r="M23285" t="s">
        <v>21</v>
      </c>
      <c r="N23285" t="str">
        <f>TEXT(WEEKDAY(Call[[#This Row],[call_timestamp]],1),"DDDD")</f>
        <v>Saturday</v>
      </c>
      <c r="O23285" t="str">
        <f>TEXT(Call[[#This Row],[call_timestamp]],"mmmm")</f>
        <v>October</v>
      </c>
    </row>
    <row r="23286" spans="1:18" x14ac:dyDescent="0.25">
      <c r="A23286" t="s">
        <v>47129</v>
      </c>
      <c r="B23286" t="s">
        <v>47130</v>
      </c>
      <c r="C23286" t="s">
        <v>14</v>
      </c>
      <c r="D23286">
        <f>IF(Call[[#This Row],[sentiment]]="Very Negative",1,IF(Call[[#This Row],[sentiment]]="Negative",2,IF(Call[[#This Row],[sentiment]]="Neutral",3,IF(Call[[#This Row],[sentiment]]="Positive",4,5))))</f>
        <v>3</v>
      </c>
      <c r="E23286">
        <v>6</v>
      </c>
      <c r="F23286" s="1">
        <v>44132</v>
      </c>
      <c r="G23286" t="s">
        <v>16</v>
      </c>
      <c r="H23286" t="s">
        <v>335</v>
      </c>
      <c r="I23286" t="s">
        <v>56</v>
      </c>
      <c r="J23286" t="s">
        <v>80</v>
      </c>
      <c r="K23286" t="s">
        <v>63</v>
      </c>
      <c r="L23286">
        <v>33</v>
      </c>
      <c r="M23286" t="s">
        <v>21</v>
      </c>
      <c r="N23286" t="str">
        <f>TEXT(WEEKDAY(Call[[#This Row],[call_timestamp]],1),"DDDD")</f>
        <v>Wednesday</v>
      </c>
      <c r="O23286" t="str">
        <f>TEXT(Call[[#This Row],[call_timestamp]],"mmmm")</f>
        <v>October</v>
      </c>
    </row>
    <row r="23287" spans="1:18" x14ac:dyDescent="0.25">
      <c r="A23287" t="s">
        <v>47131</v>
      </c>
      <c r="B23287" t="s">
        <v>47132</v>
      </c>
      <c r="C23287" t="s">
        <v>24</v>
      </c>
      <c r="D23287">
        <f>IF(Call[[#This Row],[sentiment]]="Very Negative",1,IF(Call[[#This Row],[sentiment]]="Negative",2,IF(Call[[#This Row],[sentiment]]="Neutral",3,IF(Call[[#This Row],[sentiment]]="Positive",4,5))))</f>
        <v>5</v>
      </c>
      <c r="E23287">
        <v>6</v>
      </c>
      <c r="F23287" s="1">
        <v>44119</v>
      </c>
      <c r="G23287" t="s">
        <v>16</v>
      </c>
      <c r="H23287" t="s">
        <v>381</v>
      </c>
      <c r="I23287" t="s">
        <v>171</v>
      </c>
      <c r="J23287" t="s">
        <v>67</v>
      </c>
      <c r="K23287" t="s">
        <v>20</v>
      </c>
      <c r="L23287">
        <v>41</v>
      </c>
      <c r="M23287" t="s">
        <v>87</v>
      </c>
      <c r="N23287" t="str">
        <f>TEXT(WEEKDAY(Call[[#This Row],[call_timestamp]],1),"DDDD")</f>
        <v>Thursday</v>
      </c>
      <c r="O23287" t="str">
        <f>TEXT(Call[[#This Row],[call_timestamp]],"mmmm")</f>
        <v>October</v>
      </c>
    </row>
    <row r="23288" spans="1:18" x14ac:dyDescent="0.25">
      <c r="A23288" t="s">
        <v>47133</v>
      </c>
      <c r="B23288" t="s">
        <v>47134</v>
      </c>
      <c r="C23288" t="s">
        <v>32</v>
      </c>
      <c r="D23288">
        <f>IF(Call[[#This Row],[sentiment]]="Very Negative",1,IF(Call[[#This Row],[sentiment]]="Negative",2,IF(Call[[#This Row],[sentiment]]="Neutral",3,IF(Call[[#This Row],[sentiment]]="Positive",4,5))))</f>
        <v>2</v>
      </c>
      <c r="E23288">
        <v>6</v>
      </c>
      <c r="F23288" s="1">
        <v>44134</v>
      </c>
      <c r="G23288" t="s">
        <v>16</v>
      </c>
      <c r="H23288" t="s">
        <v>320</v>
      </c>
      <c r="I23288" t="s">
        <v>321</v>
      </c>
      <c r="J23288" t="s">
        <v>19</v>
      </c>
      <c r="K23288" t="s">
        <v>63</v>
      </c>
      <c r="L23288">
        <v>42</v>
      </c>
      <c r="M23288" t="s">
        <v>21</v>
      </c>
      <c r="N23288" t="str">
        <f>TEXT(WEEKDAY(Call[[#This Row],[call_timestamp]],1),"DDDD")</f>
        <v>Friday</v>
      </c>
      <c r="O23288" t="str">
        <f>TEXT(Call[[#This Row],[call_timestamp]],"mmmm")</f>
        <v>October</v>
      </c>
    </row>
    <row r="23289" spans="1:18" x14ac:dyDescent="0.25">
      <c r="A23289" t="s">
        <v>47135</v>
      </c>
      <c r="B23289" t="s">
        <v>47136</v>
      </c>
      <c r="C23289" t="s">
        <v>14</v>
      </c>
      <c r="D23289">
        <f>IF(Call[[#This Row],[sentiment]]="Very Negative",1,IF(Call[[#This Row],[sentiment]]="Negative",2,IF(Call[[#This Row],[sentiment]]="Neutral",3,IF(Call[[#This Row],[sentiment]]="Positive",4,5))))</f>
        <v>3</v>
      </c>
      <c r="E23289">
        <v>5</v>
      </c>
      <c r="F23289" s="1">
        <v>44120</v>
      </c>
      <c r="G23289" t="s">
        <v>25</v>
      </c>
      <c r="H23289" t="s">
        <v>691</v>
      </c>
      <c r="I23289" t="s">
        <v>75</v>
      </c>
      <c r="J23289" t="s">
        <v>28</v>
      </c>
      <c r="K23289" t="s">
        <v>63</v>
      </c>
      <c r="L23289">
        <v>41</v>
      </c>
      <c r="M23289" t="s">
        <v>21</v>
      </c>
      <c r="N23289" t="str">
        <f>TEXT(WEEKDAY(Call[[#This Row],[call_timestamp]],1),"DDDD")</f>
        <v>Friday</v>
      </c>
      <c r="O23289" t="str">
        <f>TEXT(Call[[#This Row],[call_timestamp]],"mmmm")</f>
        <v>October</v>
      </c>
      <c r="R23289" s="1"/>
    </row>
    <row r="23290" spans="1:18" x14ac:dyDescent="0.25">
      <c r="A23290" t="s">
        <v>47137</v>
      </c>
      <c r="B23290" t="s">
        <v>47138</v>
      </c>
      <c r="C23290" t="s">
        <v>14</v>
      </c>
      <c r="D23290">
        <f>IF(Call[[#This Row],[sentiment]]="Very Negative",1,IF(Call[[#This Row],[sentiment]]="Negative",2,IF(Call[[#This Row],[sentiment]]="Neutral",3,IF(Call[[#This Row],[sentiment]]="Positive",4,5))))</f>
        <v>3</v>
      </c>
      <c r="E23290">
        <v>6</v>
      </c>
      <c r="F23290" s="1">
        <v>43840</v>
      </c>
      <c r="G23290" t="s">
        <v>16</v>
      </c>
      <c r="H23290" t="s">
        <v>266</v>
      </c>
      <c r="I23290" t="s">
        <v>267</v>
      </c>
      <c r="J23290" t="s">
        <v>28</v>
      </c>
      <c r="K23290" t="s">
        <v>20</v>
      </c>
      <c r="L23290">
        <v>14</v>
      </c>
      <c r="M23290" t="s">
        <v>21</v>
      </c>
      <c r="N23290" t="str">
        <f>TEXT(WEEKDAY(Call[[#This Row],[call_timestamp]],1),"DDDD")</f>
        <v>Friday</v>
      </c>
      <c r="O23290" t="str">
        <f>TEXT(Call[[#This Row],[call_timestamp]],"mmmm")</f>
        <v>January</v>
      </c>
    </row>
    <row r="23291" spans="1:18" x14ac:dyDescent="0.25">
      <c r="A23291" t="s">
        <v>47139</v>
      </c>
      <c r="B23291" t="s">
        <v>47140</v>
      </c>
      <c r="C23291" t="s">
        <v>59</v>
      </c>
      <c r="D23291">
        <f>IF(Call[[#This Row],[sentiment]]="Very Negative",1,IF(Call[[#This Row],[sentiment]]="Negative",2,IF(Call[[#This Row],[sentiment]]="Neutral",3,IF(Call[[#This Row],[sentiment]]="Positive",4,5))))</f>
        <v>4</v>
      </c>
      <c r="E23291">
        <v>8</v>
      </c>
      <c r="F23291" s="1">
        <v>44119</v>
      </c>
      <c r="G23291" t="s">
        <v>16</v>
      </c>
      <c r="H23291" t="s">
        <v>768</v>
      </c>
      <c r="I23291" t="s">
        <v>116</v>
      </c>
      <c r="J23291" t="s">
        <v>67</v>
      </c>
      <c r="K23291" t="s">
        <v>20</v>
      </c>
      <c r="L23291">
        <v>37</v>
      </c>
      <c r="M23291" t="s">
        <v>21</v>
      </c>
      <c r="N23291" t="str">
        <f>TEXT(WEEKDAY(Call[[#This Row],[call_timestamp]],1),"DDDD")</f>
        <v>Thursday</v>
      </c>
      <c r="O23291" t="str">
        <f>TEXT(Call[[#This Row],[call_timestamp]],"mmmm")</f>
        <v>October</v>
      </c>
      <c r="R23291" s="1"/>
    </row>
    <row r="23292" spans="1:18" x14ac:dyDescent="0.25">
      <c r="A23292" t="s">
        <v>47141</v>
      </c>
      <c r="B23292" t="s">
        <v>47142</v>
      </c>
      <c r="C23292" t="s">
        <v>24</v>
      </c>
      <c r="D23292">
        <f>IF(Call[[#This Row],[sentiment]]="Very Negative",1,IF(Call[[#This Row],[sentiment]]="Negative",2,IF(Call[[#This Row],[sentiment]]="Neutral",3,IF(Call[[#This Row],[sentiment]]="Positive",4,5))))</f>
        <v>5</v>
      </c>
      <c r="E23292">
        <v>6</v>
      </c>
      <c r="F23292" s="1">
        <v>44114</v>
      </c>
      <c r="G23292" t="s">
        <v>16</v>
      </c>
      <c r="H23292" t="s">
        <v>512</v>
      </c>
      <c r="I23292" t="s">
        <v>321</v>
      </c>
      <c r="J23292" t="s">
        <v>80</v>
      </c>
      <c r="K23292" t="s">
        <v>20</v>
      </c>
      <c r="L23292">
        <v>25</v>
      </c>
      <c r="M23292" t="s">
        <v>29</v>
      </c>
      <c r="N23292" t="str">
        <f>TEXT(WEEKDAY(Call[[#This Row],[call_timestamp]],1),"DDDD")</f>
        <v>Saturday</v>
      </c>
      <c r="O23292" t="str">
        <f>TEXT(Call[[#This Row],[call_timestamp]],"mmmm")</f>
        <v>October</v>
      </c>
    </row>
    <row r="23293" spans="1:18" x14ac:dyDescent="0.25">
      <c r="A23293" t="s">
        <v>47143</v>
      </c>
      <c r="B23293" t="s">
        <v>47144</v>
      </c>
      <c r="C23293" t="s">
        <v>38</v>
      </c>
      <c r="D23293">
        <f>IF(Call[[#This Row],[sentiment]]="Very Negative",1,IF(Call[[#This Row],[sentiment]]="Negative",2,IF(Call[[#This Row],[sentiment]]="Neutral",3,IF(Call[[#This Row],[sentiment]]="Positive",4,5))))</f>
        <v>1</v>
      </c>
      <c r="E23293">
        <v>6</v>
      </c>
      <c r="F23293" s="1">
        <v>44120</v>
      </c>
      <c r="G23293" t="s">
        <v>25</v>
      </c>
      <c r="H23293" t="s">
        <v>849</v>
      </c>
      <c r="I23293" t="s">
        <v>850</v>
      </c>
      <c r="J23293" t="s">
        <v>67</v>
      </c>
      <c r="K23293" t="s">
        <v>20</v>
      </c>
      <c r="L23293">
        <v>44</v>
      </c>
      <c r="M23293" t="s">
        <v>21</v>
      </c>
      <c r="N23293" t="str">
        <f>TEXT(WEEKDAY(Call[[#This Row],[call_timestamp]],1),"DDDD")</f>
        <v>Friday</v>
      </c>
      <c r="O23293" t="str">
        <f>TEXT(Call[[#This Row],[call_timestamp]],"mmmm")</f>
        <v>October</v>
      </c>
    </row>
    <row r="23294" spans="1:18" x14ac:dyDescent="0.25">
      <c r="A23294" t="s">
        <v>47145</v>
      </c>
      <c r="B23294" t="s">
        <v>47146</v>
      </c>
      <c r="C23294" t="s">
        <v>32</v>
      </c>
      <c r="D23294">
        <f>IF(Call[[#This Row],[sentiment]]="Very Negative",1,IF(Call[[#This Row],[sentiment]]="Negative",2,IF(Call[[#This Row],[sentiment]]="Neutral",3,IF(Call[[#This Row],[sentiment]]="Positive",4,5))))</f>
        <v>2</v>
      </c>
      <c r="E23294">
        <v>6</v>
      </c>
      <c r="F23294" s="1">
        <v>44125</v>
      </c>
      <c r="G23294" t="s">
        <v>16</v>
      </c>
      <c r="H23294" t="s">
        <v>831</v>
      </c>
      <c r="I23294" t="s">
        <v>123</v>
      </c>
      <c r="J23294" t="s">
        <v>28</v>
      </c>
      <c r="K23294" t="s">
        <v>20</v>
      </c>
      <c r="L23294">
        <v>25</v>
      </c>
      <c r="M23294" t="s">
        <v>29</v>
      </c>
      <c r="N23294" t="str">
        <f>TEXT(WEEKDAY(Call[[#This Row],[call_timestamp]],1),"DDDD")</f>
        <v>Wednesday</v>
      </c>
      <c r="O23294" t="str">
        <f>TEXT(Call[[#This Row],[call_timestamp]],"mmmm")</f>
        <v>October</v>
      </c>
    </row>
    <row r="23295" spans="1:18" x14ac:dyDescent="0.25">
      <c r="A23295" t="s">
        <v>47147</v>
      </c>
      <c r="B23295" t="s">
        <v>47148</v>
      </c>
      <c r="C23295" t="s">
        <v>32</v>
      </c>
      <c r="D23295">
        <f>IF(Call[[#This Row],[sentiment]]="Very Negative",1,IF(Call[[#This Row],[sentiment]]="Negative",2,IF(Call[[#This Row],[sentiment]]="Neutral",3,IF(Call[[#This Row],[sentiment]]="Positive",4,5))))</f>
        <v>2</v>
      </c>
      <c r="E23295">
        <v>6</v>
      </c>
      <c r="F23295" s="1">
        <v>44131</v>
      </c>
      <c r="G23295" t="s">
        <v>16</v>
      </c>
      <c r="H23295" t="s">
        <v>66</v>
      </c>
      <c r="I23295" t="s">
        <v>56</v>
      </c>
      <c r="J23295" t="s">
        <v>19</v>
      </c>
      <c r="K23295" t="s">
        <v>35</v>
      </c>
      <c r="L23295">
        <v>17</v>
      </c>
      <c r="M23295" t="s">
        <v>21</v>
      </c>
      <c r="N23295" t="str">
        <f>TEXT(WEEKDAY(Call[[#This Row],[call_timestamp]],1),"DDDD")</f>
        <v>Tuesday</v>
      </c>
      <c r="O23295" t="str">
        <f>TEXT(Call[[#This Row],[call_timestamp]],"mmmm")</f>
        <v>October</v>
      </c>
      <c r="R23295" s="1"/>
    </row>
    <row r="23296" spans="1:18" x14ac:dyDescent="0.25">
      <c r="A23296" t="s">
        <v>47149</v>
      </c>
      <c r="B23296" t="s">
        <v>47150</v>
      </c>
      <c r="C23296" t="s">
        <v>24</v>
      </c>
      <c r="D23296">
        <f>IF(Call[[#This Row],[sentiment]]="Very Negative",1,IF(Call[[#This Row],[sentiment]]="Negative",2,IF(Call[[#This Row],[sentiment]]="Neutral",3,IF(Call[[#This Row],[sentiment]]="Positive",4,5))))</f>
        <v>5</v>
      </c>
      <c r="E23296">
        <v>9</v>
      </c>
      <c r="F23296" s="1">
        <v>43840</v>
      </c>
      <c r="G23296" t="s">
        <v>16</v>
      </c>
      <c r="H23296" t="s">
        <v>509</v>
      </c>
      <c r="I23296" t="s">
        <v>116</v>
      </c>
      <c r="J23296" t="s">
        <v>67</v>
      </c>
      <c r="K23296" t="s">
        <v>20</v>
      </c>
      <c r="L23296">
        <v>22</v>
      </c>
      <c r="M23296" t="s">
        <v>110</v>
      </c>
      <c r="N23296" t="str">
        <f>TEXT(WEEKDAY(Call[[#This Row],[call_timestamp]],1),"DDDD")</f>
        <v>Friday</v>
      </c>
      <c r="O23296" t="str">
        <f>TEXT(Call[[#This Row],[call_timestamp]],"mmmm")</f>
        <v>January</v>
      </c>
      <c r="R23296" s="1"/>
    </row>
    <row r="23297" spans="1:18" x14ac:dyDescent="0.25">
      <c r="A23297" t="s">
        <v>47151</v>
      </c>
      <c r="B23297" t="s">
        <v>47152</v>
      </c>
      <c r="C23297" t="s">
        <v>14</v>
      </c>
      <c r="D23297">
        <f>IF(Call[[#This Row],[sentiment]]="Very Negative",1,IF(Call[[#This Row],[sentiment]]="Negative",2,IF(Call[[#This Row],[sentiment]]="Neutral",3,IF(Call[[#This Row],[sentiment]]="Positive",4,5))))</f>
        <v>3</v>
      </c>
      <c r="E23297">
        <v>6</v>
      </c>
      <c r="F23297" s="1">
        <v>43840</v>
      </c>
      <c r="G23297" t="s">
        <v>16</v>
      </c>
      <c r="H23297" t="s">
        <v>636</v>
      </c>
      <c r="I23297" t="s">
        <v>62</v>
      </c>
      <c r="J23297" t="s">
        <v>28</v>
      </c>
      <c r="K23297" t="s">
        <v>20</v>
      </c>
      <c r="L23297">
        <v>6</v>
      </c>
      <c r="M23297" t="s">
        <v>87</v>
      </c>
      <c r="N23297" t="str">
        <f>TEXT(WEEKDAY(Call[[#This Row],[call_timestamp]],1),"DDDD")</f>
        <v>Friday</v>
      </c>
      <c r="O23297" t="str">
        <f>TEXT(Call[[#This Row],[call_timestamp]],"mmmm")</f>
        <v>January</v>
      </c>
      <c r="R23297" s="1"/>
    </row>
    <row r="23298" spans="1:18" x14ac:dyDescent="0.25">
      <c r="A23298" t="s">
        <v>47153</v>
      </c>
      <c r="B23298" t="s">
        <v>47154</v>
      </c>
      <c r="C23298" t="s">
        <v>14</v>
      </c>
      <c r="D23298">
        <f>IF(Call[[#This Row],[sentiment]]="Very Negative",1,IF(Call[[#This Row],[sentiment]]="Negative",2,IF(Call[[#This Row],[sentiment]]="Neutral",3,IF(Call[[#This Row],[sentiment]]="Positive",4,5))))</f>
        <v>3</v>
      </c>
      <c r="E23298">
        <v>8</v>
      </c>
      <c r="F23298" s="1">
        <v>44114</v>
      </c>
      <c r="G23298" t="s">
        <v>16</v>
      </c>
      <c r="H23298" t="s">
        <v>688</v>
      </c>
      <c r="I23298" t="s">
        <v>229</v>
      </c>
      <c r="J23298" t="s">
        <v>19</v>
      </c>
      <c r="K23298" t="s">
        <v>20</v>
      </c>
      <c r="L23298">
        <v>26</v>
      </c>
      <c r="M23298" t="s">
        <v>29</v>
      </c>
      <c r="N23298" t="str">
        <f>TEXT(WEEKDAY(Call[[#This Row],[call_timestamp]],1),"DDDD")</f>
        <v>Saturday</v>
      </c>
      <c r="O23298" t="str">
        <f>TEXT(Call[[#This Row],[call_timestamp]],"mmmm")</f>
        <v>October</v>
      </c>
    </row>
    <row r="23299" spans="1:18" x14ac:dyDescent="0.25">
      <c r="A23299" t="s">
        <v>47155</v>
      </c>
      <c r="B23299" t="s">
        <v>47156</v>
      </c>
      <c r="C23299" t="s">
        <v>32</v>
      </c>
      <c r="D23299">
        <f>IF(Call[[#This Row],[sentiment]]="Very Negative",1,IF(Call[[#This Row],[sentiment]]="Negative",2,IF(Call[[#This Row],[sentiment]]="Neutral",3,IF(Call[[#This Row],[sentiment]]="Positive",4,5))))</f>
        <v>2</v>
      </c>
      <c r="E23299">
        <v>3</v>
      </c>
      <c r="F23299" s="1">
        <v>44119</v>
      </c>
      <c r="G23299" t="s">
        <v>44</v>
      </c>
      <c r="H23299" t="s">
        <v>849</v>
      </c>
      <c r="I23299" t="s">
        <v>850</v>
      </c>
      <c r="J23299" t="s">
        <v>19</v>
      </c>
      <c r="K23299" t="s">
        <v>35</v>
      </c>
      <c r="L23299">
        <v>11</v>
      </c>
      <c r="M23299" t="s">
        <v>21</v>
      </c>
      <c r="N23299" t="str">
        <f>TEXT(WEEKDAY(Call[[#This Row],[call_timestamp]],1),"DDDD")</f>
        <v>Thursday</v>
      </c>
      <c r="O23299" t="str">
        <f>TEXT(Call[[#This Row],[call_timestamp]],"mmmm")</f>
        <v>October</v>
      </c>
      <c r="R23299" s="1"/>
    </row>
    <row r="23300" spans="1:18" x14ac:dyDescent="0.25">
      <c r="A23300" t="s">
        <v>47157</v>
      </c>
      <c r="B23300" t="s">
        <v>47158</v>
      </c>
      <c r="C23300" t="s">
        <v>14</v>
      </c>
      <c r="D23300">
        <f>IF(Call[[#This Row],[sentiment]]="Very Negative",1,IF(Call[[#This Row],[sentiment]]="Negative",2,IF(Call[[#This Row],[sentiment]]="Neutral",3,IF(Call[[#This Row],[sentiment]]="Positive",4,5))))</f>
        <v>3</v>
      </c>
      <c r="E23300">
        <v>6</v>
      </c>
      <c r="F23300" s="1">
        <v>44053</v>
      </c>
      <c r="G23300" t="s">
        <v>16</v>
      </c>
      <c r="H23300" t="s">
        <v>144</v>
      </c>
      <c r="I23300" t="s">
        <v>98</v>
      </c>
      <c r="J23300" t="s">
        <v>80</v>
      </c>
      <c r="K23300" t="s">
        <v>20</v>
      </c>
      <c r="L23300">
        <v>23</v>
      </c>
      <c r="M23300" t="s">
        <v>29</v>
      </c>
      <c r="N23300" t="str">
        <f>TEXT(WEEKDAY(Call[[#This Row],[call_timestamp]],1),"DDDD")</f>
        <v>Monday</v>
      </c>
      <c r="O23300" t="str">
        <f>TEXT(Call[[#This Row],[call_timestamp]],"mmmm")</f>
        <v>August</v>
      </c>
    </row>
    <row r="23301" spans="1:18" x14ac:dyDescent="0.25">
      <c r="A23301" t="s">
        <v>47159</v>
      </c>
      <c r="B23301" t="s">
        <v>47160</v>
      </c>
      <c r="C23301" t="s">
        <v>38</v>
      </c>
      <c r="D23301">
        <f>IF(Call[[#This Row],[sentiment]]="Very Negative",1,IF(Call[[#This Row],[sentiment]]="Negative",2,IF(Call[[#This Row],[sentiment]]="Neutral",3,IF(Call[[#This Row],[sentiment]]="Positive",4,5))))</f>
        <v>1</v>
      </c>
      <c r="E23301">
        <v>6</v>
      </c>
      <c r="F23301" s="1">
        <v>44130</v>
      </c>
      <c r="G23301" t="s">
        <v>16</v>
      </c>
      <c r="H23301" t="s">
        <v>1957</v>
      </c>
      <c r="I23301" t="s">
        <v>850</v>
      </c>
      <c r="J23301" t="s">
        <v>67</v>
      </c>
      <c r="K23301" t="s">
        <v>35</v>
      </c>
      <c r="L23301">
        <v>19</v>
      </c>
      <c r="M23301" t="s">
        <v>21</v>
      </c>
      <c r="N23301" t="str">
        <f>TEXT(WEEKDAY(Call[[#This Row],[call_timestamp]],1),"DDDD")</f>
        <v>Monday</v>
      </c>
      <c r="O23301" t="str">
        <f>TEXT(Call[[#This Row],[call_timestamp]],"mmmm")</f>
        <v>October</v>
      </c>
      <c r="R23301" s="1"/>
    </row>
    <row r="23302" spans="1:18" x14ac:dyDescent="0.25">
      <c r="A23302" t="s">
        <v>47161</v>
      </c>
      <c r="B23302" t="s">
        <v>47162</v>
      </c>
      <c r="C23302" t="s">
        <v>14</v>
      </c>
      <c r="D23302">
        <f>IF(Call[[#This Row],[sentiment]]="Very Negative",1,IF(Call[[#This Row],[sentiment]]="Negative",2,IF(Call[[#This Row],[sentiment]]="Neutral",3,IF(Call[[#This Row],[sentiment]]="Positive",4,5))))</f>
        <v>3</v>
      </c>
      <c r="E23302">
        <v>6</v>
      </c>
      <c r="F23302" s="1">
        <v>44114</v>
      </c>
      <c r="G23302" t="s">
        <v>25</v>
      </c>
      <c r="H23302" t="s">
        <v>314</v>
      </c>
      <c r="I23302" t="s">
        <v>267</v>
      </c>
      <c r="J23302" t="s">
        <v>28</v>
      </c>
      <c r="K23302" t="s">
        <v>20</v>
      </c>
      <c r="L23302">
        <v>44</v>
      </c>
      <c r="M23302" t="s">
        <v>110</v>
      </c>
      <c r="N23302" t="str">
        <f>TEXT(WEEKDAY(Call[[#This Row],[call_timestamp]],1),"DDDD")</f>
        <v>Saturday</v>
      </c>
      <c r="O23302" t="str">
        <f>TEXT(Call[[#This Row],[call_timestamp]],"mmmm")</f>
        <v>October</v>
      </c>
    </row>
    <row r="23303" spans="1:18" x14ac:dyDescent="0.25">
      <c r="A23303" t="s">
        <v>47163</v>
      </c>
      <c r="B23303" t="s">
        <v>47164</v>
      </c>
      <c r="C23303" t="s">
        <v>14</v>
      </c>
      <c r="D23303">
        <f>IF(Call[[#This Row],[sentiment]]="Very Negative",1,IF(Call[[#This Row],[sentiment]]="Negative",2,IF(Call[[#This Row],[sentiment]]="Neutral",3,IF(Call[[#This Row],[sentiment]]="Positive",4,5))))</f>
        <v>3</v>
      </c>
      <c r="E23303">
        <v>5</v>
      </c>
      <c r="F23303" s="1">
        <v>44134</v>
      </c>
      <c r="G23303" t="s">
        <v>25</v>
      </c>
      <c r="H23303" t="s">
        <v>170</v>
      </c>
      <c r="I23303" t="s">
        <v>171</v>
      </c>
      <c r="J23303" t="s">
        <v>67</v>
      </c>
      <c r="K23303" t="s">
        <v>35</v>
      </c>
      <c r="L23303">
        <v>7</v>
      </c>
      <c r="M23303" t="s">
        <v>21</v>
      </c>
      <c r="N23303" t="str">
        <f>TEXT(WEEKDAY(Call[[#This Row],[call_timestamp]],1),"DDDD")</f>
        <v>Friday</v>
      </c>
      <c r="O23303" t="str">
        <f>TEXT(Call[[#This Row],[call_timestamp]],"mmmm")</f>
        <v>October</v>
      </c>
    </row>
    <row r="23304" spans="1:18" x14ac:dyDescent="0.25">
      <c r="A23304" t="s">
        <v>47165</v>
      </c>
      <c r="B23304" t="s">
        <v>47166</v>
      </c>
      <c r="C23304" t="s">
        <v>32</v>
      </c>
      <c r="D23304">
        <f>IF(Call[[#This Row],[sentiment]]="Very Negative",1,IF(Call[[#This Row],[sentiment]]="Negative",2,IF(Call[[#This Row],[sentiment]]="Neutral",3,IF(Call[[#This Row],[sentiment]]="Positive",4,5))))</f>
        <v>2</v>
      </c>
      <c r="E23304">
        <v>6</v>
      </c>
      <c r="F23304" s="1">
        <v>44123</v>
      </c>
      <c r="G23304" t="s">
        <v>44</v>
      </c>
      <c r="H23304" t="s">
        <v>122</v>
      </c>
      <c r="I23304" t="s">
        <v>123</v>
      </c>
      <c r="J23304" t="s">
        <v>19</v>
      </c>
      <c r="K23304" t="s">
        <v>35</v>
      </c>
      <c r="L23304">
        <v>25</v>
      </c>
      <c r="M23304" t="s">
        <v>29</v>
      </c>
      <c r="N23304" t="str">
        <f>TEXT(WEEKDAY(Call[[#This Row],[call_timestamp]],1),"DDDD")</f>
        <v>Monday</v>
      </c>
      <c r="O23304" t="str">
        <f>TEXT(Call[[#This Row],[call_timestamp]],"mmmm")</f>
        <v>October</v>
      </c>
    </row>
    <row r="23305" spans="1:18" x14ac:dyDescent="0.25">
      <c r="A23305" t="s">
        <v>47167</v>
      </c>
      <c r="B23305" t="s">
        <v>47168</v>
      </c>
      <c r="C23305" t="s">
        <v>32</v>
      </c>
      <c r="D23305">
        <f>IF(Call[[#This Row],[sentiment]]="Very Negative",1,IF(Call[[#This Row],[sentiment]]="Negative",2,IF(Call[[#This Row],[sentiment]]="Neutral",3,IF(Call[[#This Row],[sentiment]]="Positive",4,5))))</f>
        <v>2</v>
      </c>
      <c r="E23305">
        <v>3</v>
      </c>
      <c r="F23305" s="1">
        <v>44131</v>
      </c>
      <c r="G23305" t="s">
        <v>44</v>
      </c>
      <c r="H23305" t="s">
        <v>300</v>
      </c>
      <c r="I23305" t="s">
        <v>193</v>
      </c>
      <c r="J23305" t="s">
        <v>19</v>
      </c>
      <c r="K23305" t="s">
        <v>20</v>
      </c>
      <c r="L23305">
        <v>43</v>
      </c>
      <c r="M23305" t="s">
        <v>21</v>
      </c>
      <c r="N23305" t="str">
        <f>TEXT(WEEKDAY(Call[[#This Row],[call_timestamp]],1),"DDDD")</f>
        <v>Tuesday</v>
      </c>
      <c r="O23305" t="str">
        <f>TEXT(Call[[#This Row],[call_timestamp]],"mmmm")</f>
        <v>October</v>
      </c>
    </row>
    <row r="23306" spans="1:18" x14ac:dyDescent="0.25">
      <c r="A23306" t="s">
        <v>47169</v>
      </c>
      <c r="B23306" t="s">
        <v>47170</v>
      </c>
      <c r="C23306" t="s">
        <v>32</v>
      </c>
      <c r="D23306">
        <f>IF(Call[[#This Row],[sentiment]]="Very Negative",1,IF(Call[[#This Row],[sentiment]]="Negative",2,IF(Call[[#This Row],[sentiment]]="Neutral",3,IF(Call[[#This Row],[sentiment]]="Positive",4,5))))</f>
        <v>2</v>
      </c>
      <c r="E23306">
        <v>4</v>
      </c>
      <c r="F23306" s="1">
        <v>44121</v>
      </c>
      <c r="G23306" t="s">
        <v>16</v>
      </c>
      <c r="H23306" t="s">
        <v>1189</v>
      </c>
      <c r="I23306" t="s">
        <v>62</v>
      </c>
      <c r="J23306" t="s">
        <v>19</v>
      </c>
      <c r="K23306" t="s">
        <v>20</v>
      </c>
      <c r="L23306">
        <v>39</v>
      </c>
      <c r="M23306" t="s">
        <v>21</v>
      </c>
      <c r="N23306" t="str">
        <f>TEXT(WEEKDAY(Call[[#This Row],[call_timestamp]],1),"DDDD")</f>
        <v>Saturday</v>
      </c>
      <c r="O23306" t="str">
        <f>TEXT(Call[[#This Row],[call_timestamp]],"mmmm")</f>
        <v>October</v>
      </c>
      <c r="R23306" s="1"/>
    </row>
    <row r="23307" spans="1:18" x14ac:dyDescent="0.25">
      <c r="A23307" t="s">
        <v>47171</v>
      </c>
      <c r="B23307" t="s">
        <v>47172</v>
      </c>
      <c r="C23307" t="s">
        <v>32</v>
      </c>
      <c r="D23307">
        <f>IF(Call[[#This Row],[sentiment]]="Very Negative",1,IF(Call[[#This Row],[sentiment]]="Negative",2,IF(Call[[#This Row],[sentiment]]="Neutral",3,IF(Call[[#This Row],[sentiment]]="Positive",4,5))))</f>
        <v>2</v>
      </c>
      <c r="E23307">
        <v>3</v>
      </c>
      <c r="F23307" s="1">
        <v>43900</v>
      </c>
      <c r="G23307" t="s">
        <v>16</v>
      </c>
      <c r="H23307" t="s">
        <v>878</v>
      </c>
      <c r="I23307" t="s">
        <v>34</v>
      </c>
      <c r="J23307" t="s">
        <v>80</v>
      </c>
      <c r="K23307" t="s">
        <v>20</v>
      </c>
      <c r="L23307">
        <v>38</v>
      </c>
      <c r="M23307" t="s">
        <v>29</v>
      </c>
      <c r="N23307" t="str">
        <f>TEXT(WEEKDAY(Call[[#This Row],[call_timestamp]],1),"DDDD")</f>
        <v>Tuesday</v>
      </c>
      <c r="O23307" t="str">
        <f>TEXT(Call[[#This Row],[call_timestamp]],"mmmm")</f>
        <v>March</v>
      </c>
      <c r="R23307" s="1"/>
    </row>
    <row r="23308" spans="1:18" x14ac:dyDescent="0.25">
      <c r="A23308" t="s">
        <v>47173</v>
      </c>
      <c r="B23308" t="s">
        <v>47174</v>
      </c>
      <c r="C23308" t="s">
        <v>32</v>
      </c>
      <c r="D23308">
        <f>IF(Call[[#This Row],[sentiment]]="Very Negative",1,IF(Call[[#This Row],[sentiment]]="Negative",2,IF(Call[[#This Row],[sentiment]]="Neutral",3,IF(Call[[#This Row],[sentiment]]="Positive",4,5))))</f>
        <v>2</v>
      </c>
      <c r="E23308">
        <v>6</v>
      </c>
      <c r="F23308" s="1">
        <v>44175</v>
      </c>
      <c r="G23308" t="s">
        <v>25</v>
      </c>
      <c r="H23308" t="s">
        <v>1445</v>
      </c>
      <c r="I23308" t="s">
        <v>116</v>
      </c>
      <c r="J23308" t="s">
        <v>67</v>
      </c>
      <c r="K23308" t="s">
        <v>63</v>
      </c>
      <c r="L23308">
        <v>19</v>
      </c>
      <c r="M23308" t="s">
        <v>110</v>
      </c>
      <c r="N23308" t="str">
        <f>TEXT(WEEKDAY(Call[[#This Row],[call_timestamp]],1),"DDDD")</f>
        <v>Thursday</v>
      </c>
      <c r="O23308" t="str">
        <f>TEXT(Call[[#This Row],[call_timestamp]],"mmmm")</f>
        <v>December</v>
      </c>
    </row>
    <row r="23309" spans="1:18" x14ac:dyDescent="0.25">
      <c r="A23309" t="s">
        <v>47175</v>
      </c>
      <c r="B23309" t="s">
        <v>47176</v>
      </c>
      <c r="C23309" t="s">
        <v>14</v>
      </c>
      <c r="D23309">
        <f>IF(Call[[#This Row],[sentiment]]="Very Negative",1,IF(Call[[#This Row],[sentiment]]="Negative",2,IF(Call[[#This Row],[sentiment]]="Neutral",3,IF(Call[[#This Row],[sentiment]]="Positive",4,5))))</f>
        <v>3</v>
      </c>
      <c r="E23309">
        <v>6</v>
      </c>
      <c r="F23309" s="1">
        <v>44122</v>
      </c>
      <c r="G23309" t="s">
        <v>16</v>
      </c>
      <c r="H23309" t="s">
        <v>256</v>
      </c>
      <c r="I23309" t="s">
        <v>257</v>
      </c>
      <c r="J23309" t="s">
        <v>19</v>
      </c>
      <c r="K23309" t="s">
        <v>20</v>
      </c>
      <c r="L23309">
        <v>12</v>
      </c>
      <c r="M23309" t="s">
        <v>29</v>
      </c>
      <c r="N23309" t="str">
        <f>TEXT(WEEKDAY(Call[[#This Row],[call_timestamp]],1),"DDDD")</f>
        <v>Sunday</v>
      </c>
      <c r="O23309" t="str">
        <f>TEXT(Call[[#This Row],[call_timestamp]],"mmmm")</f>
        <v>October</v>
      </c>
    </row>
    <row r="23310" spans="1:18" x14ac:dyDescent="0.25">
      <c r="A23310" t="s">
        <v>47177</v>
      </c>
      <c r="B23310" t="s">
        <v>47178</v>
      </c>
      <c r="C23310" t="s">
        <v>59</v>
      </c>
      <c r="D23310">
        <f>IF(Call[[#This Row],[sentiment]]="Very Negative",1,IF(Call[[#This Row],[sentiment]]="Negative",2,IF(Call[[#This Row],[sentiment]]="Neutral",3,IF(Call[[#This Row],[sentiment]]="Positive",4,5))))</f>
        <v>4</v>
      </c>
      <c r="E23310">
        <v>6</v>
      </c>
      <c r="F23310" s="1">
        <v>44121</v>
      </c>
      <c r="G23310" t="s">
        <v>25</v>
      </c>
      <c r="H23310" t="s">
        <v>1416</v>
      </c>
      <c r="I23310" t="s">
        <v>34</v>
      </c>
      <c r="J23310" t="s">
        <v>28</v>
      </c>
      <c r="K23310" t="s">
        <v>20</v>
      </c>
      <c r="L23310">
        <v>41</v>
      </c>
      <c r="M23310" t="s">
        <v>21</v>
      </c>
      <c r="N23310" t="str">
        <f>TEXT(WEEKDAY(Call[[#This Row],[call_timestamp]],1),"DDDD")</f>
        <v>Saturday</v>
      </c>
      <c r="O23310" t="str">
        <f>TEXT(Call[[#This Row],[call_timestamp]],"mmmm")</f>
        <v>October</v>
      </c>
    </row>
    <row r="23311" spans="1:18" x14ac:dyDescent="0.25">
      <c r="A23311" t="s">
        <v>47179</v>
      </c>
      <c r="B23311" t="s">
        <v>47180</v>
      </c>
      <c r="C23311" t="s">
        <v>38</v>
      </c>
      <c r="D23311">
        <f>IF(Call[[#This Row],[sentiment]]="Very Negative",1,IF(Call[[#This Row],[sentiment]]="Negative",2,IF(Call[[#This Row],[sentiment]]="Neutral",3,IF(Call[[#This Row],[sentiment]]="Positive",4,5))))</f>
        <v>1</v>
      </c>
      <c r="E23311">
        <v>6</v>
      </c>
      <c r="F23311" s="1">
        <v>44134</v>
      </c>
      <c r="G23311" t="s">
        <v>16</v>
      </c>
      <c r="H23311" t="s">
        <v>10135</v>
      </c>
      <c r="I23311" t="s">
        <v>116</v>
      </c>
      <c r="J23311" t="s">
        <v>19</v>
      </c>
      <c r="K23311" t="s">
        <v>20</v>
      </c>
      <c r="L23311">
        <v>24</v>
      </c>
      <c r="M23311" t="s">
        <v>29</v>
      </c>
      <c r="N23311" t="str">
        <f>TEXT(WEEKDAY(Call[[#This Row],[call_timestamp]],1),"DDDD")</f>
        <v>Friday</v>
      </c>
      <c r="O23311" t="str">
        <f>TEXT(Call[[#This Row],[call_timestamp]],"mmmm")</f>
        <v>October</v>
      </c>
    </row>
    <row r="23312" spans="1:18" x14ac:dyDescent="0.25">
      <c r="A23312" t="s">
        <v>47181</v>
      </c>
      <c r="B23312" t="s">
        <v>47182</v>
      </c>
      <c r="C23312" t="s">
        <v>59</v>
      </c>
      <c r="D23312">
        <f>IF(Call[[#This Row],[sentiment]]="Very Negative",1,IF(Call[[#This Row],[sentiment]]="Negative",2,IF(Call[[#This Row],[sentiment]]="Neutral",3,IF(Call[[#This Row],[sentiment]]="Positive",4,5))))</f>
        <v>4</v>
      </c>
      <c r="E23312">
        <v>6</v>
      </c>
      <c r="F23312" s="1">
        <v>44129</v>
      </c>
      <c r="G23312" t="s">
        <v>16</v>
      </c>
      <c r="H23312" t="s">
        <v>150</v>
      </c>
      <c r="I23312" t="s">
        <v>151</v>
      </c>
      <c r="J23312" t="s">
        <v>80</v>
      </c>
      <c r="K23312" t="s">
        <v>20</v>
      </c>
      <c r="L23312">
        <v>39</v>
      </c>
      <c r="M23312" t="s">
        <v>29</v>
      </c>
      <c r="N23312" t="str">
        <f>TEXT(WEEKDAY(Call[[#This Row],[call_timestamp]],1),"DDDD")</f>
        <v>Sunday</v>
      </c>
      <c r="O23312" t="str">
        <f>TEXT(Call[[#This Row],[call_timestamp]],"mmmm")</f>
        <v>October</v>
      </c>
      <c r="R23312" s="1"/>
    </row>
    <row r="23313" spans="1:18" x14ac:dyDescent="0.25">
      <c r="A23313" t="s">
        <v>47183</v>
      </c>
      <c r="B23313" t="s">
        <v>47184</v>
      </c>
      <c r="C23313" t="s">
        <v>38</v>
      </c>
      <c r="D23313">
        <f>IF(Call[[#This Row],[sentiment]]="Very Negative",1,IF(Call[[#This Row],[sentiment]]="Negative",2,IF(Call[[#This Row],[sentiment]]="Neutral",3,IF(Call[[#This Row],[sentiment]]="Positive",4,5))))</f>
        <v>1</v>
      </c>
      <c r="E23313">
        <v>6</v>
      </c>
      <c r="F23313" s="1">
        <v>44022</v>
      </c>
      <c r="G23313" t="s">
        <v>16</v>
      </c>
      <c r="H23313" t="s">
        <v>170</v>
      </c>
      <c r="I23313" t="s">
        <v>171</v>
      </c>
      <c r="J23313" t="s">
        <v>67</v>
      </c>
      <c r="K23313" t="s">
        <v>20</v>
      </c>
      <c r="L23313">
        <v>38</v>
      </c>
      <c r="M23313" t="s">
        <v>29</v>
      </c>
      <c r="N23313" t="str">
        <f>TEXT(WEEKDAY(Call[[#This Row],[call_timestamp]],1),"DDDD")</f>
        <v>Friday</v>
      </c>
      <c r="O23313" t="str">
        <f>TEXT(Call[[#This Row],[call_timestamp]],"mmmm")</f>
        <v>July</v>
      </c>
    </row>
    <row r="23314" spans="1:18" x14ac:dyDescent="0.25">
      <c r="A23314" t="s">
        <v>47185</v>
      </c>
      <c r="B23314" t="s">
        <v>47186</v>
      </c>
      <c r="C23314" t="s">
        <v>14</v>
      </c>
      <c r="D23314">
        <f>IF(Call[[#This Row],[sentiment]]="Very Negative",1,IF(Call[[#This Row],[sentiment]]="Negative",2,IF(Call[[#This Row],[sentiment]]="Neutral",3,IF(Call[[#This Row],[sentiment]]="Positive",4,5))))</f>
        <v>3</v>
      </c>
      <c r="E23314">
        <v>6</v>
      </c>
      <c r="F23314" s="1">
        <v>44128</v>
      </c>
      <c r="G23314" t="s">
        <v>16</v>
      </c>
      <c r="H23314" t="s">
        <v>2054</v>
      </c>
      <c r="I23314" t="s">
        <v>62</v>
      </c>
      <c r="J23314" t="s">
        <v>28</v>
      </c>
      <c r="K23314" t="s">
        <v>20</v>
      </c>
      <c r="L23314">
        <v>14</v>
      </c>
      <c r="M23314" t="s">
        <v>29</v>
      </c>
      <c r="N23314" t="str">
        <f>TEXT(WEEKDAY(Call[[#This Row],[call_timestamp]],1),"DDDD")</f>
        <v>Saturday</v>
      </c>
      <c r="O23314" t="str">
        <f>TEXT(Call[[#This Row],[call_timestamp]],"mmmm")</f>
        <v>October</v>
      </c>
    </row>
    <row r="23315" spans="1:18" x14ac:dyDescent="0.25">
      <c r="A23315" t="s">
        <v>47187</v>
      </c>
      <c r="B23315" t="s">
        <v>47188</v>
      </c>
      <c r="C23315" t="s">
        <v>14</v>
      </c>
      <c r="D23315">
        <f>IF(Call[[#This Row],[sentiment]]="Very Negative",1,IF(Call[[#This Row],[sentiment]]="Negative",2,IF(Call[[#This Row],[sentiment]]="Neutral",3,IF(Call[[#This Row],[sentiment]]="Positive",4,5))))</f>
        <v>3</v>
      </c>
      <c r="E23315">
        <v>7</v>
      </c>
      <c r="F23315" s="1">
        <v>44121</v>
      </c>
      <c r="G23315" t="s">
        <v>25</v>
      </c>
      <c r="H23315" t="s">
        <v>75</v>
      </c>
      <c r="I23315" t="s">
        <v>188</v>
      </c>
      <c r="J23315" t="s">
        <v>67</v>
      </c>
      <c r="K23315" t="s">
        <v>20</v>
      </c>
      <c r="L23315">
        <v>11</v>
      </c>
      <c r="M23315" t="s">
        <v>110</v>
      </c>
      <c r="N23315" t="str">
        <f>TEXT(WEEKDAY(Call[[#This Row],[call_timestamp]],1),"DDDD")</f>
        <v>Saturday</v>
      </c>
      <c r="O23315" t="str">
        <f>TEXT(Call[[#This Row],[call_timestamp]],"mmmm")</f>
        <v>October</v>
      </c>
    </row>
    <row r="23316" spans="1:18" x14ac:dyDescent="0.25">
      <c r="A23316" t="s">
        <v>47189</v>
      </c>
      <c r="B23316" t="s">
        <v>47190</v>
      </c>
      <c r="C23316" t="s">
        <v>59</v>
      </c>
      <c r="D23316">
        <f>IF(Call[[#This Row],[sentiment]]="Very Negative",1,IF(Call[[#This Row],[sentiment]]="Negative",2,IF(Call[[#This Row],[sentiment]]="Neutral",3,IF(Call[[#This Row],[sentiment]]="Positive",4,5))))</f>
        <v>4</v>
      </c>
      <c r="E23316">
        <v>6</v>
      </c>
      <c r="F23316" s="1">
        <v>44118</v>
      </c>
      <c r="G23316" t="s">
        <v>16</v>
      </c>
      <c r="H23316" t="s">
        <v>2802</v>
      </c>
      <c r="I23316" t="s">
        <v>34</v>
      </c>
      <c r="J23316" t="s">
        <v>80</v>
      </c>
      <c r="K23316" t="s">
        <v>35</v>
      </c>
      <c r="L23316">
        <v>40</v>
      </c>
      <c r="M23316" t="s">
        <v>29</v>
      </c>
      <c r="N23316" t="str">
        <f>TEXT(WEEKDAY(Call[[#This Row],[call_timestamp]],1),"DDDD")</f>
        <v>Wednesday</v>
      </c>
      <c r="O23316" t="str">
        <f>TEXT(Call[[#This Row],[call_timestamp]],"mmmm")</f>
        <v>October</v>
      </c>
      <c r="R23316" s="1"/>
    </row>
    <row r="23317" spans="1:18" x14ac:dyDescent="0.25">
      <c r="A23317" t="s">
        <v>47191</v>
      </c>
      <c r="B23317" t="s">
        <v>47192</v>
      </c>
      <c r="C23317" t="s">
        <v>38</v>
      </c>
      <c r="D23317">
        <f>IF(Call[[#This Row],[sentiment]]="Very Negative",1,IF(Call[[#This Row],[sentiment]]="Negative",2,IF(Call[[#This Row],[sentiment]]="Neutral",3,IF(Call[[#This Row],[sentiment]]="Positive",4,5))))</f>
        <v>1</v>
      </c>
      <c r="E23317">
        <v>6</v>
      </c>
      <c r="F23317" s="1">
        <v>44175</v>
      </c>
      <c r="G23317" t="s">
        <v>25</v>
      </c>
      <c r="H23317" t="s">
        <v>26</v>
      </c>
      <c r="I23317" t="s">
        <v>27</v>
      </c>
      <c r="J23317" t="s">
        <v>28</v>
      </c>
      <c r="K23317" t="s">
        <v>63</v>
      </c>
      <c r="L23317">
        <v>32</v>
      </c>
      <c r="M23317" t="s">
        <v>21</v>
      </c>
      <c r="N23317" t="str">
        <f>TEXT(WEEKDAY(Call[[#This Row],[call_timestamp]],1),"DDDD")</f>
        <v>Thursday</v>
      </c>
      <c r="O23317" t="str">
        <f>TEXT(Call[[#This Row],[call_timestamp]],"mmmm")</f>
        <v>December</v>
      </c>
      <c r="R23317" s="1"/>
    </row>
    <row r="23318" spans="1:18" x14ac:dyDescent="0.25">
      <c r="A23318" t="s">
        <v>47193</v>
      </c>
      <c r="B23318" t="s">
        <v>47194</v>
      </c>
      <c r="C23318" t="s">
        <v>38</v>
      </c>
      <c r="D23318">
        <f>IF(Call[[#This Row],[sentiment]]="Very Negative",1,IF(Call[[#This Row],[sentiment]]="Negative",2,IF(Call[[#This Row],[sentiment]]="Neutral",3,IF(Call[[#This Row],[sentiment]]="Positive",4,5))))</f>
        <v>1</v>
      </c>
      <c r="E23318">
        <v>1</v>
      </c>
      <c r="F23318" s="1">
        <v>44145</v>
      </c>
      <c r="G23318" t="s">
        <v>16</v>
      </c>
      <c r="H23318" t="s">
        <v>849</v>
      </c>
      <c r="I23318" t="s">
        <v>850</v>
      </c>
      <c r="J23318" t="s">
        <v>28</v>
      </c>
      <c r="K23318" t="s">
        <v>35</v>
      </c>
      <c r="L23318">
        <v>11</v>
      </c>
      <c r="M23318" t="s">
        <v>110</v>
      </c>
      <c r="N23318" t="str">
        <f>TEXT(WEEKDAY(Call[[#This Row],[call_timestamp]],1),"DDDD")</f>
        <v>Tuesday</v>
      </c>
      <c r="O23318" t="str">
        <f>TEXT(Call[[#This Row],[call_timestamp]],"mmmm")</f>
        <v>November</v>
      </c>
    </row>
    <row r="23319" spans="1:18" x14ac:dyDescent="0.25">
      <c r="A23319" t="s">
        <v>47195</v>
      </c>
      <c r="B23319" t="s">
        <v>47196</v>
      </c>
      <c r="C23319" t="s">
        <v>38</v>
      </c>
      <c r="D23319">
        <f>IF(Call[[#This Row],[sentiment]]="Very Negative",1,IF(Call[[#This Row],[sentiment]]="Negative",2,IF(Call[[#This Row],[sentiment]]="Neutral",3,IF(Call[[#This Row],[sentiment]]="Positive",4,5))))</f>
        <v>1</v>
      </c>
      <c r="E23319">
        <v>6</v>
      </c>
      <c r="F23319" s="1">
        <v>44131</v>
      </c>
      <c r="G23319" t="s">
        <v>16</v>
      </c>
      <c r="H23319" t="s">
        <v>475</v>
      </c>
      <c r="I23319" t="s">
        <v>34</v>
      </c>
      <c r="J23319" t="s">
        <v>80</v>
      </c>
      <c r="K23319" t="s">
        <v>35</v>
      </c>
      <c r="L23319">
        <v>29</v>
      </c>
      <c r="M23319" t="s">
        <v>29</v>
      </c>
      <c r="N23319" t="str">
        <f>TEXT(WEEKDAY(Call[[#This Row],[call_timestamp]],1),"DDDD")</f>
        <v>Tuesday</v>
      </c>
      <c r="O23319" t="str">
        <f>TEXT(Call[[#This Row],[call_timestamp]],"mmmm")</f>
        <v>October</v>
      </c>
      <c r="R23319" s="1"/>
    </row>
    <row r="23320" spans="1:18" x14ac:dyDescent="0.25">
      <c r="A23320" t="s">
        <v>47197</v>
      </c>
      <c r="B23320" t="s">
        <v>47198</v>
      </c>
      <c r="C23320" t="s">
        <v>38</v>
      </c>
      <c r="D23320">
        <f>IF(Call[[#This Row],[sentiment]]="Very Negative",1,IF(Call[[#This Row],[sentiment]]="Negative",2,IF(Call[[#This Row],[sentiment]]="Neutral",3,IF(Call[[#This Row],[sentiment]]="Positive",4,5))))</f>
        <v>1</v>
      </c>
      <c r="E23320">
        <v>6</v>
      </c>
      <c r="F23320" s="1">
        <v>44022</v>
      </c>
      <c r="G23320" t="s">
        <v>16</v>
      </c>
      <c r="H23320" t="s">
        <v>1052</v>
      </c>
      <c r="I23320" t="s">
        <v>71</v>
      </c>
      <c r="J23320" t="s">
        <v>28</v>
      </c>
      <c r="K23320" t="s">
        <v>20</v>
      </c>
      <c r="L23320">
        <v>19</v>
      </c>
      <c r="M23320" t="s">
        <v>21</v>
      </c>
      <c r="N23320" t="str">
        <f>TEXT(WEEKDAY(Call[[#This Row],[call_timestamp]],1),"DDDD")</f>
        <v>Friday</v>
      </c>
      <c r="O23320" t="str">
        <f>TEXT(Call[[#This Row],[call_timestamp]],"mmmm")</f>
        <v>July</v>
      </c>
      <c r="R23320" s="1"/>
    </row>
    <row r="23321" spans="1:18" x14ac:dyDescent="0.25">
      <c r="A23321" t="s">
        <v>47199</v>
      </c>
      <c r="B23321" t="s">
        <v>47200</v>
      </c>
      <c r="C23321" t="s">
        <v>24</v>
      </c>
      <c r="D23321">
        <f>IF(Call[[#This Row],[sentiment]]="Very Negative",1,IF(Call[[#This Row],[sentiment]]="Negative",2,IF(Call[[#This Row],[sentiment]]="Neutral",3,IF(Call[[#This Row],[sentiment]]="Positive",4,5))))</f>
        <v>5</v>
      </c>
      <c r="E23321">
        <v>6</v>
      </c>
      <c r="F23321" s="1">
        <v>44114</v>
      </c>
      <c r="G23321" t="s">
        <v>16</v>
      </c>
      <c r="H23321" t="s">
        <v>444</v>
      </c>
      <c r="I23321" t="s">
        <v>214</v>
      </c>
      <c r="J23321" t="s">
        <v>28</v>
      </c>
      <c r="K23321" t="s">
        <v>20</v>
      </c>
      <c r="L23321">
        <v>26</v>
      </c>
      <c r="M23321" t="s">
        <v>29</v>
      </c>
      <c r="N23321" t="str">
        <f>TEXT(WEEKDAY(Call[[#This Row],[call_timestamp]],1),"DDDD")</f>
        <v>Saturday</v>
      </c>
      <c r="O23321" t="str">
        <f>TEXT(Call[[#This Row],[call_timestamp]],"mmmm")</f>
        <v>October</v>
      </c>
    </row>
    <row r="23322" spans="1:18" x14ac:dyDescent="0.25">
      <c r="A23322" t="s">
        <v>47201</v>
      </c>
      <c r="B23322" t="s">
        <v>47202</v>
      </c>
      <c r="C23322" t="s">
        <v>32</v>
      </c>
      <c r="D23322">
        <f>IF(Call[[#This Row],[sentiment]]="Very Negative",1,IF(Call[[#This Row],[sentiment]]="Negative",2,IF(Call[[#This Row],[sentiment]]="Neutral",3,IF(Call[[#This Row],[sentiment]]="Positive",4,5))))</f>
        <v>2</v>
      </c>
      <c r="E23322">
        <v>6</v>
      </c>
      <c r="F23322" s="1">
        <v>44129</v>
      </c>
      <c r="G23322" t="s">
        <v>16</v>
      </c>
      <c r="H23322" t="s">
        <v>144</v>
      </c>
      <c r="I23322" t="s">
        <v>98</v>
      </c>
      <c r="J23322" t="s">
        <v>19</v>
      </c>
      <c r="K23322" t="s">
        <v>35</v>
      </c>
      <c r="L23322">
        <v>22</v>
      </c>
      <c r="M23322" t="s">
        <v>29</v>
      </c>
      <c r="N23322" t="str">
        <f>TEXT(WEEKDAY(Call[[#This Row],[call_timestamp]],1),"DDDD")</f>
        <v>Sunday</v>
      </c>
      <c r="O23322" t="str">
        <f>TEXT(Call[[#This Row],[call_timestamp]],"mmmm")</f>
        <v>October</v>
      </c>
    </row>
    <row r="23323" spans="1:18" x14ac:dyDescent="0.25">
      <c r="A23323" t="s">
        <v>47203</v>
      </c>
      <c r="B23323" t="s">
        <v>47204</v>
      </c>
      <c r="C23323" t="s">
        <v>38</v>
      </c>
      <c r="D23323">
        <f>IF(Call[[#This Row],[sentiment]]="Very Negative",1,IF(Call[[#This Row],[sentiment]]="Negative",2,IF(Call[[#This Row],[sentiment]]="Neutral",3,IF(Call[[#This Row],[sentiment]]="Positive",4,5))))</f>
        <v>1</v>
      </c>
      <c r="E23323">
        <v>6</v>
      </c>
      <c r="F23323" s="1">
        <v>44120</v>
      </c>
      <c r="G23323" t="s">
        <v>16</v>
      </c>
      <c r="H23323" t="s">
        <v>1189</v>
      </c>
      <c r="I23323" t="s">
        <v>62</v>
      </c>
      <c r="J23323" t="s">
        <v>80</v>
      </c>
      <c r="K23323" t="s">
        <v>20</v>
      </c>
      <c r="L23323">
        <v>21</v>
      </c>
      <c r="M23323" t="s">
        <v>21</v>
      </c>
      <c r="N23323" t="str">
        <f>TEXT(WEEKDAY(Call[[#This Row],[call_timestamp]],1),"DDDD")</f>
        <v>Friday</v>
      </c>
      <c r="O23323" t="str">
        <f>TEXT(Call[[#This Row],[call_timestamp]],"mmmm")</f>
        <v>October</v>
      </c>
      <c r="R23323" s="1"/>
    </row>
    <row r="23324" spans="1:18" x14ac:dyDescent="0.25">
      <c r="A23324" t="s">
        <v>47205</v>
      </c>
      <c r="B23324" t="s">
        <v>47206</v>
      </c>
      <c r="C23324" t="s">
        <v>32</v>
      </c>
      <c r="D23324">
        <f>IF(Call[[#This Row],[sentiment]]="Very Negative",1,IF(Call[[#This Row],[sentiment]]="Negative",2,IF(Call[[#This Row],[sentiment]]="Neutral",3,IF(Call[[#This Row],[sentiment]]="Positive",4,5))))</f>
        <v>2</v>
      </c>
      <c r="E23324">
        <v>6</v>
      </c>
      <c r="F23324" s="1">
        <v>44114</v>
      </c>
      <c r="G23324" t="s">
        <v>16</v>
      </c>
      <c r="H23324" t="s">
        <v>793</v>
      </c>
      <c r="I23324" t="s">
        <v>214</v>
      </c>
      <c r="J23324" t="s">
        <v>19</v>
      </c>
      <c r="K23324" t="s">
        <v>35</v>
      </c>
      <c r="L23324">
        <v>25</v>
      </c>
      <c r="M23324" t="s">
        <v>21</v>
      </c>
      <c r="N23324" t="str">
        <f>TEXT(WEEKDAY(Call[[#This Row],[call_timestamp]],1),"DDDD")</f>
        <v>Saturday</v>
      </c>
      <c r="O23324" t="str">
        <f>TEXT(Call[[#This Row],[call_timestamp]],"mmmm")</f>
        <v>October</v>
      </c>
    </row>
    <row r="23325" spans="1:18" x14ac:dyDescent="0.25">
      <c r="A23325" t="s">
        <v>47207</v>
      </c>
      <c r="B23325" t="s">
        <v>47208</v>
      </c>
      <c r="C23325" t="s">
        <v>32</v>
      </c>
      <c r="D23325">
        <f>IF(Call[[#This Row],[sentiment]]="Very Negative",1,IF(Call[[#This Row],[sentiment]]="Negative",2,IF(Call[[#This Row],[sentiment]]="Neutral",3,IF(Call[[#This Row],[sentiment]]="Positive",4,5))))</f>
        <v>2</v>
      </c>
      <c r="E23325">
        <v>6</v>
      </c>
      <c r="F23325" s="1">
        <v>44133</v>
      </c>
      <c r="G23325" t="s">
        <v>16</v>
      </c>
      <c r="H23325" t="s">
        <v>244</v>
      </c>
      <c r="I23325" t="s">
        <v>116</v>
      </c>
      <c r="J23325" t="s">
        <v>67</v>
      </c>
      <c r="K23325" t="s">
        <v>35</v>
      </c>
      <c r="L23325">
        <v>32</v>
      </c>
      <c r="M23325" t="s">
        <v>87</v>
      </c>
      <c r="N23325" t="str">
        <f>TEXT(WEEKDAY(Call[[#This Row],[call_timestamp]],1),"DDDD")</f>
        <v>Thursday</v>
      </c>
      <c r="O23325" t="str">
        <f>TEXT(Call[[#This Row],[call_timestamp]],"mmmm")</f>
        <v>October</v>
      </c>
      <c r="R23325" s="1"/>
    </row>
    <row r="23326" spans="1:18" x14ac:dyDescent="0.25">
      <c r="A23326" t="s">
        <v>47209</v>
      </c>
      <c r="B23326" t="s">
        <v>47210</v>
      </c>
      <c r="C23326" t="s">
        <v>32</v>
      </c>
      <c r="D23326">
        <f>IF(Call[[#This Row],[sentiment]]="Very Negative",1,IF(Call[[#This Row],[sentiment]]="Negative",2,IF(Call[[#This Row],[sentiment]]="Neutral",3,IF(Call[[#This Row],[sentiment]]="Positive",4,5))))</f>
        <v>2</v>
      </c>
      <c r="E23326">
        <v>6</v>
      </c>
      <c r="F23326" s="1">
        <v>44022</v>
      </c>
      <c r="G23326" t="s">
        <v>16</v>
      </c>
      <c r="H23326" t="s">
        <v>66</v>
      </c>
      <c r="I23326" t="s">
        <v>56</v>
      </c>
      <c r="J23326" t="s">
        <v>19</v>
      </c>
      <c r="K23326" t="s">
        <v>35</v>
      </c>
      <c r="L23326">
        <v>10</v>
      </c>
      <c r="M23326" t="s">
        <v>87</v>
      </c>
      <c r="N23326" t="str">
        <f>TEXT(WEEKDAY(Call[[#This Row],[call_timestamp]],1),"DDDD")</f>
        <v>Friday</v>
      </c>
      <c r="O23326" t="str">
        <f>TEXT(Call[[#This Row],[call_timestamp]],"mmmm")</f>
        <v>July</v>
      </c>
    </row>
    <row r="23327" spans="1:18" x14ac:dyDescent="0.25">
      <c r="A23327" t="s">
        <v>47211</v>
      </c>
      <c r="B23327" t="s">
        <v>47212</v>
      </c>
      <c r="C23327" t="s">
        <v>32</v>
      </c>
      <c r="D23327">
        <f>IF(Call[[#This Row],[sentiment]]="Very Negative",1,IF(Call[[#This Row],[sentiment]]="Negative",2,IF(Call[[#This Row],[sentiment]]="Neutral",3,IF(Call[[#This Row],[sentiment]]="Positive",4,5))))</f>
        <v>2</v>
      </c>
      <c r="E23327">
        <v>6</v>
      </c>
      <c r="F23327" s="1">
        <v>44118</v>
      </c>
      <c r="G23327" t="s">
        <v>16</v>
      </c>
      <c r="H23327" t="s">
        <v>590</v>
      </c>
      <c r="I23327" t="s">
        <v>46</v>
      </c>
      <c r="J23327" t="s">
        <v>80</v>
      </c>
      <c r="K23327" t="s">
        <v>20</v>
      </c>
      <c r="L23327">
        <v>14</v>
      </c>
      <c r="M23327" t="s">
        <v>29</v>
      </c>
      <c r="N23327" t="str">
        <f>TEXT(WEEKDAY(Call[[#This Row],[call_timestamp]],1),"DDDD")</f>
        <v>Wednesday</v>
      </c>
      <c r="O23327" t="str">
        <f>TEXT(Call[[#This Row],[call_timestamp]],"mmmm")</f>
        <v>October</v>
      </c>
      <c r="R23327" s="1"/>
    </row>
    <row r="23328" spans="1:18" x14ac:dyDescent="0.25">
      <c r="A23328" t="s">
        <v>47213</v>
      </c>
      <c r="B23328" t="s">
        <v>47214</v>
      </c>
      <c r="C23328" t="s">
        <v>38</v>
      </c>
      <c r="D23328">
        <f>IF(Call[[#This Row],[sentiment]]="Very Negative",1,IF(Call[[#This Row],[sentiment]]="Negative",2,IF(Call[[#This Row],[sentiment]]="Neutral",3,IF(Call[[#This Row],[sentiment]]="Positive",4,5))))</f>
        <v>1</v>
      </c>
      <c r="E23328">
        <v>6</v>
      </c>
      <c r="F23328" s="1">
        <v>44084</v>
      </c>
      <c r="G23328" t="s">
        <v>16</v>
      </c>
      <c r="H23328" t="s">
        <v>844</v>
      </c>
      <c r="I23328" t="s">
        <v>34</v>
      </c>
      <c r="J23328" t="s">
        <v>67</v>
      </c>
      <c r="K23328" t="s">
        <v>63</v>
      </c>
      <c r="L23328">
        <v>17</v>
      </c>
      <c r="M23328" t="s">
        <v>21</v>
      </c>
      <c r="N23328" t="str">
        <f>TEXT(WEEKDAY(Call[[#This Row],[call_timestamp]],1),"DDDD")</f>
        <v>Thursday</v>
      </c>
      <c r="O23328" t="str">
        <f>TEXT(Call[[#This Row],[call_timestamp]],"mmmm")</f>
        <v>September</v>
      </c>
    </row>
    <row r="23329" spans="1:18" x14ac:dyDescent="0.25">
      <c r="A23329" t="s">
        <v>47215</v>
      </c>
      <c r="B23329" t="s">
        <v>47216</v>
      </c>
      <c r="C23329" t="s">
        <v>32</v>
      </c>
      <c r="D23329">
        <f>IF(Call[[#This Row],[sentiment]]="Very Negative",1,IF(Call[[#This Row],[sentiment]]="Negative",2,IF(Call[[#This Row],[sentiment]]="Neutral",3,IF(Call[[#This Row],[sentiment]]="Positive",4,5))))</f>
        <v>2</v>
      </c>
      <c r="E23329">
        <v>6</v>
      </c>
      <c r="F23329" s="1">
        <v>44117</v>
      </c>
      <c r="G23329" t="s">
        <v>25</v>
      </c>
      <c r="H23329" t="s">
        <v>414</v>
      </c>
      <c r="I23329" t="s">
        <v>86</v>
      </c>
      <c r="J23329" t="s">
        <v>80</v>
      </c>
      <c r="K23329" t="s">
        <v>35</v>
      </c>
      <c r="L23329">
        <v>34</v>
      </c>
      <c r="M23329" t="s">
        <v>87</v>
      </c>
      <c r="N23329" t="str">
        <f>TEXT(WEEKDAY(Call[[#This Row],[call_timestamp]],1),"DDDD")</f>
        <v>Tuesday</v>
      </c>
      <c r="O23329" t="str">
        <f>TEXT(Call[[#This Row],[call_timestamp]],"mmmm")</f>
        <v>October</v>
      </c>
      <c r="R23329" s="1"/>
    </row>
    <row r="23330" spans="1:18" x14ac:dyDescent="0.25">
      <c r="A23330" t="s">
        <v>47217</v>
      </c>
      <c r="B23330" t="s">
        <v>47218</v>
      </c>
      <c r="C23330" t="s">
        <v>32</v>
      </c>
      <c r="D23330">
        <f>IF(Call[[#This Row],[sentiment]]="Very Negative",1,IF(Call[[#This Row],[sentiment]]="Negative",2,IF(Call[[#This Row],[sentiment]]="Neutral",3,IF(Call[[#This Row],[sentiment]]="Positive",4,5))))</f>
        <v>2</v>
      </c>
      <c r="E23330">
        <v>6</v>
      </c>
      <c r="F23330" s="1">
        <v>44175</v>
      </c>
      <c r="G23330" t="s">
        <v>16</v>
      </c>
      <c r="H23330" t="s">
        <v>270</v>
      </c>
      <c r="I23330" t="s">
        <v>56</v>
      </c>
      <c r="J23330" t="s">
        <v>19</v>
      </c>
      <c r="K23330" t="s">
        <v>35</v>
      </c>
      <c r="L23330">
        <v>45</v>
      </c>
      <c r="M23330" t="s">
        <v>110</v>
      </c>
      <c r="N23330" t="str">
        <f>TEXT(WEEKDAY(Call[[#This Row],[call_timestamp]],1),"DDDD")</f>
        <v>Thursday</v>
      </c>
      <c r="O23330" t="str">
        <f>TEXT(Call[[#This Row],[call_timestamp]],"mmmm")</f>
        <v>December</v>
      </c>
      <c r="R23330" s="1"/>
    </row>
    <row r="23331" spans="1:18" x14ac:dyDescent="0.25">
      <c r="A23331" t="s">
        <v>47219</v>
      </c>
      <c r="B23331" t="s">
        <v>47220</v>
      </c>
      <c r="C23331" t="s">
        <v>38</v>
      </c>
      <c r="D23331">
        <f>IF(Call[[#This Row],[sentiment]]="Very Negative",1,IF(Call[[#This Row],[sentiment]]="Negative",2,IF(Call[[#This Row],[sentiment]]="Neutral",3,IF(Call[[#This Row],[sentiment]]="Positive",4,5))))</f>
        <v>1</v>
      </c>
      <c r="E23331">
        <v>6</v>
      </c>
      <c r="F23331" s="1">
        <v>44084</v>
      </c>
      <c r="G23331" t="s">
        <v>16</v>
      </c>
      <c r="H23331" t="s">
        <v>335</v>
      </c>
      <c r="I23331" t="s">
        <v>56</v>
      </c>
      <c r="J23331" t="s">
        <v>67</v>
      </c>
      <c r="K23331" t="s">
        <v>20</v>
      </c>
      <c r="L23331">
        <v>33</v>
      </c>
      <c r="M23331" t="s">
        <v>21</v>
      </c>
      <c r="N23331" t="str">
        <f>TEXT(WEEKDAY(Call[[#This Row],[call_timestamp]],1),"DDDD")</f>
        <v>Thursday</v>
      </c>
      <c r="O23331" t="str">
        <f>TEXT(Call[[#This Row],[call_timestamp]],"mmmm")</f>
        <v>September</v>
      </c>
    </row>
    <row r="23332" spans="1:18" x14ac:dyDescent="0.25">
      <c r="A23332" t="s">
        <v>47221</v>
      </c>
      <c r="B23332" t="s">
        <v>47222</v>
      </c>
      <c r="C23332" t="s">
        <v>32</v>
      </c>
      <c r="D23332">
        <f>IF(Call[[#This Row],[sentiment]]="Very Negative",1,IF(Call[[#This Row],[sentiment]]="Negative",2,IF(Call[[#This Row],[sentiment]]="Neutral",3,IF(Call[[#This Row],[sentiment]]="Positive",4,5))))</f>
        <v>2</v>
      </c>
      <c r="E23332">
        <v>6</v>
      </c>
      <c r="F23332" s="1">
        <v>44127</v>
      </c>
      <c r="G23332" t="s">
        <v>16</v>
      </c>
      <c r="H23332" t="s">
        <v>150</v>
      </c>
      <c r="I23332" t="s">
        <v>151</v>
      </c>
      <c r="J23332" t="s">
        <v>67</v>
      </c>
      <c r="K23332" t="s">
        <v>63</v>
      </c>
      <c r="L23332">
        <v>25</v>
      </c>
      <c r="M23332" t="s">
        <v>21</v>
      </c>
      <c r="N23332" t="str">
        <f>TEXT(WEEKDAY(Call[[#This Row],[call_timestamp]],1),"DDDD")</f>
        <v>Friday</v>
      </c>
      <c r="O23332" t="str">
        <f>TEXT(Call[[#This Row],[call_timestamp]],"mmmm")</f>
        <v>October</v>
      </c>
      <c r="R23332" s="1"/>
    </row>
    <row r="23333" spans="1:18" x14ac:dyDescent="0.25">
      <c r="A23333" t="s">
        <v>47223</v>
      </c>
      <c r="B23333" t="s">
        <v>47224</v>
      </c>
      <c r="C23333" t="s">
        <v>32</v>
      </c>
      <c r="D23333">
        <f>IF(Call[[#This Row],[sentiment]]="Very Negative",1,IF(Call[[#This Row],[sentiment]]="Negative",2,IF(Call[[#This Row],[sentiment]]="Neutral",3,IF(Call[[#This Row],[sentiment]]="Positive",4,5))))</f>
        <v>2</v>
      </c>
      <c r="E23333">
        <v>3</v>
      </c>
      <c r="F23333" s="1">
        <v>43961</v>
      </c>
      <c r="G23333" t="s">
        <v>16</v>
      </c>
      <c r="H23333" t="s">
        <v>144</v>
      </c>
      <c r="I23333" t="s">
        <v>98</v>
      </c>
      <c r="J23333" t="s">
        <v>28</v>
      </c>
      <c r="K23333" t="s">
        <v>20</v>
      </c>
      <c r="L23333">
        <v>38</v>
      </c>
      <c r="M23333" t="s">
        <v>21</v>
      </c>
      <c r="N23333" t="str">
        <f>TEXT(WEEKDAY(Call[[#This Row],[call_timestamp]],1),"DDDD")</f>
        <v>Sunday</v>
      </c>
      <c r="O23333" t="str">
        <f>TEXT(Call[[#This Row],[call_timestamp]],"mmmm")</f>
        <v>May</v>
      </c>
    </row>
    <row r="23334" spans="1:18" x14ac:dyDescent="0.25">
      <c r="A23334" t="s">
        <v>47225</v>
      </c>
      <c r="B23334" t="s">
        <v>47226</v>
      </c>
      <c r="C23334" t="s">
        <v>32</v>
      </c>
      <c r="D23334">
        <f>IF(Call[[#This Row],[sentiment]]="Very Negative",1,IF(Call[[#This Row],[sentiment]]="Negative",2,IF(Call[[#This Row],[sentiment]]="Neutral",3,IF(Call[[#This Row],[sentiment]]="Positive",4,5))))</f>
        <v>2</v>
      </c>
      <c r="E23334">
        <v>6</v>
      </c>
      <c r="F23334" s="1">
        <v>44118</v>
      </c>
      <c r="G23334" t="s">
        <v>25</v>
      </c>
      <c r="H23334" t="s">
        <v>2688</v>
      </c>
      <c r="I23334" t="s">
        <v>1328</v>
      </c>
      <c r="J23334" t="s">
        <v>28</v>
      </c>
      <c r="K23334" t="s">
        <v>63</v>
      </c>
      <c r="L23334">
        <v>45</v>
      </c>
      <c r="M23334" t="s">
        <v>21</v>
      </c>
      <c r="N23334" t="str">
        <f>TEXT(WEEKDAY(Call[[#This Row],[call_timestamp]],1),"DDDD")</f>
        <v>Wednesday</v>
      </c>
      <c r="O23334" t="str">
        <f>TEXT(Call[[#This Row],[call_timestamp]],"mmmm")</f>
        <v>October</v>
      </c>
    </row>
    <row r="23335" spans="1:18" x14ac:dyDescent="0.25">
      <c r="A23335" t="s">
        <v>47227</v>
      </c>
      <c r="B23335" t="s">
        <v>47228</v>
      </c>
      <c r="C23335" t="s">
        <v>38</v>
      </c>
      <c r="D23335">
        <f>IF(Call[[#This Row],[sentiment]]="Very Negative",1,IF(Call[[#This Row],[sentiment]]="Negative",2,IF(Call[[#This Row],[sentiment]]="Neutral",3,IF(Call[[#This Row],[sentiment]]="Positive",4,5))))</f>
        <v>1</v>
      </c>
      <c r="E23335">
        <v>4</v>
      </c>
      <c r="F23335" s="1">
        <v>44128</v>
      </c>
      <c r="G23335" t="s">
        <v>16</v>
      </c>
      <c r="H23335" t="s">
        <v>139</v>
      </c>
      <c r="I23335" t="s">
        <v>140</v>
      </c>
      <c r="J23335" t="s">
        <v>80</v>
      </c>
      <c r="K23335" t="s">
        <v>63</v>
      </c>
      <c r="L23335">
        <v>9</v>
      </c>
      <c r="M23335" t="s">
        <v>110</v>
      </c>
      <c r="N23335" t="str">
        <f>TEXT(WEEKDAY(Call[[#This Row],[call_timestamp]],1),"DDDD")</f>
        <v>Saturday</v>
      </c>
      <c r="O23335" t="str">
        <f>TEXT(Call[[#This Row],[call_timestamp]],"mmmm")</f>
        <v>October</v>
      </c>
      <c r="R23335" s="1"/>
    </row>
    <row r="23336" spans="1:18" x14ac:dyDescent="0.25">
      <c r="A23336" t="s">
        <v>47229</v>
      </c>
      <c r="B23336" t="s">
        <v>47230</v>
      </c>
      <c r="C23336" t="s">
        <v>14</v>
      </c>
      <c r="D23336">
        <f>IF(Call[[#This Row],[sentiment]]="Very Negative",1,IF(Call[[#This Row],[sentiment]]="Negative",2,IF(Call[[#This Row],[sentiment]]="Neutral",3,IF(Call[[#This Row],[sentiment]]="Positive",4,5))))</f>
        <v>3</v>
      </c>
      <c r="E23336">
        <v>6</v>
      </c>
      <c r="F23336" s="1">
        <v>43961</v>
      </c>
      <c r="G23336" t="s">
        <v>16</v>
      </c>
      <c r="H23336" t="s">
        <v>414</v>
      </c>
      <c r="I23336" t="s">
        <v>86</v>
      </c>
      <c r="J23336" t="s">
        <v>80</v>
      </c>
      <c r="K23336" t="s">
        <v>20</v>
      </c>
      <c r="L23336">
        <v>32</v>
      </c>
      <c r="M23336" t="s">
        <v>21</v>
      </c>
      <c r="N23336" t="str">
        <f>TEXT(WEEKDAY(Call[[#This Row],[call_timestamp]],1),"DDDD")</f>
        <v>Sunday</v>
      </c>
      <c r="O23336" t="str">
        <f>TEXT(Call[[#This Row],[call_timestamp]],"mmmm")</f>
        <v>May</v>
      </c>
      <c r="R23336" s="1"/>
    </row>
    <row r="23337" spans="1:18" x14ac:dyDescent="0.25">
      <c r="A23337" t="s">
        <v>47231</v>
      </c>
      <c r="B23337" t="s">
        <v>47232</v>
      </c>
      <c r="C23337" t="s">
        <v>24</v>
      </c>
      <c r="D23337">
        <f>IF(Call[[#This Row],[sentiment]]="Very Negative",1,IF(Call[[#This Row],[sentiment]]="Negative",2,IF(Call[[#This Row],[sentiment]]="Neutral",3,IF(Call[[#This Row],[sentiment]]="Positive",4,5))))</f>
        <v>5</v>
      </c>
      <c r="E23337">
        <v>6</v>
      </c>
      <c r="F23337" s="1">
        <v>44022</v>
      </c>
      <c r="G23337" t="s">
        <v>16</v>
      </c>
      <c r="H23337" t="s">
        <v>347</v>
      </c>
      <c r="I23337" t="s">
        <v>291</v>
      </c>
      <c r="J23337" t="s">
        <v>28</v>
      </c>
      <c r="K23337" t="s">
        <v>63</v>
      </c>
      <c r="L23337">
        <v>24</v>
      </c>
      <c r="M23337" t="s">
        <v>29</v>
      </c>
      <c r="N23337" t="str">
        <f>TEXT(WEEKDAY(Call[[#This Row],[call_timestamp]],1),"DDDD")</f>
        <v>Friday</v>
      </c>
      <c r="O23337" t="str">
        <f>TEXT(Call[[#This Row],[call_timestamp]],"mmmm")</f>
        <v>July</v>
      </c>
      <c r="R23337" s="1"/>
    </row>
    <row r="23338" spans="1:18" x14ac:dyDescent="0.25">
      <c r="A23338" t="s">
        <v>47233</v>
      </c>
      <c r="B23338" t="s">
        <v>47234</v>
      </c>
      <c r="C23338" t="s">
        <v>59</v>
      </c>
      <c r="D23338">
        <f>IF(Call[[#This Row],[sentiment]]="Very Negative",1,IF(Call[[#This Row],[sentiment]]="Negative",2,IF(Call[[#This Row],[sentiment]]="Neutral",3,IF(Call[[#This Row],[sentiment]]="Positive",4,5))))</f>
        <v>4</v>
      </c>
      <c r="E23338">
        <v>9</v>
      </c>
      <c r="F23338" s="1">
        <v>43992</v>
      </c>
      <c r="G23338" t="s">
        <v>16</v>
      </c>
      <c r="H23338" t="s">
        <v>2287</v>
      </c>
      <c r="I23338" t="s">
        <v>56</v>
      </c>
      <c r="J23338" t="s">
        <v>19</v>
      </c>
      <c r="K23338" t="s">
        <v>20</v>
      </c>
      <c r="L23338">
        <v>14</v>
      </c>
      <c r="M23338" t="s">
        <v>21</v>
      </c>
      <c r="N23338" t="str">
        <f>TEXT(WEEKDAY(Call[[#This Row],[call_timestamp]],1),"DDDD")</f>
        <v>Wednesday</v>
      </c>
      <c r="O23338" t="str">
        <f>TEXT(Call[[#This Row],[call_timestamp]],"mmmm")</f>
        <v>June</v>
      </c>
    </row>
    <row r="23339" spans="1:18" x14ac:dyDescent="0.25">
      <c r="A23339" t="s">
        <v>47235</v>
      </c>
      <c r="B23339" t="s">
        <v>47236</v>
      </c>
      <c r="C23339" t="s">
        <v>32</v>
      </c>
      <c r="D23339">
        <f>IF(Call[[#This Row],[sentiment]]="Very Negative",1,IF(Call[[#This Row],[sentiment]]="Negative",2,IF(Call[[#This Row],[sentiment]]="Neutral",3,IF(Call[[#This Row],[sentiment]]="Positive",4,5))))</f>
        <v>2</v>
      </c>
      <c r="E23339">
        <v>4</v>
      </c>
      <c r="F23339" s="1">
        <v>44118</v>
      </c>
      <c r="G23339" t="s">
        <v>16</v>
      </c>
      <c r="H23339" t="s">
        <v>4564</v>
      </c>
      <c r="I23339" t="s">
        <v>46</v>
      </c>
      <c r="J23339" t="s">
        <v>28</v>
      </c>
      <c r="K23339" t="s">
        <v>63</v>
      </c>
      <c r="L23339">
        <v>31</v>
      </c>
      <c r="M23339" t="s">
        <v>29</v>
      </c>
      <c r="N23339" t="str">
        <f>TEXT(WEEKDAY(Call[[#This Row],[call_timestamp]],1),"DDDD")</f>
        <v>Wednesday</v>
      </c>
      <c r="O23339" t="str">
        <f>TEXT(Call[[#This Row],[call_timestamp]],"mmmm")</f>
        <v>October</v>
      </c>
      <c r="R23339" s="1"/>
    </row>
    <row r="23340" spans="1:18" x14ac:dyDescent="0.25">
      <c r="A23340" t="s">
        <v>47237</v>
      </c>
      <c r="B23340" t="s">
        <v>47238</v>
      </c>
      <c r="C23340" t="s">
        <v>14</v>
      </c>
      <c r="D23340">
        <f>IF(Call[[#This Row],[sentiment]]="Very Negative",1,IF(Call[[#This Row],[sentiment]]="Negative",2,IF(Call[[#This Row],[sentiment]]="Neutral",3,IF(Call[[#This Row],[sentiment]]="Positive",4,5))))</f>
        <v>3</v>
      </c>
      <c r="E23340">
        <v>6</v>
      </c>
      <c r="F23340" s="1">
        <v>44145</v>
      </c>
      <c r="G23340" t="s">
        <v>25</v>
      </c>
      <c r="H23340" t="s">
        <v>335</v>
      </c>
      <c r="I23340" t="s">
        <v>56</v>
      </c>
      <c r="J23340" t="s">
        <v>28</v>
      </c>
      <c r="K23340" t="s">
        <v>20</v>
      </c>
      <c r="L23340">
        <v>10</v>
      </c>
      <c r="M23340" t="s">
        <v>21</v>
      </c>
      <c r="N23340" t="str">
        <f>TEXT(WEEKDAY(Call[[#This Row],[call_timestamp]],1),"DDDD")</f>
        <v>Tuesday</v>
      </c>
      <c r="O23340" t="str">
        <f>TEXT(Call[[#This Row],[call_timestamp]],"mmmm")</f>
        <v>November</v>
      </c>
    </row>
    <row r="23341" spans="1:18" x14ac:dyDescent="0.25">
      <c r="A23341" t="s">
        <v>47239</v>
      </c>
      <c r="B23341" t="s">
        <v>47240</v>
      </c>
      <c r="C23341" t="s">
        <v>14</v>
      </c>
      <c r="D23341">
        <f>IF(Call[[#This Row],[sentiment]]="Very Negative",1,IF(Call[[#This Row],[sentiment]]="Negative",2,IF(Call[[#This Row],[sentiment]]="Neutral",3,IF(Call[[#This Row],[sentiment]]="Positive",4,5))))</f>
        <v>3</v>
      </c>
      <c r="E23341">
        <v>6</v>
      </c>
      <c r="F23341" s="1">
        <v>44127</v>
      </c>
      <c r="G23341" t="s">
        <v>16</v>
      </c>
      <c r="H23341" t="s">
        <v>423</v>
      </c>
      <c r="I23341" t="s">
        <v>75</v>
      </c>
      <c r="J23341" t="s">
        <v>19</v>
      </c>
      <c r="K23341" t="s">
        <v>20</v>
      </c>
      <c r="L23341">
        <v>17</v>
      </c>
      <c r="M23341" t="s">
        <v>110</v>
      </c>
      <c r="N23341" t="str">
        <f>TEXT(WEEKDAY(Call[[#This Row],[call_timestamp]],1),"DDDD")</f>
        <v>Friday</v>
      </c>
      <c r="O23341" t="str">
        <f>TEXT(Call[[#This Row],[call_timestamp]],"mmmm")</f>
        <v>October</v>
      </c>
    </row>
    <row r="23342" spans="1:18" x14ac:dyDescent="0.25">
      <c r="A23342" t="s">
        <v>47241</v>
      </c>
      <c r="B23342" t="s">
        <v>47242</v>
      </c>
      <c r="C23342" t="s">
        <v>24</v>
      </c>
      <c r="D23342">
        <f>IF(Call[[#This Row],[sentiment]]="Very Negative",1,IF(Call[[#This Row],[sentiment]]="Negative",2,IF(Call[[#This Row],[sentiment]]="Neutral",3,IF(Call[[#This Row],[sentiment]]="Positive",4,5))))</f>
        <v>5</v>
      </c>
      <c r="E23342">
        <v>6</v>
      </c>
      <c r="F23342" s="1">
        <v>44125</v>
      </c>
      <c r="G23342" t="s">
        <v>44</v>
      </c>
      <c r="H23342" t="s">
        <v>85</v>
      </c>
      <c r="I23342" t="s">
        <v>86</v>
      </c>
      <c r="J23342" t="s">
        <v>19</v>
      </c>
      <c r="K23342" t="s">
        <v>20</v>
      </c>
      <c r="L23342">
        <v>17</v>
      </c>
      <c r="M23342" t="s">
        <v>87</v>
      </c>
      <c r="N23342" t="str">
        <f>TEXT(WEEKDAY(Call[[#This Row],[call_timestamp]],1),"DDDD")</f>
        <v>Wednesday</v>
      </c>
      <c r="O23342" t="str">
        <f>TEXT(Call[[#This Row],[call_timestamp]],"mmmm")</f>
        <v>October</v>
      </c>
      <c r="R23342" s="1"/>
    </row>
    <row r="23343" spans="1:18" x14ac:dyDescent="0.25">
      <c r="A23343" t="s">
        <v>47243</v>
      </c>
      <c r="B23343" t="s">
        <v>47244</v>
      </c>
      <c r="C23343" t="s">
        <v>32</v>
      </c>
      <c r="D23343">
        <f>IF(Call[[#This Row],[sentiment]]="Very Negative",1,IF(Call[[#This Row],[sentiment]]="Negative",2,IF(Call[[#This Row],[sentiment]]="Neutral",3,IF(Call[[#This Row],[sentiment]]="Positive",4,5))))</f>
        <v>2</v>
      </c>
      <c r="E23343">
        <v>3</v>
      </c>
      <c r="F23343" s="1">
        <v>43992</v>
      </c>
      <c r="G23343" t="s">
        <v>16</v>
      </c>
      <c r="H23343" t="s">
        <v>444</v>
      </c>
      <c r="I23343" t="s">
        <v>214</v>
      </c>
      <c r="J23343" t="s">
        <v>28</v>
      </c>
      <c r="K23343" t="s">
        <v>63</v>
      </c>
      <c r="L23343">
        <v>6</v>
      </c>
      <c r="M23343" t="s">
        <v>110</v>
      </c>
      <c r="N23343" t="str">
        <f>TEXT(WEEKDAY(Call[[#This Row],[call_timestamp]],1),"DDDD")</f>
        <v>Wednesday</v>
      </c>
      <c r="O23343" t="str">
        <f>TEXT(Call[[#This Row],[call_timestamp]],"mmmm")</f>
        <v>June</v>
      </c>
    </row>
    <row r="23344" spans="1:18" x14ac:dyDescent="0.25">
      <c r="A23344" t="s">
        <v>47245</v>
      </c>
      <c r="B23344" t="s">
        <v>47246</v>
      </c>
      <c r="C23344" t="s">
        <v>59</v>
      </c>
      <c r="D23344">
        <f>IF(Call[[#This Row],[sentiment]]="Very Negative",1,IF(Call[[#This Row],[sentiment]]="Negative",2,IF(Call[[#This Row],[sentiment]]="Neutral",3,IF(Call[[#This Row],[sentiment]]="Positive",4,5))))</f>
        <v>4</v>
      </c>
      <c r="E23344">
        <v>6</v>
      </c>
      <c r="F23344" s="1">
        <v>44117</v>
      </c>
      <c r="G23344" t="s">
        <v>16</v>
      </c>
      <c r="H23344" t="s">
        <v>688</v>
      </c>
      <c r="I23344" t="s">
        <v>229</v>
      </c>
      <c r="J23344" t="s">
        <v>19</v>
      </c>
      <c r="K23344" t="s">
        <v>20</v>
      </c>
      <c r="L23344">
        <v>29</v>
      </c>
      <c r="M23344" t="s">
        <v>29</v>
      </c>
      <c r="N23344" t="str">
        <f>TEXT(WEEKDAY(Call[[#This Row],[call_timestamp]],1),"DDDD")</f>
        <v>Tuesday</v>
      </c>
      <c r="O23344" t="str">
        <f>TEXT(Call[[#This Row],[call_timestamp]],"mmmm")</f>
        <v>October</v>
      </c>
    </row>
    <row r="23345" spans="1:18" x14ac:dyDescent="0.25">
      <c r="A23345" t="s">
        <v>47247</v>
      </c>
      <c r="B23345" t="s">
        <v>47248</v>
      </c>
      <c r="C23345" t="s">
        <v>14</v>
      </c>
      <c r="D23345">
        <f>IF(Call[[#This Row],[sentiment]]="Very Negative",1,IF(Call[[#This Row],[sentiment]]="Negative",2,IF(Call[[#This Row],[sentiment]]="Neutral",3,IF(Call[[#This Row],[sentiment]]="Positive",4,5))))</f>
        <v>3</v>
      </c>
      <c r="E23345">
        <v>6</v>
      </c>
      <c r="F23345" s="1">
        <v>44125</v>
      </c>
      <c r="G23345" t="s">
        <v>25</v>
      </c>
      <c r="H23345" t="s">
        <v>381</v>
      </c>
      <c r="I23345" t="s">
        <v>171</v>
      </c>
      <c r="J23345" t="s">
        <v>67</v>
      </c>
      <c r="K23345" t="s">
        <v>63</v>
      </c>
      <c r="L23345">
        <v>29</v>
      </c>
      <c r="M23345" t="s">
        <v>110</v>
      </c>
      <c r="N23345" t="str">
        <f>TEXT(WEEKDAY(Call[[#This Row],[call_timestamp]],1),"DDDD")</f>
        <v>Wednesday</v>
      </c>
      <c r="O23345" t="str">
        <f>TEXT(Call[[#This Row],[call_timestamp]],"mmmm")</f>
        <v>October</v>
      </c>
      <c r="R23345" s="1"/>
    </row>
    <row r="23346" spans="1:18" x14ac:dyDescent="0.25">
      <c r="A23346" t="s">
        <v>47249</v>
      </c>
      <c r="B23346" t="s">
        <v>47250</v>
      </c>
      <c r="C23346" t="s">
        <v>32</v>
      </c>
      <c r="D23346">
        <f>IF(Call[[#This Row],[sentiment]]="Very Negative",1,IF(Call[[#This Row],[sentiment]]="Negative",2,IF(Call[[#This Row],[sentiment]]="Neutral",3,IF(Call[[#This Row],[sentiment]]="Positive",4,5))))</f>
        <v>2</v>
      </c>
      <c r="E23346">
        <v>6</v>
      </c>
      <c r="F23346" s="1">
        <v>43900</v>
      </c>
      <c r="G23346" t="s">
        <v>25</v>
      </c>
      <c r="H23346" t="s">
        <v>499</v>
      </c>
      <c r="I23346" t="s">
        <v>34</v>
      </c>
      <c r="J23346" t="s">
        <v>80</v>
      </c>
      <c r="K23346" t="s">
        <v>35</v>
      </c>
      <c r="L23346">
        <v>5</v>
      </c>
      <c r="M23346" t="s">
        <v>21</v>
      </c>
      <c r="N23346" t="str">
        <f>TEXT(WEEKDAY(Call[[#This Row],[call_timestamp]],1),"DDDD")</f>
        <v>Tuesday</v>
      </c>
      <c r="O23346" t="str">
        <f>TEXT(Call[[#This Row],[call_timestamp]],"mmmm")</f>
        <v>March</v>
      </c>
    </row>
    <row r="23347" spans="1:18" x14ac:dyDescent="0.25">
      <c r="A23347" t="s">
        <v>47251</v>
      </c>
      <c r="B23347" t="s">
        <v>47252</v>
      </c>
      <c r="C23347" t="s">
        <v>14</v>
      </c>
      <c r="D23347">
        <f>IF(Call[[#This Row],[sentiment]]="Very Negative",1,IF(Call[[#This Row],[sentiment]]="Negative",2,IF(Call[[#This Row],[sentiment]]="Neutral",3,IF(Call[[#This Row],[sentiment]]="Positive",4,5))))</f>
        <v>3</v>
      </c>
      <c r="E23347">
        <v>5</v>
      </c>
      <c r="F23347" s="1">
        <v>44121</v>
      </c>
      <c r="G23347" t="s">
        <v>16</v>
      </c>
      <c r="H23347" t="s">
        <v>653</v>
      </c>
      <c r="I23347" t="s">
        <v>165</v>
      </c>
      <c r="J23347" t="s">
        <v>67</v>
      </c>
      <c r="K23347" t="s">
        <v>20</v>
      </c>
      <c r="L23347">
        <v>30</v>
      </c>
      <c r="M23347" t="s">
        <v>21</v>
      </c>
      <c r="N23347" t="str">
        <f>TEXT(WEEKDAY(Call[[#This Row],[call_timestamp]],1),"DDDD")</f>
        <v>Saturday</v>
      </c>
      <c r="O23347" t="str">
        <f>TEXT(Call[[#This Row],[call_timestamp]],"mmmm")</f>
        <v>October</v>
      </c>
      <c r="R23347" s="1"/>
    </row>
    <row r="23348" spans="1:18" x14ac:dyDescent="0.25">
      <c r="A23348" t="s">
        <v>47253</v>
      </c>
      <c r="B23348" t="s">
        <v>47254</v>
      </c>
      <c r="C23348" t="s">
        <v>38</v>
      </c>
      <c r="D23348">
        <f>IF(Call[[#This Row],[sentiment]]="Very Negative",1,IF(Call[[#This Row],[sentiment]]="Negative",2,IF(Call[[#This Row],[sentiment]]="Neutral",3,IF(Call[[#This Row],[sentiment]]="Positive",4,5))))</f>
        <v>1</v>
      </c>
      <c r="E23348">
        <v>6</v>
      </c>
      <c r="F23348" s="1">
        <v>43840</v>
      </c>
      <c r="G23348" t="s">
        <v>16</v>
      </c>
      <c r="H23348" t="s">
        <v>160</v>
      </c>
      <c r="I23348" t="s">
        <v>116</v>
      </c>
      <c r="J23348" t="s">
        <v>67</v>
      </c>
      <c r="K23348" t="s">
        <v>20</v>
      </c>
      <c r="L23348">
        <v>16</v>
      </c>
      <c r="M23348" t="s">
        <v>87</v>
      </c>
      <c r="N23348" t="str">
        <f>TEXT(WEEKDAY(Call[[#This Row],[call_timestamp]],1),"DDDD")</f>
        <v>Friday</v>
      </c>
      <c r="O23348" t="str">
        <f>TEXT(Call[[#This Row],[call_timestamp]],"mmmm")</f>
        <v>January</v>
      </c>
    </row>
    <row r="23349" spans="1:18" x14ac:dyDescent="0.25">
      <c r="A23349" t="s">
        <v>47255</v>
      </c>
      <c r="B23349" t="s">
        <v>47256</v>
      </c>
      <c r="C23349" t="s">
        <v>32</v>
      </c>
      <c r="D23349">
        <f>IF(Call[[#This Row],[sentiment]]="Very Negative",1,IF(Call[[#This Row],[sentiment]]="Negative",2,IF(Call[[#This Row],[sentiment]]="Neutral",3,IF(Call[[#This Row],[sentiment]]="Positive",4,5))))</f>
        <v>2</v>
      </c>
      <c r="E23349">
        <v>6</v>
      </c>
      <c r="F23349" s="1">
        <v>44119</v>
      </c>
      <c r="G23349" t="s">
        <v>16</v>
      </c>
      <c r="H23349" t="s">
        <v>176</v>
      </c>
      <c r="I23349" t="s">
        <v>56</v>
      </c>
      <c r="J23349" t="s">
        <v>80</v>
      </c>
      <c r="K23349" t="s">
        <v>20</v>
      </c>
      <c r="L23349">
        <v>41</v>
      </c>
      <c r="M23349" t="s">
        <v>21</v>
      </c>
      <c r="N23349" t="str">
        <f>TEXT(WEEKDAY(Call[[#This Row],[call_timestamp]],1),"DDDD")</f>
        <v>Thursday</v>
      </c>
      <c r="O23349" t="str">
        <f>TEXT(Call[[#This Row],[call_timestamp]],"mmmm")</f>
        <v>October</v>
      </c>
    </row>
    <row r="23350" spans="1:18" x14ac:dyDescent="0.25">
      <c r="A23350" t="s">
        <v>47257</v>
      </c>
      <c r="B23350" t="s">
        <v>47258</v>
      </c>
      <c r="C23350" t="s">
        <v>32</v>
      </c>
      <c r="D23350">
        <f>IF(Call[[#This Row],[sentiment]]="Very Negative",1,IF(Call[[#This Row],[sentiment]]="Negative",2,IF(Call[[#This Row],[sentiment]]="Neutral",3,IF(Call[[#This Row],[sentiment]]="Positive",4,5))))</f>
        <v>2</v>
      </c>
      <c r="E23350">
        <v>5</v>
      </c>
      <c r="F23350" s="1">
        <v>44124</v>
      </c>
      <c r="G23350" t="s">
        <v>16</v>
      </c>
      <c r="H23350" t="s">
        <v>150</v>
      </c>
      <c r="I23350" t="s">
        <v>151</v>
      </c>
      <c r="J23350" t="s">
        <v>80</v>
      </c>
      <c r="K23350" t="s">
        <v>20</v>
      </c>
      <c r="L23350">
        <v>18</v>
      </c>
      <c r="M23350" t="s">
        <v>21</v>
      </c>
      <c r="N23350" t="str">
        <f>TEXT(WEEKDAY(Call[[#This Row],[call_timestamp]],1),"DDDD")</f>
        <v>Tuesday</v>
      </c>
      <c r="O23350" t="str">
        <f>TEXT(Call[[#This Row],[call_timestamp]],"mmmm")</f>
        <v>October</v>
      </c>
      <c r="R23350" s="1"/>
    </row>
    <row r="23351" spans="1:18" x14ac:dyDescent="0.25">
      <c r="A23351" t="s">
        <v>47259</v>
      </c>
      <c r="B23351" t="s">
        <v>47260</v>
      </c>
      <c r="C23351" t="s">
        <v>14</v>
      </c>
      <c r="D23351">
        <f>IF(Call[[#This Row],[sentiment]]="Very Negative",1,IF(Call[[#This Row],[sentiment]]="Negative",2,IF(Call[[#This Row],[sentiment]]="Neutral",3,IF(Call[[#This Row],[sentiment]]="Positive",4,5))))</f>
        <v>3</v>
      </c>
      <c r="E23351">
        <v>6</v>
      </c>
      <c r="F23351" s="1">
        <v>43931</v>
      </c>
      <c r="G23351" t="s">
        <v>16</v>
      </c>
      <c r="H23351" t="s">
        <v>75</v>
      </c>
      <c r="I23351" t="s">
        <v>188</v>
      </c>
      <c r="J23351" t="s">
        <v>67</v>
      </c>
      <c r="K23351" t="s">
        <v>20</v>
      </c>
      <c r="L23351">
        <v>31</v>
      </c>
      <c r="M23351" t="s">
        <v>21</v>
      </c>
      <c r="N23351" t="str">
        <f>TEXT(WEEKDAY(Call[[#This Row],[call_timestamp]],1),"DDDD")</f>
        <v>Friday</v>
      </c>
      <c r="O23351" t="str">
        <f>TEXT(Call[[#This Row],[call_timestamp]],"mmmm")</f>
        <v>April</v>
      </c>
      <c r="R23351" s="1"/>
    </row>
    <row r="23352" spans="1:18" x14ac:dyDescent="0.25">
      <c r="A23352" t="s">
        <v>47261</v>
      </c>
      <c r="B23352" t="s">
        <v>47262</v>
      </c>
      <c r="C23352" t="s">
        <v>32</v>
      </c>
      <c r="D23352">
        <f>IF(Call[[#This Row],[sentiment]]="Very Negative",1,IF(Call[[#This Row],[sentiment]]="Negative",2,IF(Call[[#This Row],[sentiment]]="Neutral",3,IF(Call[[#This Row],[sentiment]]="Positive",4,5))))</f>
        <v>2</v>
      </c>
      <c r="E23352">
        <v>6</v>
      </c>
      <c r="F23352" s="1">
        <v>43840</v>
      </c>
      <c r="G23352" t="s">
        <v>25</v>
      </c>
      <c r="H23352" t="s">
        <v>1211</v>
      </c>
      <c r="I23352" t="s">
        <v>151</v>
      </c>
      <c r="J23352" t="s">
        <v>28</v>
      </c>
      <c r="K23352" t="s">
        <v>20</v>
      </c>
      <c r="L23352">
        <v>11</v>
      </c>
      <c r="M23352" t="s">
        <v>110</v>
      </c>
      <c r="N23352" t="str">
        <f>TEXT(WEEKDAY(Call[[#This Row],[call_timestamp]],1),"DDDD")</f>
        <v>Friday</v>
      </c>
      <c r="O23352" t="str">
        <f>TEXT(Call[[#This Row],[call_timestamp]],"mmmm")</f>
        <v>January</v>
      </c>
      <c r="R23352" s="1"/>
    </row>
    <row r="23353" spans="1:18" x14ac:dyDescent="0.25">
      <c r="A23353" t="s">
        <v>47263</v>
      </c>
      <c r="B23353" t="s">
        <v>47264</v>
      </c>
      <c r="C23353" t="s">
        <v>32</v>
      </c>
      <c r="D23353">
        <f>IF(Call[[#This Row],[sentiment]]="Very Negative",1,IF(Call[[#This Row],[sentiment]]="Negative",2,IF(Call[[#This Row],[sentiment]]="Neutral",3,IF(Call[[#This Row],[sentiment]]="Positive",4,5))))</f>
        <v>2</v>
      </c>
      <c r="E23353">
        <v>6</v>
      </c>
      <c r="F23353" s="1">
        <v>44175</v>
      </c>
      <c r="G23353" t="s">
        <v>16</v>
      </c>
      <c r="H23353" t="s">
        <v>5911</v>
      </c>
      <c r="I23353" t="s">
        <v>506</v>
      </c>
      <c r="J23353" t="s">
        <v>19</v>
      </c>
      <c r="K23353" t="s">
        <v>63</v>
      </c>
      <c r="L23353">
        <v>37</v>
      </c>
      <c r="M23353" t="s">
        <v>29</v>
      </c>
      <c r="N23353" t="str">
        <f>TEXT(WEEKDAY(Call[[#This Row],[call_timestamp]],1),"DDDD")</f>
        <v>Thursday</v>
      </c>
      <c r="O23353" t="str">
        <f>TEXT(Call[[#This Row],[call_timestamp]],"mmmm")</f>
        <v>December</v>
      </c>
      <c r="R23353" s="1"/>
    </row>
    <row r="23354" spans="1:18" x14ac:dyDescent="0.25">
      <c r="A23354" t="s">
        <v>47265</v>
      </c>
      <c r="B23354" t="s">
        <v>47266</v>
      </c>
      <c r="C23354" t="s">
        <v>38</v>
      </c>
      <c r="D23354">
        <f>IF(Call[[#This Row],[sentiment]]="Very Negative",1,IF(Call[[#This Row],[sentiment]]="Negative",2,IF(Call[[#This Row],[sentiment]]="Neutral",3,IF(Call[[#This Row],[sentiment]]="Positive",4,5))))</f>
        <v>1</v>
      </c>
      <c r="E23354">
        <v>6</v>
      </c>
      <c r="F23354" s="1">
        <v>43992</v>
      </c>
      <c r="G23354" t="s">
        <v>16</v>
      </c>
      <c r="H23354" t="s">
        <v>1061</v>
      </c>
      <c r="I23354" t="s">
        <v>225</v>
      </c>
      <c r="J23354" t="s">
        <v>67</v>
      </c>
      <c r="K23354" t="s">
        <v>63</v>
      </c>
      <c r="L23354">
        <v>16</v>
      </c>
      <c r="M23354" t="s">
        <v>21</v>
      </c>
      <c r="N23354" t="str">
        <f>TEXT(WEEKDAY(Call[[#This Row],[call_timestamp]],1),"DDDD")</f>
        <v>Wednesday</v>
      </c>
      <c r="O23354" t="str">
        <f>TEXT(Call[[#This Row],[call_timestamp]],"mmmm")</f>
        <v>June</v>
      </c>
      <c r="R23354" s="1"/>
    </row>
    <row r="23355" spans="1:18" x14ac:dyDescent="0.25">
      <c r="A23355" t="s">
        <v>47267</v>
      </c>
      <c r="B23355" t="s">
        <v>47268</v>
      </c>
      <c r="C23355" t="s">
        <v>32</v>
      </c>
      <c r="D23355">
        <f>IF(Call[[#This Row],[sentiment]]="Very Negative",1,IF(Call[[#This Row],[sentiment]]="Negative",2,IF(Call[[#This Row],[sentiment]]="Neutral",3,IF(Call[[#This Row],[sentiment]]="Positive",4,5))))</f>
        <v>2</v>
      </c>
      <c r="E23355">
        <v>3</v>
      </c>
      <c r="F23355" s="1">
        <v>43961</v>
      </c>
      <c r="G23355" t="s">
        <v>16</v>
      </c>
      <c r="H23355" t="s">
        <v>55</v>
      </c>
      <c r="I23355" t="s">
        <v>56</v>
      </c>
      <c r="J23355" t="s">
        <v>28</v>
      </c>
      <c r="K23355" t="s">
        <v>35</v>
      </c>
      <c r="L23355">
        <v>19</v>
      </c>
      <c r="M23355" t="s">
        <v>21</v>
      </c>
      <c r="N23355" t="str">
        <f>TEXT(WEEKDAY(Call[[#This Row],[call_timestamp]],1),"DDDD")</f>
        <v>Sunday</v>
      </c>
      <c r="O23355" t="str">
        <f>TEXT(Call[[#This Row],[call_timestamp]],"mmmm")</f>
        <v>May</v>
      </c>
      <c r="R23355" s="1"/>
    </row>
    <row r="23356" spans="1:18" x14ac:dyDescent="0.25">
      <c r="A23356" t="s">
        <v>47269</v>
      </c>
      <c r="B23356" t="s">
        <v>47270</v>
      </c>
      <c r="C23356" t="s">
        <v>32</v>
      </c>
      <c r="D23356">
        <f>IF(Call[[#This Row],[sentiment]]="Very Negative",1,IF(Call[[#This Row],[sentiment]]="Negative",2,IF(Call[[#This Row],[sentiment]]="Neutral",3,IF(Call[[#This Row],[sentiment]]="Positive",4,5))))</f>
        <v>2</v>
      </c>
      <c r="E23356">
        <v>6</v>
      </c>
      <c r="F23356" s="1">
        <v>43992</v>
      </c>
      <c r="G23356" t="s">
        <v>16</v>
      </c>
      <c r="H23356" t="s">
        <v>375</v>
      </c>
      <c r="I23356" t="s">
        <v>165</v>
      </c>
      <c r="J23356" t="s">
        <v>19</v>
      </c>
      <c r="K23356" t="s">
        <v>63</v>
      </c>
      <c r="L23356">
        <v>21</v>
      </c>
      <c r="M23356" t="s">
        <v>29</v>
      </c>
      <c r="N23356" t="str">
        <f>TEXT(WEEKDAY(Call[[#This Row],[call_timestamp]],1),"DDDD")</f>
        <v>Wednesday</v>
      </c>
      <c r="O23356" t="str">
        <f>TEXT(Call[[#This Row],[call_timestamp]],"mmmm")</f>
        <v>June</v>
      </c>
      <c r="R23356" s="1"/>
    </row>
    <row r="23357" spans="1:18" x14ac:dyDescent="0.25">
      <c r="A23357" t="s">
        <v>47271</v>
      </c>
      <c r="B23357" t="s">
        <v>47272</v>
      </c>
      <c r="C23357" t="s">
        <v>32</v>
      </c>
      <c r="D23357">
        <f>IF(Call[[#This Row],[sentiment]]="Very Negative",1,IF(Call[[#This Row],[sentiment]]="Negative",2,IF(Call[[#This Row],[sentiment]]="Neutral",3,IF(Call[[#This Row],[sentiment]]="Positive",4,5))))</f>
        <v>2</v>
      </c>
      <c r="E23357">
        <v>6</v>
      </c>
      <c r="F23357" s="1">
        <v>44145</v>
      </c>
      <c r="G23357" t="s">
        <v>25</v>
      </c>
      <c r="H23357" t="s">
        <v>463</v>
      </c>
      <c r="I23357" t="s">
        <v>464</v>
      </c>
      <c r="J23357" t="s">
        <v>28</v>
      </c>
      <c r="K23357" t="s">
        <v>63</v>
      </c>
      <c r="L23357">
        <v>15</v>
      </c>
      <c r="M23357" t="s">
        <v>29</v>
      </c>
      <c r="N23357" t="str">
        <f>TEXT(WEEKDAY(Call[[#This Row],[call_timestamp]],1),"DDDD")</f>
        <v>Tuesday</v>
      </c>
      <c r="O23357" t="str">
        <f>TEXT(Call[[#This Row],[call_timestamp]],"mmmm")</f>
        <v>November</v>
      </c>
    </row>
    <row r="23358" spans="1:18" x14ac:dyDescent="0.25">
      <c r="A23358" t="s">
        <v>47273</v>
      </c>
      <c r="B23358" t="s">
        <v>47274</v>
      </c>
      <c r="C23358" t="s">
        <v>38</v>
      </c>
      <c r="D23358">
        <f>IF(Call[[#This Row],[sentiment]]="Very Negative",1,IF(Call[[#This Row],[sentiment]]="Negative",2,IF(Call[[#This Row],[sentiment]]="Neutral",3,IF(Call[[#This Row],[sentiment]]="Positive",4,5))))</f>
        <v>1</v>
      </c>
      <c r="E23358">
        <v>6</v>
      </c>
      <c r="F23358" s="1">
        <v>44121</v>
      </c>
      <c r="G23358" t="s">
        <v>16</v>
      </c>
      <c r="H23358" t="s">
        <v>1586</v>
      </c>
      <c r="I23358" t="s">
        <v>56</v>
      </c>
      <c r="J23358" t="s">
        <v>28</v>
      </c>
      <c r="K23358" t="s">
        <v>20</v>
      </c>
      <c r="L23358">
        <v>39</v>
      </c>
      <c r="M23358" t="s">
        <v>21</v>
      </c>
      <c r="N23358" t="str">
        <f>TEXT(WEEKDAY(Call[[#This Row],[call_timestamp]],1),"DDDD")</f>
        <v>Saturday</v>
      </c>
      <c r="O23358" t="str">
        <f>TEXT(Call[[#This Row],[call_timestamp]],"mmmm")</f>
        <v>October</v>
      </c>
      <c r="R23358" s="1"/>
    </row>
    <row r="23359" spans="1:18" x14ac:dyDescent="0.25">
      <c r="A23359" t="s">
        <v>47275</v>
      </c>
      <c r="B23359" t="s">
        <v>47276</v>
      </c>
      <c r="C23359" t="s">
        <v>59</v>
      </c>
      <c r="D23359">
        <f>IF(Call[[#This Row],[sentiment]]="Very Negative",1,IF(Call[[#This Row],[sentiment]]="Negative",2,IF(Call[[#This Row],[sentiment]]="Neutral",3,IF(Call[[#This Row],[sentiment]]="Positive",4,5))))</f>
        <v>4</v>
      </c>
      <c r="E23359">
        <v>6</v>
      </c>
      <c r="F23359" s="1">
        <v>43992</v>
      </c>
      <c r="G23359" t="s">
        <v>16</v>
      </c>
      <c r="H23359" t="s">
        <v>1083</v>
      </c>
      <c r="I23359" t="s">
        <v>75</v>
      </c>
      <c r="J23359" t="s">
        <v>67</v>
      </c>
      <c r="K23359" t="s">
        <v>63</v>
      </c>
      <c r="L23359">
        <v>38</v>
      </c>
      <c r="M23359" t="s">
        <v>21</v>
      </c>
      <c r="N23359" t="str">
        <f>TEXT(WEEKDAY(Call[[#This Row],[call_timestamp]],1),"DDDD")</f>
        <v>Wednesday</v>
      </c>
      <c r="O23359" t="str">
        <f>TEXT(Call[[#This Row],[call_timestamp]],"mmmm")</f>
        <v>June</v>
      </c>
      <c r="R23359" s="1"/>
    </row>
    <row r="23360" spans="1:18" x14ac:dyDescent="0.25">
      <c r="A23360" t="s">
        <v>47277</v>
      </c>
      <c r="B23360" t="s">
        <v>47278</v>
      </c>
      <c r="C23360" t="s">
        <v>24</v>
      </c>
      <c r="D23360">
        <f>IF(Call[[#This Row],[sentiment]]="Very Negative",1,IF(Call[[#This Row],[sentiment]]="Negative",2,IF(Call[[#This Row],[sentiment]]="Neutral",3,IF(Call[[#This Row],[sentiment]]="Positive",4,5))))</f>
        <v>5</v>
      </c>
      <c r="E23360">
        <v>6</v>
      </c>
      <c r="F23360" s="1">
        <v>43931</v>
      </c>
      <c r="G23360" t="s">
        <v>16</v>
      </c>
      <c r="H23360" t="s">
        <v>122</v>
      </c>
      <c r="I23360" t="s">
        <v>123</v>
      </c>
      <c r="J23360" t="s">
        <v>80</v>
      </c>
      <c r="K23360" t="s">
        <v>20</v>
      </c>
      <c r="L23360">
        <v>22</v>
      </c>
      <c r="M23360" t="s">
        <v>21</v>
      </c>
      <c r="N23360" t="str">
        <f>TEXT(WEEKDAY(Call[[#This Row],[call_timestamp]],1),"DDDD")</f>
        <v>Friday</v>
      </c>
      <c r="O23360" t="str">
        <f>TEXT(Call[[#This Row],[call_timestamp]],"mmmm")</f>
        <v>April</v>
      </c>
    </row>
    <row r="23361" spans="1:18" x14ac:dyDescent="0.25">
      <c r="A23361" t="s">
        <v>47279</v>
      </c>
      <c r="B23361" t="s">
        <v>47280</v>
      </c>
      <c r="C23361" t="s">
        <v>32</v>
      </c>
      <c r="D23361">
        <f>IF(Call[[#This Row],[sentiment]]="Very Negative",1,IF(Call[[#This Row],[sentiment]]="Negative",2,IF(Call[[#This Row],[sentiment]]="Neutral",3,IF(Call[[#This Row],[sentiment]]="Positive",4,5))))</f>
        <v>2</v>
      </c>
      <c r="E23361">
        <v>6</v>
      </c>
      <c r="F23361" s="1">
        <v>44123</v>
      </c>
      <c r="G23361" t="s">
        <v>16</v>
      </c>
      <c r="H23361" t="s">
        <v>983</v>
      </c>
      <c r="I23361" t="s">
        <v>984</v>
      </c>
      <c r="J23361" t="s">
        <v>67</v>
      </c>
      <c r="K23361" t="s">
        <v>20</v>
      </c>
      <c r="L23361">
        <v>42</v>
      </c>
      <c r="M23361" t="s">
        <v>29</v>
      </c>
      <c r="N23361" t="str">
        <f>TEXT(WEEKDAY(Call[[#This Row],[call_timestamp]],1),"DDDD")</f>
        <v>Monday</v>
      </c>
      <c r="O23361" t="str">
        <f>TEXT(Call[[#This Row],[call_timestamp]],"mmmm")</f>
        <v>October</v>
      </c>
    </row>
    <row r="23362" spans="1:18" x14ac:dyDescent="0.25">
      <c r="A23362" t="s">
        <v>47281</v>
      </c>
      <c r="B23362" t="s">
        <v>47282</v>
      </c>
      <c r="C23362" t="s">
        <v>24</v>
      </c>
      <c r="D23362">
        <f>IF(Call[[#This Row],[sentiment]]="Very Negative",1,IF(Call[[#This Row],[sentiment]]="Negative",2,IF(Call[[#This Row],[sentiment]]="Neutral",3,IF(Call[[#This Row],[sentiment]]="Positive",4,5))))</f>
        <v>5</v>
      </c>
      <c r="E23362">
        <v>6</v>
      </c>
      <c r="F23362" s="1">
        <v>44132</v>
      </c>
      <c r="G23362" t="s">
        <v>25</v>
      </c>
      <c r="H23362" t="s">
        <v>55</v>
      </c>
      <c r="I23362" t="s">
        <v>56</v>
      </c>
      <c r="J23362" t="s">
        <v>28</v>
      </c>
      <c r="K23362" t="s">
        <v>63</v>
      </c>
      <c r="L23362">
        <v>11</v>
      </c>
      <c r="M23362" t="s">
        <v>29</v>
      </c>
      <c r="N23362" t="str">
        <f>TEXT(WEEKDAY(Call[[#This Row],[call_timestamp]],1),"DDDD")</f>
        <v>Wednesday</v>
      </c>
      <c r="O23362" t="str">
        <f>TEXT(Call[[#This Row],[call_timestamp]],"mmmm")</f>
        <v>October</v>
      </c>
      <c r="R23362" s="1"/>
    </row>
    <row r="23363" spans="1:18" x14ac:dyDescent="0.25">
      <c r="A23363" t="s">
        <v>47283</v>
      </c>
      <c r="B23363" t="s">
        <v>47284</v>
      </c>
      <c r="C23363" t="s">
        <v>14</v>
      </c>
      <c r="D23363">
        <f>IF(Call[[#This Row],[sentiment]]="Very Negative",1,IF(Call[[#This Row],[sentiment]]="Negative",2,IF(Call[[#This Row],[sentiment]]="Neutral",3,IF(Call[[#This Row],[sentiment]]="Positive",4,5))))</f>
        <v>3</v>
      </c>
      <c r="E23363">
        <v>6</v>
      </c>
      <c r="F23363" s="1">
        <v>44084</v>
      </c>
      <c r="G23363" t="s">
        <v>16</v>
      </c>
      <c r="H23363" t="s">
        <v>2688</v>
      </c>
      <c r="I23363" t="s">
        <v>1328</v>
      </c>
      <c r="J23363" t="s">
        <v>28</v>
      </c>
      <c r="K23363" t="s">
        <v>20</v>
      </c>
      <c r="L23363">
        <v>16</v>
      </c>
      <c r="M23363" t="s">
        <v>21</v>
      </c>
      <c r="N23363" t="str">
        <f>TEXT(WEEKDAY(Call[[#This Row],[call_timestamp]],1),"DDDD")</f>
        <v>Thursday</v>
      </c>
      <c r="O23363" t="str">
        <f>TEXT(Call[[#This Row],[call_timestamp]],"mmmm")</f>
        <v>September</v>
      </c>
    </row>
    <row r="23364" spans="1:18" x14ac:dyDescent="0.25">
      <c r="A23364" t="s">
        <v>47285</v>
      </c>
      <c r="B23364" t="s">
        <v>47286</v>
      </c>
      <c r="C23364" t="s">
        <v>14</v>
      </c>
      <c r="D23364">
        <f>IF(Call[[#This Row],[sentiment]]="Very Negative",1,IF(Call[[#This Row],[sentiment]]="Negative",2,IF(Call[[#This Row],[sentiment]]="Neutral",3,IF(Call[[#This Row],[sentiment]]="Positive",4,5))))</f>
        <v>3</v>
      </c>
      <c r="E23364">
        <v>6</v>
      </c>
      <c r="F23364" s="1">
        <v>44134</v>
      </c>
      <c r="G23364" t="s">
        <v>16</v>
      </c>
      <c r="H23364" t="s">
        <v>5884</v>
      </c>
      <c r="I23364" t="s">
        <v>116</v>
      </c>
      <c r="J23364" t="s">
        <v>80</v>
      </c>
      <c r="K23364" t="s">
        <v>20</v>
      </c>
      <c r="L23364">
        <v>44</v>
      </c>
      <c r="M23364" t="s">
        <v>29</v>
      </c>
      <c r="N23364" t="str">
        <f>TEXT(WEEKDAY(Call[[#This Row],[call_timestamp]],1),"DDDD")</f>
        <v>Friday</v>
      </c>
      <c r="O23364" t="str">
        <f>TEXT(Call[[#This Row],[call_timestamp]],"mmmm")</f>
        <v>October</v>
      </c>
      <c r="R23364" s="1"/>
    </row>
    <row r="23365" spans="1:18" x14ac:dyDescent="0.25">
      <c r="A23365" t="s">
        <v>47287</v>
      </c>
      <c r="B23365" t="s">
        <v>47288</v>
      </c>
      <c r="C23365" t="s">
        <v>38</v>
      </c>
      <c r="D23365">
        <f>IF(Call[[#This Row],[sentiment]]="Very Negative",1,IF(Call[[#This Row],[sentiment]]="Negative",2,IF(Call[[#This Row],[sentiment]]="Neutral",3,IF(Call[[#This Row],[sentiment]]="Positive",4,5))))</f>
        <v>1</v>
      </c>
      <c r="E23365">
        <v>6</v>
      </c>
      <c r="F23365" s="1">
        <v>44084</v>
      </c>
      <c r="G23365" t="s">
        <v>16</v>
      </c>
      <c r="H23365" t="s">
        <v>1166</v>
      </c>
      <c r="I23365" t="s">
        <v>18</v>
      </c>
      <c r="J23365" t="s">
        <v>67</v>
      </c>
      <c r="K23365" t="s">
        <v>20</v>
      </c>
      <c r="L23365">
        <v>20</v>
      </c>
      <c r="M23365" t="s">
        <v>21</v>
      </c>
      <c r="N23365" t="str">
        <f>TEXT(WEEKDAY(Call[[#This Row],[call_timestamp]],1),"DDDD")</f>
        <v>Thursday</v>
      </c>
      <c r="O23365" t="str">
        <f>TEXT(Call[[#This Row],[call_timestamp]],"mmmm")</f>
        <v>September</v>
      </c>
      <c r="R23365" s="1"/>
    </row>
    <row r="23366" spans="1:18" x14ac:dyDescent="0.25">
      <c r="A23366" t="s">
        <v>47289</v>
      </c>
      <c r="B23366" t="s">
        <v>47290</v>
      </c>
      <c r="C23366" t="s">
        <v>24</v>
      </c>
      <c r="D23366">
        <f>IF(Call[[#This Row],[sentiment]]="Very Negative",1,IF(Call[[#This Row],[sentiment]]="Negative",2,IF(Call[[#This Row],[sentiment]]="Neutral",3,IF(Call[[#This Row],[sentiment]]="Positive",4,5))))</f>
        <v>5</v>
      </c>
      <c r="E23366">
        <v>10</v>
      </c>
      <c r="F23366" s="1">
        <v>43992</v>
      </c>
      <c r="G23366" t="s">
        <v>16</v>
      </c>
      <c r="H23366" t="s">
        <v>2191</v>
      </c>
      <c r="I23366" t="s">
        <v>229</v>
      </c>
      <c r="J23366" t="s">
        <v>28</v>
      </c>
      <c r="K23366" t="s">
        <v>20</v>
      </c>
      <c r="L23366">
        <v>20</v>
      </c>
      <c r="M23366" t="s">
        <v>21</v>
      </c>
      <c r="N23366" t="str">
        <f>TEXT(WEEKDAY(Call[[#This Row],[call_timestamp]],1),"DDDD")</f>
        <v>Wednesday</v>
      </c>
      <c r="O23366" t="str">
        <f>TEXT(Call[[#This Row],[call_timestamp]],"mmmm")</f>
        <v>June</v>
      </c>
    </row>
    <row r="23367" spans="1:18" x14ac:dyDescent="0.25">
      <c r="A23367" t="s">
        <v>47291</v>
      </c>
      <c r="B23367" t="s">
        <v>47292</v>
      </c>
      <c r="C23367" t="s">
        <v>32</v>
      </c>
      <c r="D23367">
        <f>IF(Call[[#This Row],[sentiment]]="Very Negative",1,IF(Call[[#This Row],[sentiment]]="Negative",2,IF(Call[[#This Row],[sentiment]]="Neutral",3,IF(Call[[#This Row],[sentiment]]="Positive",4,5))))</f>
        <v>2</v>
      </c>
      <c r="E23367">
        <v>6</v>
      </c>
      <c r="F23367" s="1">
        <v>44128</v>
      </c>
      <c r="G23367" t="s">
        <v>16</v>
      </c>
      <c r="H23367" t="s">
        <v>1365</v>
      </c>
      <c r="I23367" t="s">
        <v>91</v>
      </c>
      <c r="J23367" t="s">
        <v>67</v>
      </c>
      <c r="K23367" t="s">
        <v>20</v>
      </c>
      <c r="L23367">
        <v>21</v>
      </c>
      <c r="M23367" t="s">
        <v>87</v>
      </c>
      <c r="N23367" t="str">
        <f>TEXT(WEEKDAY(Call[[#This Row],[call_timestamp]],1),"DDDD")</f>
        <v>Saturday</v>
      </c>
      <c r="O23367" t="str">
        <f>TEXT(Call[[#This Row],[call_timestamp]],"mmmm")</f>
        <v>October</v>
      </c>
    </row>
    <row r="23368" spans="1:18" x14ac:dyDescent="0.25">
      <c r="A23368" t="s">
        <v>47293</v>
      </c>
      <c r="B23368" t="s">
        <v>47294</v>
      </c>
      <c r="C23368" t="s">
        <v>32</v>
      </c>
      <c r="D23368">
        <f>IF(Call[[#This Row],[sentiment]]="Very Negative",1,IF(Call[[#This Row],[sentiment]]="Negative",2,IF(Call[[#This Row],[sentiment]]="Neutral",3,IF(Call[[#This Row],[sentiment]]="Positive",4,5))))</f>
        <v>2</v>
      </c>
      <c r="E23368">
        <v>6</v>
      </c>
      <c r="F23368" s="1">
        <v>44129</v>
      </c>
      <c r="G23368" t="s">
        <v>25</v>
      </c>
      <c r="H23368" t="s">
        <v>122</v>
      </c>
      <c r="I23368" t="s">
        <v>123</v>
      </c>
      <c r="J23368" t="s">
        <v>28</v>
      </c>
      <c r="K23368" t="s">
        <v>63</v>
      </c>
      <c r="L23368">
        <v>39</v>
      </c>
      <c r="M23368" t="s">
        <v>21</v>
      </c>
      <c r="N23368" t="str">
        <f>TEXT(WEEKDAY(Call[[#This Row],[call_timestamp]],1),"DDDD")</f>
        <v>Sunday</v>
      </c>
      <c r="O23368" t="str">
        <f>TEXT(Call[[#This Row],[call_timestamp]],"mmmm")</f>
        <v>October</v>
      </c>
      <c r="R23368" s="1"/>
    </row>
    <row r="23369" spans="1:18" x14ac:dyDescent="0.25">
      <c r="A23369" t="s">
        <v>47295</v>
      </c>
      <c r="B23369" t="s">
        <v>47296</v>
      </c>
      <c r="C23369" t="s">
        <v>32</v>
      </c>
      <c r="D23369">
        <f>IF(Call[[#This Row],[sentiment]]="Very Negative",1,IF(Call[[#This Row],[sentiment]]="Negative",2,IF(Call[[#This Row],[sentiment]]="Neutral",3,IF(Call[[#This Row],[sentiment]]="Positive",4,5))))</f>
        <v>2</v>
      </c>
      <c r="E23369">
        <v>5</v>
      </c>
      <c r="F23369" s="1">
        <v>43961</v>
      </c>
      <c r="G23369" t="s">
        <v>25</v>
      </c>
      <c r="H23369" t="s">
        <v>1108</v>
      </c>
      <c r="I23369" t="s">
        <v>151</v>
      </c>
      <c r="J23369" t="s">
        <v>67</v>
      </c>
      <c r="K23369" t="s">
        <v>20</v>
      </c>
      <c r="L23369">
        <v>29</v>
      </c>
      <c r="M23369" t="s">
        <v>29</v>
      </c>
      <c r="N23369" t="str">
        <f>TEXT(WEEKDAY(Call[[#This Row],[call_timestamp]],1),"DDDD")</f>
        <v>Sunday</v>
      </c>
      <c r="O23369" t="str">
        <f>TEXT(Call[[#This Row],[call_timestamp]],"mmmm")</f>
        <v>May</v>
      </c>
    </row>
    <row r="23370" spans="1:18" x14ac:dyDescent="0.25">
      <c r="A23370" t="s">
        <v>47297</v>
      </c>
      <c r="B23370" t="s">
        <v>47298</v>
      </c>
      <c r="C23370" t="s">
        <v>14</v>
      </c>
      <c r="D23370">
        <f>IF(Call[[#This Row],[sentiment]]="Very Negative",1,IF(Call[[#This Row],[sentiment]]="Negative",2,IF(Call[[#This Row],[sentiment]]="Neutral",3,IF(Call[[#This Row],[sentiment]]="Positive",4,5))))</f>
        <v>3</v>
      </c>
      <c r="E23370">
        <v>6</v>
      </c>
      <c r="F23370" s="1">
        <v>44124</v>
      </c>
      <c r="G23370" t="s">
        <v>16</v>
      </c>
      <c r="H23370" t="s">
        <v>803</v>
      </c>
      <c r="I23370" t="s">
        <v>116</v>
      </c>
      <c r="J23370" t="s">
        <v>28</v>
      </c>
      <c r="K23370" t="s">
        <v>20</v>
      </c>
      <c r="L23370">
        <v>29</v>
      </c>
      <c r="M23370" t="s">
        <v>21</v>
      </c>
      <c r="N23370" t="str">
        <f>TEXT(WEEKDAY(Call[[#This Row],[call_timestamp]],1),"DDDD")</f>
        <v>Tuesday</v>
      </c>
      <c r="O23370" t="str">
        <f>TEXT(Call[[#This Row],[call_timestamp]],"mmmm")</f>
        <v>October</v>
      </c>
    </row>
    <row r="23371" spans="1:18" x14ac:dyDescent="0.25">
      <c r="A23371" t="s">
        <v>47299</v>
      </c>
      <c r="B23371" t="s">
        <v>47300</v>
      </c>
      <c r="C23371" t="s">
        <v>32</v>
      </c>
      <c r="D23371">
        <f>IF(Call[[#This Row],[sentiment]]="Very Negative",1,IF(Call[[#This Row],[sentiment]]="Negative",2,IF(Call[[#This Row],[sentiment]]="Neutral",3,IF(Call[[#This Row],[sentiment]]="Positive",4,5))))</f>
        <v>2</v>
      </c>
      <c r="E23371">
        <v>6</v>
      </c>
      <c r="F23371" s="1">
        <v>44134</v>
      </c>
      <c r="G23371" t="s">
        <v>16</v>
      </c>
      <c r="H23371" t="s">
        <v>826</v>
      </c>
      <c r="I23371" t="s">
        <v>214</v>
      </c>
      <c r="J23371" t="s">
        <v>28</v>
      </c>
      <c r="K23371" t="s">
        <v>20</v>
      </c>
      <c r="L23371">
        <v>6</v>
      </c>
      <c r="M23371" t="s">
        <v>29</v>
      </c>
      <c r="N23371" t="str">
        <f>TEXT(WEEKDAY(Call[[#This Row],[call_timestamp]],1),"DDDD")</f>
        <v>Friday</v>
      </c>
      <c r="O23371" t="str">
        <f>TEXT(Call[[#This Row],[call_timestamp]],"mmmm")</f>
        <v>October</v>
      </c>
    </row>
    <row r="23372" spans="1:18" x14ac:dyDescent="0.25">
      <c r="A23372" t="s">
        <v>47301</v>
      </c>
      <c r="B23372" t="s">
        <v>47302</v>
      </c>
      <c r="C23372" t="s">
        <v>59</v>
      </c>
      <c r="D23372">
        <f>IF(Call[[#This Row],[sentiment]]="Very Negative",1,IF(Call[[#This Row],[sentiment]]="Negative",2,IF(Call[[#This Row],[sentiment]]="Neutral",3,IF(Call[[#This Row],[sentiment]]="Positive",4,5))))</f>
        <v>4</v>
      </c>
      <c r="E23372">
        <v>7</v>
      </c>
      <c r="F23372" s="1">
        <v>44132</v>
      </c>
      <c r="G23372" t="s">
        <v>16</v>
      </c>
      <c r="H23372" t="s">
        <v>499</v>
      </c>
      <c r="I23372" t="s">
        <v>34</v>
      </c>
      <c r="J23372" t="s">
        <v>67</v>
      </c>
      <c r="K23372" t="s">
        <v>20</v>
      </c>
      <c r="L23372">
        <v>11</v>
      </c>
      <c r="M23372" t="s">
        <v>21</v>
      </c>
      <c r="N23372" t="str">
        <f>TEXT(WEEKDAY(Call[[#This Row],[call_timestamp]],1),"DDDD")</f>
        <v>Wednesday</v>
      </c>
      <c r="O23372" t="str">
        <f>TEXT(Call[[#This Row],[call_timestamp]],"mmmm")</f>
        <v>October</v>
      </c>
      <c r="R23372" s="1"/>
    </row>
    <row r="23373" spans="1:18" x14ac:dyDescent="0.25">
      <c r="A23373" t="s">
        <v>47303</v>
      </c>
      <c r="B23373" t="s">
        <v>47304</v>
      </c>
      <c r="C23373" t="s">
        <v>59</v>
      </c>
      <c r="D23373">
        <f>IF(Call[[#This Row],[sentiment]]="Very Negative",1,IF(Call[[#This Row],[sentiment]]="Negative",2,IF(Call[[#This Row],[sentiment]]="Neutral",3,IF(Call[[#This Row],[sentiment]]="Positive",4,5))))</f>
        <v>4</v>
      </c>
      <c r="E23373">
        <v>8</v>
      </c>
      <c r="F23373" s="1">
        <v>44022</v>
      </c>
      <c r="G23373" t="s">
        <v>16</v>
      </c>
      <c r="H23373" t="s">
        <v>1462</v>
      </c>
      <c r="I23373" t="s">
        <v>151</v>
      </c>
      <c r="J23373" t="s">
        <v>67</v>
      </c>
      <c r="K23373" t="s">
        <v>63</v>
      </c>
      <c r="L23373">
        <v>31</v>
      </c>
      <c r="M23373" t="s">
        <v>21</v>
      </c>
      <c r="N23373" t="str">
        <f>TEXT(WEEKDAY(Call[[#This Row],[call_timestamp]],1),"DDDD")</f>
        <v>Friday</v>
      </c>
      <c r="O23373" t="str">
        <f>TEXT(Call[[#This Row],[call_timestamp]],"mmmm")</f>
        <v>July</v>
      </c>
      <c r="R23373" s="1"/>
    </row>
    <row r="23374" spans="1:18" x14ac:dyDescent="0.25">
      <c r="A23374" t="s">
        <v>47305</v>
      </c>
      <c r="B23374" t="s">
        <v>47306</v>
      </c>
      <c r="C23374" t="s">
        <v>14</v>
      </c>
      <c r="D23374">
        <f>IF(Call[[#This Row],[sentiment]]="Very Negative",1,IF(Call[[#This Row],[sentiment]]="Negative",2,IF(Call[[#This Row],[sentiment]]="Neutral",3,IF(Call[[#This Row],[sentiment]]="Positive",4,5))))</f>
        <v>3</v>
      </c>
      <c r="E23374">
        <v>6</v>
      </c>
      <c r="F23374" s="1">
        <v>43900</v>
      </c>
      <c r="G23374" t="s">
        <v>25</v>
      </c>
      <c r="H23374" t="s">
        <v>644</v>
      </c>
      <c r="I23374" t="s">
        <v>116</v>
      </c>
      <c r="J23374" t="s">
        <v>28</v>
      </c>
      <c r="K23374" t="s">
        <v>63</v>
      </c>
      <c r="L23374">
        <v>22</v>
      </c>
      <c r="M23374" t="s">
        <v>21</v>
      </c>
      <c r="N23374" t="str">
        <f>TEXT(WEEKDAY(Call[[#This Row],[call_timestamp]],1),"DDDD")</f>
        <v>Tuesday</v>
      </c>
      <c r="O23374" t="str">
        <f>TEXT(Call[[#This Row],[call_timestamp]],"mmmm")</f>
        <v>March</v>
      </c>
    </row>
    <row r="23375" spans="1:18" x14ac:dyDescent="0.25">
      <c r="A23375" t="s">
        <v>47307</v>
      </c>
      <c r="B23375" t="s">
        <v>47308</v>
      </c>
      <c r="C23375" t="s">
        <v>32</v>
      </c>
      <c r="D23375">
        <f>IF(Call[[#This Row],[sentiment]]="Very Negative",1,IF(Call[[#This Row],[sentiment]]="Negative",2,IF(Call[[#This Row],[sentiment]]="Neutral",3,IF(Call[[#This Row],[sentiment]]="Positive",4,5))))</f>
        <v>2</v>
      </c>
      <c r="E23375">
        <v>6</v>
      </c>
      <c r="F23375" s="1">
        <v>44121</v>
      </c>
      <c r="G23375" t="s">
        <v>16</v>
      </c>
      <c r="H23375" t="s">
        <v>499</v>
      </c>
      <c r="I23375" t="s">
        <v>34</v>
      </c>
      <c r="J23375" t="s">
        <v>19</v>
      </c>
      <c r="K23375" t="s">
        <v>63</v>
      </c>
      <c r="L23375">
        <v>18</v>
      </c>
      <c r="M23375" t="s">
        <v>87</v>
      </c>
      <c r="N23375" t="str">
        <f>TEXT(WEEKDAY(Call[[#This Row],[call_timestamp]],1),"DDDD")</f>
        <v>Saturday</v>
      </c>
      <c r="O23375" t="str">
        <f>TEXT(Call[[#This Row],[call_timestamp]],"mmmm")</f>
        <v>October</v>
      </c>
      <c r="R23375" s="1"/>
    </row>
    <row r="23376" spans="1:18" x14ac:dyDescent="0.25">
      <c r="A23376" t="s">
        <v>47309</v>
      </c>
      <c r="B23376" t="s">
        <v>47310</v>
      </c>
      <c r="C23376" t="s">
        <v>32</v>
      </c>
      <c r="D23376">
        <f>IF(Call[[#This Row],[sentiment]]="Very Negative",1,IF(Call[[#This Row],[sentiment]]="Negative",2,IF(Call[[#This Row],[sentiment]]="Neutral",3,IF(Call[[#This Row],[sentiment]]="Positive",4,5))))</f>
        <v>2</v>
      </c>
      <c r="E23376">
        <v>6</v>
      </c>
      <c r="F23376" s="1">
        <v>43931</v>
      </c>
      <c r="G23376" t="s">
        <v>16</v>
      </c>
      <c r="H23376" t="s">
        <v>487</v>
      </c>
      <c r="I23376" t="s">
        <v>34</v>
      </c>
      <c r="J23376" t="s">
        <v>67</v>
      </c>
      <c r="K23376" t="s">
        <v>63</v>
      </c>
      <c r="L23376">
        <v>13</v>
      </c>
      <c r="M23376" t="s">
        <v>110</v>
      </c>
      <c r="N23376" t="str">
        <f>TEXT(WEEKDAY(Call[[#This Row],[call_timestamp]],1),"DDDD")</f>
        <v>Friday</v>
      </c>
      <c r="O23376" t="str">
        <f>TEXT(Call[[#This Row],[call_timestamp]],"mmmm")</f>
        <v>April</v>
      </c>
    </row>
    <row r="23377" spans="1:18" x14ac:dyDescent="0.25">
      <c r="A23377" t="s">
        <v>47311</v>
      </c>
      <c r="B23377" t="s">
        <v>47312</v>
      </c>
      <c r="C23377" t="s">
        <v>38</v>
      </c>
      <c r="D23377">
        <f>IF(Call[[#This Row],[sentiment]]="Very Negative",1,IF(Call[[#This Row],[sentiment]]="Negative",2,IF(Call[[#This Row],[sentiment]]="Neutral",3,IF(Call[[#This Row],[sentiment]]="Positive",4,5))))</f>
        <v>1</v>
      </c>
      <c r="E23377">
        <v>6</v>
      </c>
      <c r="F23377" s="1">
        <v>44130</v>
      </c>
      <c r="G23377" t="s">
        <v>44</v>
      </c>
      <c r="H23377" t="s">
        <v>470</v>
      </c>
      <c r="I23377" t="s">
        <v>136</v>
      </c>
      <c r="J23377" t="s">
        <v>19</v>
      </c>
      <c r="K23377" t="s">
        <v>20</v>
      </c>
      <c r="L23377">
        <v>15</v>
      </c>
      <c r="M23377" t="s">
        <v>110</v>
      </c>
      <c r="N23377" t="str">
        <f>TEXT(WEEKDAY(Call[[#This Row],[call_timestamp]],1),"DDDD")</f>
        <v>Monday</v>
      </c>
      <c r="O23377" t="str">
        <f>TEXT(Call[[#This Row],[call_timestamp]],"mmmm")</f>
        <v>October</v>
      </c>
      <c r="R23377" s="1"/>
    </row>
    <row r="23378" spans="1:18" x14ac:dyDescent="0.25">
      <c r="A23378" t="s">
        <v>47313</v>
      </c>
      <c r="B23378" t="s">
        <v>47314</v>
      </c>
      <c r="C23378" t="s">
        <v>59</v>
      </c>
      <c r="D23378">
        <f>IF(Call[[#This Row],[sentiment]]="Very Negative",1,IF(Call[[#This Row],[sentiment]]="Negative",2,IF(Call[[#This Row],[sentiment]]="Neutral",3,IF(Call[[#This Row],[sentiment]]="Positive",4,5))))</f>
        <v>4</v>
      </c>
      <c r="E23378">
        <v>7</v>
      </c>
      <c r="F23378" s="1">
        <v>44084</v>
      </c>
      <c r="G23378" t="s">
        <v>25</v>
      </c>
      <c r="H23378" t="s">
        <v>314</v>
      </c>
      <c r="I23378" t="s">
        <v>267</v>
      </c>
      <c r="J23378" t="s">
        <v>80</v>
      </c>
      <c r="K23378" t="s">
        <v>63</v>
      </c>
      <c r="L23378">
        <v>6</v>
      </c>
      <c r="M23378" t="s">
        <v>21</v>
      </c>
      <c r="N23378" t="str">
        <f>TEXT(WEEKDAY(Call[[#This Row],[call_timestamp]],1),"DDDD")</f>
        <v>Thursday</v>
      </c>
      <c r="O23378" t="str">
        <f>TEXT(Call[[#This Row],[call_timestamp]],"mmmm")</f>
        <v>September</v>
      </c>
    </row>
    <row r="23379" spans="1:18" x14ac:dyDescent="0.25">
      <c r="A23379" t="s">
        <v>47315</v>
      </c>
      <c r="B23379" t="s">
        <v>47316</v>
      </c>
      <c r="C23379" t="s">
        <v>59</v>
      </c>
      <c r="D23379">
        <f>IF(Call[[#This Row],[sentiment]]="Very Negative",1,IF(Call[[#This Row],[sentiment]]="Negative",2,IF(Call[[#This Row],[sentiment]]="Neutral",3,IF(Call[[#This Row],[sentiment]]="Positive",4,5))))</f>
        <v>4</v>
      </c>
      <c r="E23379">
        <v>6</v>
      </c>
      <c r="F23379" s="1">
        <v>44125</v>
      </c>
      <c r="G23379" t="s">
        <v>44</v>
      </c>
      <c r="H23379" t="s">
        <v>392</v>
      </c>
      <c r="I23379" t="s">
        <v>75</v>
      </c>
      <c r="J23379" t="s">
        <v>19</v>
      </c>
      <c r="K23379" t="s">
        <v>63</v>
      </c>
      <c r="L23379">
        <v>27</v>
      </c>
      <c r="M23379" t="s">
        <v>21</v>
      </c>
      <c r="N23379" t="str">
        <f>TEXT(WEEKDAY(Call[[#This Row],[call_timestamp]],1),"DDDD")</f>
        <v>Wednesday</v>
      </c>
      <c r="O23379" t="str">
        <f>TEXT(Call[[#This Row],[call_timestamp]],"mmmm")</f>
        <v>October</v>
      </c>
    </row>
    <row r="23380" spans="1:18" x14ac:dyDescent="0.25">
      <c r="A23380" t="s">
        <v>47317</v>
      </c>
      <c r="B23380" t="s">
        <v>47318</v>
      </c>
      <c r="C23380" t="s">
        <v>32</v>
      </c>
      <c r="D23380">
        <f>IF(Call[[#This Row],[sentiment]]="Very Negative",1,IF(Call[[#This Row],[sentiment]]="Negative",2,IF(Call[[#This Row],[sentiment]]="Neutral",3,IF(Call[[#This Row],[sentiment]]="Positive",4,5))))</f>
        <v>2</v>
      </c>
      <c r="E23380">
        <v>3</v>
      </c>
      <c r="F23380" s="1">
        <v>44134</v>
      </c>
      <c r="G23380" t="s">
        <v>16</v>
      </c>
      <c r="H23380" t="s">
        <v>1275</v>
      </c>
      <c r="I23380" t="s">
        <v>123</v>
      </c>
      <c r="J23380" t="s">
        <v>67</v>
      </c>
      <c r="K23380" t="s">
        <v>20</v>
      </c>
      <c r="L23380">
        <v>21</v>
      </c>
      <c r="M23380" t="s">
        <v>21</v>
      </c>
      <c r="N23380" t="str">
        <f>TEXT(WEEKDAY(Call[[#This Row],[call_timestamp]],1),"DDDD")</f>
        <v>Friday</v>
      </c>
      <c r="O23380" t="str">
        <f>TEXT(Call[[#This Row],[call_timestamp]],"mmmm")</f>
        <v>October</v>
      </c>
    </row>
    <row r="23381" spans="1:18" x14ac:dyDescent="0.25">
      <c r="A23381" t="s">
        <v>47319</v>
      </c>
      <c r="B23381" t="s">
        <v>47320</v>
      </c>
      <c r="C23381" t="s">
        <v>32</v>
      </c>
      <c r="D23381">
        <f>IF(Call[[#This Row],[sentiment]]="Very Negative",1,IF(Call[[#This Row],[sentiment]]="Negative",2,IF(Call[[#This Row],[sentiment]]="Neutral",3,IF(Call[[#This Row],[sentiment]]="Positive",4,5))))</f>
        <v>2</v>
      </c>
      <c r="E23381">
        <v>6</v>
      </c>
      <c r="F23381" s="1">
        <v>44121</v>
      </c>
      <c r="G23381" t="s">
        <v>16</v>
      </c>
      <c r="H23381" t="s">
        <v>1257</v>
      </c>
      <c r="I23381" t="s">
        <v>116</v>
      </c>
      <c r="J23381" t="s">
        <v>28</v>
      </c>
      <c r="K23381" t="s">
        <v>35</v>
      </c>
      <c r="L23381">
        <v>9</v>
      </c>
      <c r="M23381" t="s">
        <v>29</v>
      </c>
      <c r="N23381" t="str">
        <f>TEXT(WEEKDAY(Call[[#This Row],[call_timestamp]],1),"DDDD")</f>
        <v>Saturday</v>
      </c>
      <c r="O23381" t="str">
        <f>TEXT(Call[[#This Row],[call_timestamp]],"mmmm")</f>
        <v>October</v>
      </c>
    </row>
    <row r="23382" spans="1:18" x14ac:dyDescent="0.25">
      <c r="A23382" t="s">
        <v>47321</v>
      </c>
      <c r="B23382" t="s">
        <v>47322</v>
      </c>
      <c r="C23382" t="s">
        <v>32</v>
      </c>
      <c r="D23382">
        <f>IF(Call[[#This Row],[sentiment]]="Very Negative",1,IF(Call[[#This Row],[sentiment]]="Negative",2,IF(Call[[#This Row],[sentiment]]="Neutral",3,IF(Call[[#This Row],[sentiment]]="Positive",4,5))))</f>
        <v>2</v>
      </c>
      <c r="E23382">
        <v>3</v>
      </c>
      <c r="F23382" s="1">
        <v>44125</v>
      </c>
      <c r="G23382" t="s">
        <v>25</v>
      </c>
      <c r="H23382" t="s">
        <v>590</v>
      </c>
      <c r="I23382" t="s">
        <v>46</v>
      </c>
      <c r="J23382" t="s">
        <v>28</v>
      </c>
      <c r="K23382" t="s">
        <v>63</v>
      </c>
      <c r="L23382">
        <v>32</v>
      </c>
      <c r="M23382" t="s">
        <v>21</v>
      </c>
      <c r="N23382" t="str">
        <f>TEXT(WEEKDAY(Call[[#This Row],[call_timestamp]],1),"DDDD")</f>
        <v>Wednesday</v>
      </c>
      <c r="O23382" t="str">
        <f>TEXT(Call[[#This Row],[call_timestamp]],"mmmm")</f>
        <v>October</v>
      </c>
    </row>
    <row r="23383" spans="1:18" x14ac:dyDescent="0.25">
      <c r="A23383" t="s">
        <v>47323</v>
      </c>
      <c r="B23383" t="s">
        <v>47324</v>
      </c>
      <c r="C23383" t="s">
        <v>38</v>
      </c>
      <c r="D23383">
        <f>IF(Call[[#This Row],[sentiment]]="Very Negative",1,IF(Call[[#This Row],[sentiment]]="Negative",2,IF(Call[[#This Row],[sentiment]]="Neutral",3,IF(Call[[#This Row],[sentiment]]="Positive",4,5))))</f>
        <v>1</v>
      </c>
      <c r="E23383">
        <v>1</v>
      </c>
      <c r="F23383" s="1">
        <v>44126</v>
      </c>
      <c r="G23383" t="s">
        <v>16</v>
      </c>
      <c r="H23383" t="s">
        <v>320</v>
      </c>
      <c r="I23383" t="s">
        <v>321</v>
      </c>
      <c r="J23383" t="s">
        <v>67</v>
      </c>
      <c r="K23383" t="s">
        <v>20</v>
      </c>
      <c r="L23383">
        <v>34</v>
      </c>
      <c r="M23383" t="s">
        <v>110</v>
      </c>
      <c r="N23383" t="str">
        <f>TEXT(WEEKDAY(Call[[#This Row],[call_timestamp]],1),"DDDD")</f>
        <v>Thursday</v>
      </c>
      <c r="O23383" t="str">
        <f>TEXT(Call[[#This Row],[call_timestamp]],"mmmm")</f>
        <v>October</v>
      </c>
    </row>
    <row r="23384" spans="1:18" x14ac:dyDescent="0.25">
      <c r="A23384" t="s">
        <v>47325</v>
      </c>
      <c r="B23384" t="s">
        <v>47326</v>
      </c>
      <c r="C23384" t="s">
        <v>38</v>
      </c>
      <c r="D23384">
        <f>IF(Call[[#This Row],[sentiment]]="Very Negative",1,IF(Call[[#This Row],[sentiment]]="Negative",2,IF(Call[[#This Row],[sentiment]]="Neutral",3,IF(Call[[#This Row],[sentiment]]="Positive",4,5))))</f>
        <v>1</v>
      </c>
      <c r="E23384">
        <v>6</v>
      </c>
      <c r="F23384" s="1">
        <v>44130</v>
      </c>
      <c r="G23384" t="s">
        <v>25</v>
      </c>
      <c r="H23384" t="s">
        <v>444</v>
      </c>
      <c r="I23384" t="s">
        <v>214</v>
      </c>
      <c r="J23384" t="s">
        <v>80</v>
      </c>
      <c r="K23384" t="s">
        <v>20</v>
      </c>
      <c r="L23384">
        <v>5</v>
      </c>
      <c r="M23384" t="s">
        <v>29</v>
      </c>
      <c r="N23384" t="str">
        <f>TEXT(WEEKDAY(Call[[#This Row],[call_timestamp]],1),"DDDD")</f>
        <v>Monday</v>
      </c>
      <c r="O23384" t="str">
        <f>TEXT(Call[[#This Row],[call_timestamp]],"mmmm")</f>
        <v>October</v>
      </c>
    </row>
    <row r="23385" spans="1:18" x14ac:dyDescent="0.25">
      <c r="A23385" t="s">
        <v>47327</v>
      </c>
      <c r="B23385" t="s">
        <v>47328</v>
      </c>
      <c r="C23385" t="s">
        <v>14</v>
      </c>
      <c r="D23385">
        <f>IF(Call[[#This Row],[sentiment]]="Very Negative",1,IF(Call[[#This Row],[sentiment]]="Negative",2,IF(Call[[#This Row],[sentiment]]="Neutral",3,IF(Call[[#This Row],[sentiment]]="Positive",4,5))))</f>
        <v>3</v>
      </c>
      <c r="E23385">
        <v>6</v>
      </c>
      <c r="F23385" s="1">
        <v>44120</v>
      </c>
      <c r="G23385" t="s">
        <v>16</v>
      </c>
      <c r="H23385" t="s">
        <v>938</v>
      </c>
      <c r="I23385" t="s">
        <v>91</v>
      </c>
      <c r="J23385" t="s">
        <v>19</v>
      </c>
      <c r="K23385" t="s">
        <v>20</v>
      </c>
      <c r="L23385">
        <v>42</v>
      </c>
      <c r="M23385" t="s">
        <v>21</v>
      </c>
      <c r="N23385" t="str">
        <f>TEXT(WEEKDAY(Call[[#This Row],[call_timestamp]],1),"DDDD")</f>
        <v>Friday</v>
      </c>
      <c r="O23385" t="str">
        <f>TEXT(Call[[#This Row],[call_timestamp]],"mmmm")</f>
        <v>October</v>
      </c>
      <c r="R23385" s="1"/>
    </row>
    <row r="23386" spans="1:18" x14ac:dyDescent="0.25">
      <c r="A23386" t="s">
        <v>47329</v>
      </c>
      <c r="B23386" t="s">
        <v>47330</v>
      </c>
      <c r="C23386" t="s">
        <v>59</v>
      </c>
      <c r="D23386">
        <f>IF(Call[[#This Row],[sentiment]]="Very Negative",1,IF(Call[[#This Row],[sentiment]]="Negative",2,IF(Call[[#This Row],[sentiment]]="Neutral",3,IF(Call[[#This Row],[sentiment]]="Positive",4,5))))</f>
        <v>4</v>
      </c>
      <c r="E23386">
        <v>6</v>
      </c>
      <c r="F23386" s="1">
        <v>44084</v>
      </c>
      <c r="G23386" t="s">
        <v>16</v>
      </c>
      <c r="H23386" t="s">
        <v>1388</v>
      </c>
      <c r="I23386" t="s">
        <v>71</v>
      </c>
      <c r="J23386" t="s">
        <v>19</v>
      </c>
      <c r="K23386" t="s">
        <v>20</v>
      </c>
      <c r="L23386">
        <v>11</v>
      </c>
      <c r="M23386" t="s">
        <v>29</v>
      </c>
      <c r="N23386" t="str">
        <f>TEXT(WEEKDAY(Call[[#This Row],[call_timestamp]],1),"DDDD")</f>
        <v>Thursday</v>
      </c>
      <c r="O23386" t="str">
        <f>TEXT(Call[[#This Row],[call_timestamp]],"mmmm")</f>
        <v>September</v>
      </c>
    </row>
    <row r="23387" spans="1:18" x14ac:dyDescent="0.25">
      <c r="A23387" t="s">
        <v>47331</v>
      </c>
      <c r="B23387" t="s">
        <v>47332</v>
      </c>
      <c r="C23387" t="s">
        <v>59</v>
      </c>
      <c r="D23387">
        <f>IF(Call[[#This Row],[sentiment]]="Very Negative",1,IF(Call[[#This Row],[sentiment]]="Negative",2,IF(Call[[#This Row],[sentiment]]="Neutral",3,IF(Call[[#This Row],[sentiment]]="Positive",4,5))))</f>
        <v>4</v>
      </c>
      <c r="E23387">
        <v>9</v>
      </c>
      <c r="F23387" s="1">
        <v>44132</v>
      </c>
      <c r="G23387" t="s">
        <v>16</v>
      </c>
      <c r="H23387" t="s">
        <v>803</v>
      </c>
      <c r="I23387" t="s">
        <v>116</v>
      </c>
      <c r="J23387" t="s">
        <v>67</v>
      </c>
      <c r="K23387" t="s">
        <v>20</v>
      </c>
      <c r="L23387">
        <v>38</v>
      </c>
      <c r="M23387" t="s">
        <v>29</v>
      </c>
      <c r="N23387" t="str">
        <f>TEXT(WEEKDAY(Call[[#This Row],[call_timestamp]],1),"DDDD")</f>
        <v>Wednesday</v>
      </c>
      <c r="O23387" t="str">
        <f>TEXT(Call[[#This Row],[call_timestamp]],"mmmm")</f>
        <v>October</v>
      </c>
      <c r="R23387" s="1"/>
    </row>
    <row r="23388" spans="1:18" x14ac:dyDescent="0.25">
      <c r="A23388" t="s">
        <v>47333</v>
      </c>
      <c r="B23388" t="s">
        <v>47334</v>
      </c>
      <c r="C23388" t="s">
        <v>14</v>
      </c>
      <c r="D23388">
        <f>IF(Call[[#This Row],[sentiment]]="Very Negative",1,IF(Call[[#This Row],[sentiment]]="Negative",2,IF(Call[[#This Row],[sentiment]]="Neutral",3,IF(Call[[#This Row],[sentiment]]="Positive",4,5))))</f>
        <v>3</v>
      </c>
      <c r="E23388">
        <v>5</v>
      </c>
      <c r="F23388" s="1">
        <v>44145</v>
      </c>
      <c r="G23388" t="s">
        <v>16</v>
      </c>
      <c r="H23388" t="s">
        <v>61</v>
      </c>
      <c r="I23388" t="s">
        <v>62</v>
      </c>
      <c r="J23388" t="s">
        <v>67</v>
      </c>
      <c r="K23388" t="s">
        <v>20</v>
      </c>
      <c r="L23388">
        <v>6</v>
      </c>
      <c r="M23388" t="s">
        <v>21</v>
      </c>
      <c r="N23388" t="str">
        <f>TEXT(WEEKDAY(Call[[#This Row],[call_timestamp]],1),"DDDD")</f>
        <v>Tuesday</v>
      </c>
      <c r="O23388" t="str">
        <f>TEXT(Call[[#This Row],[call_timestamp]],"mmmm")</f>
        <v>November</v>
      </c>
    </row>
    <row r="23389" spans="1:18" x14ac:dyDescent="0.25">
      <c r="A23389" t="s">
        <v>47335</v>
      </c>
      <c r="B23389" t="s">
        <v>47336</v>
      </c>
      <c r="C23389" t="s">
        <v>32</v>
      </c>
      <c r="D23389">
        <f>IF(Call[[#This Row],[sentiment]]="Very Negative",1,IF(Call[[#This Row],[sentiment]]="Negative",2,IF(Call[[#This Row],[sentiment]]="Neutral",3,IF(Call[[#This Row],[sentiment]]="Positive",4,5))))</f>
        <v>2</v>
      </c>
      <c r="E23389">
        <v>6</v>
      </c>
      <c r="F23389" s="1">
        <v>44132</v>
      </c>
      <c r="G23389" t="s">
        <v>16</v>
      </c>
      <c r="H23389" t="s">
        <v>285</v>
      </c>
      <c r="I23389" t="s">
        <v>116</v>
      </c>
      <c r="J23389" t="s">
        <v>67</v>
      </c>
      <c r="K23389" t="s">
        <v>35</v>
      </c>
      <c r="L23389">
        <v>37</v>
      </c>
      <c r="M23389" t="s">
        <v>29</v>
      </c>
      <c r="N23389" t="str">
        <f>TEXT(WEEKDAY(Call[[#This Row],[call_timestamp]],1),"DDDD")</f>
        <v>Wednesday</v>
      </c>
      <c r="O23389" t="str">
        <f>TEXT(Call[[#This Row],[call_timestamp]],"mmmm")</f>
        <v>October</v>
      </c>
      <c r="R23389" s="1"/>
    </row>
    <row r="23390" spans="1:18" x14ac:dyDescent="0.25">
      <c r="A23390" t="s">
        <v>47337</v>
      </c>
      <c r="B23390" t="s">
        <v>47338</v>
      </c>
      <c r="C23390" t="s">
        <v>38</v>
      </c>
      <c r="D23390">
        <f>IF(Call[[#This Row],[sentiment]]="Very Negative",1,IF(Call[[#This Row],[sentiment]]="Negative",2,IF(Call[[#This Row],[sentiment]]="Neutral",3,IF(Call[[#This Row],[sentiment]]="Positive",4,5))))</f>
        <v>1</v>
      </c>
      <c r="E23390">
        <v>6</v>
      </c>
      <c r="F23390" s="1">
        <v>43900</v>
      </c>
      <c r="G23390" t="s">
        <v>44</v>
      </c>
      <c r="H23390" t="s">
        <v>913</v>
      </c>
      <c r="I23390" t="s">
        <v>229</v>
      </c>
      <c r="J23390" t="s">
        <v>19</v>
      </c>
      <c r="K23390" t="s">
        <v>20</v>
      </c>
      <c r="L23390">
        <v>24</v>
      </c>
      <c r="M23390" t="s">
        <v>110</v>
      </c>
      <c r="N23390" t="str">
        <f>TEXT(WEEKDAY(Call[[#This Row],[call_timestamp]],1),"DDDD")</f>
        <v>Tuesday</v>
      </c>
      <c r="O23390" t="str">
        <f>TEXT(Call[[#This Row],[call_timestamp]],"mmmm")</f>
        <v>March</v>
      </c>
    </row>
    <row r="23391" spans="1:18" x14ac:dyDescent="0.25">
      <c r="A23391" t="s">
        <v>47339</v>
      </c>
      <c r="B23391" t="s">
        <v>47340</v>
      </c>
      <c r="C23391" t="s">
        <v>14</v>
      </c>
      <c r="D23391">
        <f>IF(Call[[#This Row],[sentiment]]="Very Negative",1,IF(Call[[#This Row],[sentiment]]="Negative",2,IF(Call[[#This Row],[sentiment]]="Neutral",3,IF(Call[[#This Row],[sentiment]]="Positive",4,5))))</f>
        <v>3</v>
      </c>
      <c r="E23391">
        <v>5</v>
      </c>
      <c r="F23391" s="1">
        <v>44117</v>
      </c>
      <c r="G23391" t="s">
        <v>16</v>
      </c>
      <c r="H23391" t="s">
        <v>1850</v>
      </c>
      <c r="I23391" t="s">
        <v>56</v>
      </c>
      <c r="J23391" t="s">
        <v>67</v>
      </c>
      <c r="K23391" t="s">
        <v>20</v>
      </c>
      <c r="L23391">
        <v>5</v>
      </c>
      <c r="M23391" t="s">
        <v>110</v>
      </c>
      <c r="N23391" t="str">
        <f>TEXT(WEEKDAY(Call[[#This Row],[call_timestamp]],1),"DDDD")</f>
        <v>Tuesday</v>
      </c>
      <c r="O23391" t="str">
        <f>TEXT(Call[[#This Row],[call_timestamp]],"mmmm")</f>
        <v>October</v>
      </c>
    </row>
    <row r="23392" spans="1:18" x14ac:dyDescent="0.25">
      <c r="A23392" t="s">
        <v>47341</v>
      </c>
      <c r="B23392" t="s">
        <v>47342</v>
      </c>
      <c r="C23392" t="s">
        <v>32</v>
      </c>
      <c r="D23392">
        <f>IF(Call[[#This Row],[sentiment]]="Very Negative",1,IF(Call[[#This Row],[sentiment]]="Negative",2,IF(Call[[#This Row],[sentiment]]="Neutral",3,IF(Call[[#This Row],[sentiment]]="Positive",4,5))))</f>
        <v>2</v>
      </c>
      <c r="E23392">
        <v>6</v>
      </c>
      <c r="F23392" s="1">
        <v>44130</v>
      </c>
      <c r="G23392" t="s">
        <v>25</v>
      </c>
      <c r="H23392" t="s">
        <v>3264</v>
      </c>
      <c r="I23392" t="s">
        <v>116</v>
      </c>
      <c r="J23392" t="s">
        <v>67</v>
      </c>
      <c r="K23392" t="s">
        <v>20</v>
      </c>
      <c r="L23392">
        <v>8</v>
      </c>
      <c r="M23392" t="s">
        <v>87</v>
      </c>
      <c r="N23392" t="str">
        <f>TEXT(WEEKDAY(Call[[#This Row],[call_timestamp]],1),"DDDD")</f>
        <v>Monday</v>
      </c>
      <c r="O23392" t="str">
        <f>TEXT(Call[[#This Row],[call_timestamp]],"mmmm")</f>
        <v>October</v>
      </c>
    </row>
    <row r="23393" spans="1:18" x14ac:dyDescent="0.25">
      <c r="A23393" t="s">
        <v>47343</v>
      </c>
      <c r="B23393" t="s">
        <v>47344</v>
      </c>
      <c r="C23393" t="s">
        <v>59</v>
      </c>
      <c r="D23393">
        <f>IF(Call[[#This Row],[sentiment]]="Very Negative",1,IF(Call[[#This Row],[sentiment]]="Negative",2,IF(Call[[#This Row],[sentiment]]="Neutral",3,IF(Call[[#This Row],[sentiment]]="Positive",4,5))))</f>
        <v>4</v>
      </c>
      <c r="E23393">
        <v>6</v>
      </c>
      <c r="F23393" s="1">
        <v>44128</v>
      </c>
      <c r="G23393" t="s">
        <v>16</v>
      </c>
      <c r="H23393" t="s">
        <v>176</v>
      </c>
      <c r="I23393" t="s">
        <v>56</v>
      </c>
      <c r="J23393" t="s">
        <v>19</v>
      </c>
      <c r="K23393" t="s">
        <v>20</v>
      </c>
      <c r="L23393">
        <v>14</v>
      </c>
      <c r="M23393" t="s">
        <v>110</v>
      </c>
      <c r="N23393" t="str">
        <f>TEXT(WEEKDAY(Call[[#This Row],[call_timestamp]],1),"DDDD")</f>
        <v>Saturday</v>
      </c>
      <c r="O23393" t="str">
        <f>TEXT(Call[[#This Row],[call_timestamp]],"mmmm")</f>
        <v>October</v>
      </c>
      <c r="R23393" s="1"/>
    </row>
    <row r="23394" spans="1:18" x14ac:dyDescent="0.25">
      <c r="A23394" t="s">
        <v>47345</v>
      </c>
      <c r="B23394" t="s">
        <v>47346</v>
      </c>
      <c r="C23394" t="s">
        <v>24</v>
      </c>
      <c r="D23394">
        <f>IF(Call[[#This Row],[sentiment]]="Very Negative",1,IF(Call[[#This Row],[sentiment]]="Negative",2,IF(Call[[#This Row],[sentiment]]="Neutral",3,IF(Call[[#This Row],[sentiment]]="Positive",4,5))))</f>
        <v>5</v>
      </c>
      <c r="E23394">
        <v>10</v>
      </c>
      <c r="F23394" s="1">
        <v>44084</v>
      </c>
      <c r="G23394" t="s">
        <v>44</v>
      </c>
      <c r="H23394" t="s">
        <v>1635</v>
      </c>
      <c r="I23394" t="s">
        <v>785</v>
      </c>
      <c r="J23394" t="s">
        <v>19</v>
      </c>
      <c r="K23394" t="s">
        <v>63</v>
      </c>
      <c r="L23394">
        <v>14</v>
      </c>
      <c r="M23394" t="s">
        <v>21</v>
      </c>
      <c r="N23394" t="str">
        <f>TEXT(WEEKDAY(Call[[#This Row],[call_timestamp]],1),"DDDD")</f>
        <v>Thursday</v>
      </c>
      <c r="O23394" t="str">
        <f>TEXT(Call[[#This Row],[call_timestamp]],"mmmm")</f>
        <v>September</v>
      </c>
    </row>
    <row r="23395" spans="1:18" x14ac:dyDescent="0.25">
      <c r="A23395" t="s">
        <v>47347</v>
      </c>
      <c r="B23395" t="s">
        <v>47348</v>
      </c>
      <c r="C23395" t="s">
        <v>32</v>
      </c>
      <c r="D23395">
        <f>IF(Call[[#This Row],[sentiment]]="Very Negative",1,IF(Call[[#This Row],[sentiment]]="Negative",2,IF(Call[[#This Row],[sentiment]]="Neutral",3,IF(Call[[#This Row],[sentiment]]="Positive",4,5))))</f>
        <v>2</v>
      </c>
      <c r="E23395">
        <v>4</v>
      </c>
      <c r="F23395" s="1">
        <v>44119</v>
      </c>
      <c r="G23395" t="s">
        <v>16</v>
      </c>
      <c r="H23395" t="s">
        <v>335</v>
      </c>
      <c r="I23395" t="s">
        <v>56</v>
      </c>
      <c r="J23395" t="s">
        <v>80</v>
      </c>
      <c r="K23395" t="s">
        <v>20</v>
      </c>
      <c r="L23395">
        <v>17</v>
      </c>
      <c r="M23395" t="s">
        <v>110</v>
      </c>
      <c r="N23395" t="str">
        <f>TEXT(WEEKDAY(Call[[#This Row],[call_timestamp]],1),"DDDD")</f>
        <v>Thursday</v>
      </c>
      <c r="O23395" t="str">
        <f>TEXT(Call[[#This Row],[call_timestamp]],"mmmm")</f>
        <v>October</v>
      </c>
    </row>
    <row r="23396" spans="1:18" x14ac:dyDescent="0.25">
      <c r="A23396" t="s">
        <v>47349</v>
      </c>
      <c r="B23396" t="s">
        <v>47350</v>
      </c>
      <c r="C23396" t="s">
        <v>32</v>
      </c>
      <c r="D23396">
        <f>IF(Call[[#This Row],[sentiment]]="Very Negative",1,IF(Call[[#This Row],[sentiment]]="Negative",2,IF(Call[[#This Row],[sentiment]]="Neutral",3,IF(Call[[#This Row],[sentiment]]="Positive",4,5))))</f>
        <v>2</v>
      </c>
      <c r="E23396">
        <v>6</v>
      </c>
      <c r="F23396" s="1">
        <v>44131</v>
      </c>
      <c r="G23396" t="s">
        <v>25</v>
      </c>
      <c r="H23396" t="s">
        <v>256</v>
      </c>
      <c r="I23396" t="s">
        <v>257</v>
      </c>
      <c r="J23396" t="s">
        <v>28</v>
      </c>
      <c r="K23396" t="s">
        <v>20</v>
      </c>
      <c r="L23396">
        <v>36</v>
      </c>
      <c r="M23396" t="s">
        <v>21</v>
      </c>
      <c r="N23396" t="str">
        <f>TEXT(WEEKDAY(Call[[#This Row],[call_timestamp]],1),"DDDD")</f>
        <v>Tuesday</v>
      </c>
      <c r="O23396" t="str">
        <f>TEXT(Call[[#This Row],[call_timestamp]],"mmmm")</f>
        <v>October</v>
      </c>
    </row>
    <row r="23397" spans="1:18" x14ac:dyDescent="0.25">
      <c r="A23397" t="s">
        <v>47351</v>
      </c>
      <c r="B23397" t="s">
        <v>47352</v>
      </c>
      <c r="C23397" t="s">
        <v>14</v>
      </c>
      <c r="D23397">
        <f>IF(Call[[#This Row],[sentiment]]="Very Negative",1,IF(Call[[#This Row],[sentiment]]="Negative",2,IF(Call[[#This Row],[sentiment]]="Neutral",3,IF(Call[[#This Row],[sentiment]]="Positive",4,5))))</f>
        <v>3</v>
      </c>
      <c r="E23397">
        <v>5</v>
      </c>
      <c r="F23397" s="1">
        <v>44133</v>
      </c>
      <c r="G23397" t="s">
        <v>16</v>
      </c>
      <c r="H23397" t="s">
        <v>335</v>
      </c>
      <c r="I23397" t="s">
        <v>56</v>
      </c>
      <c r="J23397" t="s">
        <v>19</v>
      </c>
      <c r="K23397" t="s">
        <v>20</v>
      </c>
      <c r="L23397">
        <v>40</v>
      </c>
      <c r="M23397" t="s">
        <v>21</v>
      </c>
      <c r="N23397" t="str">
        <f>TEXT(WEEKDAY(Call[[#This Row],[call_timestamp]],1),"DDDD")</f>
        <v>Thursday</v>
      </c>
      <c r="O23397" t="str">
        <f>TEXT(Call[[#This Row],[call_timestamp]],"mmmm")</f>
        <v>October</v>
      </c>
    </row>
    <row r="23398" spans="1:18" x14ac:dyDescent="0.25">
      <c r="A23398" t="s">
        <v>47353</v>
      </c>
      <c r="B23398" t="s">
        <v>47354</v>
      </c>
      <c r="C23398" t="s">
        <v>32</v>
      </c>
      <c r="D23398">
        <f>IF(Call[[#This Row],[sentiment]]="Very Negative",1,IF(Call[[#This Row],[sentiment]]="Negative",2,IF(Call[[#This Row],[sentiment]]="Neutral",3,IF(Call[[#This Row],[sentiment]]="Positive",4,5))))</f>
        <v>2</v>
      </c>
      <c r="E23398">
        <v>6</v>
      </c>
      <c r="F23398" s="1">
        <v>44128</v>
      </c>
      <c r="G23398" t="s">
        <v>16</v>
      </c>
      <c r="H23398" t="s">
        <v>414</v>
      </c>
      <c r="I23398" t="s">
        <v>86</v>
      </c>
      <c r="J23398" t="s">
        <v>28</v>
      </c>
      <c r="K23398" t="s">
        <v>63</v>
      </c>
      <c r="L23398">
        <v>27</v>
      </c>
      <c r="M23398" t="s">
        <v>21</v>
      </c>
      <c r="N23398" t="str">
        <f>TEXT(WEEKDAY(Call[[#This Row],[call_timestamp]],1),"DDDD")</f>
        <v>Saturday</v>
      </c>
      <c r="O23398" t="str">
        <f>TEXT(Call[[#This Row],[call_timestamp]],"mmmm")</f>
        <v>October</v>
      </c>
    </row>
    <row r="23399" spans="1:18" x14ac:dyDescent="0.25">
      <c r="A23399" t="s">
        <v>47355</v>
      </c>
      <c r="B23399" t="s">
        <v>47356</v>
      </c>
      <c r="C23399" t="s">
        <v>14</v>
      </c>
      <c r="D23399">
        <f>IF(Call[[#This Row],[sentiment]]="Very Negative",1,IF(Call[[#This Row],[sentiment]]="Negative",2,IF(Call[[#This Row],[sentiment]]="Neutral",3,IF(Call[[#This Row],[sentiment]]="Positive",4,5))))</f>
        <v>3</v>
      </c>
      <c r="E23399">
        <v>6</v>
      </c>
      <c r="F23399" s="1">
        <v>44126</v>
      </c>
      <c r="G23399" t="s">
        <v>16</v>
      </c>
      <c r="H23399" t="s">
        <v>270</v>
      </c>
      <c r="I23399" t="s">
        <v>56</v>
      </c>
      <c r="J23399" t="s">
        <v>67</v>
      </c>
      <c r="K23399" t="s">
        <v>20</v>
      </c>
      <c r="L23399">
        <v>23</v>
      </c>
      <c r="M23399" t="s">
        <v>29</v>
      </c>
      <c r="N23399" t="str">
        <f>TEXT(WEEKDAY(Call[[#This Row],[call_timestamp]],1),"DDDD")</f>
        <v>Thursday</v>
      </c>
      <c r="O23399" t="str">
        <f>TEXT(Call[[#This Row],[call_timestamp]],"mmmm")</f>
        <v>October</v>
      </c>
      <c r="R23399" s="1"/>
    </row>
    <row r="23400" spans="1:18" x14ac:dyDescent="0.25">
      <c r="A23400" t="s">
        <v>47357</v>
      </c>
      <c r="B23400" t="s">
        <v>47358</v>
      </c>
      <c r="C23400" t="s">
        <v>59</v>
      </c>
      <c r="D23400">
        <f>IF(Call[[#This Row],[sentiment]]="Very Negative",1,IF(Call[[#This Row],[sentiment]]="Negative",2,IF(Call[[#This Row],[sentiment]]="Neutral",3,IF(Call[[#This Row],[sentiment]]="Positive",4,5))))</f>
        <v>4</v>
      </c>
      <c r="E23400">
        <v>6</v>
      </c>
      <c r="F23400" s="1">
        <v>44084</v>
      </c>
      <c r="G23400" t="s">
        <v>16</v>
      </c>
      <c r="H23400" t="s">
        <v>228</v>
      </c>
      <c r="I23400" t="s">
        <v>229</v>
      </c>
      <c r="J23400" t="s">
        <v>67</v>
      </c>
      <c r="K23400" t="s">
        <v>63</v>
      </c>
      <c r="L23400">
        <v>29</v>
      </c>
      <c r="M23400" t="s">
        <v>110</v>
      </c>
      <c r="N23400" t="str">
        <f>TEXT(WEEKDAY(Call[[#This Row],[call_timestamp]],1),"DDDD")</f>
        <v>Thursday</v>
      </c>
      <c r="O23400" t="str">
        <f>TEXT(Call[[#This Row],[call_timestamp]],"mmmm")</f>
        <v>September</v>
      </c>
    </row>
    <row r="23401" spans="1:18" x14ac:dyDescent="0.25">
      <c r="A23401" t="s">
        <v>47359</v>
      </c>
      <c r="B23401" t="s">
        <v>47360</v>
      </c>
      <c r="C23401" t="s">
        <v>38</v>
      </c>
      <c r="D23401">
        <f>IF(Call[[#This Row],[sentiment]]="Very Negative",1,IF(Call[[#This Row],[sentiment]]="Negative",2,IF(Call[[#This Row],[sentiment]]="Neutral",3,IF(Call[[#This Row],[sentiment]]="Positive",4,5))))</f>
        <v>1</v>
      </c>
      <c r="E23401">
        <v>6</v>
      </c>
      <c r="F23401" s="1">
        <v>44134</v>
      </c>
      <c r="G23401" t="s">
        <v>16</v>
      </c>
      <c r="H23401" t="s">
        <v>793</v>
      </c>
      <c r="I23401" t="s">
        <v>214</v>
      </c>
      <c r="J23401" t="s">
        <v>80</v>
      </c>
      <c r="K23401" t="s">
        <v>20</v>
      </c>
      <c r="L23401">
        <v>32</v>
      </c>
      <c r="M23401" t="s">
        <v>29</v>
      </c>
      <c r="N23401" t="str">
        <f>TEXT(WEEKDAY(Call[[#This Row],[call_timestamp]],1),"DDDD")</f>
        <v>Friday</v>
      </c>
      <c r="O23401" t="str">
        <f>TEXT(Call[[#This Row],[call_timestamp]],"mmmm")</f>
        <v>October</v>
      </c>
    </row>
    <row r="23402" spans="1:18" x14ac:dyDescent="0.25">
      <c r="A23402" t="s">
        <v>47361</v>
      </c>
      <c r="B23402" t="s">
        <v>47362</v>
      </c>
      <c r="C23402" t="s">
        <v>32</v>
      </c>
      <c r="D23402">
        <f>IF(Call[[#This Row],[sentiment]]="Very Negative",1,IF(Call[[#This Row],[sentiment]]="Negative",2,IF(Call[[#This Row],[sentiment]]="Neutral",3,IF(Call[[#This Row],[sentiment]]="Positive",4,5))))</f>
        <v>2</v>
      </c>
      <c r="E23402">
        <v>3</v>
      </c>
      <c r="F23402" s="1">
        <v>44126</v>
      </c>
      <c r="G23402" t="s">
        <v>25</v>
      </c>
      <c r="H23402" t="s">
        <v>61</v>
      </c>
      <c r="I23402" t="s">
        <v>62</v>
      </c>
      <c r="J23402" t="s">
        <v>80</v>
      </c>
      <c r="K23402" t="s">
        <v>35</v>
      </c>
      <c r="L23402">
        <v>28</v>
      </c>
      <c r="M23402" t="s">
        <v>29</v>
      </c>
      <c r="N23402" t="str">
        <f>TEXT(WEEKDAY(Call[[#This Row],[call_timestamp]],1),"DDDD")</f>
        <v>Thursday</v>
      </c>
      <c r="O23402" t="str">
        <f>TEXT(Call[[#This Row],[call_timestamp]],"mmmm")</f>
        <v>October</v>
      </c>
    </row>
    <row r="23403" spans="1:18" x14ac:dyDescent="0.25">
      <c r="A23403" t="s">
        <v>47363</v>
      </c>
      <c r="B23403" t="s">
        <v>47364</v>
      </c>
      <c r="C23403" t="s">
        <v>32</v>
      </c>
      <c r="D23403">
        <f>IF(Call[[#This Row],[sentiment]]="Very Negative",1,IF(Call[[#This Row],[sentiment]]="Negative",2,IF(Call[[#This Row],[sentiment]]="Neutral",3,IF(Call[[#This Row],[sentiment]]="Positive",4,5))))</f>
        <v>2</v>
      </c>
      <c r="E23403">
        <v>6</v>
      </c>
      <c r="F23403" s="1">
        <v>44131</v>
      </c>
      <c r="G23403" t="s">
        <v>16</v>
      </c>
      <c r="H23403" t="s">
        <v>150</v>
      </c>
      <c r="I23403" t="s">
        <v>151</v>
      </c>
      <c r="J23403" t="s">
        <v>80</v>
      </c>
      <c r="K23403" t="s">
        <v>20</v>
      </c>
      <c r="L23403">
        <v>42</v>
      </c>
      <c r="M23403" t="s">
        <v>21</v>
      </c>
      <c r="N23403" t="str">
        <f>TEXT(WEEKDAY(Call[[#This Row],[call_timestamp]],1),"DDDD")</f>
        <v>Tuesday</v>
      </c>
      <c r="O23403" t="str">
        <f>TEXT(Call[[#This Row],[call_timestamp]],"mmmm")</f>
        <v>October</v>
      </c>
      <c r="R23403" s="1"/>
    </row>
    <row r="23404" spans="1:18" x14ac:dyDescent="0.25">
      <c r="A23404" t="s">
        <v>47365</v>
      </c>
      <c r="B23404" t="s">
        <v>47366</v>
      </c>
      <c r="C23404" t="s">
        <v>14</v>
      </c>
      <c r="D23404">
        <f>IF(Call[[#This Row],[sentiment]]="Very Negative",1,IF(Call[[#This Row],[sentiment]]="Negative",2,IF(Call[[#This Row],[sentiment]]="Neutral",3,IF(Call[[#This Row],[sentiment]]="Positive",4,5))))</f>
        <v>3</v>
      </c>
      <c r="E23404">
        <v>6</v>
      </c>
      <c r="F23404" s="1">
        <v>43871</v>
      </c>
      <c r="G23404" t="s">
        <v>25</v>
      </c>
      <c r="H23404" t="s">
        <v>980</v>
      </c>
      <c r="I23404" t="s">
        <v>91</v>
      </c>
      <c r="J23404" t="s">
        <v>28</v>
      </c>
      <c r="K23404" t="s">
        <v>20</v>
      </c>
      <c r="L23404">
        <v>38</v>
      </c>
      <c r="M23404" t="s">
        <v>87</v>
      </c>
      <c r="N23404" t="str">
        <f>TEXT(WEEKDAY(Call[[#This Row],[call_timestamp]],1),"DDDD")</f>
        <v>Monday</v>
      </c>
      <c r="O23404" t="str">
        <f>TEXT(Call[[#This Row],[call_timestamp]],"mmmm")</f>
        <v>February</v>
      </c>
    </row>
    <row r="23405" spans="1:18" x14ac:dyDescent="0.25">
      <c r="A23405" t="s">
        <v>47367</v>
      </c>
      <c r="B23405" t="s">
        <v>47368</v>
      </c>
      <c r="C23405" t="s">
        <v>32</v>
      </c>
      <c r="D23405">
        <f>IF(Call[[#This Row],[sentiment]]="Very Negative",1,IF(Call[[#This Row],[sentiment]]="Negative",2,IF(Call[[#This Row],[sentiment]]="Neutral",3,IF(Call[[#This Row],[sentiment]]="Positive",4,5))))</f>
        <v>2</v>
      </c>
      <c r="E23405">
        <v>6</v>
      </c>
      <c r="F23405" s="1">
        <v>44124</v>
      </c>
      <c r="G23405" t="s">
        <v>25</v>
      </c>
      <c r="H23405" t="s">
        <v>147</v>
      </c>
      <c r="I23405" t="s">
        <v>62</v>
      </c>
      <c r="J23405" t="s">
        <v>67</v>
      </c>
      <c r="K23405" t="s">
        <v>20</v>
      </c>
      <c r="L23405">
        <v>8</v>
      </c>
      <c r="M23405" t="s">
        <v>29</v>
      </c>
      <c r="N23405" t="str">
        <f>TEXT(WEEKDAY(Call[[#This Row],[call_timestamp]],1),"DDDD")</f>
        <v>Tuesday</v>
      </c>
      <c r="O23405" t="str">
        <f>TEXT(Call[[#This Row],[call_timestamp]],"mmmm")</f>
        <v>October</v>
      </c>
      <c r="R23405" s="1"/>
    </row>
    <row r="23406" spans="1:18" x14ac:dyDescent="0.25">
      <c r="A23406" t="s">
        <v>47369</v>
      </c>
      <c r="B23406" t="s">
        <v>47370</v>
      </c>
      <c r="C23406" t="s">
        <v>14</v>
      </c>
      <c r="D23406">
        <f>IF(Call[[#This Row],[sentiment]]="Very Negative",1,IF(Call[[#This Row],[sentiment]]="Negative",2,IF(Call[[#This Row],[sentiment]]="Neutral",3,IF(Call[[#This Row],[sentiment]]="Positive",4,5))))</f>
        <v>3</v>
      </c>
      <c r="E23406">
        <v>7</v>
      </c>
      <c r="F23406" s="1">
        <v>44053</v>
      </c>
      <c r="G23406" t="s">
        <v>16</v>
      </c>
      <c r="H23406" t="s">
        <v>414</v>
      </c>
      <c r="I23406" t="s">
        <v>86</v>
      </c>
      <c r="J23406" t="s">
        <v>28</v>
      </c>
      <c r="K23406" t="s">
        <v>63</v>
      </c>
      <c r="L23406">
        <v>42</v>
      </c>
      <c r="M23406" t="s">
        <v>29</v>
      </c>
      <c r="N23406" t="str">
        <f>TEXT(WEEKDAY(Call[[#This Row],[call_timestamp]],1),"DDDD")</f>
        <v>Monday</v>
      </c>
      <c r="O23406" t="str">
        <f>TEXT(Call[[#This Row],[call_timestamp]],"mmmm")</f>
        <v>August</v>
      </c>
    </row>
    <row r="23407" spans="1:18" x14ac:dyDescent="0.25">
      <c r="A23407" t="s">
        <v>47371</v>
      </c>
      <c r="B23407" t="s">
        <v>47372</v>
      </c>
      <c r="C23407" t="s">
        <v>59</v>
      </c>
      <c r="D23407">
        <f>IF(Call[[#This Row],[sentiment]]="Very Negative",1,IF(Call[[#This Row],[sentiment]]="Negative",2,IF(Call[[#This Row],[sentiment]]="Neutral",3,IF(Call[[#This Row],[sentiment]]="Positive",4,5))))</f>
        <v>4</v>
      </c>
      <c r="E23407">
        <v>8</v>
      </c>
      <c r="F23407" s="1">
        <v>44128</v>
      </c>
      <c r="G23407" t="s">
        <v>16</v>
      </c>
      <c r="H23407" t="s">
        <v>224</v>
      </c>
      <c r="I23407" t="s">
        <v>225</v>
      </c>
      <c r="J23407" t="s">
        <v>80</v>
      </c>
      <c r="K23407" t="s">
        <v>20</v>
      </c>
      <c r="L23407">
        <v>14</v>
      </c>
      <c r="M23407" t="s">
        <v>29</v>
      </c>
      <c r="N23407" t="str">
        <f>TEXT(WEEKDAY(Call[[#This Row],[call_timestamp]],1),"DDDD")</f>
        <v>Saturday</v>
      </c>
      <c r="O23407" t="str">
        <f>TEXT(Call[[#This Row],[call_timestamp]],"mmmm")</f>
        <v>October</v>
      </c>
      <c r="R23407" s="1"/>
    </row>
    <row r="23408" spans="1:18" x14ac:dyDescent="0.25">
      <c r="A23408" t="s">
        <v>47373</v>
      </c>
      <c r="B23408" t="s">
        <v>47374</v>
      </c>
      <c r="C23408" t="s">
        <v>14</v>
      </c>
      <c r="D23408">
        <f>IF(Call[[#This Row],[sentiment]]="Very Negative",1,IF(Call[[#This Row],[sentiment]]="Negative",2,IF(Call[[#This Row],[sentiment]]="Neutral",3,IF(Call[[#This Row],[sentiment]]="Positive",4,5))))</f>
        <v>3</v>
      </c>
      <c r="E23408">
        <v>6</v>
      </c>
      <c r="F23408" s="1">
        <v>43900</v>
      </c>
      <c r="G23408" t="s">
        <v>16</v>
      </c>
      <c r="H23408" t="s">
        <v>444</v>
      </c>
      <c r="I23408" t="s">
        <v>214</v>
      </c>
      <c r="J23408" t="s">
        <v>19</v>
      </c>
      <c r="K23408" t="s">
        <v>20</v>
      </c>
      <c r="L23408">
        <v>35</v>
      </c>
      <c r="M23408" t="s">
        <v>29</v>
      </c>
      <c r="N23408" t="str">
        <f>TEXT(WEEKDAY(Call[[#This Row],[call_timestamp]],1),"DDDD")</f>
        <v>Tuesday</v>
      </c>
      <c r="O23408" t="str">
        <f>TEXT(Call[[#This Row],[call_timestamp]],"mmmm")</f>
        <v>March</v>
      </c>
      <c r="R23408" s="1"/>
    </row>
    <row r="23409" spans="1:18" x14ac:dyDescent="0.25">
      <c r="A23409" t="s">
        <v>47375</v>
      </c>
      <c r="B23409" t="s">
        <v>47376</v>
      </c>
      <c r="C23409" t="s">
        <v>32</v>
      </c>
      <c r="D23409">
        <f>IF(Call[[#This Row],[sentiment]]="Very Negative",1,IF(Call[[#This Row],[sentiment]]="Negative",2,IF(Call[[#This Row],[sentiment]]="Neutral",3,IF(Call[[#This Row],[sentiment]]="Positive",4,5))))</f>
        <v>2</v>
      </c>
      <c r="E23409">
        <v>6</v>
      </c>
      <c r="F23409" s="1">
        <v>44022</v>
      </c>
      <c r="G23409" t="s">
        <v>16</v>
      </c>
      <c r="H23409" t="s">
        <v>470</v>
      </c>
      <c r="I23409" t="s">
        <v>136</v>
      </c>
      <c r="J23409" t="s">
        <v>19</v>
      </c>
      <c r="K23409" t="s">
        <v>20</v>
      </c>
      <c r="L23409">
        <v>36</v>
      </c>
      <c r="M23409" t="s">
        <v>29</v>
      </c>
      <c r="N23409" t="str">
        <f>TEXT(WEEKDAY(Call[[#This Row],[call_timestamp]],1),"DDDD")</f>
        <v>Friday</v>
      </c>
      <c r="O23409" t="str">
        <f>TEXT(Call[[#This Row],[call_timestamp]],"mmmm")</f>
        <v>July</v>
      </c>
    </row>
    <row r="23410" spans="1:18" x14ac:dyDescent="0.25">
      <c r="A23410" t="s">
        <v>47377</v>
      </c>
      <c r="B23410" t="s">
        <v>47378</v>
      </c>
      <c r="C23410" t="s">
        <v>32</v>
      </c>
      <c r="D23410">
        <f>IF(Call[[#This Row],[sentiment]]="Very Negative",1,IF(Call[[#This Row],[sentiment]]="Negative",2,IF(Call[[#This Row],[sentiment]]="Neutral",3,IF(Call[[#This Row],[sentiment]]="Positive",4,5))))</f>
        <v>2</v>
      </c>
      <c r="E23410">
        <v>6</v>
      </c>
      <c r="F23410" s="1">
        <v>44117</v>
      </c>
      <c r="G23410" t="s">
        <v>16</v>
      </c>
      <c r="H23410" t="s">
        <v>1442</v>
      </c>
      <c r="I23410" t="s">
        <v>214</v>
      </c>
      <c r="J23410" t="s">
        <v>67</v>
      </c>
      <c r="K23410" t="s">
        <v>63</v>
      </c>
      <c r="L23410">
        <v>5</v>
      </c>
      <c r="M23410" t="s">
        <v>21</v>
      </c>
      <c r="N23410" t="str">
        <f>TEXT(WEEKDAY(Call[[#This Row],[call_timestamp]],1),"DDDD")</f>
        <v>Tuesday</v>
      </c>
      <c r="O23410" t="str">
        <f>TEXT(Call[[#This Row],[call_timestamp]],"mmmm")</f>
        <v>October</v>
      </c>
    </row>
    <row r="23411" spans="1:18" x14ac:dyDescent="0.25">
      <c r="A23411" t="s">
        <v>47379</v>
      </c>
      <c r="B23411" t="s">
        <v>47380</v>
      </c>
      <c r="C23411" t="s">
        <v>32</v>
      </c>
      <c r="D23411">
        <f>IF(Call[[#This Row],[sentiment]]="Very Negative",1,IF(Call[[#This Row],[sentiment]]="Negative",2,IF(Call[[#This Row],[sentiment]]="Neutral",3,IF(Call[[#This Row],[sentiment]]="Positive",4,5))))</f>
        <v>2</v>
      </c>
      <c r="E23411">
        <v>6</v>
      </c>
      <c r="F23411" s="1">
        <v>44127</v>
      </c>
      <c r="G23411" t="s">
        <v>16</v>
      </c>
      <c r="H23411" t="s">
        <v>980</v>
      </c>
      <c r="I23411" t="s">
        <v>91</v>
      </c>
      <c r="J23411" t="s">
        <v>67</v>
      </c>
      <c r="K23411" t="s">
        <v>20</v>
      </c>
      <c r="L23411">
        <v>29</v>
      </c>
      <c r="M23411" t="s">
        <v>29</v>
      </c>
      <c r="N23411" t="str">
        <f>TEXT(WEEKDAY(Call[[#This Row],[call_timestamp]],1),"DDDD")</f>
        <v>Friday</v>
      </c>
      <c r="O23411" t="str">
        <f>TEXT(Call[[#This Row],[call_timestamp]],"mmmm")</f>
        <v>October</v>
      </c>
    </row>
    <row r="23412" spans="1:18" x14ac:dyDescent="0.25">
      <c r="A23412" t="s">
        <v>47381</v>
      </c>
      <c r="B23412" t="s">
        <v>47382</v>
      </c>
      <c r="C23412" t="s">
        <v>14</v>
      </c>
      <c r="D23412">
        <f>IF(Call[[#This Row],[sentiment]]="Very Negative",1,IF(Call[[#This Row],[sentiment]]="Negative",2,IF(Call[[#This Row],[sentiment]]="Neutral",3,IF(Call[[#This Row],[sentiment]]="Positive",4,5))))</f>
        <v>3</v>
      </c>
      <c r="E23412">
        <v>6</v>
      </c>
      <c r="F23412" s="1">
        <v>44134</v>
      </c>
      <c r="G23412" t="s">
        <v>16</v>
      </c>
      <c r="H23412" t="s">
        <v>50</v>
      </c>
      <c r="I23412" t="s">
        <v>51</v>
      </c>
      <c r="J23412" t="s">
        <v>67</v>
      </c>
      <c r="K23412" t="s">
        <v>63</v>
      </c>
      <c r="L23412">
        <v>35</v>
      </c>
      <c r="M23412" t="s">
        <v>21</v>
      </c>
      <c r="N23412" t="str">
        <f>TEXT(WEEKDAY(Call[[#This Row],[call_timestamp]],1),"DDDD")</f>
        <v>Friday</v>
      </c>
      <c r="O23412" t="str">
        <f>TEXT(Call[[#This Row],[call_timestamp]],"mmmm")</f>
        <v>October</v>
      </c>
    </row>
    <row r="23413" spans="1:18" x14ac:dyDescent="0.25">
      <c r="A23413" t="s">
        <v>47383</v>
      </c>
      <c r="B23413" t="s">
        <v>47384</v>
      </c>
      <c r="C23413" t="s">
        <v>38</v>
      </c>
      <c r="D23413">
        <f>IF(Call[[#This Row],[sentiment]]="Very Negative",1,IF(Call[[#This Row],[sentiment]]="Negative",2,IF(Call[[#This Row],[sentiment]]="Neutral",3,IF(Call[[#This Row],[sentiment]]="Positive",4,5))))</f>
        <v>1</v>
      </c>
      <c r="E23413">
        <v>4</v>
      </c>
      <c r="F23413" s="1">
        <v>44133</v>
      </c>
      <c r="G23413" t="s">
        <v>44</v>
      </c>
      <c r="H23413" t="s">
        <v>793</v>
      </c>
      <c r="I23413" t="s">
        <v>214</v>
      </c>
      <c r="J23413" t="s">
        <v>19</v>
      </c>
      <c r="K23413" t="s">
        <v>63</v>
      </c>
      <c r="L23413">
        <v>45</v>
      </c>
      <c r="M23413" t="s">
        <v>110</v>
      </c>
      <c r="N23413" t="str">
        <f>TEXT(WEEKDAY(Call[[#This Row],[call_timestamp]],1),"DDDD")</f>
        <v>Thursday</v>
      </c>
      <c r="O23413" t="str">
        <f>TEXT(Call[[#This Row],[call_timestamp]],"mmmm")</f>
        <v>October</v>
      </c>
    </row>
    <row r="23414" spans="1:18" x14ac:dyDescent="0.25">
      <c r="A23414" t="s">
        <v>47385</v>
      </c>
      <c r="B23414" t="s">
        <v>47386</v>
      </c>
      <c r="C23414" t="s">
        <v>38</v>
      </c>
      <c r="D23414">
        <f>IF(Call[[#This Row],[sentiment]]="Very Negative",1,IF(Call[[#This Row],[sentiment]]="Negative",2,IF(Call[[#This Row],[sentiment]]="Neutral",3,IF(Call[[#This Row],[sentiment]]="Positive",4,5))))</f>
        <v>1</v>
      </c>
      <c r="E23414">
        <v>1</v>
      </c>
      <c r="F23414" s="1">
        <v>44129</v>
      </c>
      <c r="G23414" t="s">
        <v>25</v>
      </c>
      <c r="H23414" t="s">
        <v>347</v>
      </c>
      <c r="I23414" t="s">
        <v>291</v>
      </c>
      <c r="J23414" t="s">
        <v>67</v>
      </c>
      <c r="K23414" t="s">
        <v>20</v>
      </c>
      <c r="L23414">
        <v>40</v>
      </c>
      <c r="M23414" t="s">
        <v>21</v>
      </c>
      <c r="N23414" t="str">
        <f>TEXT(WEEKDAY(Call[[#This Row],[call_timestamp]],1),"DDDD")</f>
        <v>Sunday</v>
      </c>
      <c r="O23414" t="str">
        <f>TEXT(Call[[#This Row],[call_timestamp]],"mmmm")</f>
        <v>October</v>
      </c>
      <c r="R23414" s="1"/>
    </row>
    <row r="23415" spans="1:18" x14ac:dyDescent="0.25">
      <c r="A23415" t="s">
        <v>47387</v>
      </c>
      <c r="B23415" t="s">
        <v>47388</v>
      </c>
      <c r="C23415" t="s">
        <v>59</v>
      </c>
      <c r="D23415">
        <f>IF(Call[[#This Row],[sentiment]]="Very Negative",1,IF(Call[[#This Row],[sentiment]]="Negative",2,IF(Call[[#This Row],[sentiment]]="Neutral",3,IF(Call[[#This Row],[sentiment]]="Positive",4,5))))</f>
        <v>4</v>
      </c>
      <c r="E23415">
        <v>6</v>
      </c>
      <c r="F23415" s="1">
        <v>43961</v>
      </c>
      <c r="G23415" t="s">
        <v>25</v>
      </c>
      <c r="H23415" t="s">
        <v>512</v>
      </c>
      <c r="I23415" t="s">
        <v>321</v>
      </c>
      <c r="J23415" t="s">
        <v>28</v>
      </c>
      <c r="K23415" t="s">
        <v>20</v>
      </c>
      <c r="L23415">
        <v>41</v>
      </c>
      <c r="M23415" t="s">
        <v>21</v>
      </c>
      <c r="N23415" t="str">
        <f>TEXT(WEEKDAY(Call[[#This Row],[call_timestamp]],1),"DDDD")</f>
        <v>Sunday</v>
      </c>
      <c r="O23415" t="str">
        <f>TEXT(Call[[#This Row],[call_timestamp]],"mmmm")</f>
        <v>May</v>
      </c>
    </row>
    <row r="23416" spans="1:18" x14ac:dyDescent="0.25">
      <c r="A23416" t="s">
        <v>47389</v>
      </c>
      <c r="B23416" t="s">
        <v>47390</v>
      </c>
      <c r="C23416" t="s">
        <v>59</v>
      </c>
      <c r="D23416">
        <f>IF(Call[[#This Row],[sentiment]]="Very Negative",1,IF(Call[[#This Row],[sentiment]]="Negative",2,IF(Call[[#This Row],[sentiment]]="Neutral",3,IF(Call[[#This Row],[sentiment]]="Positive",4,5))))</f>
        <v>4</v>
      </c>
      <c r="E23416">
        <v>7</v>
      </c>
      <c r="F23416" s="1">
        <v>44133</v>
      </c>
      <c r="G23416" t="s">
        <v>16</v>
      </c>
      <c r="H23416" t="s">
        <v>748</v>
      </c>
      <c r="I23416" t="s">
        <v>116</v>
      </c>
      <c r="J23416" t="s">
        <v>80</v>
      </c>
      <c r="K23416" t="s">
        <v>20</v>
      </c>
      <c r="L23416">
        <v>20</v>
      </c>
      <c r="M23416" t="s">
        <v>21</v>
      </c>
      <c r="N23416" t="str">
        <f>TEXT(WEEKDAY(Call[[#This Row],[call_timestamp]],1),"DDDD")</f>
        <v>Thursday</v>
      </c>
      <c r="O23416" t="str">
        <f>TEXT(Call[[#This Row],[call_timestamp]],"mmmm")</f>
        <v>October</v>
      </c>
    </row>
    <row r="23417" spans="1:18" x14ac:dyDescent="0.25">
      <c r="A23417" t="s">
        <v>47391</v>
      </c>
      <c r="B23417" t="s">
        <v>47392</v>
      </c>
      <c r="C23417" t="s">
        <v>38</v>
      </c>
      <c r="D23417">
        <f>IF(Call[[#This Row],[sentiment]]="Very Negative",1,IF(Call[[#This Row],[sentiment]]="Negative",2,IF(Call[[#This Row],[sentiment]]="Neutral",3,IF(Call[[#This Row],[sentiment]]="Positive",4,5))))</f>
        <v>1</v>
      </c>
      <c r="E23417">
        <v>2</v>
      </c>
      <c r="F23417" s="1">
        <v>44132</v>
      </c>
      <c r="G23417" t="s">
        <v>16</v>
      </c>
      <c r="H23417" t="s">
        <v>1913</v>
      </c>
      <c r="I23417" t="s">
        <v>116</v>
      </c>
      <c r="J23417" t="s">
        <v>67</v>
      </c>
      <c r="K23417" t="s">
        <v>20</v>
      </c>
      <c r="L23417">
        <v>42</v>
      </c>
      <c r="M23417" t="s">
        <v>21</v>
      </c>
      <c r="N23417" t="str">
        <f>TEXT(WEEKDAY(Call[[#This Row],[call_timestamp]],1),"DDDD")</f>
        <v>Wednesday</v>
      </c>
      <c r="O23417" t="str">
        <f>TEXT(Call[[#This Row],[call_timestamp]],"mmmm")</f>
        <v>October</v>
      </c>
      <c r="R23417" s="1"/>
    </row>
    <row r="23418" spans="1:18" x14ac:dyDescent="0.25">
      <c r="A23418" t="s">
        <v>47393</v>
      </c>
      <c r="B23418" t="s">
        <v>47394</v>
      </c>
      <c r="C23418" t="s">
        <v>59</v>
      </c>
      <c r="D23418">
        <f>IF(Call[[#This Row],[sentiment]]="Very Negative",1,IF(Call[[#This Row],[sentiment]]="Negative",2,IF(Call[[#This Row],[sentiment]]="Neutral",3,IF(Call[[#This Row],[sentiment]]="Positive",4,5))))</f>
        <v>4</v>
      </c>
      <c r="E23418">
        <v>6</v>
      </c>
      <c r="F23418" s="1">
        <v>43961</v>
      </c>
      <c r="G23418" t="s">
        <v>16</v>
      </c>
      <c r="H23418" t="s">
        <v>409</v>
      </c>
      <c r="I23418" t="s">
        <v>250</v>
      </c>
      <c r="J23418" t="s">
        <v>80</v>
      </c>
      <c r="K23418" t="s">
        <v>20</v>
      </c>
      <c r="L23418">
        <v>20</v>
      </c>
      <c r="M23418" t="s">
        <v>110</v>
      </c>
      <c r="N23418" t="str">
        <f>TEXT(WEEKDAY(Call[[#This Row],[call_timestamp]],1),"DDDD")</f>
        <v>Sunday</v>
      </c>
      <c r="O23418" t="str">
        <f>TEXT(Call[[#This Row],[call_timestamp]],"mmmm")</f>
        <v>May</v>
      </c>
    </row>
    <row r="23419" spans="1:18" x14ac:dyDescent="0.25">
      <c r="A23419" t="s">
        <v>47395</v>
      </c>
      <c r="B23419" t="s">
        <v>47396</v>
      </c>
      <c r="C23419" t="s">
        <v>38</v>
      </c>
      <c r="D23419">
        <f>IF(Call[[#This Row],[sentiment]]="Very Negative",1,IF(Call[[#This Row],[sentiment]]="Negative",2,IF(Call[[#This Row],[sentiment]]="Neutral",3,IF(Call[[#This Row],[sentiment]]="Positive",4,5))))</f>
        <v>1</v>
      </c>
      <c r="E23419">
        <v>6</v>
      </c>
      <c r="F23419" s="1">
        <v>44127</v>
      </c>
      <c r="G23419" t="s">
        <v>25</v>
      </c>
      <c r="H23419" t="s">
        <v>107</v>
      </c>
      <c r="I23419" t="s">
        <v>18</v>
      </c>
      <c r="J23419" t="s">
        <v>28</v>
      </c>
      <c r="K23419" t="s">
        <v>20</v>
      </c>
      <c r="L23419">
        <v>16</v>
      </c>
      <c r="M23419" t="s">
        <v>29</v>
      </c>
      <c r="N23419" t="str">
        <f>TEXT(WEEKDAY(Call[[#This Row],[call_timestamp]],1),"DDDD")</f>
        <v>Friday</v>
      </c>
      <c r="O23419" t="str">
        <f>TEXT(Call[[#This Row],[call_timestamp]],"mmmm")</f>
        <v>October</v>
      </c>
    </row>
    <row r="23420" spans="1:18" x14ac:dyDescent="0.25">
      <c r="A23420" t="s">
        <v>47397</v>
      </c>
      <c r="B23420" t="s">
        <v>47398</v>
      </c>
      <c r="C23420" t="s">
        <v>38</v>
      </c>
      <c r="D23420">
        <f>IF(Call[[#This Row],[sentiment]]="Very Negative",1,IF(Call[[#This Row],[sentiment]]="Negative",2,IF(Call[[#This Row],[sentiment]]="Neutral",3,IF(Call[[#This Row],[sentiment]]="Positive",4,5))))</f>
        <v>1</v>
      </c>
      <c r="E23420">
        <v>1</v>
      </c>
      <c r="F23420" s="1">
        <v>44130</v>
      </c>
      <c r="G23420" t="s">
        <v>16</v>
      </c>
      <c r="H23420" t="s">
        <v>196</v>
      </c>
      <c r="I23420" t="s">
        <v>197</v>
      </c>
      <c r="J23420" t="s">
        <v>19</v>
      </c>
      <c r="K23420" t="s">
        <v>35</v>
      </c>
      <c r="L23420">
        <v>25</v>
      </c>
      <c r="M23420" t="s">
        <v>87</v>
      </c>
      <c r="N23420" t="str">
        <f>TEXT(WEEKDAY(Call[[#This Row],[call_timestamp]],1),"DDDD")</f>
        <v>Monday</v>
      </c>
      <c r="O23420" t="str">
        <f>TEXT(Call[[#This Row],[call_timestamp]],"mmmm")</f>
        <v>October</v>
      </c>
    </row>
    <row r="23421" spans="1:18" x14ac:dyDescent="0.25">
      <c r="A23421" t="s">
        <v>47399</v>
      </c>
      <c r="B23421" t="s">
        <v>47400</v>
      </c>
      <c r="C23421" t="s">
        <v>32</v>
      </c>
      <c r="D23421">
        <f>IF(Call[[#This Row],[sentiment]]="Very Negative",1,IF(Call[[#This Row],[sentiment]]="Negative",2,IF(Call[[#This Row],[sentiment]]="Neutral",3,IF(Call[[#This Row],[sentiment]]="Positive",4,5))))</f>
        <v>2</v>
      </c>
      <c r="E23421">
        <v>6</v>
      </c>
      <c r="F23421" s="1">
        <v>44128</v>
      </c>
      <c r="G23421" t="s">
        <v>16</v>
      </c>
      <c r="H23421" t="s">
        <v>688</v>
      </c>
      <c r="I23421" t="s">
        <v>229</v>
      </c>
      <c r="J23421" t="s">
        <v>67</v>
      </c>
      <c r="K23421" t="s">
        <v>20</v>
      </c>
      <c r="L23421">
        <v>44</v>
      </c>
      <c r="M23421" t="s">
        <v>110</v>
      </c>
      <c r="N23421" t="str">
        <f>TEXT(WEEKDAY(Call[[#This Row],[call_timestamp]],1),"DDDD")</f>
        <v>Saturday</v>
      </c>
      <c r="O23421" t="str">
        <f>TEXT(Call[[#This Row],[call_timestamp]],"mmmm")</f>
        <v>October</v>
      </c>
    </row>
    <row r="23422" spans="1:18" x14ac:dyDescent="0.25">
      <c r="A23422" t="s">
        <v>47401</v>
      </c>
      <c r="B23422" t="s">
        <v>47402</v>
      </c>
      <c r="C23422" t="s">
        <v>38</v>
      </c>
      <c r="D23422">
        <f>IF(Call[[#This Row],[sentiment]]="Very Negative",1,IF(Call[[#This Row],[sentiment]]="Negative",2,IF(Call[[#This Row],[sentiment]]="Neutral",3,IF(Call[[#This Row],[sentiment]]="Positive",4,5))))</f>
        <v>1</v>
      </c>
      <c r="E23422">
        <v>2</v>
      </c>
      <c r="F23422" s="1">
        <v>44131</v>
      </c>
      <c r="G23422" t="s">
        <v>16</v>
      </c>
      <c r="H23422" t="s">
        <v>256</v>
      </c>
      <c r="I23422" t="s">
        <v>257</v>
      </c>
      <c r="J23422" t="s">
        <v>28</v>
      </c>
      <c r="K23422" t="s">
        <v>20</v>
      </c>
      <c r="L23422">
        <v>16</v>
      </c>
      <c r="M23422" t="s">
        <v>110</v>
      </c>
      <c r="N23422" t="str">
        <f>TEXT(WEEKDAY(Call[[#This Row],[call_timestamp]],1),"DDDD")</f>
        <v>Tuesday</v>
      </c>
      <c r="O23422" t="str">
        <f>TEXT(Call[[#This Row],[call_timestamp]],"mmmm")</f>
        <v>October</v>
      </c>
      <c r="R23422" s="1"/>
    </row>
    <row r="23423" spans="1:18" x14ac:dyDescent="0.25">
      <c r="A23423" t="s">
        <v>47403</v>
      </c>
      <c r="B23423" t="s">
        <v>47404</v>
      </c>
      <c r="C23423" t="s">
        <v>14</v>
      </c>
      <c r="D23423">
        <f>IF(Call[[#This Row],[sentiment]]="Very Negative",1,IF(Call[[#This Row],[sentiment]]="Negative",2,IF(Call[[#This Row],[sentiment]]="Neutral",3,IF(Call[[#This Row],[sentiment]]="Positive",4,5))))</f>
        <v>3</v>
      </c>
      <c r="E23423">
        <v>6</v>
      </c>
      <c r="F23423" s="1">
        <v>43840</v>
      </c>
      <c r="G23423" t="s">
        <v>16</v>
      </c>
      <c r="H23423" t="s">
        <v>721</v>
      </c>
      <c r="I23423" t="s">
        <v>675</v>
      </c>
      <c r="J23423" t="s">
        <v>28</v>
      </c>
      <c r="K23423" t="s">
        <v>20</v>
      </c>
      <c r="L23423">
        <v>9</v>
      </c>
      <c r="M23423" t="s">
        <v>21</v>
      </c>
      <c r="N23423" t="str">
        <f>TEXT(WEEKDAY(Call[[#This Row],[call_timestamp]],1),"DDDD")</f>
        <v>Friday</v>
      </c>
      <c r="O23423" t="str">
        <f>TEXT(Call[[#This Row],[call_timestamp]],"mmmm")</f>
        <v>January</v>
      </c>
      <c r="R23423" s="1"/>
    </row>
    <row r="23424" spans="1:18" x14ac:dyDescent="0.25">
      <c r="A23424" t="s">
        <v>47405</v>
      </c>
      <c r="B23424" t="s">
        <v>47406</v>
      </c>
      <c r="C23424" t="s">
        <v>14</v>
      </c>
      <c r="D23424">
        <f>IF(Call[[#This Row],[sentiment]]="Very Negative",1,IF(Call[[#This Row],[sentiment]]="Negative",2,IF(Call[[#This Row],[sentiment]]="Neutral",3,IF(Call[[#This Row],[sentiment]]="Positive",4,5))))</f>
        <v>3</v>
      </c>
      <c r="E23424">
        <v>6</v>
      </c>
      <c r="F23424" s="1">
        <v>44022</v>
      </c>
      <c r="G23424" t="s">
        <v>16</v>
      </c>
      <c r="H23424" t="s">
        <v>1052</v>
      </c>
      <c r="I23424" t="s">
        <v>71</v>
      </c>
      <c r="J23424" t="s">
        <v>67</v>
      </c>
      <c r="K23424" t="s">
        <v>20</v>
      </c>
      <c r="L23424">
        <v>6</v>
      </c>
      <c r="M23424" t="s">
        <v>21</v>
      </c>
      <c r="N23424" t="str">
        <f>TEXT(WEEKDAY(Call[[#This Row],[call_timestamp]],1),"DDDD")</f>
        <v>Friday</v>
      </c>
      <c r="O23424" t="str">
        <f>TEXT(Call[[#This Row],[call_timestamp]],"mmmm")</f>
        <v>July</v>
      </c>
      <c r="R23424" s="1"/>
    </row>
    <row r="23425" spans="1:18" x14ac:dyDescent="0.25">
      <c r="A23425" t="s">
        <v>47407</v>
      </c>
      <c r="B23425" t="s">
        <v>47408</v>
      </c>
      <c r="C23425" t="s">
        <v>38</v>
      </c>
      <c r="D23425">
        <f>IF(Call[[#This Row],[sentiment]]="Very Negative",1,IF(Call[[#This Row],[sentiment]]="Negative",2,IF(Call[[#This Row],[sentiment]]="Neutral",3,IF(Call[[#This Row],[sentiment]]="Positive",4,5))))</f>
        <v>1</v>
      </c>
      <c r="E23425">
        <v>4</v>
      </c>
      <c r="F23425" s="1">
        <v>43840</v>
      </c>
      <c r="G23425" t="s">
        <v>44</v>
      </c>
      <c r="H23425" t="s">
        <v>61</v>
      </c>
      <c r="I23425" t="s">
        <v>62</v>
      </c>
      <c r="J23425" t="s">
        <v>19</v>
      </c>
      <c r="K23425" t="s">
        <v>20</v>
      </c>
      <c r="L23425">
        <v>5</v>
      </c>
      <c r="M23425" t="s">
        <v>87</v>
      </c>
      <c r="N23425" t="str">
        <f>TEXT(WEEKDAY(Call[[#This Row],[call_timestamp]],1),"DDDD")</f>
        <v>Friday</v>
      </c>
      <c r="O23425" t="str">
        <f>TEXT(Call[[#This Row],[call_timestamp]],"mmmm")</f>
        <v>January</v>
      </c>
      <c r="R23425" s="1"/>
    </row>
    <row r="23426" spans="1:18" x14ac:dyDescent="0.25">
      <c r="A23426" t="s">
        <v>47409</v>
      </c>
      <c r="B23426" t="s">
        <v>47410</v>
      </c>
      <c r="C23426" t="s">
        <v>32</v>
      </c>
      <c r="D23426">
        <f>IF(Call[[#This Row],[sentiment]]="Very Negative",1,IF(Call[[#This Row],[sentiment]]="Negative",2,IF(Call[[#This Row],[sentiment]]="Neutral",3,IF(Call[[#This Row],[sentiment]]="Positive",4,5))))</f>
        <v>2</v>
      </c>
      <c r="E23426">
        <v>6</v>
      </c>
      <c r="F23426" s="1">
        <v>44114</v>
      </c>
      <c r="G23426" t="s">
        <v>16</v>
      </c>
      <c r="H23426" t="s">
        <v>803</v>
      </c>
      <c r="I23426" t="s">
        <v>116</v>
      </c>
      <c r="J23426" t="s">
        <v>67</v>
      </c>
      <c r="K23426" t="s">
        <v>35</v>
      </c>
      <c r="L23426">
        <v>8</v>
      </c>
      <c r="M23426" t="s">
        <v>110</v>
      </c>
      <c r="N23426" t="str">
        <f>TEXT(WEEKDAY(Call[[#This Row],[call_timestamp]],1),"DDDD")</f>
        <v>Saturday</v>
      </c>
      <c r="O23426" t="str">
        <f>TEXT(Call[[#This Row],[call_timestamp]],"mmmm")</f>
        <v>October</v>
      </c>
      <c r="R23426" s="1"/>
    </row>
    <row r="23427" spans="1:18" x14ac:dyDescent="0.25">
      <c r="A23427" t="s">
        <v>47411</v>
      </c>
      <c r="B23427" t="s">
        <v>47412</v>
      </c>
      <c r="C23427" t="s">
        <v>38</v>
      </c>
      <c r="D23427">
        <f>IF(Call[[#This Row],[sentiment]]="Very Negative",1,IF(Call[[#This Row],[sentiment]]="Negative",2,IF(Call[[#This Row],[sentiment]]="Neutral",3,IF(Call[[#This Row],[sentiment]]="Positive",4,5))))</f>
        <v>1</v>
      </c>
      <c r="E23427">
        <v>3</v>
      </c>
      <c r="F23427" s="1">
        <v>43961</v>
      </c>
      <c r="G23427" t="s">
        <v>16</v>
      </c>
      <c r="H23427" t="s">
        <v>414</v>
      </c>
      <c r="I23427" t="s">
        <v>86</v>
      </c>
      <c r="J23427" t="s">
        <v>80</v>
      </c>
      <c r="K23427" t="s">
        <v>63</v>
      </c>
      <c r="L23427">
        <v>30</v>
      </c>
      <c r="M23427" t="s">
        <v>110</v>
      </c>
      <c r="N23427" t="str">
        <f>TEXT(WEEKDAY(Call[[#This Row],[call_timestamp]],1),"DDDD")</f>
        <v>Sunday</v>
      </c>
      <c r="O23427" t="str">
        <f>TEXT(Call[[#This Row],[call_timestamp]],"mmmm")</f>
        <v>May</v>
      </c>
    </row>
    <row r="23428" spans="1:18" x14ac:dyDescent="0.25">
      <c r="A23428" t="s">
        <v>47413</v>
      </c>
      <c r="B23428" t="s">
        <v>47414</v>
      </c>
      <c r="C23428" t="s">
        <v>32</v>
      </c>
      <c r="D23428">
        <f>IF(Call[[#This Row],[sentiment]]="Very Negative",1,IF(Call[[#This Row],[sentiment]]="Negative",2,IF(Call[[#This Row],[sentiment]]="Neutral",3,IF(Call[[#This Row],[sentiment]]="Positive",4,5))))</f>
        <v>2</v>
      </c>
      <c r="E23428">
        <v>6</v>
      </c>
      <c r="F23428" s="1">
        <v>44130</v>
      </c>
      <c r="G23428" t="s">
        <v>25</v>
      </c>
      <c r="H23428" t="s">
        <v>294</v>
      </c>
      <c r="I23428" t="s">
        <v>34</v>
      </c>
      <c r="J23428" t="s">
        <v>67</v>
      </c>
      <c r="K23428" t="s">
        <v>35</v>
      </c>
      <c r="L23428">
        <v>15</v>
      </c>
      <c r="M23428" t="s">
        <v>21</v>
      </c>
      <c r="N23428" t="str">
        <f>TEXT(WEEKDAY(Call[[#This Row],[call_timestamp]],1),"DDDD")</f>
        <v>Monday</v>
      </c>
      <c r="O23428" t="str">
        <f>TEXT(Call[[#This Row],[call_timestamp]],"mmmm")</f>
        <v>October</v>
      </c>
    </row>
    <row r="23429" spans="1:18" x14ac:dyDescent="0.25">
      <c r="A23429" t="s">
        <v>47415</v>
      </c>
      <c r="B23429" t="s">
        <v>47416</v>
      </c>
      <c r="C23429" t="s">
        <v>32</v>
      </c>
      <c r="D23429">
        <f>IF(Call[[#This Row],[sentiment]]="Very Negative",1,IF(Call[[#This Row],[sentiment]]="Negative",2,IF(Call[[#This Row],[sentiment]]="Neutral",3,IF(Call[[#This Row],[sentiment]]="Positive",4,5))))</f>
        <v>2</v>
      </c>
      <c r="E23429">
        <v>6</v>
      </c>
      <c r="F23429" s="1">
        <v>44132</v>
      </c>
      <c r="G23429" t="s">
        <v>16</v>
      </c>
      <c r="H23429" t="s">
        <v>244</v>
      </c>
      <c r="I23429" t="s">
        <v>116</v>
      </c>
      <c r="J23429" t="s">
        <v>28</v>
      </c>
      <c r="K23429" t="s">
        <v>20</v>
      </c>
      <c r="L23429">
        <v>45</v>
      </c>
      <c r="M23429" t="s">
        <v>29</v>
      </c>
      <c r="N23429" t="str">
        <f>TEXT(WEEKDAY(Call[[#This Row],[call_timestamp]],1),"DDDD")</f>
        <v>Wednesday</v>
      </c>
      <c r="O23429" t="str">
        <f>TEXT(Call[[#This Row],[call_timestamp]],"mmmm")</f>
        <v>October</v>
      </c>
    </row>
    <row r="23430" spans="1:18" x14ac:dyDescent="0.25">
      <c r="A23430" t="s">
        <v>47417</v>
      </c>
      <c r="B23430" t="s">
        <v>47418</v>
      </c>
      <c r="C23430" t="s">
        <v>32</v>
      </c>
      <c r="D23430">
        <f>IF(Call[[#This Row],[sentiment]]="Very Negative",1,IF(Call[[#This Row],[sentiment]]="Negative",2,IF(Call[[#This Row],[sentiment]]="Neutral",3,IF(Call[[#This Row],[sentiment]]="Positive",4,5))))</f>
        <v>2</v>
      </c>
      <c r="E23430">
        <v>6</v>
      </c>
      <c r="F23430" s="1">
        <v>44131</v>
      </c>
      <c r="G23430" t="s">
        <v>16</v>
      </c>
      <c r="H23430" t="s">
        <v>7002</v>
      </c>
      <c r="I23430" t="s">
        <v>56</v>
      </c>
      <c r="J23430" t="s">
        <v>28</v>
      </c>
      <c r="K23430" t="s">
        <v>63</v>
      </c>
      <c r="L23430">
        <v>25</v>
      </c>
      <c r="M23430" t="s">
        <v>21</v>
      </c>
      <c r="N23430" t="str">
        <f>TEXT(WEEKDAY(Call[[#This Row],[call_timestamp]],1),"DDDD")</f>
        <v>Tuesday</v>
      </c>
      <c r="O23430" t="str">
        <f>TEXT(Call[[#This Row],[call_timestamp]],"mmmm")</f>
        <v>October</v>
      </c>
    </row>
    <row r="23431" spans="1:18" x14ac:dyDescent="0.25">
      <c r="A23431" t="s">
        <v>47419</v>
      </c>
      <c r="B23431" t="s">
        <v>47420</v>
      </c>
      <c r="C23431" t="s">
        <v>14</v>
      </c>
      <c r="D23431">
        <f>IF(Call[[#This Row],[sentiment]]="Very Negative",1,IF(Call[[#This Row],[sentiment]]="Negative",2,IF(Call[[#This Row],[sentiment]]="Neutral",3,IF(Call[[#This Row],[sentiment]]="Positive",4,5))))</f>
        <v>3</v>
      </c>
      <c r="E23431">
        <v>6</v>
      </c>
      <c r="F23431" s="1">
        <v>44125</v>
      </c>
      <c r="G23431" t="s">
        <v>16</v>
      </c>
      <c r="H23431" t="s">
        <v>1448</v>
      </c>
      <c r="I23431" t="s">
        <v>116</v>
      </c>
      <c r="J23431" t="s">
        <v>67</v>
      </c>
      <c r="K23431" t="s">
        <v>63</v>
      </c>
      <c r="L23431">
        <v>23</v>
      </c>
      <c r="M23431" t="s">
        <v>21</v>
      </c>
      <c r="N23431" t="str">
        <f>TEXT(WEEKDAY(Call[[#This Row],[call_timestamp]],1),"DDDD")</f>
        <v>Wednesday</v>
      </c>
      <c r="O23431" t="str">
        <f>TEXT(Call[[#This Row],[call_timestamp]],"mmmm")</f>
        <v>October</v>
      </c>
    </row>
    <row r="23432" spans="1:18" x14ac:dyDescent="0.25">
      <c r="A23432" t="s">
        <v>47421</v>
      </c>
      <c r="B23432" t="s">
        <v>47422</v>
      </c>
      <c r="C23432" t="s">
        <v>38</v>
      </c>
      <c r="D23432">
        <f>IF(Call[[#This Row],[sentiment]]="Very Negative",1,IF(Call[[#This Row],[sentiment]]="Negative",2,IF(Call[[#This Row],[sentiment]]="Neutral",3,IF(Call[[#This Row],[sentiment]]="Positive",4,5))))</f>
        <v>1</v>
      </c>
      <c r="E23432">
        <v>6</v>
      </c>
      <c r="F23432" s="1">
        <v>44128</v>
      </c>
      <c r="G23432" t="s">
        <v>16</v>
      </c>
      <c r="H23432" t="s">
        <v>475</v>
      </c>
      <c r="I23432" t="s">
        <v>34</v>
      </c>
      <c r="J23432" t="s">
        <v>67</v>
      </c>
      <c r="K23432" t="s">
        <v>20</v>
      </c>
      <c r="L23432">
        <v>19</v>
      </c>
      <c r="M23432" t="s">
        <v>21</v>
      </c>
      <c r="N23432" t="str">
        <f>TEXT(WEEKDAY(Call[[#This Row],[call_timestamp]],1),"DDDD")</f>
        <v>Saturday</v>
      </c>
      <c r="O23432" t="str">
        <f>TEXT(Call[[#This Row],[call_timestamp]],"mmmm")</f>
        <v>October</v>
      </c>
      <c r="R23432" s="1"/>
    </row>
    <row r="23433" spans="1:18" x14ac:dyDescent="0.25">
      <c r="A23433" t="s">
        <v>47423</v>
      </c>
      <c r="B23433" t="s">
        <v>47424</v>
      </c>
      <c r="C23433" t="s">
        <v>32</v>
      </c>
      <c r="D23433">
        <f>IF(Call[[#This Row],[sentiment]]="Very Negative",1,IF(Call[[#This Row],[sentiment]]="Negative",2,IF(Call[[#This Row],[sentiment]]="Neutral",3,IF(Call[[#This Row],[sentiment]]="Positive",4,5))))</f>
        <v>2</v>
      </c>
      <c r="E23433">
        <v>5</v>
      </c>
      <c r="F23433" s="1">
        <v>43871</v>
      </c>
      <c r="G23433" t="s">
        <v>16</v>
      </c>
      <c r="H23433" t="s">
        <v>2564</v>
      </c>
      <c r="I23433" t="s">
        <v>116</v>
      </c>
      <c r="J23433" t="s">
        <v>28</v>
      </c>
      <c r="K23433" t="s">
        <v>20</v>
      </c>
      <c r="L23433">
        <v>6</v>
      </c>
      <c r="M23433" t="s">
        <v>21</v>
      </c>
      <c r="N23433" t="str">
        <f>TEXT(WEEKDAY(Call[[#This Row],[call_timestamp]],1),"DDDD")</f>
        <v>Monday</v>
      </c>
      <c r="O23433" t="str">
        <f>TEXT(Call[[#This Row],[call_timestamp]],"mmmm")</f>
        <v>February</v>
      </c>
    </row>
    <row r="23434" spans="1:18" x14ac:dyDescent="0.25">
      <c r="A23434" t="s">
        <v>47425</v>
      </c>
      <c r="B23434" t="s">
        <v>47426</v>
      </c>
      <c r="C23434" t="s">
        <v>32</v>
      </c>
      <c r="D23434">
        <f>IF(Call[[#This Row],[sentiment]]="Very Negative",1,IF(Call[[#This Row],[sentiment]]="Negative",2,IF(Call[[#This Row],[sentiment]]="Neutral",3,IF(Call[[#This Row],[sentiment]]="Positive",4,5))))</f>
        <v>2</v>
      </c>
      <c r="E23434">
        <v>6</v>
      </c>
      <c r="F23434" s="1">
        <v>44125</v>
      </c>
      <c r="G23434" t="s">
        <v>16</v>
      </c>
      <c r="H23434" t="s">
        <v>590</v>
      </c>
      <c r="I23434" t="s">
        <v>46</v>
      </c>
      <c r="J23434" t="s">
        <v>19</v>
      </c>
      <c r="K23434" t="s">
        <v>20</v>
      </c>
      <c r="L23434">
        <v>13</v>
      </c>
      <c r="M23434" t="s">
        <v>110</v>
      </c>
      <c r="N23434" t="str">
        <f>TEXT(WEEKDAY(Call[[#This Row],[call_timestamp]],1),"DDDD")</f>
        <v>Wednesday</v>
      </c>
      <c r="O23434" t="str">
        <f>TEXT(Call[[#This Row],[call_timestamp]],"mmmm")</f>
        <v>October</v>
      </c>
    </row>
    <row r="23435" spans="1:18" x14ac:dyDescent="0.25">
      <c r="A23435" t="s">
        <v>47427</v>
      </c>
      <c r="B23435" t="s">
        <v>47428</v>
      </c>
      <c r="C23435" t="s">
        <v>38</v>
      </c>
      <c r="D23435">
        <f>IF(Call[[#This Row],[sentiment]]="Very Negative",1,IF(Call[[#This Row],[sentiment]]="Negative",2,IF(Call[[#This Row],[sentiment]]="Neutral",3,IF(Call[[#This Row],[sentiment]]="Positive",4,5))))</f>
        <v>1</v>
      </c>
      <c r="E23435">
        <v>6</v>
      </c>
      <c r="F23435" s="1">
        <v>44119</v>
      </c>
      <c r="G23435" t="s">
        <v>16</v>
      </c>
      <c r="H23435" t="s">
        <v>417</v>
      </c>
      <c r="I23435" t="s">
        <v>34</v>
      </c>
      <c r="J23435" t="s">
        <v>80</v>
      </c>
      <c r="K23435" t="s">
        <v>20</v>
      </c>
      <c r="L23435">
        <v>34</v>
      </c>
      <c r="M23435" t="s">
        <v>21</v>
      </c>
      <c r="N23435" t="str">
        <f>TEXT(WEEKDAY(Call[[#This Row],[call_timestamp]],1),"DDDD")</f>
        <v>Thursday</v>
      </c>
      <c r="O23435" t="str">
        <f>TEXT(Call[[#This Row],[call_timestamp]],"mmmm")</f>
        <v>October</v>
      </c>
      <c r="R23435" s="1"/>
    </row>
    <row r="23436" spans="1:18" x14ac:dyDescent="0.25">
      <c r="A23436" t="s">
        <v>47429</v>
      </c>
      <c r="B23436" t="s">
        <v>47430</v>
      </c>
      <c r="C23436" t="s">
        <v>14</v>
      </c>
      <c r="D23436">
        <f>IF(Call[[#This Row],[sentiment]]="Very Negative",1,IF(Call[[#This Row],[sentiment]]="Negative",2,IF(Call[[#This Row],[sentiment]]="Neutral",3,IF(Call[[#This Row],[sentiment]]="Positive",4,5))))</f>
        <v>3</v>
      </c>
      <c r="E23436">
        <v>7</v>
      </c>
      <c r="F23436" s="1">
        <v>44145</v>
      </c>
      <c r="G23436" t="s">
        <v>16</v>
      </c>
      <c r="H23436" t="s">
        <v>285</v>
      </c>
      <c r="I23436" t="s">
        <v>116</v>
      </c>
      <c r="J23436" t="s">
        <v>67</v>
      </c>
      <c r="K23436" t="s">
        <v>20</v>
      </c>
      <c r="L23436">
        <v>22</v>
      </c>
      <c r="M23436" t="s">
        <v>29</v>
      </c>
      <c r="N23436" t="str">
        <f>TEXT(WEEKDAY(Call[[#This Row],[call_timestamp]],1),"DDDD")</f>
        <v>Tuesday</v>
      </c>
      <c r="O23436" t="str">
        <f>TEXT(Call[[#This Row],[call_timestamp]],"mmmm")</f>
        <v>November</v>
      </c>
    </row>
    <row r="23437" spans="1:18" x14ac:dyDescent="0.25">
      <c r="A23437" t="s">
        <v>47431</v>
      </c>
      <c r="B23437" t="s">
        <v>47432</v>
      </c>
      <c r="C23437" t="s">
        <v>24</v>
      </c>
      <c r="D23437">
        <f>IF(Call[[#This Row],[sentiment]]="Very Negative",1,IF(Call[[#This Row],[sentiment]]="Negative",2,IF(Call[[#This Row],[sentiment]]="Neutral",3,IF(Call[[#This Row],[sentiment]]="Positive",4,5))))</f>
        <v>5</v>
      </c>
      <c r="E23437">
        <v>6</v>
      </c>
      <c r="F23437" s="1">
        <v>44121</v>
      </c>
      <c r="G23437" t="s">
        <v>16</v>
      </c>
      <c r="H23437" t="s">
        <v>164</v>
      </c>
      <c r="I23437" t="s">
        <v>165</v>
      </c>
      <c r="J23437" t="s">
        <v>67</v>
      </c>
      <c r="K23437" t="s">
        <v>63</v>
      </c>
      <c r="L23437">
        <v>33</v>
      </c>
      <c r="M23437" t="s">
        <v>21</v>
      </c>
      <c r="N23437" t="str">
        <f>TEXT(WEEKDAY(Call[[#This Row],[call_timestamp]],1),"DDDD")</f>
        <v>Saturday</v>
      </c>
      <c r="O23437" t="str">
        <f>TEXT(Call[[#This Row],[call_timestamp]],"mmmm")</f>
        <v>October</v>
      </c>
      <c r="R23437" s="1"/>
    </row>
    <row r="23438" spans="1:18" x14ac:dyDescent="0.25">
      <c r="A23438" t="s">
        <v>47433</v>
      </c>
      <c r="B23438" t="s">
        <v>47434</v>
      </c>
      <c r="C23438" t="s">
        <v>14</v>
      </c>
      <c r="D23438">
        <f>IF(Call[[#This Row],[sentiment]]="Very Negative",1,IF(Call[[#This Row],[sentiment]]="Negative",2,IF(Call[[#This Row],[sentiment]]="Neutral",3,IF(Call[[#This Row],[sentiment]]="Positive",4,5))))</f>
        <v>3</v>
      </c>
      <c r="E23438">
        <v>6</v>
      </c>
      <c r="F23438" s="1">
        <v>44084</v>
      </c>
      <c r="G23438" t="s">
        <v>16</v>
      </c>
      <c r="H23438" t="s">
        <v>1012</v>
      </c>
      <c r="I23438" t="s">
        <v>225</v>
      </c>
      <c r="J23438" t="s">
        <v>28</v>
      </c>
      <c r="K23438" t="s">
        <v>20</v>
      </c>
      <c r="L23438">
        <v>10</v>
      </c>
      <c r="M23438" t="s">
        <v>29</v>
      </c>
      <c r="N23438" t="str">
        <f>TEXT(WEEKDAY(Call[[#This Row],[call_timestamp]],1),"DDDD")</f>
        <v>Thursday</v>
      </c>
      <c r="O23438" t="str">
        <f>TEXT(Call[[#This Row],[call_timestamp]],"mmmm")</f>
        <v>September</v>
      </c>
    </row>
    <row r="23439" spans="1:18" x14ac:dyDescent="0.25">
      <c r="A23439" t="s">
        <v>47435</v>
      </c>
      <c r="B23439" t="s">
        <v>47436</v>
      </c>
      <c r="C23439" t="s">
        <v>38</v>
      </c>
      <c r="D23439">
        <f>IF(Call[[#This Row],[sentiment]]="Very Negative",1,IF(Call[[#This Row],[sentiment]]="Negative",2,IF(Call[[#This Row],[sentiment]]="Neutral",3,IF(Call[[#This Row],[sentiment]]="Positive",4,5))))</f>
        <v>1</v>
      </c>
      <c r="E23439">
        <v>6</v>
      </c>
      <c r="F23439" s="1">
        <v>44130</v>
      </c>
      <c r="G23439" t="s">
        <v>16</v>
      </c>
      <c r="H23439" t="s">
        <v>270</v>
      </c>
      <c r="I23439" t="s">
        <v>56</v>
      </c>
      <c r="J23439" t="s">
        <v>19</v>
      </c>
      <c r="K23439" t="s">
        <v>35</v>
      </c>
      <c r="L23439">
        <v>9</v>
      </c>
      <c r="M23439" t="s">
        <v>29</v>
      </c>
      <c r="N23439" t="str">
        <f>TEXT(WEEKDAY(Call[[#This Row],[call_timestamp]],1),"DDDD")</f>
        <v>Monday</v>
      </c>
      <c r="O23439" t="str">
        <f>TEXT(Call[[#This Row],[call_timestamp]],"mmmm")</f>
        <v>October</v>
      </c>
      <c r="R23439" s="1"/>
    </row>
    <row r="23440" spans="1:18" x14ac:dyDescent="0.25">
      <c r="A23440" t="s">
        <v>47437</v>
      </c>
      <c r="B23440" t="s">
        <v>47438</v>
      </c>
      <c r="C23440" t="s">
        <v>38</v>
      </c>
      <c r="D23440">
        <f>IF(Call[[#This Row],[sentiment]]="Very Negative",1,IF(Call[[#This Row],[sentiment]]="Negative",2,IF(Call[[#This Row],[sentiment]]="Neutral",3,IF(Call[[#This Row],[sentiment]]="Positive",4,5))))</f>
        <v>1</v>
      </c>
      <c r="E23440">
        <v>3</v>
      </c>
      <c r="F23440" s="1">
        <v>44053</v>
      </c>
      <c r="G23440" t="s">
        <v>16</v>
      </c>
      <c r="H23440" t="s">
        <v>965</v>
      </c>
      <c r="I23440" t="s">
        <v>103</v>
      </c>
      <c r="J23440" t="s">
        <v>28</v>
      </c>
      <c r="K23440" t="s">
        <v>20</v>
      </c>
      <c r="L23440">
        <v>6</v>
      </c>
      <c r="M23440" t="s">
        <v>29</v>
      </c>
      <c r="N23440" t="str">
        <f>TEXT(WEEKDAY(Call[[#This Row],[call_timestamp]],1),"DDDD")</f>
        <v>Monday</v>
      </c>
      <c r="O23440" t="str">
        <f>TEXT(Call[[#This Row],[call_timestamp]],"mmmm")</f>
        <v>August</v>
      </c>
      <c r="R23440" s="1"/>
    </row>
    <row r="23441" spans="1:18" x14ac:dyDescent="0.25">
      <c r="A23441" t="s">
        <v>47439</v>
      </c>
      <c r="B23441" t="s">
        <v>47440</v>
      </c>
      <c r="C23441" t="s">
        <v>32</v>
      </c>
      <c r="D23441">
        <f>IF(Call[[#This Row],[sentiment]]="Very Negative",1,IF(Call[[#This Row],[sentiment]]="Negative",2,IF(Call[[#This Row],[sentiment]]="Neutral",3,IF(Call[[#This Row],[sentiment]]="Positive",4,5))))</f>
        <v>2</v>
      </c>
      <c r="E23441">
        <v>6</v>
      </c>
      <c r="F23441" s="1">
        <v>43900</v>
      </c>
      <c r="G23441" t="s">
        <v>16</v>
      </c>
      <c r="H23441" t="s">
        <v>1462</v>
      </c>
      <c r="I23441" t="s">
        <v>71</v>
      </c>
      <c r="J23441" t="s">
        <v>80</v>
      </c>
      <c r="K23441" t="s">
        <v>20</v>
      </c>
      <c r="L23441">
        <v>42</v>
      </c>
      <c r="M23441" t="s">
        <v>87</v>
      </c>
      <c r="N23441" t="str">
        <f>TEXT(WEEKDAY(Call[[#This Row],[call_timestamp]],1),"DDDD")</f>
        <v>Tuesday</v>
      </c>
      <c r="O23441" t="str">
        <f>TEXT(Call[[#This Row],[call_timestamp]],"mmmm")</f>
        <v>March</v>
      </c>
    </row>
    <row r="23442" spans="1:18" x14ac:dyDescent="0.25">
      <c r="A23442" t="s">
        <v>47441</v>
      </c>
      <c r="B23442" t="s">
        <v>47442</v>
      </c>
      <c r="C23442" t="s">
        <v>32</v>
      </c>
      <c r="D23442">
        <f>IF(Call[[#This Row],[sentiment]]="Very Negative",1,IF(Call[[#This Row],[sentiment]]="Negative",2,IF(Call[[#This Row],[sentiment]]="Neutral",3,IF(Call[[#This Row],[sentiment]]="Positive",4,5))))</f>
        <v>2</v>
      </c>
      <c r="E23442">
        <v>5</v>
      </c>
      <c r="F23442" s="1">
        <v>44125</v>
      </c>
      <c r="G23442" t="s">
        <v>16</v>
      </c>
      <c r="H23442" t="s">
        <v>260</v>
      </c>
      <c r="I23442" t="s">
        <v>151</v>
      </c>
      <c r="J23442" t="s">
        <v>80</v>
      </c>
      <c r="K23442" t="s">
        <v>20</v>
      </c>
      <c r="L23442">
        <v>37</v>
      </c>
      <c r="M23442" t="s">
        <v>29</v>
      </c>
      <c r="N23442" t="str">
        <f>TEXT(WEEKDAY(Call[[#This Row],[call_timestamp]],1),"DDDD")</f>
        <v>Wednesday</v>
      </c>
      <c r="O23442" t="str">
        <f>TEXT(Call[[#This Row],[call_timestamp]],"mmmm")</f>
        <v>October</v>
      </c>
      <c r="R23442" s="1"/>
    </row>
    <row r="23443" spans="1:18" x14ac:dyDescent="0.25">
      <c r="A23443" t="s">
        <v>47443</v>
      </c>
      <c r="B23443" t="s">
        <v>47444</v>
      </c>
      <c r="C23443" t="s">
        <v>38</v>
      </c>
      <c r="D23443">
        <f>IF(Call[[#This Row],[sentiment]]="Very Negative",1,IF(Call[[#This Row],[sentiment]]="Negative",2,IF(Call[[#This Row],[sentiment]]="Neutral",3,IF(Call[[#This Row],[sentiment]]="Positive",4,5))))</f>
        <v>1</v>
      </c>
      <c r="E23443">
        <v>6</v>
      </c>
      <c r="F23443" s="1">
        <v>44175</v>
      </c>
      <c r="G23443" t="s">
        <v>44</v>
      </c>
      <c r="H23443" t="s">
        <v>66</v>
      </c>
      <c r="I23443" t="s">
        <v>56</v>
      </c>
      <c r="J23443" t="s">
        <v>19</v>
      </c>
      <c r="K23443" t="s">
        <v>63</v>
      </c>
      <c r="L23443">
        <v>12</v>
      </c>
      <c r="M23443" t="s">
        <v>21</v>
      </c>
      <c r="N23443" t="str">
        <f>TEXT(WEEKDAY(Call[[#This Row],[call_timestamp]],1),"DDDD")</f>
        <v>Thursday</v>
      </c>
      <c r="O23443" t="str">
        <f>TEXT(Call[[#This Row],[call_timestamp]],"mmmm")</f>
        <v>December</v>
      </c>
    </row>
    <row r="23444" spans="1:18" x14ac:dyDescent="0.25">
      <c r="A23444" t="s">
        <v>47445</v>
      </c>
      <c r="B23444" t="s">
        <v>47446</v>
      </c>
      <c r="C23444" t="s">
        <v>38</v>
      </c>
      <c r="D23444">
        <f>IF(Call[[#This Row],[sentiment]]="Very Negative",1,IF(Call[[#This Row],[sentiment]]="Negative",2,IF(Call[[#This Row],[sentiment]]="Neutral",3,IF(Call[[#This Row],[sentiment]]="Positive",4,5))))</f>
        <v>1</v>
      </c>
      <c r="E23444">
        <v>1</v>
      </c>
      <c r="F23444" s="1">
        <v>44120</v>
      </c>
      <c r="G23444" t="s">
        <v>16</v>
      </c>
      <c r="H23444" t="s">
        <v>70</v>
      </c>
      <c r="I23444" t="s">
        <v>71</v>
      </c>
      <c r="J23444" t="s">
        <v>28</v>
      </c>
      <c r="K23444" t="s">
        <v>35</v>
      </c>
      <c r="L23444">
        <v>17</v>
      </c>
      <c r="M23444" t="s">
        <v>29</v>
      </c>
      <c r="N23444" t="str">
        <f>TEXT(WEEKDAY(Call[[#This Row],[call_timestamp]],1),"DDDD")</f>
        <v>Friday</v>
      </c>
      <c r="O23444" t="str">
        <f>TEXT(Call[[#This Row],[call_timestamp]],"mmmm")</f>
        <v>October</v>
      </c>
    </row>
    <row r="23445" spans="1:18" x14ac:dyDescent="0.25">
      <c r="A23445" t="s">
        <v>47447</v>
      </c>
      <c r="B23445" t="s">
        <v>47448</v>
      </c>
      <c r="C23445" t="s">
        <v>24</v>
      </c>
      <c r="D23445">
        <f>IF(Call[[#This Row],[sentiment]]="Very Negative",1,IF(Call[[#This Row],[sentiment]]="Negative",2,IF(Call[[#This Row],[sentiment]]="Neutral",3,IF(Call[[#This Row],[sentiment]]="Positive",4,5))))</f>
        <v>5</v>
      </c>
      <c r="E23445">
        <v>6</v>
      </c>
      <c r="F23445" s="1">
        <v>44129</v>
      </c>
      <c r="G23445" t="s">
        <v>16</v>
      </c>
      <c r="H23445" t="s">
        <v>3217</v>
      </c>
      <c r="I23445" t="s">
        <v>506</v>
      </c>
      <c r="J23445" t="s">
        <v>19</v>
      </c>
      <c r="K23445" t="s">
        <v>20</v>
      </c>
      <c r="L23445">
        <v>41</v>
      </c>
      <c r="M23445" t="s">
        <v>29</v>
      </c>
      <c r="N23445" t="str">
        <f>TEXT(WEEKDAY(Call[[#This Row],[call_timestamp]],1),"DDDD")</f>
        <v>Sunday</v>
      </c>
      <c r="O23445" t="str">
        <f>TEXT(Call[[#This Row],[call_timestamp]],"mmmm")</f>
        <v>October</v>
      </c>
    </row>
    <row r="23446" spans="1:18" x14ac:dyDescent="0.25">
      <c r="A23446" t="s">
        <v>47449</v>
      </c>
      <c r="B23446" t="s">
        <v>47450</v>
      </c>
      <c r="C23446" t="s">
        <v>38</v>
      </c>
      <c r="D23446">
        <f>IF(Call[[#This Row],[sentiment]]="Very Negative",1,IF(Call[[#This Row],[sentiment]]="Negative",2,IF(Call[[#This Row],[sentiment]]="Neutral",3,IF(Call[[#This Row],[sentiment]]="Positive",4,5))))</f>
        <v>1</v>
      </c>
      <c r="E23446">
        <v>1</v>
      </c>
      <c r="F23446" s="1">
        <v>44131</v>
      </c>
      <c r="G23446" t="s">
        <v>16</v>
      </c>
      <c r="H23446" t="s">
        <v>256</v>
      </c>
      <c r="I23446" t="s">
        <v>257</v>
      </c>
      <c r="J23446" t="s">
        <v>67</v>
      </c>
      <c r="K23446" t="s">
        <v>63</v>
      </c>
      <c r="L23446">
        <v>13</v>
      </c>
      <c r="M23446" t="s">
        <v>29</v>
      </c>
      <c r="N23446" t="str">
        <f>TEXT(WEEKDAY(Call[[#This Row],[call_timestamp]],1),"DDDD")</f>
        <v>Tuesday</v>
      </c>
      <c r="O23446" t="str">
        <f>TEXT(Call[[#This Row],[call_timestamp]],"mmmm")</f>
        <v>October</v>
      </c>
      <c r="R23446" s="1"/>
    </row>
    <row r="23447" spans="1:18" x14ac:dyDescent="0.25">
      <c r="A23447" t="s">
        <v>47451</v>
      </c>
      <c r="B23447" t="s">
        <v>47452</v>
      </c>
      <c r="C23447" t="s">
        <v>14</v>
      </c>
      <c r="D23447">
        <f>IF(Call[[#This Row],[sentiment]]="Very Negative",1,IF(Call[[#This Row],[sentiment]]="Negative",2,IF(Call[[#This Row],[sentiment]]="Neutral",3,IF(Call[[#This Row],[sentiment]]="Positive",4,5))))</f>
        <v>3</v>
      </c>
      <c r="E23447">
        <v>8</v>
      </c>
      <c r="F23447" s="1">
        <v>43961</v>
      </c>
      <c r="G23447" t="s">
        <v>16</v>
      </c>
      <c r="H23447" t="s">
        <v>3261</v>
      </c>
      <c r="I23447" t="s">
        <v>56</v>
      </c>
      <c r="J23447" t="s">
        <v>80</v>
      </c>
      <c r="K23447" t="s">
        <v>35</v>
      </c>
      <c r="L23447">
        <v>39</v>
      </c>
      <c r="M23447" t="s">
        <v>21</v>
      </c>
      <c r="N23447" t="str">
        <f>TEXT(WEEKDAY(Call[[#This Row],[call_timestamp]],1),"DDDD")</f>
        <v>Sunday</v>
      </c>
      <c r="O23447" t="str">
        <f>TEXT(Call[[#This Row],[call_timestamp]],"mmmm")</f>
        <v>May</v>
      </c>
    </row>
    <row r="23448" spans="1:18" x14ac:dyDescent="0.25">
      <c r="A23448" t="s">
        <v>47453</v>
      </c>
      <c r="B23448" t="s">
        <v>47454</v>
      </c>
      <c r="C23448" t="s">
        <v>32</v>
      </c>
      <c r="D23448">
        <f>IF(Call[[#This Row],[sentiment]]="Very Negative",1,IF(Call[[#This Row],[sentiment]]="Negative",2,IF(Call[[#This Row],[sentiment]]="Neutral",3,IF(Call[[#This Row],[sentiment]]="Positive",4,5))))</f>
        <v>2</v>
      </c>
      <c r="E23448">
        <v>6</v>
      </c>
      <c r="F23448" s="1">
        <v>44131</v>
      </c>
      <c r="G23448" t="s">
        <v>16</v>
      </c>
      <c r="H23448" t="s">
        <v>344</v>
      </c>
      <c r="I23448" t="s">
        <v>34</v>
      </c>
      <c r="J23448" t="s">
        <v>80</v>
      </c>
      <c r="K23448" t="s">
        <v>63</v>
      </c>
      <c r="L23448">
        <v>31</v>
      </c>
      <c r="M23448" t="s">
        <v>110</v>
      </c>
      <c r="N23448" t="str">
        <f>TEXT(WEEKDAY(Call[[#This Row],[call_timestamp]],1),"DDDD")</f>
        <v>Tuesday</v>
      </c>
      <c r="O23448" t="str">
        <f>TEXT(Call[[#This Row],[call_timestamp]],"mmmm")</f>
        <v>October</v>
      </c>
      <c r="R23448" s="1"/>
    </row>
    <row r="23449" spans="1:18" x14ac:dyDescent="0.25">
      <c r="A23449" t="s">
        <v>47455</v>
      </c>
      <c r="B23449" t="s">
        <v>47456</v>
      </c>
      <c r="C23449" t="s">
        <v>59</v>
      </c>
      <c r="D23449">
        <f>IF(Call[[#This Row],[sentiment]]="Very Negative",1,IF(Call[[#This Row],[sentiment]]="Negative",2,IF(Call[[#This Row],[sentiment]]="Neutral",3,IF(Call[[#This Row],[sentiment]]="Positive",4,5))))</f>
        <v>4</v>
      </c>
      <c r="E23449">
        <v>8</v>
      </c>
      <c r="F23449" s="1">
        <v>43900</v>
      </c>
      <c r="G23449" t="s">
        <v>25</v>
      </c>
      <c r="H23449" t="s">
        <v>550</v>
      </c>
      <c r="I23449" t="s">
        <v>229</v>
      </c>
      <c r="J23449" t="s">
        <v>28</v>
      </c>
      <c r="K23449" t="s">
        <v>20</v>
      </c>
      <c r="L23449">
        <v>28</v>
      </c>
      <c r="M23449" t="s">
        <v>21</v>
      </c>
      <c r="N23449" t="str">
        <f>TEXT(WEEKDAY(Call[[#This Row],[call_timestamp]],1),"DDDD")</f>
        <v>Tuesday</v>
      </c>
      <c r="O23449" t="str">
        <f>TEXT(Call[[#This Row],[call_timestamp]],"mmmm")</f>
        <v>March</v>
      </c>
    </row>
    <row r="23450" spans="1:18" x14ac:dyDescent="0.25">
      <c r="A23450" t="s">
        <v>47457</v>
      </c>
      <c r="B23450" t="s">
        <v>47458</v>
      </c>
      <c r="C23450" t="s">
        <v>14</v>
      </c>
      <c r="D23450">
        <f>IF(Call[[#This Row],[sentiment]]="Very Negative",1,IF(Call[[#This Row],[sentiment]]="Negative",2,IF(Call[[#This Row],[sentiment]]="Neutral",3,IF(Call[[#This Row],[sentiment]]="Positive",4,5))))</f>
        <v>3</v>
      </c>
      <c r="E23450">
        <v>6</v>
      </c>
      <c r="F23450" s="1">
        <v>44118</v>
      </c>
      <c r="G23450" t="s">
        <v>16</v>
      </c>
      <c r="H23450" t="s">
        <v>375</v>
      </c>
      <c r="I23450" t="s">
        <v>165</v>
      </c>
      <c r="J23450" t="s">
        <v>28</v>
      </c>
      <c r="K23450" t="s">
        <v>35</v>
      </c>
      <c r="L23450">
        <v>18</v>
      </c>
      <c r="M23450" t="s">
        <v>21</v>
      </c>
      <c r="N23450" t="str">
        <f>TEXT(WEEKDAY(Call[[#This Row],[call_timestamp]],1),"DDDD")</f>
        <v>Wednesday</v>
      </c>
      <c r="O23450" t="str">
        <f>TEXT(Call[[#This Row],[call_timestamp]],"mmmm")</f>
        <v>October</v>
      </c>
    </row>
    <row r="23451" spans="1:18" x14ac:dyDescent="0.25">
      <c r="A23451" t="s">
        <v>47459</v>
      </c>
      <c r="B23451" t="s">
        <v>47460</v>
      </c>
      <c r="C23451" t="s">
        <v>24</v>
      </c>
      <c r="D23451">
        <f>IF(Call[[#This Row],[sentiment]]="Very Negative",1,IF(Call[[#This Row],[sentiment]]="Negative",2,IF(Call[[#This Row],[sentiment]]="Neutral",3,IF(Call[[#This Row],[sentiment]]="Positive",4,5))))</f>
        <v>5</v>
      </c>
      <c r="E23451">
        <v>6</v>
      </c>
      <c r="F23451" s="1">
        <v>44128</v>
      </c>
      <c r="G23451" t="s">
        <v>16</v>
      </c>
      <c r="H23451" t="s">
        <v>691</v>
      </c>
      <c r="I23451" t="s">
        <v>75</v>
      </c>
      <c r="J23451" t="s">
        <v>19</v>
      </c>
      <c r="K23451" t="s">
        <v>20</v>
      </c>
      <c r="L23451">
        <v>8</v>
      </c>
      <c r="M23451" t="s">
        <v>29</v>
      </c>
      <c r="N23451" t="str">
        <f>TEXT(WEEKDAY(Call[[#This Row],[call_timestamp]],1),"DDDD")</f>
        <v>Saturday</v>
      </c>
      <c r="O23451" t="str">
        <f>TEXT(Call[[#This Row],[call_timestamp]],"mmmm")</f>
        <v>October</v>
      </c>
    </row>
    <row r="23452" spans="1:18" x14ac:dyDescent="0.25">
      <c r="A23452" t="s">
        <v>47461</v>
      </c>
      <c r="B23452" t="s">
        <v>47462</v>
      </c>
      <c r="C23452" t="s">
        <v>32</v>
      </c>
      <c r="D23452">
        <f>IF(Call[[#This Row],[sentiment]]="Very Negative",1,IF(Call[[#This Row],[sentiment]]="Negative",2,IF(Call[[#This Row],[sentiment]]="Neutral",3,IF(Call[[#This Row],[sentiment]]="Positive",4,5))))</f>
        <v>2</v>
      </c>
      <c r="E23452">
        <v>5</v>
      </c>
      <c r="F23452" s="1">
        <v>44126</v>
      </c>
      <c r="G23452" t="s">
        <v>16</v>
      </c>
      <c r="H23452" t="s">
        <v>26</v>
      </c>
      <c r="I23452" t="s">
        <v>27</v>
      </c>
      <c r="J23452" t="s">
        <v>67</v>
      </c>
      <c r="K23452" t="s">
        <v>20</v>
      </c>
      <c r="L23452">
        <v>28</v>
      </c>
      <c r="M23452" t="s">
        <v>29</v>
      </c>
      <c r="N23452" t="str">
        <f>TEXT(WEEKDAY(Call[[#This Row],[call_timestamp]],1),"DDDD")</f>
        <v>Thursday</v>
      </c>
      <c r="O23452" t="str">
        <f>TEXT(Call[[#This Row],[call_timestamp]],"mmmm")</f>
        <v>October</v>
      </c>
    </row>
    <row r="23453" spans="1:18" x14ac:dyDescent="0.25">
      <c r="A23453" t="s">
        <v>47463</v>
      </c>
      <c r="B23453" t="s">
        <v>47464</v>
      </c>
      <c r="C23453" t="s">
        <v>38</v>
      </c>
      <c r="D23453">
        <f>IF(Call[[#This Row],[sentiment]]="Very Negative",1,IF(Call[[#This Row],[sentiment]]="Negative",2,IF(Call[[#This Row],[sentiment]]="Neutral",3,IF(Call[[#This Row],[sentiment]]="Positive",4,5))))</f>
        <v>1</v>
      </c>
      <c r="E23453">
        <v>2</v>
      </c>
      <c r="F23453" s="1">
        <v>44122</v>
      </c>
      <c r="G23453" t="s">
        <v>16</v>
      </c>
      <c r="H23453" t="s">
        <v>327</v>
      </c>
      <c r="I23453" t="s">
        <v>71</v>
      </c>
      <c r="J23453" t="s">
        <v>67</v>
      </c>
      <c r="K23453" t="s">
        <v>63</v>
      </c>
      <c r="L23453">
        <v>25</v>
      </c>
      <c r="M23453" t="s">
        <v>21</v>
      </c>
      <c r="N23453" t="str">
        <f>TEXT(WEEKDAY(Call[[#This Row],[call_timestamp]],1),"DDDD")</f>
        <v>Sunday</v>
      </c>
      <c r="O23453" t="str">
        <f>TEXT(Call[[#This Row],[call_timestamp]],"mmmm")</f>
        <v>October</v>
      </c>
      <c r="R23453" s="1"/>
    </row>
    <row r="23454" spans="1:18" x14ac:dyDescent="0.25">
      <c r="A23454" t="s">
        <v>47465</v>
      </c>
      <c r="B23454" t="s">
        <v>47466</v>
      </c>
      <c r="C23454" t="s">
        <v>38</v>
      </c>
      <c r="D23454">
        <f>IF(Call[[#This Row],[sentiment]]="Very Negative",1,IF(Call[[#This Row],[sentiment]]="Negative",2,IF(Call[[#This Row],[sentiment]]="Neutral",3,IF(Call[[#This Row],[sentiment]]="Positive",4,5))))</f>
        <v>1</v>
      </c>
      <c r="E23454">
        <v>6</v>
      </c>
      <c r="F23454" s="1">
        <v>43840</v>
      </c>
      <c r="G23454" t="s">
        <v>16</v>
      </c>
      <c r="H23454" t="s">
        <v>350</v>
      </c>
      <c r="I23454" t="s">
        <v>75</v>
      </c>
      <c r="J23454" t="s">
        <v>28</v>
      </c>
      <c r="K23454" t="s">
        <v>20</v>
      </c>
      <c r="L23454">
        <v>27</v>
      </c>
      <c r="M23454" t="s">
        <v>29</v>
      </c>
      <c r="N23454" t="str">
        <f>TEXT(WEEKDAY(Call[[#This Row],[call_timestamp]],1),"DDDD")</f>
        <v>Friday</v>
      </c>
      <c r="O23454" t="str">
        <f>TEXT(Call[[#This Row],[call_timestamp]],"mmmm")</f>
        <v>January</v>
      </c>
    </row>
    <row r="23455" spans="1:18" x14ac:dyDescent="0.25">
      <c r="A23455" t="s">
        <v>47467</v>
      </c>
      <c r="B23455" t="s">
        <v>47468</v>
      </c>
      <c r="C23455" t="s">
        <v>59</v>
      </c>
      <c r="D23455">
        <f>IF(Call[[#This Row],[sentiment]]="Very Negative",1,IF(Call[[#This Row],[sentiment]]="Negative",2,IF(Call[[#This Row],[sentiment]]="Neutral",3,IF(Call[[#This Row],[sentiment]]="Positive",4,5))))</f>
        <v>4</v>
      </c>
      <c r="E23455">
        <v>6</v>
      </c>
      <c r="F23455" s="1">
        <v>44134</v>
      </c>
      <c r="G23455" t="s">
        <v>16</v>
      </c>
      <c r="H23455" t="s">
        <v>1012</v>
      </c>
      <c r="I23455" t="s">
        <v>225</v>
      </c>
      <c r="J23455" t="s">
        <v>19</v>
      </c>
      <c r="K23455" t="s">
        <v>63</v>
      </c>
      <c r="L23455">
        <v>44</v>
      </c>
      <c r="M23455" t="s">
        <v>110</v>
      </c>
      <c r="N23455" t="str">
        <f>TEXT(WEEKDAY(Call[[#This Row],[call_timestamp]],1),"DDDD")</f>
        <v>Friday</v>
      </c>
      <c r="O23455" t="str">
        <f>TEXT(Call[[#This Row],[call_timestamp]],"mmmm")</f>
        <v>October</v>
      </c>
      <c r="R23455" s="1"/>
    </row>
    <row r="23456" spans="1:18" x14ac:dyDescent="0.25">
      <c r="A23456" t="s">
        <v>47469</v>
      </c>
      <c r="B23456" t="s">
        <v>47470</v>
      </c>
      <c r="C23456" t="s">
        <v>38</v>
      </c>
      <c r="D23456">
        <f>IF(Call[[#This Row],[sentiment]]="Very Negative",1,IF(Call[[#This Row],[sentiment]]="Negative",2,IF(Call[[#This Row],[sentiment]]="Neutral",3,IF(Call[[#This Row],[sentiment]]="Positive",4,5))))</f>
        <v>1</v>
      </c>
      <c r="E23456">
        <v>2</v>
      </c>
      <c r="F23456" s="1">
        <v>44053</v>
      </c>
      <c r="G23456" t="s">
        <v>16</v>
      </c>
      <c r="H23456" t="s">
        <v>9443</v>
      </c>
      <c r="I23456" t="s">
        <v>675</v>
      </c>
      <c r="J23456" t="s">
        <v>67</v>
      </c>
      <c r="K23456" t="s">
        <v>20</v>
      </c>
      <c r="L23456">
        <v>35</v>
      </c>
      <c r="M23456" t="s">
        <v>29</v>
      </c>
      <c r="N23456" t="str">
        <f>TEXT(WEEKDAY(Call[[#This Row],[call_timestamp]],1),"DDDD")</f>
        <v>Monday</v>
      </c>
      <c r="O23456" t="str">
        <f>TEXT(Call[[#This Row],[call_timestamp]],"mmmm")</f>
        <v>August</v>
      </c>
    </row>
    <row r="23457" spans="1:18" x14ac:dyDescent="0.25">
      <c r="A23457" t="s">
        <v>47471</v>
      </c>
      <c r="B23457" t="s">
        <v>47472</v>
      </c>
      <c r="C23457" t="s">
        <v>32</v>
      </c>
      <c r="D23457">
        <f>IF(Call[[#This Row],[sentiment]]="Very Negative",1,IF(Call[[#This Row],[sentiment]]="Negative",2,IF(Call[[#This Row],[sentiment]]="Neutral",3,IF(Call[[#This Row],[sentiment]]="Positive",4,5))))</f>
        <v>2</v>
      </c>
      <c r="E23457">
        <v>6</v>
      </c>
      <c r="F23457" s="1">
        <v>44132</v>
      </c>
      <c r="G23457" t="s">
        <v>25</v>
      </c>
      <c r="H23457" t="s">
        <v>1189</v>
      </c>
      <c r="I23457" t="s">
        <v>62</v>
      </c>
      <c r="J23457" t="s">
        <v>67</v>
      </c>
      <c r="K23457" t="s">
        <v>20</v>
      </c>
      <c r="L23457">
        <v>38</v>
      </c>
      <c r="M23457" t="s">
        <v>21</v>
      </c>
      <c r="N23457" t="str">
        <f>TEXT(WEEKDAY(Call[[#This Row],[call_timestamp]],1),"DDDD")</f>
        <v>Wednesday</v>
      </c>
      <c r="O23457" t="str">
        <f>TEXT(Call[[#This Row],[call_timestamp]],"mmmm")</f>
        <v>October</v>
      </c>
    </row>
    <row r="23458" spans="1:18" x14ac:dyDescent="0.25">
      <c r="A23458" t="s">
        <v>47473</v>
      </c>
      <c r="B23458" t="s">
        <v>47474</v>
      </c>
      <c r="C23458" t="s">
        <v>32</v>
      </c>
      <c r="D23458">
        <f>IF(Call[[#This Row],[sentiment]]="Very Negative",1,IF(Call[[#This Row],[sentiment]]="Negative",2,IF(Call[[#This Row],[sentiment]]="Neutral",3,IF(Call[[#This Row],[sentiment]]="Positive",4,5))))</f>
        <v>2</v>
      </c>
      <c r="E23458">
        <v>6</v>
      </c>
      <c r="F23458" s="1">
        <v>44127</v>
      </c>
      <c r="G23458" t="s">
        <v>16</v>
      </c>
      <c r="H23458" t="s">
        <v>97</v>
      </c>
      <c r="I23458" t="s">
        <v>98</v>
      </c>
      <c r="J23458" t="s">
        <v>80</v>
      </c>
      <c r="K23458" t="s">
        <v>20</v>
      </c>
      <c r="L23458">
        <v>38</v>
      </c>
      <c r="M23458" t="s">
        <v>29</v>
      </c>
      <c r="N23458" t="str">
        <f>TEXT(WEEKDAY(Call[[#This Row],[call_timestamp]],1),"DDDD")</f>
        <v>Friday</v>
      </c>
      <c r="O23458" t="str">
        <f>TEXT(Call[[#This Row],[call_timestamp]],"mmmm")</f>
        <v>October</v>
      </c>
      <c r="R23458" s="1"/>
    </row>
    <row r="23459" spans="1:18" x14ac:dyDescent="0.25">
      <c r="A23459" t="s">
        <v>47475</v>
      </c>
      <c r="B23459" t="s">
        <v>47476</v>
      </c>
      <c r="C23459" t="s">
        <v>32</v>
      </c>
      <c r="D23459">
        <f>IF(Call[[#This Row],[sentiment]]="Very Negative",1,IF(Call[[#This Row],[sentiment]]="Negative",2,IF(Call[[#This Row],[sentiment]]="Neutral",3,IF(Call[[#This Row],[sentiment]]="Positive",4,5))))</f>
        <v>2</v>
      </c>
      <c r="E23459">
        <v>6</v>
      </c>
      <c r="F23459" s="1">
        <v>43871</v>
      </c>
      <c r="G23459" t="s">
        <v>16</v>
      </c>
      <c r="H23459" t="s">
        <v>417</v>
      </c>
      <c r="I23459" t="s">
        <v>34</v>
      </c>
      <c r="J23459" t="s">
        <v>80</v>
      </c>
      <c r="K23459" t="s">
        <v>35</v>
      </c>
      <c r="L23459">
        <v>43</v>
      </c>
      <c r="M23459" t="s">
        <v>21</v>
      </c>
      <c r="N23459" t="str">
        <f>TEXT(WEEKDAY(Call[[#This Row],[call_timestamp]],1),"DDDD")</f>
        <v>Monday</v>
      </c>
      <c r="O23459" t="str">
        <f>TEXT(Call[[#This Row],[call_timestamp]],"mmmm")</f>
        <v>February</v>
      </c>
      <c r="R23459" s="1"/>
    </row>
    <row r="23460" spans="1:18" x14ac:dyDescent="0.25">
      <c r="A23460" t="s">
        <v>47477</v>
      </c>
      <c r="B23460" t="s">
        <v>47478</v>
      </c>
      <c r="C23460" t="s">
        <v>38</v>
      </c>
      <c r="D23460">
        <f>IF(Call[[#This Row],[sentiment]]="Very Negative",1,IF(Call[[#This Row],[sentiment]]="Negative",2,IF(Call[[#This Row],[sentiment]]="Neutral",3,IF(Call[[#This Row],[sentiment]]="Positive",4,5))))</f>
        <v>1</v>
      </c>
      <c r="E23460">
        <v>6</v>
      </c>
      <c r="F23460" s="1">
        <v>43871</v>
      </c>
      <c r="G23460" t="s">
        <v>16</v>
      </c>
      <c r="H23460" t="s">
        <v>1393</v>
      </c>
      <c r="I23460" t="s">
        <v>75</v>
      </c>
      <c r="J23460" t="s">
        <v>80</v>
      </c>
      <c r="K23460" t="s">
        <v>35</v>
      </c>
      <c r="L23460">
        <v>21</v>
      </c>
      <c r="M23460" t="s">
        <v>21</v>
      </c>
      <c r="N23460" t="str">
        <f>TEXT(WEEKDAY(Call[[#This Row],[call_timestamp]],1),"DDDD")</f>
        <v>Monday</v>
      </c>
      <c r="O23460" t="str">
        <f>TEXT(Call[[#This Row],[call_timestamp]],"mmmm")</f>
        <v>February</v>
      </c>
    </row>
    <row r="23461" spans="1:18" x14ac:dyDescent="0.25">
      <c r="A23461" t="s">
        <v>47479</v>
      </c>
      <c r="B23461" t="s">
        <v>47480</v>
      </c>
      <c r="C23461" t="s">
        <v>14</v>
      </c>
      <c r="D23461">
        <f>IF(Call[[#This Row],[sentiment]]="Very Negative",1,IF(Call[[#This Row],[sentiment]]="Negative",2,IF(Call[[#This Row],[sentiment]]="Neutral",3,IF(Call[[#This Row],[sentiment]]="Positive",4,5))))</f>
        <v>3</v>
      </c>
      <c r="E23461">
        <v>6</v>
      </c>
      <c r="F23461" s="1">
        <v>44118</v>
      </c>
      <c r="G23461" t="s">
        <v>16</v>
      </c>
      <c r="H23461" t="s">
        <v>721</v>
      </c>
      <c r="I23461" t="s">
        <v>675</v>
      </c>
      <c r="J23461" t="s">
        <v>28</v>
      </c>
      <c r="K23461" t="s">
        <v>20</v>
      </c>
      <c r="L23461">
        <v>29</v>
      </c>
      <c r="M23461" t="s">
        <v>21</v>
      </c>
      <c r="N23461" t="str">
        <f>TEXT(WEEKDAY(Call[[#This Row],[call_timestamp]],1),"DDDD")</f>
        <v>Wednesday</v>
      </c>
      <c r="O23461" t="str">
        <f>TEXT(Call[[#This Row],[call_timestamp]],"mmmm")</f>
        <v>October</v>
      </c>
    </row>
    <row r="23462" spans="1:18" x14ac:dyDescent="0.25">
      <c r="A23462" t="s">
        <v>47481</v>
      </c>
      <c r="B23462" t="s">
        <v>47482</v>
      </c>
      <c r="C23462" t="s">
        <v>38</v>
      </c>
      <c r="D23462">
        <f>IF(Call[[#This Row],[sentiment]]="Very Negative",1,IF(Call[[#This Row],[sentiment]]="Negative",2,IF(Call[[#This Row],[sentiment]]="Neutral",3,IF(Call[[#This Row],[sentiment]]="Positive",4,5))))</f>
        <v>1</v>
      </c>
      <c r="E23462">
        <v>6</v>
      </c>
      <c r="F23462" s="1">
        <v>44127</v>
      </c>
      <c r="G23462" t="s">
        <v>16</v>
      </c>
      <c r="H23462" t="s">
        <v>499</v>
      </c>
      <c r="I23462" t="s">
        <v>34</v>
      </c>
      <c r="J23462" t="s">
        <v>19</v>
      </c>
      <c r="K23462" t="s">
        <v>20</v>
      </c>
      <c r="L23462">
        <v>45</v>
      </c>
      <c r="M23462" t="s">
        <v>21</v>
      </c>
      <c r="N23462" t="str">
        <f>TEXT(WEEKDAY(Call[[#This Row],[call_timestamp]],1),"DDDD")</f>
        <v>Friday</v>
      </c>
      <c r="O23462" t="str">
        <f>TEXT(Call[[#This Row],[call_timestamp]],"mmmm")</f>
        <v>October</v>
      </c>
      <c r="R23462" s="1"/>
    </row>
    <row r="23463" spans="1:18" x14ac:dyDescent="0.25">
      <c r="A23463" t="s">
        <v>47483</v>
      </c>
      <c r="B23463" t="s">
        <v>47484</v>
      </c>
      <c r="C23463" t="s">
        <v>14</v>
      </c>
      <c r="D23463">
        <f>IF(Call[[#This Row],[sentiment]]="Very Negative",1,IF(Call[[#This Row],[sentiment]]="Negative",2,IF(Call[[#This Row],[sentiment]]="Neutral",3,IF(Call[[#This Row],[sentiment]]="Positive",4,5))))</f>
        <v>3</v>
      </c>
      <c r="E23463">
        <v>6</v>
      </c>
      <c r="F23463" s="1">
        <v>44114</v>
      </c>
      <c r="G23463" t="s">
        <v>16</v>
      </c>
      <c r="H23463" t="s">
        <v>5032</v>
      </c>
      <c r="I23463" t="s">
        <v>165</v>
      </c>
      <c r="J23463" t="s">
        <v>28</v>
      </c>
      <c r="K23463" t="s">
        <v>20</v>
      </c>
      <c r="L23463">
        <v>37</v>
      </c>
      <c r="M23463" t="s">
        <v>21</v>
      </c>
      <c r="N23463" t="str">
        <f>TEXT(WEEKDAY(Call[[#This Row],[call_timestamp]],1),"DDDD")</f>
        <v>Saturday</v>
      </c>
      <c r="O23463" t="str">
        <f>TEXT(Call[[#This Row],[call_timestamp]],"mmmm")</f>
        <v>October</v>
      </c>
      <c r="R23463" s="1"/>
    </row>
    <row r="23464" spans="1:18" x14ac:dyDescent="0.25">
      <c r="A23464" t="s">
        <v>47485</v>
      </c>
      <c r="B23464" t="s">
        <v>47486</v>
      </c>
      <c r="C23464" t="s">
        <v>38</v>
      </c>
      <c r="D23464">
        <f>IF(Call[[#This Row],[sentiment]]="Very Negative",1,IF(Call[[#This Row],[sentiment]]="Negative",2,IF(Call[[#This Row],[sentiment]]="Neutral",3,IF(Call[[#This Row],[sentiment]]="Positive",4,5))))</f>
        <v>1</v>
      </c>
      <c r="E23464">
        <v>3</v>
      </c>
      <c r="F23464" s="1">
        <v>44053</v>
      </c>
      <c r="G23464" t="s">
        <v>16</v>
      </c>
      <c r="H23464" t="s">
        <v>1166</v>
      </c>
      <c r="I23464" t="s">
        <v>18</v>
      </c>
      <c r="J23464" t="s">
        <v>28</v>
      </c>
      <c r="K23464" t="s">
        <v>20</v>
      </c>
      <c r="L23464">
        <v>12</v>
      </c>
      <c r="M23464" t="s">
        <v>29</v>
      </c>
      <c r="N23464" t="str">
        <f>TEXT(WEEKDAY(Call[[#This Row],[call_timestamp]],1),"DDDD")</f>
        <v>Monday</v>
      </c>
      <c r="O23464" t="str">
        <f>TEXT(Call[[#This Row],[call_timestamp]],"mmmm")</f>
        <v>August</v>
      </c>
    </row>
    <row r="23465" spans="1:18" x14ac:dyDescent="0.25">
      <c r="A23465" t="s">
        <v>47487</v>
      </c>
      <c r="B23465" t="s">
        <v>47488</v>
      </c>
      <c r="C23465" t="s">
        <v>32</v>
      </c>
      <c r="D23465">
        <f>IF(Call[[#This Row],[sentiment]]="Very Negative",1,IF(Call[[#This Row],[sentiment]]="Negative",2,IF(Call[[#This Row],[sentiment]]="Neutral",3,IF(Call[[#This Row],[sentiment]]="Positive",4,5))))</f>
        <v>2</v>
      </c>
      <c r="E23465">
        <v>6</v>
      </c>
      <c r="F23465" s="1">
        <v>44117</v>
      </c>
      <c r="G23465" t="s">
        <v>16</v>
      </c>
      <c r="H23465" t="s">
        <v>164</v>
      </c>
      <c r="I23465" t="s">
        <v>165</v>
      </c>
      <c r="J23465" t="s">
        <v>19</v>
      </c>
      <c r="K23465" t="s">
        <v>20</v>
      </c>
      <c r="L23465">
        <v>26</v>
      </c>
      <c r="M23465" t="s">
        <v>21</v>
      </c>
      <c r="N23465" t="str">
        <f>TEXT(WEEKDAY(Call[[#This Row],[call_timestamp]],1),"DDDD")</f>
        <v>Tuesday</v>
      </c>
      <c r="O23465" t="str">
        <f>TEXT(Call[[#This Row],[call_timestamp]],"mmmm")</f>
        <v>October</v>
      </c>
      <c r="R23465" s="1"/>
    </row>
    <row r="23466" spans="1:18" x14ac:dyDescent="0.25">
      <c r="A23466" t="s">
        <v>47489</v>
      </c>
      <c r="B23466" t="s">
        <v>47490</v>
      </c>
      <c r="C23466" t="s">
        <v>38</v>
      </c>
      <c r="D23466">
        <f>IF(Call[[#This Row],[sentiment]]="Very Negative",1,IF(Call[[#This Row],[sentiment]]="Negative",2,IF(Call[[#This Row],[sentiment]]="Neutral",3,IF(Call[[#This Row],[sentiment]]="Positive",4,5))))</f>
        <v>1</v>
      </c>
      <c r="E23466">
        <v>6</v>
      </c>
      <c r="F23466" s="1">
        <v>43871</v>
      </c>
      <c r="G23466" t="s">
        <v>16</v>
      </c>
      <c r="H23466" t="s">
        <v>282</v>
      </c>
      <c r="I23466" t="s">
        <v>229</v>
      </c>
      <c r="J23466" t="s">
        <v>67</v>
      </c>
      <c r="K23466" t="s">
        <v>20</v>
      </c>
      <c r="L23466">
        <v>36</v>
      </c>
      <c r="M23466" t="s">
        <v>21</v>
      </c>
      <c r="N23466" t="str">
        <f>TEXT(WEEKDAY(Call[[#This Row],[call_timestamp]],1),"DDDD")</f>
        <v>Monday</v>
      </c>
      <c r="O23466" t="str">
        <f>TEXT(Call[[#This Row],[call_timestamp]],"mmmm")</f>
        <v>February</v>
      </c>
      <c r="R23466" s="1"/>
    </row>
    <row r="23467" spans="1:18" x14ac:dyDescent="0.25">
      <c r="A23467" t="s">
        <v>47491</v>
      </c>
      <c r="B23467" t="s">
        <v>47492</v>
      </c>
      <c r="C23467" t="s">
        <v>32</v>
      </c>
      <c r="D23467">
        <f>IF(Call[[#This Row],[sentiment]]="Very Negative",1,IF(Call[[#This Row],[sentiment]]="Negative",2,IF(Call[[#This Row],[sentiment]]="Neutral",3,IF(Call[[#This Row],[sentiment]]="Positive",4,5))))</f>
        <v>2</v>
      </c>
      <c r="E23467">
        <v>6</v>
      </c>
      <c r="F23467" s="1">
        <v>43931</v>
      </c>
      <c r="G23467" t="s">
        <v>25</v>
      </c>
      <c r="H23467" t="s">
        <v>66</v>
      </c>
      <c r="I23467" t="s">
        <v>56</v>
      </c>
      <c r="J23467" t="s">
        <v>67</v>
      </c>
      <c r="K23467" t="s">
        <v>20</v>
      </c>
      <c r="L23467">
        <v>15</v>
      </c>
      <c r="M23467" t="s">
        <v>21</v>
      </c>
      <c r="N23467" t="str">
        <f>TEXT(WEEKDAY(Call[[#This Row],[call_timestamp]],1),"DDDD")</f>
        <v>Friday</v>
      </c>
      <c r="O23467" t="str">
        <f>TEXT(Call[[#This Row],[call_timestamp]],"mmmm")</f>
        <v>April</v>
      </c>
    </row>
    <row r="23468" spans="1:18" x14ac:dyDescent="0.25">
      <c r="A23468" t="s">
        <v>47493</v>
      </c>
      <c r="B23468" t="s">
        <v>47494</v>
      </c>
      <c r="C23468" t="s">
        <v>14</v>
      </c>
      <c r="D23468">
        <f>IF(Call[[#This Row],[sentiment]]="Very Negative",1,IF(Call[[#This Row],[sentiment]]="Negative",2,IF(Call[[#This Row],[sentiment]]="Neutral",3,IF(Call[[#This Row],[sentiment]]="Positive",4,5))))</f>
        <v>3</v>
      </c>
      <c r="E23468">
        <v>8</v>
      </c>
      <c r="F23468" s="1">
        <v>44134</v>
      </c>
      <c r="G23468" t="s">
        <v>16</v>
      </c>
      <c r="H23468" t="s">
        <v>66</v>
      </c>
      <c r="I23468" t="s">
        <v>56</v>
      </c>
      <c r="J23468" t="s">
        <v>19</v>
      </c>
      <c r="K23468" t="s">
        <v>63</v>
      </c>
      <c r="L23468">
        <v>39</v>
      </c>
      <c r="M23468" t="s">
        <v>21</v>
      </c>
      <c r="N23468" t="str">
        <f>TEXT(WEEKDAY(Call[[#This Row],[call_timestamp]],1),"DDDD")</f>
        <v>Friday</v>
      </c>
      <c r="O23468" t="str">
        <f>TEXT(Call[[#This Row],[call_timestamp]],"mmmm")</f>
        <v>October</v>
      </c>
      <c r="R23468" s="1"/>
    </row>
    <row r="23469" spans="1:18" x14ac:dyDescent="0.25">
      <c r="A23469" t="s">
        <v>47495</v>
      </c>
      <c r="B23469" t="s">
        <v>47496</v>
      </c>
      <c r="C23469" t="s">
        <v>14</v>
      </c>
      <c r="D23469">
        <f>IF(Call[[#This Row],[sentiment]]="Very Negative",1,IF(Call[[#This Row],[sentiment]]="Negative",2,IF(Call[[#This Row],[sentiment]]="Neutral",3,IF(Call[[#This Row],[sentiment]]="Positive",4,5))))</f>
        <v>3</v>
      </c>
      <c r="E23469">
        <v>6</v>
      </c>
      <c r="F23469" s="1">
        <v>43992</v>
      </c>
      <c r="G23469" t="s">
        <v>16</v>
      </c>
      <c r="H23469" t="s">
        <v>721</v>
      </c>
      <c r="I23469" t="s">
        <v>675</v>
      </c>
      <c r="J23469" t="s">
        <v>19</v>
      </c>
      <c r="K23469" t="s">
        <v>63</v>
      </c>
      <c r="L23469">
        <v>38</v>
      </c>
      <c r="M23469" t="s">
        <v>29</v>
      </c>
      <c r="N23469" t="str">
        <f>TEXT(WEEKDAY(Call[[#This Row],[call_timestamp]],1),"DDDD")</f>
        <v>Wednesday</v>
      </c>
      <c r="O23469" t="str">
        <f>TEXT(Call[[#This Row],[call_timestamp]],"mmmm")</f>
        <v>June</v>
      </c>
      <c r="R23469" s="1"/>
    </row>
    <row r="23470" spans="1:18" x14ac:dyDescent="0.25">
      <c r="A23470" t="s">
        <v>47497</v>
      </c>
      <c r="B23470" t="s">
        <v>47498</v>
      </c>
      <c r="C23470" t="s">
        <v>59</v>
      </c>
      <c r="D23470">
        <f>IF(Call[[#This Row],[sentiment]]="Very Negative",1,IF(Call[[#This Row],[sentiment]]="Negative",2,IF(Call[[#This Row],[sentiment]]="Neutral",3,IF(Call[[#This Row],[sentiment]]="Positive",4,5))))</f>
        <v>4</v>
      </c>
      <c r="E23470">
        <v>6</v>
      </c>
      <c r="F23470" s="1">
        <v>43871</v>
      </c>
      <c r="G23470" t="s">
        <v>16</v>
      </c>
      <c r="H23470" t="s">
        <v>1524</v>
      </c>
      <c r="I23470" t="s">
        <v>62</v>
      </c>
      <c r="J23470" t="s">
        <v>19</v>
      </c>
      <c r="K23470" t="s">
        <v>20</v>
      </c>
      <c r="L23470">
        <v>20</v>
      </c>
      <c r="M23470" t="s">
        <v>110</v>
      </c>
      <c r="N23470" t="str">
        <f>TEXT(WEEKDAY(Call[[#This Row],[call_timestamp]],1),"DDDD")</f>
        <v>Monday</v>
      </c>
      <c r="O23470" t="str">
        <f>TEXT(Call[[#This Row],[call_timestamp]],"mmmm")</f>
        <v>February</v>
      </c>
      <c r="R23470" s="1"/>
    </row>
    <row r="23471" spans="1:18" x14ac:dyDescent="0.25">
      <c r="A23471" t="s">
        <v>47499</v>
      </c>
      <c r="B23471" t="s">
        <v>47500</v>
      </c>
      <c r="C23471" t="s">
        <v>32</v>
      </c>
      <c r="D23471">
        <f>IF(Call[[#This Row],[sentiment]]="Very Negative",1,IF(Call[[#This Row],[sentiment]]="Negative",2,IF(Call[[#This Row],[sentiment]]="Neutral",3,IF(Call[[#This Row],[sentiment]]="Positive",4,5))))</f>
        <v>2</v>
      </c>
      <c r="E23471">
        <v>6</v>
      </c>
      <c r="F23471" s="1">
        <v>43840</v>
      </c>
      <c r="G23471" t="s">
        <v>44</v>
      </c>
      <c r="H23471" t="s">
        <v>502</v>
      </c>
      <c r="I23471" t="s">
        <v>140</v>
      </c>
      <c r="J23471" t="s">
        <v>19</v>
      </c>
      <c r="K23471" t="s">
        <v>35</v>
      </c>
      <c r="L23471">
        <v>11</v>
      </c>
      <c r="M23471" t="s">
        <v>21</v>
      </c>
      <c r="N23471" t="str">
        <f>TEXT(WEEKDAY(Call[[#This Row],[call_timestamp]],1),"DDDD")</f>
        <v>Friday</v>
      </c>
      <c r="O23471" t="str">
        <f>TEXT(Call[[#This Row],[call_timestamp]],"mmmm")</f>
        <v>January</v>
      </c>
    </row>
    <row r="23472" spans="1:18" x14ac:dyDescent="0.25">
      <c r="A23472" t="s">
        <v>47501</v>
      </c>
      <c r="B23472" t="s">
        <v>47502</v>
      </c>
      <c r="C23472" t="s">
        <v>32</v>
      </c>
      <c r="D23472">
        <f>IF(Call[[#This Row],[sentiment]]="Very Negative",1,IF(Call[[#This Row],[sentiment]]="Negative",2,IF(Call[[#This Row],[sentiment]]="Neutral",3,IF(Call[[#This Row],[sentiment]]="Positive",4,5))))</f>
        <v>2</v>
      </c>
      <c r="E23472">
        <v>6</v>
      </c>
      <c r="F23472" s="1">
        <v>44118</v>
      </c>
      <c r="G23472" t="s">
        <v>16</v>
      </c>
      <c r="H23472" t="s">
        <v>3292</v>
      </c>
      <c r="I23472" t="s">
        <v>238</v>
      </c>
      <c r="J23472" t="s">
        <v>67</v>
      </c>
      <c r="K23472" t="s">
        <v>20</v>
      </c>
      <c r="L23472">
        <v>37</v>
      </c>
      <c r="M23472" t="s">
        <v>21</v>
      </c>
      <c r="N23472" t="str">
        <f>TEXT(WEEKDAY(Call[[#This Row],[call_timestamp]],1),"DDDD")</f>
        <v>Wednesday</v>
      </c>
      <c r="O23472" t="str">
        <f>TEXT(Call[[#This Row],[call_timestamp]],"mmmm")</f>
        <v>October</v>
      </c>
      <c r="R23472" s="1"/>
    </row>
    <row r="23473" spans="1:18" x14ac:dyDescent="0.25">
      <c r="A23473" t="s">
        <v>47503</v>
      </c>
      <c r="B23473" t="s">
        <v>47504</v>
      </c>
      <c r="C23473" t="s">
        <v>14</v>
      </c>
      <c r="D23473">
        <f>IF(Call[[#This Row],[sentiment]]="Very Negative",1,IF(Call[[#This Row],[sentiment]]="Negative",2,IF(Call[[#This Row],[sentiment]]="Neutral",3,IF(Call[[#This Row],[sentiment]]="Positive",4,5))))</f>
        <v>3</v>
      </c>
      <c r="E23473">
        <v>6</v>
      </c>
      <c r="F23473" s="1">
        <v>44114</v>
      </c>
      <c r="G23473" t="s">
        <v>25</v>
      </c>
      <c r="H23473" t="s">
        <v>470</v>
      </c>
      <c r="I23473" t="s">
        <v>136</v>
      </c>
      <c r="J23473" t="s">
        <v>28</v>
      </c>
      <c r="K23473" t="s">
        <v>20</v>
      </c>
      <c r="L23473">
        <v>8</v>
      </c>
      <c r="M23473" t="s">
        <v>29</v>
      </c>
      <c r="N23473" t="str">
        <f>TEXT(WEEKDAY(Call[[#This Row],[call_timestamp]],1),"DDDD")</f>
        <v>Saturday</v>
      </c>
      <c r="O23473" t="str">
        <f>TEXT(Call[[#This Row],[call_timestamp]],"mmmm")</f>
        <v>October</v>
      </c>
    </row>
    <row r="23474" spans="1:18" x14ac:dyDescent="0.25">
      <c r="A23474" t="s">
        <v>47505</v>
      </c>
      <c r="B23474" t="s">
        <v>47506</v>
      </c>
      <c r="C23474" t="s">
        <v>24</v>
      </c>
      <c r="D23474">
        <f>IF(Call[[#This Row],[sentiment]]="Very Negative",1,IF(Call[[#This Row],[sentiment]]="Negative",2,IF(Call[[#This Row],[sentiment]]="Neutral",3,IF(Call[[#This Row],[sentiment]]="Positive",4,5))))</f>
        <v>5</v>
      </c>
      <c r="E23474">
        <v>6</v>
      </c>
      <c r="F23474" s="1">
        <v>44133</v>
      </c>
      <c r="G23474" t="s">
        <v>16</v>
      </c>
      <c r="H23474" t="s">
        <v>1038</v>
      </c>
      <c r="I23474" t="s">
        <v>197</v>
      </c>
      <c r="J23474" t="s">
        <v>67</v>
      </c>
      <c r="K23474" t="s">
        <v>63</v>
      </c>
      <c r="L23474">
        <v>8</v>
      </c>
      <c r="M23474" t="s">
        <v>21</v>
      </c>
      <c r="N23474" t="str">
        <f>TEXT(WEEKDAY(Call[[#This Row],[call_timestamp]],1),"DDDD")</f>
        <v>Thursday</v>
      </c>
      <c r="O23474" t="str">
        <f>TEXT(Call[[#This Row],[call_timestamp]],"mmmm")</f>
        <v>October</v>
      </c>
      <c r="R23474" s="1"/>
    </row>
    <row r="23475" spans="1:18" x14ac:dyDescent="0.25">
      <c r="A23475" t="s">
        <v>47507</v>
      </c>
      <c r="B23475" t="s">
        <v>47508</v>
      </c>
      <c r="C23475" t="s">
        <v>32</v>
      </c>
      <c r="D23475">
        <f>IF(Call[[#This Row],[sentiment]]="Very Negative",1,IF(Call[[#This Row],[sentiment]]="Negative",2,IF(Call[[#This Row],[sentiment]]="Neutral",3,IF(Call[[#This Row],[sentiment]]="Positive",4,5))))</f>
        <v>2</v>
      </c>
      <c r="E23475">
        <v>6</v>
      </c>
      <c r="F23475" s="1">
        <v>43961</v>
      </c>
      <c r="G23475" t="s">
        <v>16</v>
      </c>
      <c r="H23475" t="s">
        <v>530</v>
      </c>
      <c r="I23475" t="s">
        <v>98</v>
      </c>
      <c r="J23475" t="s">
        <v>67</v>
      </c>
      <c r="K23475" t="s">
        <v>63</v>
      </c>
      <c r="L23475">
        <v>31</v>
      </c>
      <c r="M23475" t="s">
        <v>29</v>
      </c>
      <c r="N23475" t="str">
        <f>TEXT(WEEKDAY(Call[[#This Row],[call_timestamp]],1),"DDDD")</f>
        <v>Sunday</v>
      </c>
      <c r="O23475" t="str">
        <f>TEXT(Call[[#This Row],[call_timestamp]],"mmmm")</f>
        <v>May</v>
      </c>
    </row>
    <row r="23476" spans="1:18" x14ac:dyDescent="0.25">
      <c r="A23476" t="s">
        <v>47509</v>
      </c>
      <c r="B23476" t="s">
        <v>47510</v>
      </c>
      <c r="C23476" t="s">
        <v>14</v>
      </c>
      <c r="D23476">
        <f>IF(Call[[#This Row],[sentiment]]="Very Negative",1,IF(Call[[#This Row],[sentiment]]="Negative",2,IF(Call[[#This Row],[sentiment]]="Neutral",3,IF(Call[[#This Row],[sentiment]]="Positive",4,5))))</f>
        <v>3</v>
      </c>
      <c r="E23476">
        <v>6</v>
      </c>
      <c r="F23476" s="1">
        <v>44117</v>
      </c>
      <c r="G23476" t="s">
        <v>16</v>
      </c>
      <c r="H23476" t="s">
        <v>499</v>
      </c>
      <c r="I23476" t="s">
        <v>34</v>
      </c>
      <c r="J23476" t="s">
        <v>67</v>
      </c>
      <c r="K23476" t="s">
        <v>20</v>
      </c>
      <c r="L23476">
        <v>5</v>
      </c>
      <c r="M23476" t="s">
        <v>110</v>
      </c>
      <c r="N23476" t="str">
        <f>TEXT(WEEKDAY(Call[[#This Row],[call_timestamp]],1),"DDDD")</f>
        <v>Tuesday</v>
      </c>
      <c r="O23476" t="str">
        <f>TEXT(Call[[#This Row],[call_timestamp]],"mmmm")</f>
        <v>October</v>
      </c>
    </row>
    <row r="23477" spans="1:18" x14ac:dyDescent="0.25">
      <c r="A23477" t="s">
        <v>47511</v>
      </c>
      <c r="B23477" t="s">
        <v>47512</v>
      </c>
      <c r="C23477" t="s">
        <v>32</v>
      </c>
      <c r="D23477">
        <f>IF(Call[[#This Row],[sentiment]]="Very Negative",1,IF(Call[[#This Row],[sentiment]]="Negative",2,IF(Call[[#This Row],[sentiment]]="Neutral",3,IF(Call[[#This Row],[sentiment]]="Positive",4,5))))</f>
        <v>2</v>
      </c>
      <c r="E23477">
        <v>6</v>
      </c>
      <c r="F23477" s="1">
        <v>44118</v>
      </c>
      <c r="G23477" t="s">
        <v>16</v>
      </c>
      <c r="H23477" t="s">
        <v>182</v>
      </c>
      <c r="I23477" t="s">
        <v>18</v>
      </c>
      <c r="J23477" t="s">
        <v>28</v>
      </c>
      <c r="K23477" t="s">
        <v>35</v>
      </c>
      <c r="L23477">
        <v>12</v>
      </c>
      <c r="M23477" t="s">
        <v>29</v>
      </c>
      <c r="N23477" t="str">
        <f>TEXT(WEEKDAY(Call[[#This Row],[call_timestamp]],1),"DDDD")</f>
        <v>Wednesday</v>
      </c>
      <c r="O23477" t="str">
        <f>TEXT(Call[[#This Row],[call_timestamp]],"mmmm")</f>
        <v>October</v>
      </c>
    </row>
    <row r="23478" spans="1:18" x14ac:dyDescent="0.25">
      <c r="A23478" t="s">
        <v>47513</v>
      </c>
      <c r="B23478" t="s">
        <v>47514</v>
      </c>
      <c r="C23478" t="s">
        <v>32</v>
      </c>
      <c r="D23478">
        <f>IF(Call[[#This Row],[sentiment]]="Very Negative",1,IF(Call[[#This Row],[sentiment]]="Negative",2,IF(Call[[#This Row],[sentiment]]="Neutral",3,IF(Call[[#This Row],[sentiment]]="Positive",4,5))))</f>
        <v>2</v>
      </c>
      <c r="E23478">
        <v>5</v>
      </c>
      <c r="F23478" s="1">
        <v>44129</v>
      </c>
      <c r="G23478" t="s">
        <v>16</v>
      </c>
      <c r="H23478" t="s">
        <v>1524</v>
      </c>
      <c r="I23478" t="s">
        <v>62</v>
      </c>
      <c r="J23478" t="s">
        <v>19</v>
      </c>
      <c r="K23478" t="s">
        <v>35</v>
      </c>
      <c r="L23478">
        <v>7</v>
      </c>
      <c r="M23478" t="s">
        <v>21</v>
      </c>
      <c r="N23478" t="str">
        <f>TEXT(WEEKDAY(Call[[#This Row],[call_timestamp]],1),"DDDD")</f>
        <v>Sunday</v>
      </c>
      <c r="O23478" t="str">
        <f>TEXT(Call[[#This Row],[call_timestamp]],"mmmm")</f>
        <v>October</v>
      </c>
    </row>
    <row r="23479" spans="1:18" x14ac:dyDescent="0.25">
      <c r="A23479" t="s">
        <v>47515</v>
      </c>
      <c r="B23479" t="s">
        <v>47516</v>
      </c>
      <c r="C23479" t="s">
        <v>38</v>
      </c>
      <c r="D23479">
        <f>IF(Call[[#This Row],[sentiment]]="Very Negative",1,IF(Call[[#This Row],[sentiment]]="Negative",2,IF(Call[[#This Row],[sentiment]]="Neutral",3,IF(Call[[#This Row],[sentiment]]="Positive",4,5))))</f>
        <v>1</v>
      </c>
      <c r="E23479">
        <v>3</v>
      </c>
      <c r="F23479" s="1">
        <v>44121</v>
      </c>
      <c r="G23479" t="s">
        <v>25</v>
      </c>
      <c r="H23479" t="s">
        <v>1586</v>
      </c>
      <c r="I23479" t="s">
        <v>56</v>
      </c>
      <c r="J23479" t="s">
        <v>28</v>
      </c>
      <c r="K23479" t="s">
        <v>20</v>
      </c>
      <c r="L23479">
        <v>42</v>
      </c>
      <c r="M23479" t="s">
        <v>21</v>
      </c>
      <c r="N23479" t="str">
        <f>TEXT(WEEKDAY(Call[[#This Row],[call_timestamp]],1),"DDDD")</f>
        <v>Saturday</v>
      </c>
      <c r="O23479" t="str">
        <f>TEXT(Call[[#This Row],[call_timestamp]],"mmmm")</f>
        <v>October</v>
      </c>
    </row>
    <row r="23480" spans="1:18" x14ac:dyDescent="0.25">
      <c r="A23480" t="s">
        <v>47517</v>
      </c>
      <c r="B23480" t="s">
        <v>47518</v>
      </c>
      <c r="C23480" t="s">
        <v>32</v>
      </c>
      <c r="D23480">
        <f>IF(Call[[#This Row],[sentiment]]="Very Negative",1,IF(Call[[#This Row],[sentiment]]="Negative",2,IF(Call[[#This Row],[sentiment]]="Neutral",3,IF(Call[[#This Row],[sentiment]]="Positive",4,5))))</f>
        <v>2</v>
      </c>
      <c r="E23480">
        <v>6</v>
      </c>
      <c r="F23480" s="1">
        <v>44132</v>
      </c>
      <c r="G23480" t="s">
        <v>16</v>
      </c>
      <c r="H23480" t="s">
        <v>344</v>
      </c>
      <c r="I23480" t="s">
        <v>34</v>
      </c>
      <c r="J23480" t="s">
        <v>67</v>
      </c>
      <c r="K23480" t="s">
        <v>20</v>
      </c>
      <c r="L23480">
        <v>20</v>
      </c>
      <c r="M23480" t="s">
        <v>110</v>
      </c>
      <c r="N23480" t="str">
        <f>TEXT(WEEKDAY(Call[[#This Row],[call_timestamp]],1),"DDDD")</f>
        <v>Wednesday</v>
      </c>
      <c r="O23480" t="str">
        <f>TEXT(Call[[#This Row],[call_timestamp]],"mmmm")</f>
        <v>October</v>
      </c>
      <c r="R23480" s="1"/>
    </row>
    <row r="23481" spans="1:18" x14ac:dyDescent="0.25">
      <c r="A23481" t="s">
        <v>47519</v>
      </c>
      <c r="B23481" t="s">
        <v>47520</v>
      </c>
      <c r="C23481" t="s">
        <v>14</v>
      </c>
      <c r="D23481">
        <f>IF(Call[[#This Row],[sentiment]]="Very Negative",1,IF(Call[[#This Row],[sentiment]]="Negative",2,IF(Call[[#This Row],[sentiment]]="Neutral",3,IF(Call[[#This Row],[sentiment]]="Positive",4,5))))</f>
        <v>3</v>
      </c>
      <c r="E23481">
        <v>7</v>
      </c>
      <c r="F23481" s="1">
        <v>44114</v>
      </c>
      <c r="G23481" t="s">
        <v>25</v>
      </c>
      <c r="H23481" t="s">
        <v>196</v>
      </c>
      <c r="I23481" t="s">
        <v>197</v>
      </c>
      <c r="J23481" t="s">
        <v>28</v>
      </c>
      <c r="K23481" t="s">
        <v>63</v>
      </c>
      <c r="L23481">
        <v>11</v>
      </c>
      <c r="M23481" t="s">
        <v>29</v>
      </c>
      <c r="N23481" t="str">
        <f>TEXT(WEEKDAY(Call[[#This Row],[call_timestamp]],1),"DDDD")</f>
        <v>Saturday</v>
      </c>
      <c r="O23481" t="str">
        <f>TEXT(Call[[#This Row],[call_timestamp]],"mmmm")</f>
        <v>October</v>
      </c>
    </row>
    <row r="23482" spans="1:18" x14ac:dyDescent="0.25">
      <c r="A23482" t="s">
        <v>47521</v>
      </c>
      <c r="B23482" t="s">
        <v>47522</v>
      </c>
      <c r="C23482" t="s">
        <v>59</v>
      </c>
      <c r="D23482">
        <f>IF(Call[[#This Row],[sentiment]]="Very Negative",1,IF(Call[[#This Row],[sentiment]]="Negative",2,IF(Call[[#This Row],[sentiment]]="Neutral",3,IF(Call[[#This Row],[sentiment]]="Positive",4,5))))</f>
        <v>4</v>
      </c>
      <c r="E23482">
        <v>8</v>
      </c>
      <c r="F23482" s="1">
        <v>44127</v>
      </c>
      <c r="G23482" t="s">
        <v>44</v>
      </c>
      <c r="H23482" t="s">
        <v>5368</v>
      </c>
      <c r="I23482" t="s">
        <v>62</v>
      </c>
      <c r="J23482" t="s">
        <v>19</v>
      </c>
      <c r="K23482" t="s">
        <v>63</v>
      </c>
      <c r="L23482">
        <v>25</v>
      </c>
      <c r="M23482" t="s">
        <v>21</v>
      </c>
      <c r="N23482" t="str">
        <f>TEXT(WEEKDAY(Call[[#This Row],[call_timestamp]],1),"DDDD")</f>
        <v>Friday</v>
      </c>
      <c r="O23482" t="str">
        <f>TEXT(Call[[#This Row],[call_timestamp]],"mmmm")</f>
        <v>October</v>
      </c>
    </row>
    <row r="23483" spans="1:18" x14ac:dyDescent="0.25">
      <c r="A23483" t="s">
        <v>47523</v>
      </c>
      <c r="B23483" t="s">
        <v>47524</v>
      </c>
      <c r="C23483" t="s">
        <v>59</v>
      </c>
      <c r="D23483">
        <f>IF(Call[[#This Row],[sentiment]]="Very Negative",1,IF(Call[[#This Row],[sentiment]]="Negative",2,IF(Call[[#This Row],[sentiment]]="Neutral",3,IF(Call[[#This Row],[sentiment]]="Positive",4,5))))</f>
        <v>4</v>
      </c>
      <c r="E23483">
        <v>6</v>
      </c>
      <c r="F23483" s="1">
        <v>44128</v>
      </c>
      <c r="G23483" t="s">
        <v>16</v>
      </c>
      <c r="H23483" t="s">
        <v>270</v>
      </c>
      <c r="I23483" t="s">
        <v>56</v>
      </c>
      <c r="J23483" t="s">
        <v>80</v>
      </c>
      <c r="K23483" t="s">
        <v>20</v>
      </c>
      <c r="L23483">
        <v>27</v>
      </c>
      <c r="M23483" t="s">
        <v>110</v>
      </c>
      <c r="N23483" t="str">
        <f>TEXT(WEEKDAY(Call[[#This Row],[call_timestamp]],1),"DDDD")</f>
        <v>Saturday</v>
      </c>
      <c r="O23483" t="str">
        <f>TEXT(Call[[#This Row],[call_timestamp]],"mmmm")</f>
        <v>October</v>
      </c>
    </row>
    <row r="23484" spans="1:18" x14ac:dyDescent="0.25">
      <c r="A23484" t="s">
        <v>47525</v>
      </c>
      <c r="B23484" t="s">
        <v>47526</v>
      </c>
      <c r="C23484" t="s">
        <v>59</v>
      </c>
      <c r="D23484">
        <f>IF(Call[[#This Row],[sentiment]]="Very Negative",1,IF(Call[[#This Row],[sentiment]]="Negative",2,IF(Call[[#This Row],[sentiment]]="Neutral",3,IF(Call[[#This Row],[sentiment]]="Positive",4,5))))</f>
        <v>4</v>
      </c>
      <c r="E23484">
        <v>6</v>
      </c>
      <c r="F23484" s="1">
        <v>44128</v>
      </c>
      <c r="G23484" t="s">
        <v>16</v>
      </c>
      <c r="H23484" t="s">
        <v>2774</v>
      </c>
      <c r="I23484" t="s">
        <v>34</v>
      </c>
      <c r="J23484" t="s">
        <v>67</v>
      </c>
      <c r="K23484" t="s">
        <v>20</v>
      </c>
      <c r="L23484">
        <v>23</v>
      </c>
      <c r="M23484" t="s">
        <v>21</v>
      </c>
      <c r="N23484" t="str">
        <f>TEXT(WEEKDAY(Call[[#This Row],[call_timestamp]],1),"DDDD")</f>
        <v>Saturday</v>
      </c>
      <c r="O23484" t="str">
        <f>TEXT(Call[[#This Row],[call_timestamp]],"mmmm")</f>
        <v>October</v>
      </c>
    </row>
    <row r="23485" spans="1:18" x14ac:dyDescent="0.25">
      <c r="A23485" t="s">
        <v>47527</v>
      </c>
      <c r="B23485" t="s">
        <v>47528</v>
      </c>
      <c r="C23485" t="s">
        <v>14</v>
      </c>
      <c r="D23485">
        <f>IF(Call[[#This Row],[sentiment]]="Very Negative",1,IF(Call[[#This Row],[sentiment]]="Negative",2,IF(Call[[#This Row],[sentiment]]="Neutral",3,IF(Call[[#This Row],[sentiment]]="Positive",4,5))))</f>
        <v>3</v>
      </c>
      <c r="E23485">
        <v>7</v>
      </c>
      <c r="F23485" s="1">
        <v>44125</v>
      </c>
      <c r="G23485" t="s">
        <v>16</v>
      </c>
      <c r="H23485" t="s">
        <v>75</v>
      </c>
      <c r="I23485" t="s">
        <v>188</v>
      </c>
      <c r="J23485" t="s">
        <v>80</v>
      </c>
      <c r="K23485" t="s">
        <v>63</v>
      </c>
      <c r="L23485">
        <v>34</v>
      </c>
      <c r="M23485" t="s">
        <v>21</v>
      </c>
      <c r="N23485" t="str">
        <f>TEXT(WEEKDAY(Call[[#This Row],[call_timestamp]],1),"DDDD")</f>
        <v>Wednesday</v>
      </c>
      <c r="O23485" t="str">
        <f>TEXT(Call[[#This Row],[call_timestamp]],"mmmm")</f>
        <v>October</v>
      </c>
    </row>
    <row r="23486" spans="1:18" x14ac:dyDescent="0.25">
      <c r="A23486" t="s">
        <v>47529</v>
      </c>
      <c r="B23486" t="s">
        <v>47530</v>
      </c>
      <c r="C23486" t="s">
        <v>38</v>
      </c>
      <c r="D23486">
        <f>IF(Call[[#This Row],[sentiment]]="Very Negative",1,IF(Call[[#This Row],[sentiment]]="Negative",2,IF(Call[[#This Row],[sentiment]]="Neutral",3,IF(Call[[#This Row],[sentiment]]="Positive",4,5))))</f>
        <v>1</v>
      </c>
      <c r="E23486">
        <v>6</v>
      </c>
      <c r="F23486" s="1">
        <v>44123</v>
      </c>
      <c r="G23486" t="s">
        <v>44</v>
      </c>
      <c r="H23486" t="s">
        <v>1920</v>
      </c>
      <c r="I23486" t="s">
        <v>34</v>
      </c>
      <c r="J23486" t="s">
        <v>19</v>
      </c>
      <c r="K23486" t="s">
        <v>20</v>
      </c>
      <c r="L23486">
        <v>40</v>
      </c>
      <c r="M23486" t="s">
        <v>87</v>
      </c>
      <c r="N23486" t="str">
        <f>TEXT(WEEKDAY(Call[[#This Row],[call_timestamp]],1),"DDDD")</f>
        <v>Monday</v>
      </c>
      <c r="O23486" t="str">
        <f>TEXT(Call[[#This Row],[call_timestamp]],"mmmm")</f>
        <v>October</v>
      </c>
    </row>
    <row r="23487" spans="1:18" x14ac:dyDescent="0.25">
      <c r="A23487" t="s">
        <v>47531</v>
      </c>
      <c r="B23487" t="s">
        <v>47532</v>
      </c>
      <c r="C23487" t="s">
        <v>32</v>
      </c>
      <c r="D23487">
        <f>IF(Call[[#This Row],[sentiment]]="Very Negative",1,IF(Call[[#This Row],[sentiment]]="Negative",2,IF(Call[[#This Row],[sentiment]]="Neutral",3,IF(Call[[#This Row],[sentiment]]="Positive",4,5))))</f>
        <v>2</v>
      </c>
      <c r="E23487">
        <v>6</v>
      </c>
      <c r="F23487" s="1">
        <v>44125</v>
      </c>
      <c r="G23487" t="s">
        <v>16</v>
      </c>
      <c r="H23487" t="s">
        <v>300</v>
      </c>
      <c r="I23487" t="s">
        <v>267</v>
      </c>
      <c r="J23487" t="s">
        <v>28</v>
      </c>
      <c r="K23487" t="s">
        <v>20</v>
      </c>
      <c r="L23487">
        <v>26</v>
      </c>
      <c r="M23487" t="s">
        <v>21</v>
      </c>
      <c r="N23487" t="str">
        <f>TEXT(WEEKDAY(Call[[#This Row],[call_timestamp]],1),"DDDD")</f>
        <v>Wednesday</v>
      </c>
      <c r="O23487" t="str">
        <f>TEXT(Call[[#This Row],[call_timestamp]],"mmmm")</f>
        <v>October</v>
      </c>
    </row>
    <row r="23488" spans="1:18" x14ac:dyDescent="0.25">
      <c r="A23488" t="s">
        <v>47533</v>
      </c>
      <c r="B23488" t="s">
        <v>47534</v>
      </c>
      <c r="C23488" t="s">
        <v>24</v>
      </c>
      <c r="D23488">
        <f>IF(Call[[#This Row],[sentiment]]="Very Negative",1,IF(Call[[#This Row],[sentiment]]="Negative",2,IF(Call[[#This Row],[sentiment]]="Neutral",3,IF(Call[[#This Row],[sentiment]]="Positive",4,5))))</f>
        <v>5</v>
      </c>
      <c r="E23488">
        <v>6</v>
      </c>
      <c r="F23488" s="1">
        <v>44124</v>
      </c>
      <c r="G23488" t="s">
        <v>16</v>
      </c>
      <c r="H23488" t="s">
        <v>375</v>
      </c>
      <c r="I23488" t="s">
        <v>165</v>
      </c>
      <c r="J23488" t="s">
        <v>80</v>
      </c>
      <c r="K23488" t="s">
        <v>20</v>
      </c>
      <c r="L23488">
        <v>24</v>
      </c>
      <c r="M23488" t="s">
        <v>21</v>
      </c>
      <c r="N23488" t="str">
        <f>TEXT(WEEKDAY(Call[[#This Row],[call_timestamp]],1),"DDDD")</f>
        <v>Tuesday</v>
      </c>
      <c r="O23488" t="str">
        <f>TEXT(Call[[#This Row],[call_timestamp]],"mmmm")</f>
        <v>October</v>
      </c>
      <c r="R23488" s="1"/>
    </row>
    <row r="23489" spans="1:18" x14ac:dyDescent="0.25">
      <c r="A23489" t="s">
        <v>47535</v>
      </c>
      <c r="B23489" t="s">
        <v>47536</v>
      </c>
      <c r="C23489" t="s">
        <v>32</v>
      </c>
      <c r="D23489">
        <f>IF(Call[[#This Row],[sentiment]]="Very Negative",1,IF(Call[[#This Row],[sentiment]]="Negative",2,IF(Call[[#This Row],[sentiment]]="Neutral",3,IF(Call[[#This Row],[sentiment]]="Positive",4,5))))</f>
        <v>2</v>
      </c>
      <c r="E23489">
        <v>6</v>
      </c>
      <c r="F23489" s="1">
        <v>44145</v>
      </c>
      <c r="G23489" t="s">
        <v>16</v>
      </c>
      <c r="H23489" t="s">
        <v>327</v>
      </c>
      <c r="I23489" t="s">
        <v>71</v>
      </c>
      <c r="J23489" t="s">
        <v>19</v>
      </c>
      <c r="K23489" t="s">
        <v>63</v>
      </c>
      <c r="L23489">
        <v>12</v>
      </c>
      <c r="M23489" t="s">
        <v>21</v>
      </c>
      <c r="N23489" t="str">
        <f>TEXT(WEEKDAY(Call[[#This Row],[call_timestamp]],1),"DDDD")</f>
        <v>Tuesday</v>
      </c>
      <c r="O23489" t="str">
        <f>TEXT(Call[[#This Row],[call_timestamp]],"mmmm")</f>
        <v>November</v>
      </c>
    </row>
    <row r="23490" spans="1:18" x14ac:dyDescent="0.25">
      <c r="A23490" t="s">
        <v>47537</v>
      </c>
      <c r="B23490" t="s">
        <v>47538</v>
      </c>
      <c r="C23490" t="s">
        <v>32</v>
      </c>
      <c r="D23490">
        <f>IF(Call[[#This Row],[sentiment]]="Very Negative",1,IF(Call[[#This Row],[sentiment]]="Negative",2,IF(Call[[#This Row],[sentiment]]="Neutral",3,IF(Call[[#This Row],[sentiment]]="Positive",4,5))))</f>
        <v>2</v>
      </c>
      <c r="E23490">
        <v>3</v>
      </c>
      <c r="F23490" s="1">
        <v>44127</v>
      </c>
      <c r="G23490" t="s">
        <v>16</v>
      </c>
      <c r="H23490" t="s">
        <v>849</v>
      </c>
      <c r="I23490" t="s">
        <v>850</v>
      </c>
      <c r="J23490" t="s">
        <v>67</v>
      </c>
      <c r="K23490" t="s">
        <v>35</v>
      </c>
      <c r="L23490">
        <v>38</v>
      </c>
      <c r="M23490" t="s">
        <v>29</v>
      </c>
      <c r="N23490" t="str">
        <f>TEXT(WEEKDAY(Call[[#This Row],[call_timestamp]],1),"DDDD")</f>
        <v>Friday</v>
      </c>
      <c r="O23490" t="str">
        <f>TEXT(Call[[#This Row],[call_timestamp]],"mmmm")</f>
        <v>October</v>
      </c>
    </row>
    <row r="23491" spans="1:18" x14ac:dyDescent="0.25">
      <c r="A23491" t="s">
        <v>47539</v>
      </c>
      <c r="B23491" t="s">
        <v>47540</v>
      </c>
      <c r="C23491" t="s">
        <v>32</v>
      </c>
      <c r="D23491">
        <f>IF(Call[[#This Row],[sentiment]]="Very Negative",1,IF(Call[[#This Row],[sentiment]]="Negative",2,IF(Call[[#This Row],[sentiment]]="Neutral",3,IF(Call[[#This Row],[sentiment]]="Positive",4,5))))</f>
        <v>2</v>
      </c>
      <c r="E23491">
        <v>6</v>
      </c>
      <c r="F23491" s="1">
        <v>44126</v>
      </c>
      <c r="G23491" t="s">
        <v>25</v>
      </c>
      <c r="H23491" t="s">
        <v>347</v>
      </c>
      <c r="I23491" t="s">
        <v>291</v>
      </c>
      <c r="J23491" t="s">
        <v>28</v>
      </c>
      <c r="K23491" t="s">
        <v>63</v>
      </c>
      <c r="L23491">
        <v>22</v>
      </c>
      <c r="M23491" t="s">
        <v>29</v>
      </c>
      <c r="N23491" t="str">
        <f>TEXT(WEEKDAY(Call[[#This Row],[call_timestamp]],1),"DDDD")</f>
        <v>Thursday</v>
      </c>
      <c r="O23491" t="str">
        <f>TEXT(Call[[#This Row],[call_timestamp]],"mmmm")</f>
        <v>October</v>
      </c>
    </row>
    <row r="23492" spans="1:18" x14ac:dyDescent="0.25">
      <c r="A23492" t="s">
        <v>47541</v>
      </c>
      <c r="B23492" t="s">
        <v>47542</v>
      </c>
      <c r="C23492" t="s">
        <v>14</v>
      </c>
      <c r="D23492">
        <f>IF(Call[[#This Row],[sentiment]]="Very Negative",1,IF(Call[[#This Row],[sentiment]]="Negative",2,IF(Call[[#This Row],[sentiment]]="Neutral",3,IF(Call[[#This Row],[sentiment]]="Positive",4,5))))</f>
        <v>3</v>
      </c>
      <c r="E23492">
        <v>6</v>
      </c>
      <c r="F23492" s="1">
        <v>44134</v>
      </c>
      <c r="G23492" t="s">
        <v>16</v>
      </c>
      <c r="H23492" t="s">
        <v>913</v>
      </c>
      <c r="I23492" t="s">
        <v>229</v>
      </c>
      <c r="J23492" t="s">
        <v>19</v>
      </c>
      <c r="K23492" t="s">
        <v>63</v>
      </c>
      <c r="L23492">
        <v>36</v>
      </c>
      <c r="M23492" t="s">
        <v>29</v>
      </c>
      <c r="N23492" t="str">
        <f>TEXT(WEEKDAY(Call[[#This Row],[call_timestamp]],1),"DDDD")</f>
        <v>Friday</v>
      </c>
      <c r="O23492" t="str">
        <f>TEXT(Call[[#This Row],[call_timestamp]],"mmmm")</f>
        <v>October</v>
      </c>
      <c r="R23492" s="1"/>
    </row>
    <row r="23493" spans="1:18" x14ac:dyDescent="0.25">
      <c r="A23493" t="s">
        <v>47543</v>
      </c>
      <c r="B23493" t="s">
        <v>47544</v>
      </c>
      <c r="C23493" t="s">
        <v>38</v>
      </c>
      <c r="D23493">
        <f>IF(Call[[#This Row],[sentiment]]="Very Negative",1,IF(Call[[#This Row],[sentiment]]="Negative",2,IF(Call[[#This Row],[sentiment]]="Neutral",3,IF(Call[[#This Row],[sentiment]]="Positive",4,5))))</f>
        <v>1</v>
      </c>
      <c r="E23493">
        <v>6</v>
      </c>
      <c r="F23493" s="1">
        <v>43931</v>
      </c>
      <c r="G23493" t="s">
        <v>16</v>
      </c>
      <c r="H23493" t="s">
        <v>17</v>
      </c>
      <c r="I23493" t="s">
        <v>18</v>
      </c>
      <c r="J23493" t="s">
        <v>67</v>
      </c>
      <c r="K23493" t="s">
        <v>20</v>
      </c>
      <c r="L23493">
        <v>39</v>
      </c>
      <c r="M23493" t="s">
        <v>29</v>
      </c>
      <c r="N23493" t="str">
        <f>TEXT(WEEKDAY(Call[[#This Row],[call_timestamp]],1),"DDDD")</f>
        <v>Friday</v>
      </c>
      <c r="O23493" t="str">
        <f>TEXT(Call[[#This Row],[call_timestamp]],"mmmm")</f>
        <v>April</v>
      </c>
    </row>
    <row r="23494" spans="1:18" x14ac:dyDescent="0.25">
      <c r="A23494" t="s">
        <v>47545</v>
      </c>
      <c r="B23494" t="s">
        <v>47546</v>
      </c>
      <c r="C23494" t="s">
        <v>24</v>
      </c>
      <c r="D23494">
        <f>IF(Call[[#This Row],[sentiment]]="Very Negative",1,IF(Call[[#This Row],[sentiment]]="Negative",2,IF(Call[[#This Row],[sentiment]]="Neutral",3,IF(Call[[#This Row],[sentiment]]="Positive",4,5))))</f>
        <v>5</v>
      </c>
      <c r="E23494">
        <v>6</v>
      </c>
      <c r="F23494" s="1">
        <v>44125</v>
      </c>
      <c r="G23494" t="s">
        <v>16</v>
      </c>
      <c r="H23494" t="s">
        <v>320</v>
      </c>
      <c r="I23494" t="s">
        <v>321</v>
      </c>
      <c r="J23494" t="s">
        <v>28</v>
      </c>
      <c r="K23494" t="s">
        <v>20</v>
      </c>
      <c r="L23494">
        <v>24</v>
      </c>
      <c r="M23494" t="s">
        <v>110</v>
      </c>
      <c r="N23494" t="str">
        <f>TEXT(WEEKDAY(Call[[#This Row],[call_timestamp]],1),"DDDD")</f>
        <v>Wednesday</v>
      </c>
      <c r="O23494" t="str">
        <f>TEXT(Call[[#This Row],[call_timestamp]],"mmmm")</f>
        <v>October</v>
      </c>
    </row>
    <row r="23495" spans="1:18" x14ac:dyDescent="0.25">
      <c r="A23495" t="s">
        <v>47547</v>
      </c>
      <c r="B23495" t="s">
        <v>47548</v>
      </c>
      <c r="C23495" t="s">
        <v>32</v>
      </c>
      <c r="D23495">
        <f>IF(Call[[#This Row],[sentiment]]="Very Negative",1,IF(Call[[#This Row],[sentiment]]="Negative",2,IF(Call[[#This Row],[sentiment]]="Neutral",3,IF(Call[[#This Row],[sentiment]]="Positive",4,5))))</f>
        <v>2</v>
      </c>
      <c r="E23495">
        <v>6</v>
      </c>
      <c r="F23495" s="1">
        <v>44124</v>
      </c>
      <c r="G23495" t="s">
        <v>16</v>
      </c>
      <c r="H23495" t="s">
        <v>160</v>
      </c>
      <c r="I23495" t="s">
        <v>116</v>
      </c>
      <c r="J23495" t="s">
        <v>80</v>
      </c>
      <c r="K23495" t="s">
        <v>20</v>
      </c>
      <c r="L23495">
        <v>5</v>
      </c>
      <c r="M23495" t="s">
        <v>21</v>
      </c>
      <c r="N23495" t="str">
        <f>TEXT(WEEKDAY(Call[[#This Row],[call_timestamp]],1),"DDDD")</f>
        <v>Tuesday</v>
      </c>
      <c r="O23495" t="str">
        <f>TEXT(Call[[#This Row],[call_timestamp]],"mmmm")</f>
        <v>October</v>
      </c>
    </row>
    <row r="23496" spans="1:18" x14ac:dyDescent="0.25">
      <c r="A23496" t="s">
        <v>47549</v>
      </c>
      <c r="B23496" t="s">
        <v>47550</v>
      </c>
      <c r="C23496" t="s">
        <v>32</v>
      </c>
      <c r="D23496">
        <f>IF(Call[[#This Row],[sentiment]]="Very Negative",1,IF(Call[[#This Row],[sentiment]]="Negative",2,IF(Call[[#This Row],[sentiment]]="Neutral",3,IF(Call[[#This Row],[sentiment]]="Positive",4,5))))</f>
        <v>2</v>
      </c>
      <c r="E23496">
        <v>6</v>
      </c>
      <c r="F23496" s="1">
        <v>44120</v>
      </c>
      <c r="G23496" t="s">
        <v>16</v>
      </c>
      <c r="H23496" t="s">
        <v>355</v>
      </c>
      <c r="I23496" t="s">
        <v>116</v>
      </c>
      <c r="J23496" t="s">
        <v>28</v>
      </c>
      <c r="K23496" t="s">
        <v>63</v>
      </c>
      <c r="L23496">
        <v>36</v>
      </c>
      <c r="M23496" t="s">
        <v>21</v>
      </c>
      <c r="N23496" t="str">
        <f>TEXT(WEEKDAY(Call[[#This Row],[call_timestamp]],1),"DDDD")</f>
        <v>Friday</v>
      </c>
      <c r="O23496" t="str">
        <f>TEXT(Call[[#This Row],[call_timestamp]],"mmmm")</f>
        <v>October</v>
      </c>
    </row>
    <row r="23497" spans="1:18" x14ac:dyDescent="0.25">
      <c r="A23497" t="s">
        <v>47551</v>
      </c>
      <c r="B23497" t="s">
        <v>47552</v>
      </c>
      <c r="C23497" t="s">
        <v>14</v>
      </c>
      <c r="D23497">
        <f>IF(Call[[#This Row],[sentiment]]="Very Negative",1,IF(Call[[#This Row],[sentiment]]="Negative",2,IF(Call[[#This Row],[sentiment]]="Neutral",3,IF(Call[[#This Row],[sentiment]]="Positive",4,5))))</f>
        <v>3</v>
      </c>
      <c r="E23497">
        <v>6</v>
      </c>
      <c r="F23497" s="1">
        <v>44119</v>
      </c>
      <c r="G23497" t="s">
        <v>44</v>
      </c>
      <c r="H23497" t="s">
        <v>381</v>
      </c>
      <c r="I23497" t="s">
        <v>171</v>
      </c>
      <c r="J23497" t="s">
        <v>19</v>
      </c>
      <c r="K23497" t="s">
        <v>20</v>
      </c>
      <c r="L23497">
        <v>26</v>
      </c>
      <c r="M23497" t="s">
        <v>87</v>
      </c>
      <c r="N23497" t="str">
        <f>TEXT(WEEKDAY(Call[[#This Row],[call_timestamp]],1),"DDDD")</f>
        <v>Thursday</v>
      </c>
      <c r="O23497" t="str">
        <f>TEXT(Call[[#This Row],[call_timestamp]],"mmmm")</f>
        <v>October</v>
      </c>
      <c r="R23497" s="1"/>
    </row>
    <row r="23498" spans="1:18" x14ac:dyDescent="0.25">
      <c r="A23498" t="s">
        <v>47553</v>
      </c>
      <c r="B23498" t="s">
        <v>47554</v>
      </c>
      <c r="C23498" t="s">
        <v>59</v>
      </c>
      <c r="D23498">
        <f>IF(Call[[#This Row],[sentiment]]="Very Negative",1,IF(Call[[#This Row],[sentiment]]="Negative",2,IF(Call[[#This Row],[sentiment]]="Neutral",3,IF(Call[[#This Row],[sentiment]]="Positive",4,5))))</f>
        <v>4</v>
      </c>
      <c r="E23498">
        <v>7</v>
      </c>
      <c r="F23498" s="1">
        <v>43871</v>
      </c>
      <c r="G23498" t="s">
        <v>16</v>
      </c>
      <c r="H23498" t="s">
        <v>144</v>
      </c>
      <c r="I23498" t="s">
        <v>98</v>
      </c>
      <c r="J23498" t="s">
        <v>28</v>
      </c>
      <c r="K23498" t="s">
        <v>63</v>
      </c>
      <c r="L23498">
        <v>5</v>
      </c>
      <c r="M23498" t="s">
        <v>110</v>
      </c>
      <c r="N23498" t="str">
        <f>TEXT(WEEKDAY(Call[[#This Row],[call_timestamp]],1),"DDDD")</f>
        <v>Monday</v>
      </c>
      <c r="O23498" t="str">
        <f>TEXT(Call[[#This Row],[call_timestamp]],"mmmm")</f>
        <v>February</v>
      </c>
    </row>
    <row r="23499" spans="1:18" x14ac:dyDescent="0.25">
      <c r="A23499" t="s">
        <v>47555</v>
      </c>
      <c r="B23499" t="s">
        <v>47556</v>
      </c>
      <c r="C23499" t="s">
        <v>38</v>
      </c>
      <c r="D23499">
        <f>IF(Call[[#This Row],[sentiment]]="Very Negative",1,IF(Call[[#This Row],[sentiment]]="Negative",2,IF(Call[[#This Row],[sentiment]]="Neutral",3,IF(Call[[#This Row],[sentiment]]="Positive",4,5))))</f>
        <v>1</v>
      </c>
      <c r="E23499">
        <v>2</v>
      </c>
      <c r="F23499" s="1">
        <v>44129</v>
      </c>
      <c r="G23499" t="s">
        <v>44</v>
      </c>
      <c r="H23499" t="s">
        <v>147</v>
      </c>
      <c r="I23499" t="s">
        <v>62</v>
      </c>
      <c r="J23499" t="s">
        <v>19</v>
      </c>
      <c r="K23499" t="s">
        <v>20</v>
      </c>
      <c r="L23499">
        <v>38</v>
      </c>
      <c r="M23499" t="s">
        <v>110</v>
      </c>
      <c r="N23499" t="str">
        <f>TEXT(WEEKDAY(Call[[#This Row],[call_timestamp]],1),"DDDD")</f>
        <v>Sunday</v>
      </c>
      <c r="O23499" t="str">
        <f>TEXT(Call[[#This Row],[call_timestamp]],"mmmm")</f>
        <v>October</v>
      </c>
      <c r="R23499" s="1"/>
    </row>
    <row r="23500" spans="1:18" x14ac:dyDescent="0.25">
      <c r="A23500" t="s">
        <v>47557</v>
      </c>
      <c r="B23500" t="s">
        <v>47558</v>
      </c>
      <c r="C23500" t="s">
        <v>38</v>
      </c>
      <c r="D23500">
        <f>IF(Call[[#This Row],[sentiment]]="Very Negative",1,IF(Call[[#This Row],[sentiment]]="Negative",2,IF(Call[[#This Row],[sentiment]]="Neutral",3,IF(Call[[#This Row],[sentiment]]="Positive",4,5))))</f>
        <v>1</v>
      </c>
      <c r="E23500">
        <v>6</v>
      </c>
      <c r="F23500" s="1">
        <v>43840</v>
      </c>
      <c r="G23500" t="s">
        <v>16</v>
      </c>
      <c r="H23500" t="s">
        <v>2054</v>
      </c>
      <c r="I23500" t="s">
        <v>62</v>
      </c>
      <c r="J23500" t="s">
        <v>80</v>
      </c>
      <c r="K23500" t="s">
        <v>20</v>
      </c>
      <c r="L23500">
        <v>41</v>
      </c>
      <c r="M23500" t="s">
        <v>29</v>
      </c>
      <c r="N23500" t="str">
        <f>TEXT(WEEKDAY(Call[[#This Row],[call_timestamp]],1),"DDDD")</f>
        <v>Friday</v>
      </c>
      <c r="O23500" t="str">
        <f>TEXT(Call[[#This Row],[call_timestamp]],"mmmm")</f>
        <v>January</v>
      </c>
    </row>
    <row r="23501" spans="1:18" x14ac:dyDescent="0.25">
      <c r="A23501" t="s">
        <v>47559</v>
      </c>
      <c r="B23501" t="s">
        <v>47560</v>
      </c>
      <c r="C23501" t="s">
        <v>38</v>
      </c>
      <c r="D23501">
        <f>IF(Call[[#This Row],[sentiment]]="Very Negative",1,IF(Call[[#This Row],[sentiment]]="Negative",2,IF(Call[[#This Row],[sentiment]]="Neutral",3,IF(Call[[#This Row],[sentiment]]="Positive",4,5))))</f>
        <v>1</v>
      </c>
      <c r="E23501">
        <v>6</v>
      </c>
      <c r="F23501" s="1">
        <v>44121</v>
      </c>
      <c r="G23501" t="s">
        <v>16</v>
      </c>
      <c r="H23501" t="s">
        <v>793</v>
      </c>
      <c r="I23501" t="s">
        <v>214</v>
      </c>
      <c r="J23501" t="s">
        <v>67</v>
      </c>
      <c r="K23501" t="s">
        <v>20</v>
      </c>
      <c r="L23501">
        <v>5</v>
      </c>
      <c r="M23501" t="s">
        <v>21</v>
      </c>
      <c r="N23501" t="str">
        <f>TEXT(WEEKDAY(Call[[#This Row],[call_timestamp]],1),"DDDD")</f>
        <v>Saturday</v>
      </c>
      <c r="O23501" t="str">
        <f>TEXT(Call[[#This Row],[call_timestamp]],"mmmm")</f>
        <v>October</v>
      </c>
      <c r="R23501" s="1"/>
    </row>
    <row r="23502" spans="1:18" x14ac:dyDescent="0.25">
      <c r="A23502" t="s">
        <v>47561</v>
      </c>
      <c r="B23502" t="s">
        <v>47562</v>
      </c>
      <c r="C23502" t="s">
        <v>24</v>
      </c>
      <c r="D23502">
        <f>IF(Call[[#This Row],[sentiment]]="Very Negative",1,IF(Call[[#This Row],[sentiment]]="Negative",2,IF(Call[[#This Row],[sentiment]]="Neutral",3,IF(Call[[#This Row],[sentiment]]="Positive",4,5))))</f>
        <v>5</v>
      </c>
      <c r="E23502">
        <v>10</v>
      </c>
      <c r="F23502" s="1">
        <v>44084</v>
      </c>
      <c r="G23502" t="s">
        <v>16</v>
      </c>
      <c r="H23502" t="s">
        <v>1737</v>
      </c>
      <c r="I23502" t="s">
        <v>116</v>
      </c>
      <c r="J23502" t="s">
        <v>19</v>
      </c>
      <c r="K23502" t="s">
        <v>63</v>
      </c>
      <c r="L23502">
        <v>31</v>
      </c>
      <c r="M23502" t="s">
        <v>87</v>
      </c>
      <c r="N23502" t="str">
        <f>TEXT(WEEKDAY(Call[[#This Row],[call_timestamp]],1),"DDDD")</f>
        <v>Thursday</v>
      </c>
      <c r="O23502" t="str">
        <f>TEXT(Call[[#This Row],[call_timestamp]],"mmmm")</f>
        <v>September</v>
      </c>
    </row>
    <row r="23503" spans="1:18" x14ac:dyDescent="0.25">
      <c r="A23503" t="s">
        <v>47563</v>
      </c>
      <c r="B23503" t="s">
        <v>47564</v>
      </c>
      <c r="C23503" t="s">
        <v>59</v>
      </c>
      <c r="D23503">
        <f>IF(Call[[#This Row],[sentiment]]="Very Negative",1,IF(Call[[#This Row],[sentiment]]="Negative",2,IF(Call[[#This Row],[sentiment]]="Neutral",3,IF(Call[[#This Row],[sentiment]]="Positive",4,5))))</f>
        <v>4</v>
      </c>
      <c r="E23503">
        <v>6</v>
      </c>
      <c r="F23503" s="1">
        <v>44128</v>
      </c>
      <c r="G23503" t="s">
        <v>16</v>
      </c>
      <c r="H23503" t="s">
        <v>50</v>
      </c>
      <c r="I23503" t="s">
        <v>51</v>
      </c>
      <c r="J23503" t="s">
        <v>28</v>
      </c>
      <c r="K23503" t="s">
        <v>20</v>
      </c>
      <c r="L23503">
        <v>9</v>
      </c>
      <c r="M23503" t="s">
        <v>110</v>
      </c>
      <c r="N23503" t="str">
        <f>TEXT(WEEKDAY(Call[[#This Row],[call_timestamp]],1),"DDDD")</f>
        <v>Saturday</v>
      </c>
      <c r="O23503" t="str">
        <f>TEXT(Call[[#This Row],[call_timestamp]],"mmmm")</f>
        <v>October</v>
      </c>
      <c r="R23503" s="1"/>
    </row>
    <row r="23504" spans="1:18" x14ac:dyDescent="0.25">
      <c r="A23504" t="s">
        <v>47565</v>
      </c>
      <c r="B23504" t="s">
        <v>47566</v>
      </c>
      <c r="C23504" t="s">
        <v>14</v>
      </c>
      <c r="D23504">
        <f>IF(Call[[#This Row],[sentiment]]="Very Negative",1,IF(Call[[#This Row],[sentiment]]="Negative",2,IF(Call[[#This Row],[sentiment]]="Neutral",3,IF(Call[[#This Row],[sentiment]]="Positive",4,5))))</f>
        <v>3</v>
      </c>
      <c r="E23504">
        <v>8</v>
      </c>
      <c r="F23504" s="1">
        <v>44022</v>
      </c>
      <c r="G23504" t="s">
        <v>44</v>
      </c>
      <c r="H23504" t="s">
        <v>144</v>
      </c>
      <c r="I23504" t="s">
        <v>98</v>
      </c>
      <c r="J23504" t="s">
        <v>19</v>
      </c>
      <c r="K23504" t="s">
        <v>20</v>
      </c>
      <c r="L23504">
        <v>35</v>
      </c>
      <c r="M23504" t="s">
        <v>21</v>
      </c>
      <c r="N23504" t="str">
        <f>TEXT(WEEKDAY(Call[[#This Row],[call_timestamp]],1),"DDDD")</f>
        <v>Friday</v>
      </c>
      <c r="O23504" t="str">
        <f>TEXT(Call[[#This Row],[call_timestamp]],"mmmm")</f>
        <v>July</v>
      </c>
    </row>
    <row r="23505" spans="1:18" x14ac:dyDescent="0.25">
      <c r="A23505" t="s">
        <v>47567</v>
      </c>
      <c r="B23505" t="s">
        <v>47568</v>
      </c>
      <c r="C23505" t="s">
        <v>59</v>
      </c>
      <c r="D23505">
        <f>IF(Call[[#This Row],[sentiment]]="Very Negative",1,IF(Call[[#This Row],[sentiment]]="Negative",2,IF(Call[[#This Row],[sentiment]]="Neutral",3,IF(Call[[#This Row],[sentiment]]="Positive",4,5))))</f>
        <v>4</v>
      </c>
      <c r="E23505">
        <v>6</v>
      </c>
      <c r="F23505" s="1">
        <v>44132</v>
      </c>
      <c r="G23505" t="s">
        <v>16</v>
      </c>
      <c r="H23505" t="s">
        <v>147</v>
      </c>
      <c r="I23505" t="s">
        <v>62</v>
      </c>
      <c r="J23505" t="s">
        <v>19</v>
      </c>
      <c r="K23505" t="s">
        <v>63</v>
      </c>
      <c r="L23505">
        <v>6</v>
      </c>
      <c r="M23505" t="s">
        <v>21</v>
      </c>
      <c r="N23505" t="str">
        <f>TEXT(WEEKDAY(Call[[#This Row],[call_timestamp]],1),"DDDD")</f>
        <v>Wednesday</v>
      </c>
      <c r="O23505" t="str">
        <f>TEXT(Call[[#This Row],[call_timestamp]],"mmmm")</f>
        <v>October</v>
      </c>
      <c r="R23505" s="1"/>
    </row>
    <row r="23506" spans="1:18" x14ac:dyDescent="0.25">
      <c r="A23506" t="s">
        <v>47569</v>
      </c>
      <c r="B23506" t="s">
        <v>47570</v>
      </c>
      <c r="C23506" t="s">
        <v>32</v>
      </c>
      <c r="D23506">
        <f>IF(Call[[#This Row],[sentiment]]="Very Negative",1,IF(Call[[#This Row],[sentiment]]="Negative",2,IF(Call[[#This Row],[sentiment]]="Neutral",3,IF(Call[[#This Row],[sentiment]]="Positive",4,5))))</f>
        <v>2</v>
      </c>
      <c r="E23506">
        <v>6</v>
      </c>
      <c r="F23506" s="1">
        <v>43840</v>
      </c>
      <c r="G23506" t="s">
        <v>16</v>
      </c>
      <c r="H23506" t="s">
        <v>6115</v>
      </c>
      <c r="I23506" t="s">
        <v>257</v>
      </c>
      <c r="J23506" t="s">
        <v>80</v>
      </c>
      <c r="K23506" t="s">
        <v>35</v>
      </c>
      <c r="L23506">
        <v>35</v>
      </c>
      <c r="M23506" t="s">
        <v>110</v>
      </c>
      <c r="N23506" t="str">
        <f>TEXT(WEEKDAY(Call[[#This Row],[call_timestamp]],1),"DDDD")</f>
        <v>Friday</v>
      </c>
      <c r="O23506" t="str">
        <f>TEXT(Call[[#This Row],[call_timestamp]],"mmmm")</f>
        <v>January</v>
      </c>
    </row>
    <row r="23507" spans="1:18" x14ac:dyDescent="0.25">
      <c r="A23507" t="s">
        <v>47571</v>
      </c>
      <c r="B23507" t="s">
        <v>47572</v>
      </c>
      <c r="C23507" t="s">
        <v>59</v>
      </c>
      <c r="D23507">
        <f>IF(Call[[#This Row],[sentiment]]="Very Negative",1,IF(Call[[#This Row],[sentiment]]="Negative",2,IF(Call[[#This Row],[sentiment]]="Neutral",3,IF(Call[[#This Row],[sentiment]]="Positive",4,5))))</f>
        <v>4</v>
      </c>
      <c r="E23507">
        <v>6</v>
      </c>
      <c r="F23507" s="1">
        <v>44123</v>
      </c>
      <c r="G23507" t="s">
        <v>44</v>
      </c>
      <c r="H23507" t="s">
        <v>154</v>
      </c>
      <c r="I23507" t="s">
        <v>34</v>
      </c>
      <c r="J23507" t="s">
        <v>19</v>
      </c>
      <c r="K23507" t="s">
        <v>63</v>
      </c>
      <c r="L23507">
        <v>25</v>
      </c>
      <c r="M23507" t="s">
        <v>21</v>
      </c>
      <c r="N23507" t="str">
        <f>TEXT(WEEKDAY(Call[[#This Row],[call_timestamp]],1),"DDDD")</f>
        <v>Monday</v>
      </c>
      <c r="O23507" t="str">
        <f>TEXT(Call[[#This Row],[call_timestamp]],"mmmm")</f>
        <v>October</v>
      </c>
      <c r="R23507" s="1"/>
    </row>
    <row r="23508" spans="1:18" x14ac:dyDescent="0.25">
      <c r="A23508" t="s">
        <v>47573</v>
      </c>
      <c r="B23508" t="s">
        <v>47574</v>
      </c>
      <c r="C23508" t="s">
        <v>38</v>
      </c>
      <c r="D23508">
        <f>IF(Call[[#This Row],[sentiment]]="Very Negative",1,IF(Call[[#This Row],[sentiment]]="Negative",2,IF(Call[[#This Row],[sentiment]]="Neutral",3,IF(Call[[#This Row],[sentiment]]="Positive",4,5))))</f>
        <v>1</v>
      </c>
      <c r="E23508">
        <v>4</v>
      </c>
      <c r="F23508" s="1">
        <v>43961</v>
      </c>
      <c r="G23508" t="s">
        <v>16</v>
      </c>
      <c r="H23508" t="s">
        <v>5032</v>
      </c>
      <c r="I23508" t="s">
        <v>165</v>
      </c>
      <c r="J23508" t="s">
        <v>67</v>
      </c>
      <c r="K23508" t="s">
        <v>20</v>
      </c>
      <c r="L23508">
        <v>5</v>
      </c>
      <c r="M23508" t="s">
        <v>87</v>
      </c>
      <c r="N23508" t="str">
        <f>TEXT(WEEKDAY(Call[[#This Row],[call_timestamp]],1),"DDDD")</f>
        <v>Sunday</v>
      </c>
      <c r="O23508" t="str">
        <f>TEXT(Call[[#This Row],[call_timestamp]],"mmmm")</f>
        <v>May</v>
      </c>
    </row>
    <row r="23509" spans="1:18" x14ac:dyDescent="0.25">
      <c r="A23509" t="s">
        <v>47575</v>
      </c>
      <c r="B23509" t="s">
        <v>47576</v>
      </c>
      <c r="C23509" t="s">
        <v>14</v>
      </c>
      <c r="D23509">
        <f>IF(Call[[#This Row],[sentiment]]="Very Negative",1,IF(Call[[#This Row],[sentiment]]="Negative",2,IF(Call[[#This Row],[sentiment]]="Neutral",3,IF(Call[[#This Row],[sentiment]]="Positive",4,5))))</f>
        <v>3</v>
      </c>
      <c r="E23509">
        <v>6</v>
      </c>
      <c r="F23509" s="1">
        <v>44133</v>
      </c>
      <c r="G23509" t="s">
        <v>25</v>
      </c>
      <c r="H23509" t="s">
        <v>244</v>
      </c>
      <c r="I23509" t="s">
        <v>116</v>
      </c>
      <c r="J23509" t="s">
        <v>67</v>
      </c>
      <c r="K23509" t="s">
        <v>20</v>
      </c>
      <c r="L23509">
        <v>40</v>
      </c>
      <c r="M23509" t="s">
        <v>29</v>
      </c>
      <c r="N23509" t="str">
        <f>TEXT(WEEKDAY(Call[[#This Row],[call_timestamp]],1),"DDDD")</f>
        <v>Thursday</v>
      </c>
      <c r="O23509" t="str">
        <f>TEXT(Call[[#This Row],[call_timestamp]],"mmmm")</f>
        <v>October</v>
      </c>
    </row>
    <row r="23510" spans="1:18" x14ac:dyDescent="0.25">
      <c r="A23510" t="s">
        <v>47577</v>
      </c>
      <c r="B23510" t="s">
        <v>47578</v>
      </c>
      <c r="C23510" t="s">
        <v>14</v>
      </c>
      <c r="D23510">
        <f>IF(Call[[#This Row],[sentiment]]="Very Negative",1,IF(Call[[#This Row],[sentiment]]="Negative",2,IF(Call[[#This Row],[sentiment]]="Neutral",3,IF(Call[[#This Row],[sentiment]]="Positive",4,5))))</f>
        <v>3</v>
      </c>
      <c r="E23510">
        <v>6</v>
      </c>
      <c r="F23510" s="1">
        <v>44125</v>
      </c>
      <c r="G23510" t="s">
        <v>16</v>
      </c>
      <c r="H23510" t="s">
        <v>327</v>
      </c>
      <c r="I23510" t="s">
        <v>71</v>
      </c>
      <c r="J23510" t="s">
        <v>67</v>
      </c>
      <c r="K23510" t="s">
        <v>63</v>
      </c>
      <c r="L23510">
        <v>16</v>
      </c>
      <c r="M23510" t="s">
        <v>110</v>
      </c>
      <c r="N23510" t="str">
        <f>TEXT(WEEKDAY(Call[[#This Row],[call_timestamp]],1),"DDDD")</f>
        <v>Wednesday</v>
      </c>
      <c r="O23510" t="str">
        <f>TEXT(Call[[#This Row],[call_timestamp]],"mmmm")</f>
        <v>October</v>
      </c>
      <c r="R23510" s="1"/>
    </row>
    <row r="23511" spans="1:18" x14ac:dyDescent="0.25">
      <c r="A23511" t="s">
        <v>47579</v>
      </c>
      <c r="B23511" t="s">
        <v>47580</v>
      </c>
      <c r="C23511" t="s">
        <v>14</v>
      </c>
      <c r="D23511">
        <f>IF(Call[[#This Row],[sentiment]]="Very Negative",1,IF(Call[[#This Row],[sentiment]]="Negative",2,IF(Call[[#This Row],[sentiment]]="Neutral",3,IF(Call[[#This Row],[sentiment]]="Positive",4,5))))</f>
        <v>3</v>
      </c>
      <c r="E23511">
        <v>6</v>
      </c>
      <c r="F23511" s="1">
        <v>43931</v>
      </c>
      <c r="G23511" t="s">
        <v>16</v>
      </c>
      <c r="H23511" t="s">
        <v>793</v>
      </c>
      <c r="I23511" t="s">
        <v>214</v>
      </c>
      <c r="J23511" t="s">
        <v>67</v>
      </c>
      <c r="K23511" t="s">
        <v>63</v>
      </c>
      <c r="L23511">
        <v>15</v>
      </c>
      <c r="M23511" t="s">
        <v>87</v>
      </c>
      <c r="N23511" t="str">
        <f>TEXT(WEEKDAY(Call[[#This Row],[call_timestamp]],1),"DDDD")</f>
        <v>Friday</v>
      </c>
      <c r="O23511" t="str">
        <f>TEXT(Call[[#This Row],[call_timestamp]],"mmmm")</f>
        <v>April</v>
      </c>
    </row>
    <row r="23512" spans="1:18" x14ac:dyDescent="0.25">
      <c r="A23512" t="s">
        <v>47581</v>
      </c>
      <c r="B23512" t="s">
        <v>47582</v>
      </c>
      <c r="C23512" t="s">
        <v>32</v>
      </c>
      <c r="D23512">
        <f>IF(Call[[#This Row],[sentiment]]="Very Negative",1,IF(Call[[#This Row],[sentiment]]="Negative",2,IF(Call[[#This Row],[sentiment]]="Neutral",3,IF(Call[[#This Row],[sentiment]]="Positive",4,5))))</f>
        <v>2</v>
      </c>
      <c r="E23512">
        <v>4</v>
      </c>
      <c r="F23512" s="1">
        <v>44129</v>
      </c>
      <c r="G23512" t="s">
        <v>16</v>
      </c>
      <c r="H23512" t="s">
        <v>566</v>
      </c>
      <c r="I23512" t="s">
        <v>56</v>
      </c>
      <c r="J23512" t="s">
        <v>80</v>
      </c>
      <c r="K23512" t="s">
        <v>20</v>
      </c>
      <c r="L23512">
        <v>22</v>
      </c>
      <c r="M23512" t="s">
        <v>110</v>
      </c>
      <c r="N23512" t="str">
        <f>TEXT(WEEKDAY(Call[[#This Row],[call_timestamp]],1),"DDDD")</f>
        <v>Sunday</v>
      </c>
      <c r="O23512" t="str">
        <f>TEXT(Call[[#This Row],[call_timestamp]],"mmmm")</f>
        <v>October</v>
      </c>
    </row>
    <row r="23513" spans="1:18" x14ac:dyDescent="0.25">
      <c r="A23513" t="s">
        <v>47583</v>
      </c>
      <c r="B23513" t="s">
        <v>47584</v>
      </c>
      <c r="C23513" t="s">
        <v>38</v>
      </c>
      <c r="D23513">
        <f>IF(Call[[#This Row],[sentiment]]="Very Negative",1,IF(Call[[#This Row],[sentiment]]="Negative",2,IF(Call[[#This Row],[sentiment]]="Neutral",3,IF(Call[[#This Row],[sentiment]]="Positive",4,5))))</f>
        <v>1</v>
      </c>
      <c r="E23513">
        <v>2</v>
      </c>
      <c r="F23513" s="1">
        <v>44132</v>
      </c>
      <c r="G23513" t="s">
        <v>16</v>
      </c>
      <c r="H23513" t="s">
        <v>45</v>
      </c>
      <c r="I23513" t="s">
        <v>46</v>
      </c>
      <c r="J23513" t="s">
        <v>80</v>
      </c>
      <c r="K23513" t="s">
        <v>63</v>
      </c>
      <c r="L23513">
        <v>39</v>
      </c>
      <c r="M23513" t="s">
        <v>87</v>
      </c>
      <c r="N23513" t="str">
        <f>TEXT(WEEKDAY(Call[[#This Row],[call_timestamp]],1),"DDDD")</f>
        <v>Wednesday</v>
      </c>
      <c r="O23513" t="str">
        <f>TEXT(Call[[#This Row],[call_timestamp]],"mmmm")</f>
        <v>October</v>
      </c>
    </row>
    <row r="23514" spans="1:18" x14ac:dyDescent="0.25">
      <c r="A23514" t="s">
        <v>47585</v>
      </c>
      <c r="B23514" t="s">
        <v>47586</v>
      </c>
      <c r="C23514" t="s">
        <v>59</v>
      </c>
      <c r="D23514">
        <f>IF(Call[[#This Row],[sentiment]]="Very Negative",1,IF(Call[[#This Row],[sentiment]]="Negative",2,IF(Call[[#This Row],[sentiment]]="Neutral",3,IF(Call[[#This Row],[sentiment]]="Positive",4,5))))</f>
        <v>4</v>
      </c>
      <c r="E23514">
        <v>6</v>
      </c>
      <c r="F23514" s="1">
        <v>44126</v>
      </c>
      <c r="G23514" t="s">
        <v>44</v>
      </c>
      <c r="H23514" t="s">
        <v>305</v>
      </c>
      <c r="I23514" t="s">
        <v>123</v>
      </c>
      <c r="J23514" t="s">
        <v>19</v>
      </c>
      <c r="K23514" t="s">
        <v>63</v>
      </c>
      <c r="L23514">
        <v>45</v>
      </c>
      <c r="M23514" t="s">
        <v>21</v>
      </c>
      <c r="N23514" t="str">
        <f>TEXT(WEEKDAY(Call[[#This Row],[call_timestamp]],1),"DDDD")</f>
        <v>Thursday</v>
      </c>
      <c r="O23514" t="str">
        <f>TEXT(Call[[#This Row],[call_timestamp]],"mmmm")</f>
        <v>October</v>
      </c>
    </row>
    <row r="23515" spans="1:18" x14ac:dyDescent="0.25">
      <c r="A23515" t="s">
        <v>47587</v>
      </c>
      <c r="B23515" t="s">
        <v>47588</v>
      </c>
      <c r="C23515" t="s">
        <v>59</v>
      </c>
      <c r="D23515">
        <f>IF(Call[[#This Row],[sentiment]]="Very Negative",1,IF(Call[[#This Row],[sentiment]]="Negative",2,IF(Call[[#This Row],[sentiment]]="Neutral",3,IF(Call[[#This Row],[sentiment]]="Positive",4,5))))</f>
        <v>4</v>
      </c>
      <c r="E23515">
        <v>6</v>
      </c>
      <c r="F23515" s="1">
        <v>44126</v>
      </c>
      <c r="G23515" t="s">
        <v>16</v>
      </c>
      <c r="H23515" t="s">
        <v>75</v>
      </c>
      <c r="I23515" t="s">
        <v>188</v>
      </c>
      <c r="J23515" t="s">
        <v>28</v>
      </c>
      <c r="K23515" t="s">
        <v>20</v>
      </c>
      <c r="L23515">
        <v>37</v>
      </c>
      <c r="M23515" t="s">
        <v>29</v>
      </c>
      <c r="N23515" t="str">
        <f>TEXT(WEEKDAY(Call[[#This Row],[call_timestamp]],1),"DDDD")</f>
        <v>Thursday</v>
      </c>
      <c r="O23515" t="str">
        <f>TEXT(Call[[#This Row],[call_timestamp]],"mmmm")</f>
        <v>October</v>
      </c>
    </row>
    <row r="23516" spans="1:18" x14ac:dyDescent="0.25">
      <c r="A23516" t="s">
        <v>47589</v>
      </c>
      <c r="B23516" t="s">
        <v>47590</v>
      </c>
      <c r="C23516" t="s">
        <v>38</v>
      </c>
      <c r="D23516">
        <f>IF(Call[[#This Row],[sentiment]]="Very Negative",1,IF(Call[[#This Row],[sentiment]]="Negative",2,IF(Call[[#This Row],[sentiment]]="Neutral",3,IF(Call[[#This Row],[sentiment]]="Positive",4,5))))</f>
        <v>1</v>
      </c>
      <c r="E23516">
        <v>3</v>
      </c>
      <c r="F23516" s="1">
        <v>44134</v>
      </c>
      <c r="G23516" t="s">
        <v>16</v>
      </c>
      <c r="H23516" t="s">
        <v>335</v>
      </c>
      <c r="I23516" t="s">
        <v>56</v>
      </c>
      <c r="J23516" t="s">
        <v>67</v>
      </c>
      <c r="K23516" t="s">
        <v>63</v>
      </c>
      <c r="L23516">
        <v>15</v>
      </c>
      <c r="M23516" t="s">
        <v>29</v>
      </c>
      <c r="N23516" t="str">
        <f>TEXT(WEEKDAY(Call[[#This Row],[call_timestamp]],1),"DDDD")</f>
        <v>Friday</v>
      </c>
      <c r="O23516" t="str">
        <f>TEXT(Call[[#This Row],[call_timestamp]],"mmmm")</f>
        <v>October</v>
      </c>
    </row>
    <row r="23517" spans="1:18" x14ac:dyDescent="0.25">
      <c r="A23517" t="s">
        <v>47591</v>
      </c>
      <c r="B23517" t="s">
        <v>47592</v>
      </c>
      <c r="C23517" t="s">
        <v>32</v>
      </c>
      <c r="D23517">
        <f>IF(Call[[#This Row],[sentiment]]="Very Negative",1,IF(Call[[#This Row],[sentiment]]="Negative",2,IF(Call[[#This Row],[sentiment]]="Neutral",3,IF(Call[[#This Row],[sentiment]]="Positive",4,5))))</f>
        <v>2</v>
      </c>
      <c r="E23517">
        <v>6</v>
      </c>
      <c r="F23517" s="1">
        <v>44119</v>
      </c>
      <c r="G23517" t="s">
        <v>16</v>
      </c>
      <c r="H23517" t="s">
        <v>2653</v>
      </c>
      <c r="I23517" t="s">
        <v>165</v>
      </c>
      <c r="J23517" t="s">
        <v>19</v>
      </c>
      <c r="K23517" t="s">
        <v>63</v>
      </c>
      <c r="L23517">
        <v>11</v>
      </c>
      <c r="M23517" t="s">
        <v>21</v>
      </c>
      <c r="N23517" t="str">
        <f>TEXT(WEEKDAY(Call[[#This Row],[call_timestamp]],1),"DDDD")</f>
        <v>Thursday</v>
      </c>
      <c r="O23517" t="str">
        <f>TEXT(Call[[#This Row],[call_timestamp]],"mmmm")</f>
        <v>October</v>
      </c>
      <c r="R23517" s="1"/>
    </row>
    <row r="23518" spans="1:18" x14ac:dyDescent="0.25">
      <c r="A23518" t="s">
        <v>47593</v>
      </c>
      <c r="B23518" t="s">
        <v>47594</v>
      </c>
      <c r="C23518" t="s">
        <v>59</v>
      </c>
      <c r="D23518">
        <f>IF(Call[[#This Row],[sentiment]]="Very Negative",1,IF(Call[[#This Row],[sentiment]]="Negative",2,IF(Call[[#This Row],[sentiment]]="Neutral",3,IF(Call[[#This Row],[sentiment]]="Positive",4,5))))</f>
        <v>4</v>
      </c>
      <c r="E23518">
        <v>8</v>
      </c>
      <c r="F23518" s="1">
        <v>44175</v>
      </c>
      <c r="G23518" t="s">
        <v>44</v>
      </c>
      <c r="H23518" t="s">
        <v>3261</v>
      </c>
      <c r="I23518" t="s">
        <v>56</v>
      </c>
      <c r="J23518" t="s">
        <v>19</v>
      </c>
      <c r="K23518" t="s">
        <v>20</v>
      </c>
      <c r="L23518">
        <v>32</v>
      </c>
      <c r="M23518" t="s">
        <v>21</v>
      </c>
      <c r="N23518" t="str">
        <f>TEXT(WEEKDAY(Call[[#This Row],[call_timestamp]],1),"DDDD")</f>
        <v>Thursday</v>
      </c>
      <c r="O23518" t="str">
        <f>TEXT(Call[[#This Row],[call_timestamp]],"mmmm")</f>
        <v>December</v>
      </c>
    </row>
    <row r="23519" spans="1:18" x14ac:dyDescent="0.25">
      <c r="A23519" t="s">
        <v>47595</v>
      </c>
      <c r="B23519" t="s">
        <v>47596</v>
      </c>
      <c r="C23519" t="s">
        <v>14</v>
      </c>
      <c r="D23519">
        <f>IF(Call[[#This Row],[sentiment]]="Very Negative",1,IF(Call[[#This Row],[sentiment]]="Negative",2,IF(Call[[#This Row],[sentiment]]="Neutral",3,IF(Call[[#This Row],[sentiment]]="Positive",4,5))))</f>
        <v>3</v>
      </c>
      <c r="E23519">
        <v>6</v>
      </c>
      <c r="F23519" s="1">
        <v>44121</v>
      </c>
      <c r="G23519" t="s">
        <v>25</v>
      </c>
      <c r="H23519" t="s">
        <v>61</v>
      </c>
      <c r="I23519" t="s">
        <v>62</v>
      </c>
      <c r="J23519" t="s">
        <v>67</v>
      </c>
      <c r="K23519" t="s">
        <v>20</v>
      </c>
      <c r="L23519">
        <v>24</v>
      </c>
      <c r="M23519" t="s">
        <v>21</v>
      </c>
      <c r="N23519" t="str">
        <f>TEXT(WEEKDAY(Call[[#This Row],[call_timestamp]],1),"DDDD")</f>
        <v>Saturday</v>
      </c>
      <c r="O23519" t="str">
        <f>TEXT(Call[[#This Row],[call_timestamp]],"mmmm")</f>
        <v>October</v>
      </c>
      <c r="R23519" s="1"/>
    </row>
    <row r="23520" spans="1:18" x14ac:dyDescent="0.25">
      <c r="A23520" t="s">
        <v>47597</v>
      </c>
      <c r="B23520" t="s">
        <v>47598</v>
      </c>
      <c r="C23520" t="s">
        <v>24</v>
      </c>
      <c r="D23520">
        <f>IF(Call[[#This Row],[sentiment]]="Very Negative",1,IF(Call[[#This Row],[sentiment]]="Negative",2,IF(Call[[#This Row],[sentiment]]="Neutral",3,IF(Call[[#This Row],[sentiment]]="Positive",4,5))))</f>
        <v>5</v>
      </c>
      <c r="E23520">
        <v>9</v>
      </c>
      <c r="F23520" s="1">
        <v>44175</v>
      </c>
      <c r="G23520" t="s">
        <v>16</v>
      </c>
      <c r="H23520" t="s">
        <v>1393</v>
      </c>
      <c r="I23520" t="s">
        <v>75</v>
      </c>
      <c r="J23520" t="s">
        <v>80</v>
      </c>
      <c r="K23520" t="s">
        <v>63</v>
      </c>
      <c r="L23520">
        <v>36</v>
      </c>
      <c r="M23520" t="s">
        <v>21</v>
      </c>
      <c r="N23520" t="str">
        <f>TEXT(WEEKDAY(Call[[#This Row],[call_timestamp]],1),"DDDD")</f>
        <v>Thursday</v>
      </c>
      <c r="O23520" t="str">
        <f>TEXT(Call[[#This Row],[call_timestamp]],"mmmm")</f>
        <v>December</v>
      </c>
      <c r="R23520" s="1"/>
    </row>
    <row r="23521" spans="1:18" x14ac:dyDescent="0.25">
      <c r="A23521" t="s">
        <v>47599</v>
      </c>
      <c r="B23521" t="s">
        <v>47600</v>
      </c>
      <c r="C23521" t="s">
        <v>14</v>
      </c>
      <c r="D23521">
        <f>IF(Call[[#This Row],[sentiment]]="Very Negative",1,IF(Call[[#This Row],[sentiment]]="Negative",2,IF(Call[[#This Row],[sentiment]]="Neutral",3,IF(Call[[#This Row],[sentiment]]="Positive",4,5))))</f>
        <v>3</v>
      </c>
      <c r="E23521">
        <v>8</v>
      </c>
      <c r="F23521" s="1">
        <v>44175</v>
      </c>
      <c r="G23521" t="s">
        <v>44</v>
      </c>
      <c r="H23521" t="s">
        <v>338</v>
      </c>
      <c r="I23521" t="s">
        <v>79</v>
      </c>
      <c r="J23521" t="s">
        <v>19</v>
      </c>
      <c r="K23521" t="s">
        <v>35</v>
      </c>
      <c r="L23521">
        <v>32</v>
      </c>
      <c r="M23521" t="s">
        <v>21</v>
      </c>
      <c r="N23521" t="str">
        <f>TEXT(WEEKDAY(Call[[#This Row],[call_timestamp]],1),"DDDD")</f>
        <v>Thursday</v>
      </c>
      <c r="O23521" t="str">
        <f>TEXT(Call[[#This Row],[call_timestamp]],"mmmm")</f>
        <v>December</v>
      </c>
    </row>
    <row r="23522" spans="1:18" x14ac:dyDescent="0.25">
      <c r="A23522" t="s">
        <v>47601</v>
      </c>
      <c r="B23522" t="s">
        <v>47602</v>
      </c>
      <c r="C23522" t="s">
        <v>32</v>
      </c>
      <c r="D23522">
        <f>IF(Call[[#This Row],[sentiment]]="Very Negative",1,IF(Call[[#This Row],[sentiment]]="Negative",2,IF(Call[[#This Row],[sentiment]]="Neutral",3,IF(Call[[#This Row],[sentiment]]="Positive",4,5))))</f>
        <v>2</v>
      </c>
      <c r="E23522">
        <v>6</v>
      </c>
      <c r="F23522" s="1">
        <v>44120</v>
      </c>
      <c r="G23522" t="s">
        <v>16</v>
      </c>
      <c r="H23522" t="s">
        <v>512</v>
      </c>
      <c r="I23522" t="s">
        <v>321</v>
      </c>
      <c r="J23522" t="s">
        <v>67</v>
      </c>
      <c r="K23522" t="s">
        <v>20</v>
      </c>
      <c r="L23522">
        <v>38</v>
      </c>
      <c r="M23522" t="s">
        <v>110</v>
      </c>
      <c r="N23522" t="str">
        <f>TEXT(WEEKDAY(Call[[#This Row],[call_timestamp]],1),"DDDD")</f>
        <v>Friday</v>
      </c>
      <c r="O23522" t="str">
        <f>TEXT(Call[[#This Row],[call_timestamp]],"mmmm")</f>
        <v>October</v>
      </c>
    </row>
    <row r="23523" spans="1:18" x14ac:dyDescent="0.25">
      <c r="A23523" t="s">
        <v>47603</v>
      </c>
      <c r="B23523" t="s">
        <v>47604</v>
      </c>
      <c r="C23523" t="s">
        <v>32</v>
      </c>
      <c r="D23523">
        <f>IF(Call[[#This Row],[sentiment]]="Very Negative",1,IF(Call[[#This Row],[sentiment]]="Negative",2,IF(Call[[#This Row],[sentiment]]="Neutral",3,IF(Call[[#This Row],[sentiment]]="Positive",4,5))))</f>
        <v>2</v>
      </c>
      <c r="E23523">
        <v>6</v>
      </c>
      <c r="F23523" s="1">
        <v>44129</v>
      </c>
      <c r="G23523" t="s">
        <v>25</v>
      </c>
      <c r="H23523" t="s">
        <v>75</v>
      </c>
      <c r="I23523" t="s">
        <v>188</v>
      </c>
      <c r="J23523" t="s">
        <v>28</v>
      </c>
      <c r="K23523" t="s">
        <v>20</v>
      </c>
      <c r="L23523">
        <v>23</v>
      </c>
      <c r="M23523" t="s">
        <v>110</v>
      </c>
      <c r="N23523" t="str">
        <f>TEXT(WEEKDAY(Call[[#This Row],[call_timestamp]],1),"DDDD")</f>
        <v>Sunday</v>
      </c>
      <c r="O23523" t="str">
        <f>TEXT(Call[[#This Row],[call_timestamp]],"mmmm")</f>
        <v>October</v>
      </c>
    </row>
    <row r="23524" spans="1:18" x14ac:dyDescent="0.25">
      <c r="A23524" t="s">
        <v>47605</v>
      </c>
      <c r="B23524" t="s">
        <v>47606</v>
      </c>
      <c r="C23524" t="s">
        <v>32</v>
      </c>
      <c r="D23524">
        <f>IF(Call[[#This Row],[sentiment]]="Very Negative",1,IF(Call[[#This Row],[sentiment]]="Negative",2,IF(Call[[#This Row],[sentiment]]="Neutral",3,IF(Call[[#This Row],[sentiment]]="Positive",4,5))))</f>
        <v>2</v>
      </c>
      <c r="E23524">
        <v>3</v>
      </c>
      <c r="F23524" s="1">
        <v>44129</v>
      </c>
      <c r="G23524" t="s">
        <v>16</v>
      </c>
      <c r="H23524" t="s">
        <v>470</v>
      </c>
      <c r="I23524" t="s">
        <v>136</v>
      </c>
      <c r="J23524" t="s">
        <v>19</v>
      </c>
      <c r="K23524" t="s">
        <v>63</v>
      </c>
      <c r="L23524">
        <v>45</v>
      </c>
      <c r="M23524" t="s">
        <v>29</v>
      </c>
      <c r="N23524" t="str">
        <f>TEXT(WEEKDAY(Call[[#This Row],[call_timestamp]],1),"DDDD")</f>
        <v>Sunday</v>
      </c>
      <c r="O23524" t="str">
        <f>TEXT(Call[[#This Row],[call_timestamp]],"mmmm")</f>
        <v>October</v>
      </c>
    </row>
    <row r="23525" spans="1:18" x14ac:dyDescent="0.25">
      <c r="A23525" t="s">
        <v>47607</v>
      </c>
      <c r="B23525" t="s">
        <v>47608</v>
      </c>
      <c r="C23525" t="s">
        <v>14</v>
      </c>
      <c r="D23525">
        <f>IF(Call[[#This Row],[sentiment]]="Very Negative",1,IF(Call[[#This Row],[sentiment]]="Negative",2,IF(Call[[#This Row],[sentiment]]="Neutral",3,IF(Call[[#This Row],[sentiment]]="Positive",4,5))))</f>
        <v>3</v>
      </c>
      <c r="E23525">
        <v>6</v>
      </c>
      <c r="F23525" s="1">
        <v>44122</v>
      </c>
      <c r="G23525" t="s">
        <v>44</v>
      </c>
      <c r="H23525" t="s">
        <v>831</v>
      </c>
      <c r="I23525" t="s">
        <v>123</v>
      </c>
      <c r="J23525" t="s">
        <v>19</v>
      </c>
      <c r="K23525" t="s">
        <v>20</v>
      </c>
      <c r="L23525">
        <v>16</v>
      </c>
      <c r="M23525" t="s">
        <v>29</v>
      </c>
      <c r="N23525" t="str">
        <f>TEXT(WEEKDAY(Call[[#This Row],[call_timestamp]],1),"DDDD")</f>
        <v>Sunday</v>
      </c>
      <c r="O23525" t="str">
        <f>TEXT(Call[[#This Row],[call_timestamp]],"mmmm")</f>
        <v>October</v>
      </c>
      <c r="R23525" s="1"/>
    </row>
    <row r="23526" spans="1:18" x14ac:dyDescent="0.25">
      <c r="A23526" t="s">
        <v>47609</v>
      </c>
      <c r="B23526" t="s">
        <v>47610</v>
      </c>
      <c r="C23526" t="s">
        <v>38</v>
      </c>
      <c r="D23526">
        <f>IF(Call[[#This Row],[sentiment]]="Very Negative",1,IF(Call[[#This Row],[sentiment]]="Negative",2,IF(Call[[#This Row],[sentiment]]="Neutral",3,IF(Call[[#This Row],[sentiment]]="Positive",4,5))))</f>
        <v>1</v>
      </c>
      <c r="E23526">
        <v>4</v>
      </c>
      <c r="F23526" s="1">
        <v>43961</v>
      </c>
      <c r="G23526" t="s">
        <v>44</v>
      </c>
      <c r="H23526" t="s">
        <v>350</v>
      </c>
      <c r="I23526" t="s">
        <v>75</v>
      </c>
      <c r="J23526" t="s">
        <v>19</v>
      </c>
      <c r="K23526" t="s">
        <v>20</v>
      </c>
      <c r="L23526">
        <v>30</v>
      </c>
      <c r="M23526" t="s">
        <v>21</v>
      </c>
      <c r="N23526" t="str">
        <f>TEXT(WEEKDAY(Call[[#This Row],[call_timestamp]],1),"DDDD")</f>
        <v>Sunday</v>
      </c>
      <c r="O23526" t="str">
        <f>TEXT(Call[[#This Row],[call_timestamp]],"mmmm")</f>
        <v>May</v>
      </c>
    </row>
    <row r="23527" spans="1:18" x14ac:dyDescent="0.25">
      <c r="A23527" t="s">
        <v>47611</v>
      </c>
      <c r="B23527" t="s">
        <v>47612</v>
      </c>
      <c r="C23527" t="s">
        <v>14</v>
      </c>
      <c r="D23527">
        <f>IF(Call[[#This Row],[sentiment]]="Very Negative",1,IF(Call[[#This Row],[sentiment]]="Negative",2,IF(Call[[#This Row],[sentiment]]="Neutral",3,IF(Call[[#This Row],[sentiment]]="Positive",4,5))))</f>
        <v>3</v>
      </c>
      <c r="E23527">
        <v>6</v>
      </c>
      <c r="F23527" s="1">
        <v>44120</v>
      </c>
      <c r="G23527" t="s">
        <v>16</v>
      </c>
      <c r="H23527" t="s">
        <v>253</v>
      </c>
      <c r="I23527" t="s">
        <v>62</v>
      </c>
      <c r="J23527" t="s">
        <v>28</v>
      </c>
      <c r="K23527" t="s">
        <v>35</v>
      </c>
      <c r="L23527">
        <v>21</v>
      </c>
      <c r="M23527" t="s">
        <v>110</v>
      </c>
      <c r="N23527" t="str">
        <f>TEXT(WEEKDAY(Call[[#This Row],[call_timestamp]],1),"DDDD")</f>
        <v>Friday</v>
      </c>
      <c r="O23527" t="str">
        <f>TEXT(Call[[#This Row],[call_timestamp]],"mmmm")</f>
        <v>October</v>
      </c>
    </row>
    <row r="23528" spans="1:18" x14ac:dyDescent="0.25">
      <c r="A23528" t="s">
        <v>47613</v>
      </c>
      <c r="B23528" t="s">
        <v>47614</v>
      </c>
      <c r="C23528" t="s">
        <v>59</v>
      </c>
      <c r="D23528">
        <f>IF(Call[[#This Row],[sentiment]]="Very Negative",1,IF(Call[[#This Row],[sentiment]]="Negative",2,IF(Call[[#This Row],[sentiment]]="Neutral",3,IF(Call[[#This Row],[sentiment]]="Positive",4,5))))</f>
        <v>4</v>
      </c>
      <c r="E23528">
        <v>6</v>
      </c>
      <c r="F23528" s="1">
        <v>44132</v>
      </c>
      <c r="G23528" t="s">
        <v>44</v>
      </c>
      <c r="H23528" t="s">
        <v>709</v>
      </c>
      <c r="I23528" t="s">
        <v>46</v>
      </c>
      <c r="J23528" t="s">
        <v>19</v>
      </c>
      <c r="K23528" t="s">
        <v>20</v>
      </c>
      <c r="L23528">
        <v>27</v>
      </c>
      <c r="M23528" t="s">
        <v>110</v>
      </c>
      <c r="N23528" t="str">
        <f>TEXT(WEEKDAY(Call[[#This Row],[call_timestamp]],1),"DDDD")</f>
        <v>Wednesday</v>
      </c>
      <c r="O23528" t="str">
        <f>TEXT(Call[[#This Row],[call_timestamp]],"mmmm")</f>
        <v>October</v>
      </c>
      <c r="R23528" s="1"/>
    </row>
    <row r="23529" spans="1:18" x14ac:dyDescent="0.25">
      <c r="A23529" t="s">
        <v>47615</v>
      </c>
      <c r="B23529" t="s">
        <v>47616</v>
      </c>
      <c r="C23529" t="s">
        <v>38</v>
      </c>
      <c r="D23529">
        <f>IF(Call[[#This Row],[sentiment]]="Very Negative",1,IF(Call[[#This Row],[sentiment]]="Negative",2,IF(Call[[#This Row],[sentiment]]="Neutral",3,IF(Call[[#This Row],[sentiment]]="Positive",4,5))))</f>
        <v>1</v>
      </c>
      <c r="E23529">
        <v>1</v>
      </c>
      <c r="F23529" s="1">
        <v>44175</v>
      </c>
      <c r="G23529" t="s">
        <v>16</v>
      </c>
      <c r="H23529" t="s">
        <v>33</v>
      </c>
      <c r="I23529" t="s">
        <v>151</v>
      </c>
      <c r="J23529" t="s">
        <v>67</v>
      </c>
      <c r="K23529" t="s">
        <v>35</v>
      </c>
      <c r="L23529">
        <v>27</v>
      </c>
      <c r="M23529" t="s">
        <v>21</v>
      </c>
      <c r="N23529" t="str">
        <f>TEXT(WEEKDAY(Call[[#This Row],[call_timestamp]],1),"DDDD")</f>
        <v>Thursday</v>
      </c>
      <c r="O23529" t="str">
        <f>TEXT(Call[[#This Row],[call_timestamp]],"mmmm")</f>
        <v>December</v>
      </c>
      <c r="R23529" s="1"/>
    </row>
    <row r="23530" spans="1:18" x14ac:dyDescent="0.25">
      <c r="A23530" t="s">
        <v>47617</v>
      </c>
      <c r="B23530" t="s">
        <v>47618</v>
      </c>
      <c r="C23530" t="s">
        <v>14</v>
      </c>
      <c r="D23530">
        <f>IF(Call[[#This Row],[sentiment]]="Very Negative",1,IF(Call[[#This Row],[sentiment]]="Negative",2,IF(Call[[#This Row],[sentiment]]="Neutral",3,IF(Call[[#This Row],[sentiment]]="Positive",4,5))))</f>
        <v>3</v>
      </c>
      <c r="E23530">
        <v>6</v>
      </c>
      <c r="F23530" s="1">
        <v>43931</v>
      </c>
      <c r="G23530" t="s">
        <v>44</v>
      </c>
      <c r="H23530" t="s">
        <v>314</v>
      </c>
      <c r="I23530" t="s">
        <v>267</v>
      </c>
      <c r="J23530" t="s">
        <v>19</v>
      </c>
      <c r="K23530" t="s">
        <v>20</v>
      </c>
      <c r="L23530">
        <v>33</v>
      </c>
      <c r="M23530" t="s">
        <v>21</v>
      </c>
      <c r="N23530" t="str">
        <f>TEXT(WEEKDAY(Call[[#This Row],[call_timestamp]],1),"DDDD")</f>
        <v>Friday</v>
      </c>
      <c r="O23530" t="str">
        <f>TEXT(Call[[#This Row],[call_timestamp]],"mmmm")</f>
        <v>April</v>
      </c>
      <c r="R23530" s="1"/>
    </row>
    <row r="23531" spans="1:18" x14ac:dyDescent="0.25">
      <c r="A23531" t="s">
        <v>47619</v>
      </c>
      <c r="B23531" t="s">
        <v>47620</v>
      </c>
      <c r="C23531" t="s">
        <v>32</v>
      </c>
      <c r="D23531">
        <f>IF(Call[[#This Row],[sentiment]]="Very Negative",1,IF(Call[[#This Row],[sentiment]]="Negative",2,IF(Call[[#This Row],[sentiment]]="Neutral",3,IF(Call[[#This Row],[sentiment]]="Positive",4,5))))</f>
        <v>2</v>
      </c>
      <c r="E23531">
        <v>6</v>
      </c>
      <c r="F23531" s="1">
        <v>44053</v>
      </c>
      <c r="G23531" t="s">
        <v>16</v>
      </c>
      <c r="H23531" t="s">
        <v>61</v>
      </c>
      <c r="I23531" t="s">
        <v>62</v>
      </c>
      <c r="J23531" t="s">
        <v>80</v>
      </c>
      <c r="K23531" t="s">
        <v>35</v>
      </c>
      <c r="L23531">
        <v>41</v>
      </c>
      <c r="M23531" t="s">
        <v>29</v>
      </c>
      <c r="N23531" t="str">
        <f>TEXT(WEEKDAY(Call[[#This Row],[call_timestamp]],1),"DDDD")</f>
        <v>Monday</v>
      </c>
      <c r="O23531" t="str">
        <f>TEXT(Call[[#This Row],[call_timestamp]],"mmmm")</f>
        <v>August</v>
      </c>
      <c r="R23531" s="1"/>
    </row>
    <row r="23532" spans="1:18" x14ac:dyDescent="0.25">
      <c r="A23532" t="s">
        <v>47621</v>
      </c>
      <c r="B23532" t="s">
        <v>47622</v>
      </c>
      <c r="C23532" t="s">
        <v>14</v>
      </c>
      <c r="D23532">
        <f>IF(Call[[#This Row],[sentiment]]="Very Negative",1,IF(Call[[#This Row],[sentiment]]="Negative",2,IF(Call[[#This Row],[sentiment]]="Neutral",3,IF(Call[[#This Row],[sentiment]]="Positive",4,5))))</f>
        <v>3</v>
      </c>
      <c r="E23532">
        <v>6</v>
      </c>
      <c r="F23532" s="1">
        <v>44084</v>
      </c>
      <c r="G23532" t="s">
        <v>16</v>
      </c>
      <c r="H23532" t="s">
        <v>70</v>
      </c>
      <c r="I23532" t="s">
        <v>71</v>
      </c>
      <c r="J23532" t="s">
        <v>67</v>
      </c>
      <c r="K23532" t="s">
        <v>63</v>
      </c>
      <c r="L23532">
        <v>10</v>
      </c>
      <c r="M23532" t="s">
        <v>29</v>
      </c>
      <c r="N23532" t="str">
        <f>TEXT(WEEKDAY(Call[[#This Row],[call_timestamp]],1),"DDDD")</f>
        <v>Thursday</v>
      </c>
      <c r="O23532" t="str">
        <f>TEXT(Call[[#This Row],[call_timestamp]],"mmmm")</f>
        <v>September</v>
      </c>
    </row>
    <row r="23533" spans="1:18" x14ac:dyDescent="0.25">
      <c r="A23533" t="s">
        <v>47623</v>
      </c>
      <c r="B23533" t="s">
        <v>47624</v>
      </c>
      <c r="C23533" t="s">
        <v>14</v>
      </c>
      <c r="D23533">
        <f>IF(Call[[#This Row],[sentiment]]="Very Negative",1,IF(Call[[#This Row],[sentiment]]="Negative",2,IF(Call[[#This Row],[sentiment]]="Neutral",3,IF(Call[[#This Row],[sentiment]]="Positive",4,5))))</f>
        <v>3</v>
      </c>
      <c r="E23533">
        <v>8</v>
      </c>
      <c r="F23533" s="1">
        <v>44123</v>
      </c>
      <c r="G23533" t="s">
        <v>16</v>
      </c>
      <c r="H23533" t="s">
        <v>2093</v>
      </c>
      <c r="I23533" t="s">
        <v>56</v>
      </c>
      <c r="J23533" t="s">
        <v>19</v>
      </c>
      <c r="K23533" t="s">
        <v>35</v>
      </c>
      <c r="L23533">
        <v>24</v>
      </c>
      <c r="M23533" t="s">
        <v>21</v>
      </c>
      <c r="N23533" t="str">
        <f>TEXT(WEEKDAY(Call[[#This Row],[call_timestamp]],1),"DDDD")</f>
        <v>Monday</v>
      </c>
      <c r="O23533" t="str">
        <f>TEXT(Call[[#This Row],[call_timestamp]],"mmmm")</f>
        <v>October</v>
      </c>
      <c r="R23533" s="1"/>
    </row>
    <row r="23534" spans="1:18" x14ac:dyDescent="0.25">
      <c r="A23534" t="s">
        <v>47625</v>
      </c>
      <c r="B23534" t="s">
        <v>47626</v>
      </c>
      <c r="C23534" t="s">
        <v>32</v>
      </c>
      <c r="D23534">
        <f>IF(Call[[#This Row],[sentiment]]="Very Negative",1,IF(Call[[#This Row],[sentiment]]="Negative",2,IF(Call[[#This Row],[sentiment]]="Neutral",3,IF(Call[[#This Row],[sentiment]]="Positive",4,5))))</f>
        <v>2</v>
      </c>
      <c r="E23534">
        <v>6</v>
      </c>
      <c r="F23534" s="1">
        <v>44084</v>
      </c>
      <c r="G23534" t="s">
        <v>44</v>
      </c>
      <c r="H23534" t="s">
        <v>75</v>
      </c>
      <c r="I23534" t="s">
        <v>188</v>
      </c>
      <c r="J23534" t="s">
        <v>19</v>
      </c>
      <c r="K23534" t="s">
        <v>20</v>
      </c>
      <c r="L23534">
        <v>25</v>
      </c>
      <c r="M23534" t="s">
        <v>29</v>
      </c>
      <c r="N23534" t="str">
        <f>TEXT(WEEKDAY(Call[[#This Row],[call_timestamp]],1),"DDDD")</f>
        <v>Thursday</v>
      </c>
      <c r="O23534" t="str">
        <f>TEXT(Call[[#This Row],[call_timestamp]],"mmmm")</f>
        <v>September</v>
      </c>
    </row>
    <row r="23535" spans="1:18" x14ac:dyDescent="0.25">
      <c r="A23535" t="s">
        <v>47627</v>
      </c>
      <c r="B23535" t="s">
        <v>47628</v>
      </c>
      <c r="C23535" t="s">
        <v>14</v>
      </c>
      <c r="D23535">
        <f>IF(Call[[#This Row],[sentiment]]="Very Negative",1,IF(Call[[#This Row],[sentiment]]="Negative",2,IF(Call[[#This Row],[sentiment]]="Neutral",3,IF(Call[[#This Row],[sentiment]]="Positive",4,5))))</f>
        <v>3</v>
      </c>
      <c r="E23535">
        <v>6</v>
      </c>
      <c r="F23535" s="1">
        <v>44124</v>
      </c>
      <c r="G23535" t="s">
        <v>44</v>
      </c>
      <c r="H23535" t="s">
        <v>130</v>
      </c>
      <c r="I23535" t="s">
        <v>56</v>
      </c>
      <c r="J23535" t="s">
        <v>19</v>
      </c>
      <c r="K23535" t="s">
        <v>63</v>
      </c>
      <c r="L23535">
        <v>40</v>
      </c>
      <c r="M23535" t="s">
        <v>29</v>
      </c>
      <c r="N23535" t="str">
        <f>TEXT(WEEKDAY(Call[[#This Row],[call_timestamp]],1),"DDDD")</f>
        <v>Tuesday</v>
      </c>
      <c r="O23535" t="str">
        <f>TEXT(Call[[#This Row],[call_timestamp]],"mmmm")</f>
        <v>October</v>
      </c>
      <c r="R23535" s="1"/>
    </row>
    <row r="23536" spans="1:18" x14ac:dyDescent="0.25">
      <c r="A23536" t="s">
        <v>47629</v>
      </c>
      <c r="B23536" t="s">
        <v>47630</v>
      </c>
      <c r="C23536" t="s">
        <v>14</v>
      </c>
      <c r="D23536">
        <f>IF(Call[[#This Row],[sentiment]]="Very Negative",1,IF(Call[[#This Row],[sentiment]]="Negative",2,IF(Call[[#This Row],[sentiment]]="Neutral",3,IF(Call[[#This Row],[sentiment]]="Positive",4,5))))</f>
        <v>3</v>
      </c>
      <c r="E23536">
        <v>5</v>
      </c>
      <c r="F23536" s="1">
        <v>44084</v>
      </c>
      <c r="G23536" t="s">
        <v>16</v>
      </c>
      <c r="H23536" t="s">
        <v>256</v>
      </c>
      <c r="I23536" t="s">
        <v>257</v>
      </c>
      <c r="J23536" t="s">
        <v>67</v>
      </c>
      <c r="K23536" t="s">
        <v>35</v>
      </c>
      <c r="L23536">
        <v>14</v>
      </c>
      <c r="M23536" t="s">
        <v>21</v>
      </c>
      <c r="N23536" t="str">
        <f>TEXT(WEEKDAY(Call[[#This Row],[call_timestamp]],1),"DDDD")</f>
        <v>Thursday</v>
      </c>
      <c r="O23536" t="str">
        <f>TEXT(Call[[#This Row],[call_timestamp]],"mmmm")</f>
        <v>September</v>
      </c>
    </row>
    <row r="23537" spans="1:18" x14ac:dyDescent="0.25">
      <c r="A23537" t="s">
        <v>47631</v>
      </c>
      <c r="B23537" t="s">
        <v>47632</v>
      </c>
      <c r="C23537" t="s">
        <v>32</v>
      </c>
      <c r="D23537">
        <f>IF(Call[[#This Row],[sentiment]]="Very Negative",1,IF(Call[[#This Row],[sentiment]]="Negative",2,IF(Call[[#This Row],[sentiment]]="Neutral",3,IF(Call[[#This Row],[sentiment]]="Positive",4,5))))</f>
        <v>2</v>
      </c>
      <c r="E23537">
        <v>3</v>
      </c>
      <c r="F23537" s="1">
        <v>44128</v>
      </c>
      <c r="G23537" t="s">
        <v>16</v>
      </c>
      <c r="H23537" t="s">
        <v>335</v>
      </c>
      <c r="I23537" t="s">
        <v>56</v>
      </c>
      <c r="J23537" t="s">
        <v>19</v>
      </c>
      <c r="K23537" t="s">
        <v>20</v>
      </c>
      <c r="L23537">
        <v>28</v>
      </c>
      <c r="M23537" t="s">
        <v>21</v>
      </c>
      <c r="N23537" t="str">
        <f>TEXT(WEEKDAY(Call[[#This Row],[call_timestamp]],1),"DDDD")</f>
        <v>Saturday</v>
      </c>
      <c r="O23537" t="str">
        <f>TEXT(Call[[#This Row],[call_timestamp]],"mmmm")</f>
        <v>October</v>
      </c>
      <c r="R23537" s="1"/>
    </row>
    <row r="23538" spans="1:18" x14ac:dyDescent="0.25">
      <c r="A23538" t="s">
        <v>47633</v>
      </c>
      <c r="B23538" t="s">
        <v>47634</v>
      </c>
      <c r="C23538" t="s">
        <v>14</v>
      </c>
      <c r="D23538">
        <f>IF(Call[[#This Row],[sentiment]]="Very Negative",1,IF(Call[[#This Row],[sentiment]]="Negative",2,IF(Call[[#This Row],[sentiment]]="Neutral",3,IF(Call[[#This Row],[sentiment]]="Positive",4,5))))</f>
        <v>3</v>
      </c>
      <c r="E23538">
        <v>6</v>
      </c>
      <c r="F23538" s="1">
        <v>44145</v>
      </c>
      <c r="G23538" t="s">
        <v>16</v>
      </c>
      <c r="H23538" t="s">
        <v>192</v>
      </c>
      <c r="I23538" t="s">
        <v>193</v>
      </c>
      <c r="J23538" t="s">
        <v>28</v>
      </c>
      <c r="K23538" t="s">
        <v>35</v>
      </c>
      <c r="L23538">
        <v>35</v>
      </c>
      <c r="M23538" t="s">
        <v>21</v>
      </c>
      <c r="N23538" t="str">
        <f>TEXT(WEEKDAY(Call[[#This Row],[call_timestamp]],1),"DDDD")</f>
        <v>Tuesday</v>
      </c>
      <c r="O23538" t="str">
        <f>TEXT(Call[[#This Row],[call_timestamp]],"mmmm")</f>
        <v>November</v>
      </c>
      <c r="R23538" s="1"/>
    </row>
    <row r="23539" spans="1:18" x14ac:dyDescent="0.25">
      <c r="A23539" t="s">
        <v>47635</v>
      </c>
      <c r="B23539" t="s">
        <v>47636</v>
      </c>
      <c r="C23539" t="s">
        <v>32</v>
      </c>
      <c r="D23539">
        <f>IF(Call[[#This Row],[sentiment]]="Very Negative",1,IF(Call[[#This Row],[sentiment]]="Negative",2,IF(Call[[#This Row],[sentiment]]="Neutral",3,IF(Call[[#This Row],[sentiment]]="Positive",4,5))))</f>
        <v>2</v>
      </c>
      <c r="E23539">
        <v>6</v>
      </c>
      <c r="F23539" s="1">
        <v>44022</v>
      </c>
      <c r="G23539" t="s">
        <v>25</v>
      </c>
      <c r="H23539" t="s">
        <v>50</v>
      </c>
      <c r="I23539" t="s">
        <v>51</v>
      </c>
      <c r="J23539" t="s">
        <v>80</v>
      </c>
      <c r="K23539" t="s">
        <v>63</v>
      </c>
      <c r="L23539">
        <v>28</v>
      </c>
      <c r="M23539" t="s">
        <v>29</v>
      </c>
      <c r="N23539" t="str">
        <f>TEXT(WEEKDAY(Call[[#This Row],[call_timestamp]],1),"DDDD")</f>
        <v>Friday</v>
      </c>
      <c r="O23539" t="str">
        <f>TEXT(Call[[#This Row],[call_timestamp]],"mmmm")</f>
        <v>July</v>
      </c>
      <c r="R23539" s="1"/>
    </row>
    <row r="23540" spans="1:18" x14ac:dyDescent="0.25">
      <c r="A23540" t="s">
        <v>47637</v>
      </c>
      <c r="B23540" t="s">
        <v>47638</v>
      </c>
      <c r="C23540" t="s">
        <v>24</v>
      </c>
      <c r="D23540">
        <f>IF(Call[[#This Row],[sentiment]]="Very Negative",1,IF(Call[[#This Row],[sentiment]]="Negative",2,IF(Call[[#This Row],[sentiment]]="Neutral",3,IF(Call[[#This Row],[sentiment]]="Positive",4,5))))</f>
        <v>5</v>
      </c>
      <c r="E23540">
        <v>9</v>
      </c>
      <c r="F23540" s="1">
        <v>44084</v>
      </c>
      <c r="G23540" t="s">
        <v>44</v>
      </c>
      <c r="H23540" t="s">
        <v>66</v>
      </c>
      <c r="I23540" t="s">
        <v>56</v>
      </c>
      <c r="J23540" t="s">
        <v>19</v>
      </c>
      <c r="K23540" t="s">
        <v>20</v>
      </c>
      <c r="L23540">
        <v>43</v>
      </c>
      <c r="M23540" t="s">
        <v>21</v>
      </c>
      <c r="N23540" t="str">
        <f>TEXT(WEEKDAY(Call[[#This Row],[call_timestamp]],1),"DDDD")</f>
        <v>Thursday</v>
      </c>
      <c r="O23540" t="str">
        <f>TEXT(Call[[#This Row],[call_timestamp]],"mmmm")</f>
        <v>September</v>
      </c>
    </row>
    <row r="23541" spans="1:18" x14ac:dyDescent="0.25">
      <c r="A23541" t="s">
        <v>47639</v>
      </c>
      <c r="B23541" t="s">
        <v>47640</v>
      </c>
      <c r="C23541" t="s">
        <v>24</v>
      </c>
      <c r="D23541">
        <f>IF(Call[[#This Row],[sentiment]]="Very Negative",1,IF(Call[[#This Row],[sentiment]]="Negative",2,IF(Call[[#This Row],[sentiment]]="Neutral",3,IF(Call[[#This Row],[sentiment]]="Positive",4,5))))</f>
        <v>5</v>
      </c>
      <c r="E23541">
        <v>6</v>
      </c>
      <c r="F23541" s="1">
        <v>44117</v>
      </c>
      <c r="G23541" t="s">
        <v>25</v>
      </c>
      <c r="H23541" t="s">
        <v>674</v>
      </c>
      <c r="I23541" t="s">
        <v>675</v>
      </c>
      <c r="J23541" t="s">
        <v>28</v>
      </c>
      <c r="K23541" t="s">
        <v>20</v>
      </c>
      <c r="L23541">
        <v>9</v>
      </c>
      <c r="M23541" t="s">
        <v>21</v>
      </c>
      <c r="N23541" t="str">
        <f>TEXT(WEEKDAY(Call[[#This Row],[call_timestamp]],1),"DDDD")</f>
        <v>Tuesday</v>
      </c>
      <c r="O23541" t="str">
        <f>TEXT(Call[[#This Row],[call_timestamp]],"mmmm")</f>
        <v>October</v>
      </c>
      <c r="R23541" s="1"/>
    </row>
    <row r="23542" spans="1:18" x14ac:dyDescent="0.25">
      <c r="A23542" t="s">
        <v>47641</v>
      </c>
      <c r="B23542" t="s">
        <v>47642</v>
      </c>
      <c r="C23542" t="s">
        <v>32</v>
      </c>
      <c r="D23542">
        <f>IF(Call[[#This Row],[sentiment]]="Very Negative",1,IF(Call[[#This Row],[sentiment]]="Negative",2,IF(Call[[#This Row],[sentiment]]="Neutral",3,IF(Call[[#This Row],[sentiment]]="Positive",4,5))))</f>
        <v>2</v>
      </c>
      <c r="E23542">
        <v>6</v>
      </c>
      <c r="F23542" s="1">
        <v>44145</v>
      </c>
      <c r="G23542" t="s">
        <v>16</v>
      </c>
      <c r="H23542" t="s">
        <v>6856</v>
      </c>
      <c r="I23542" t="s">
        <v>116</v>
      </c>
      <c r="J23542" t="s">
        <v>80</v>
      </c>
      <c r="K23542" t="s">
        <v>20</v>
      </c>
      <c r="L23542">
        <v>34</v>
      </c>
      <c r="M23542" t="s">
        <v>29</v>
      </c>
      <c r="N23542" t="str">
        <f>TEXT(WEEKDAY(Call[[#This Row],[call_timestamp]],1),"DDDD")</f>
        <v>Tuesday</v>
      </c>
      <c r="O23542" t="str">
        <f>TEXT(Call[[#This Row],[call_timestamp]],"mmmm")</f>
        <v>November</v>
      </c>
    </row>
    <row r="23543" spans="1:18" x14ac:dyDescent="0.25">
      <c r="A23543" t="s">
        <v>47643</v>
      </c>
      <c r="B23543" t="s">
        <v>47644</v>
      </c>
      <c r="C23543" t="s">
        <v>14</v>
      </c>
      <c r="D23543">
        <f>IF(Call[[#This Row],[sentiment]]="Very Negative",1,IF(Call[[#This Row],[sentiment]]="Negative",2,IF(Call[[#This Row],[sentiment]]="Neutral",3,IF(Call[[#This Row],[sentiment]]="Positive",4,5))))</f>
        <v>3</v>
      </c>
      <c r="E23543">
        <v>6</v>
      </c>
      <c r="F23543" s="1">
        <v>44125</v>
      </c>
      <c r="G23543" t="s">
        <v>44</v>
      </c>
      <c r="H23543" t="s">
        <v>375</v>
      </c>
      <c r="I23543" t="s">
        <v>165</v>
      </c>
      <c r="J23543" t="s">
        <v>19</v>
      </c>
      <c r="K23543" t="s">
        <v>20</v>
      </c>
      <c r="L23543">
        <v>11</v>
      </c>
      <c r="M23543" t="s">
        <v>21</v>
      </c>
      <c r="N23543" t="str">
        <f>TEXT(WEEKDAY(Call[[#This Row],[call_timestamp]],1),"DDDD")</f>
        <v>Wednesday</v>
      </c>
      <c r="O23543" t="str">
        <f>TEXT(Call[[#This Row],[call_timestamp]],"mmmm")</f>
        <v>October</v>
      </c>
    </row>
    <row r="23544" spans="1:18" x14ac:dyDescent="0.25">
      <c r="A23544" t="s">
        <v>47645</v>
      </c>
      <c r="B23544" t="s">
        <v>47646</v>
      </c>
      <c r="C23544" t="s">
        <v>32</v>
      </c>
      <c r="D23544">
        <f>IF(Call[[#This Row],[sentiment]]="Very Negative",1,IF(Call[[#This Row],[sentiment]]="Negative",2,IF(Call[[#This Row],[sentiment]]="Neutral",3,IF(Call[[#This Row],[sentiment]]="Positive",4,5))))</f>
        <v>2</v>
      </c>
      <c r="E23544">
        <v>5</v>
      </c>
      <c r="F23544" s="1">
        <v>44117</v>
      </c>
      <c r="G23544" t="s">
        <v>25</v>
      </c>
      <c r="H23544" t="s">
        <v>639</v>
      </c>
      <c r="I23544" t="s">
        <v>116</v>
      </c>
      <c r="J23544" t="s">
        <v>28</v>
      </c>
      <c r="K23544" t="s">
        <v>35</v>
      </c>
      <c r="L23544">
        <v>20</v>
      </c>
      <c r="M23544" t="s">
        <v>21</v>
      </c>
      <c r="N23544" t="str">
        <f>TEXT(WEEKDAY(Call[[#This Row],[call_timestamp]],1),"DDDD")</f>
        <v>Tuesday</v>
      </c>
      <c r="O23544" t="str">
        <f>TEXT(Call[[#This Row],[call_timestamp]],"mmmm")</f>
        <v>October</v>
      </c>
      <c r="R23544" s="1"/>
    </row>
    <row r="23545" spans="1:18" x14ac:dyDescent="0.25">
      <c r="A23545" t="s">
        <v>47647</v>
      </c>
      <c r="B23545" t="s">
        <v>47648</v>
      </c>
      <c r="C23545" t="s">
        <v>24</v>
      </c>
      <c r="D23545">
        <f>IF(Call[[#This Row],[sentiment]]="Very Negative",1,IF(Call[[#This Row],[sentiment]]="Negative",2,IF(Call[[#This Row],[sentiment]]="Neutral",3,IF(Call[[#This Row],[sentiment]]="Positive",4,5))))</f>
        <v>5</v>
      </c>
      <c r="E23545">
        <v>9</v>
      </c>
      <c r="F23545" s="1">
        <v>44175</v>
      </c>
      <c r="G23545" t="s">
        <v>16</v>
      </c>
      <c r="H23545" t="s">
        <v>721</v>
      </c>
      <c r="I23545" t="s">
        <v>675</v>
      </c>
      <c r="J23545" t="s">
        <v>80</v>
      </c>
      <c r="K23545" t="s">
        <v>20</v>
      </c>
      <c r="L23545">
        <v>23</v>
      </c>
      <c r="M23545" t="s">
        <v>29</v>
      </c>
      <c r="N23545" t="str">
        <f>TEXT(WEEKDAY(Call[[#This Row],[call_timestamp]],1),"DDDD")</f>
        <v>Thursday</v>
      </c>
      <c r="O23545" t="str">
        <f>TEXT(Call[[#This Row],[call_timestamp]],"mmmm")</f>
        <v>December</v>
      </c>
    </row>
    <row r="23546" spans="1:18" x14ac:dyDescent="0.25">
      <c r="A23546" t="s">
        <v>47649</v>
      </c>
      <c r="B23546" t="s">
        <v>47650</v>
      </c>
      <c r="C23546" t="s">
        <v>32</v>
      </c>
      <c r="D23546">
        <f>IF(Call[[#This Row],[sentiment]]="Very Negative",1,IF(Call[[#This Row],[sentiment]]="Negative",2,IF(Call[[#This Row],[sentiment]]="Neutral",3,IF(Call[[#This Row],[sentiment]]="Positive",4,5))))</f>
        <v>2</v>
      </c>
      <c r="E23546">
        <v>6</v>
      </c>
      <c r="F23546" s="1">
        <v>44124</v>
      </c>
      <c r="G23546" t="s">
        <v>25</v>
      </c>
      <c r="H23546" t="s">
        <v>571</v>
      </c>
      <c r="I23546" t="s">
        <v>34</v>
      </c>
      <c r="J23546" t="s">
        <v>67</v>
      </c>
      <c r="K23546" t="s">
        <v>20</v>
      </c>
      <c r="L23546">
        <v>41</v>
      </c>
      <c r="M23546" t="s">
        <v>29</v>
      </c>
      <c r="N23546" t="str">
        <f>TEXT(WEEKDAY(Call[[#This Row],[call_timestamp]],1),"DDDD")</f>
        <v>Tuesday</v>
      </c>
      <c r="O23546" t="str">
        <f>TEXT(Call[[#This Row],[call_timestamp]],"mmmm")</f>
        <v>October</v>
      </c>
    </row>
    <row r="23547" spans="1:18" x14ac:dyDescent="0.25">
      <c r="A23547" t="s">
        <v>47651</v>
      </c>
      <c r="B23547" t="s">
        <v>47652</v>
      </c>
      <c r="C23547" t="s">
        <v>24</v>
      </c>
      <c r="D23547">
        <f>IF(Call[[#This Row],[sentiment]]="Very Negative",1,IF(Call[[#This Row],[sentiment]]="Negative",2,IF(Call[[#This Row],[sentiment]]="Neutral",3,IF(Call[[#This Row],[sentiment]]="Positive",4,5))))</f>
        <v>5</v>
      </c>
      <c r="E23547">
        <v>6</v>
      </c>
      <c r="F23547" s="1">
        <v>44123</v>
      </c>
      <c r="G23547" t="s">
        <v>16</v>
      </c>
      <c r="H23547" t="s">
        <v>75</v>
      </c>
      <c r="I23547" t="s">
        <v>188</v>
      </c>
      <c r="J23547" t="s">
        <v>28</v>
      </c>
      <c r="K23547" t="s">
        <v>35</v>
      </c>
      <c r="L23547">
        <v>11</v>
      </c>
      <c r="M23547" t="s">
        <v>21</v>
      </c>
      <c r="N23547" t="str">
        <f>TEXT(WEEKDAY(Call[[#This Row],[call_timestamp]],1),"DDDD")</f>
        <v>Monday</v>
      </c>
      <c r="O23547" t="str">
        <f>TEXT(Call[[#This Row],[call_timestamp]],"mmmm")</f>
        <v>October</v>
      </c>
      <c r="R23547" s="1"/>
    </row>
    <row r="23548" spans="1:18" x14ac:dyDescent="0.25">
      <c r="A23548" t="s">
        <v>47653</v>
      </c>
      <c r="B23548" t="s">
        <v>47654</v>
      </c>
      <c r="C23548" t="s">
        <v>32</v>
      </c>
      <c r="D23548">
        <f>IF(Call[[#This Row],[sentiment]]="Very Negative",1,IF(Call[[#This Row],[sentiment]]="Negative",2,IF(Call[[#This Row],[sentiment]]="Neutral",3,IF(Call[[#This Row],[sentiment]]="Positive",4,5))))</f>
        <v>2</v>
      </c>
      <c r="E23548">
        <v>4</v>
      </c>
      <c r="F23548" s="1">
        <v>44145</v>
      </c>
      <c r="G23548" t="s">
        <v>16</v>
      </c>
      <c r="H23548" t="s">
        <v>808</v>
      </c>
      <c r="I23548" t="s">
        <v>34</v>
      </c>
      <c r="J23548" t="s">
        <v>80</v>
      </c>
      <c r="K23548" t="s">
        <v>63</v>
      </c>
      <c r="L23548">
        <v>22</v>
      </c>
      <c r="M23548" t="s">
        <v>110</v>
      </c>
      <c r="N23548" t="str">
        <f>TEXT(WEEKDAY(Call[[#This Row],[call_timestamp]],1),"DDDD")</f>
        <v>Tuesday</v>
      </c>
      <c r="O23548" t="str">
        <f>TEXT(Call[[#This Row],[call_timestamp]],"mmmm")</f>
        <v>November</v>
      </c>
    </row>
    <row r="23549" spans="1:18" x14ac:dyDescent="0.25">
      <c r="A23549" t="s">
        <v>47655</v>
      </c>
      <c r="B23549" t="s">
        <v>47656</v>
      </c>
      <c r="C23549" t="s">
        <v>24</v>
      </c>
      <c r="D23549">
        <f>IF(Call[[#This Row],[sentiment]]="Very Negative",1,IF(Call[[#This Row],[sentiment]]="Negative",2,IF(Call[[#This Row],[sentiment]]="Neutral",3,IF(Call[[#This Row],[sentiment]]="Positive",4,5))))</f>
        <v>5</v>
      </c>
      <c r="E23549">
        <v>10</v>
      </c>
      <c r="F23549" s="1">
        <v>44131</v>
      </c>
      <c r="G23549" t="s">
        <v>16</v>
      </c>
      <c r="H23549" t="s">
        <v>1920</v>
      </c>
      <c r="I23549" t="s">
        <v>34</v>
      </c>
      <c r="J23549" t="s">
        <v>80</v>
      </c>
      <c r="K23549" t="s">
        <v>63</v>
      </c>
      <c r="L23549">
        <v>5</v>
      </c>
      <c r="M23549" t="s">
        <v>21</v>
      </c>
      <c r="N23549" t="str">
        <f>TEXT(WEEKDAY(Call[[#This Row],[call_timestamp]],1),"DDDD")</f>
        <v>Tuesday</v>
      </c>
      <c r="O23549" t="str">
        <f>TEXT(Call[[#This Row],[call_timestamp]],"mmmm")</f>
        <v>October</v>
      </c>
    </row>
    <row r="23550" spans="1:18" x14ac:dyDescent="0.25">
      <c r="A23550" t="s">
        <v>47657</v>
      </c>
      <c r="B23550" t="s">
        <v>47658</v>
      </c>
      <c r="C23550" t="s">
        <v>14</v>
      </c>
      <c r="D23550">
        <f>IF(Call[[#This Row],[sentiment]]="Very Negative",1,IF(Call[[#This Row],[sentiment]]="Negative",2,IF(Call[[#This Row],[sentiment]]="Neutral",3,IF(Call[[#This Row],[sentiment]]="Positive",4,5))))</f>
        <v>3</v>
      </c>
      <c r="E23550">
        <v>6</v>
      </c>
      <c r="F23550" s="1">
        <v>44131</v>
      </c>
      <c r="G23550" t="s">
        <v>16</v>
      </c>
      <c r="H23550" t="s">
        <v>176</v>
      </c>
      <c r="I23550" t="s">
        <v>56</v>
      </c>
      <c r="J23550" t="s">
        <v>28</v>
      </c>
      <c r="K23550" t="s">
        <v>20</v>
      </c>
      <c r="L23550">
        <v>18</v>
      </c>
      <c r="M23550" t="s">
        <v>21</v>
      </c>
      <c r="N23550" t="str">
        <f>TEXT(WEEKDAY(Call[[#This Row],[call_timestamp]],1),"DDDD")</f>
        <v>Tuesday</v>
      </c>
      <c r="O23550" t="str">
        <f>TEXT(Call[[#This Row],[call_timestamp]],"mmmm")</f>
        <v>October</v>
      </c>
      <c r="R23550" s="1"/>
    </row>
    <row r="23551" spans="1:18" x14ac:dyDescent="0.25">
      <c r="A23551" t="s">
        <v>47659</v>
      </c>
      <c r="B23551" t="s">
        <v>47660</v>
      </c>
      <c r="C23551" t="s">
        <v>32</v>
      </c>
      <c r="D23551">
        <f>IF(Call[[#This Row],[sentiment]]="Very Negative",1,IF(Call[[#This Row],[sentiment]]="Negative",2,IF(Call[[#This Row],[sentiment]]="Neutral",3,IF(Call[[#This Row],[sentiment]]="Positive",4,5))))</f>
        <v>2</v>
      </c>
      <c r="E23551">
        <v>6</v>
      </c>
      <c r="F23551" s="1">
        <v>43871</v>
      </c>
      <c r="G23551" t="s">
        <v>16</v>
      </c>
      <c r="H23551" t="s">
        <v>831</v>
      </c>
      <c r="I23551" t="s">
        <v>123</v>
      </c>
      <c r="J23551" t="s">
        <v>80</v>
      </c>
      <c r="K23551" t="s">
        <v>20</v>
      </c>
      <c r="L23551">
        <v>9</v>
      </c>
      <c r="M23551" t="s">
        <v>21</v>
      </c>
      <c r="N23551" t="str">
        <f>TEXT(WEEKDAY(Call[[#This Row],[call_timestamp]],1),"DDDD")</f>
        <v>Monday</v>
      </c>
      <c r="O23551" t="str">
        <f>TEXT(Call[[#This Row],[call_timestamp]],"mmmm")</f>
        <v>February</v>
      </c>
      <c r="R23551" s="1"/>
    </row>
    <row r="23552" spans="1:18" x14ac:dyDescent="0.25">
      <c r="A23552" t="s">
        <v>47661</v>
      </c>
      <c r="B23552" t="s">
        <v>47662</v>
      </c>
      <c r="C23552" t="s">
        <v>14</v>
      </c>
      <c r="D23552">
        <f>IF(Call[[#This Row],[sentiment]]="Very Negative",1,IF(Call[[#This Row],[sentiment]]="Negative",2,IF(Call[[#This Row],[sentiment]]="Neutral",3,IF(Call[[#This Row],[sentiment]]="Positive",4,5))))</f>
        <v>3</v>
      </c>
      <c r="E23552">
        <v>6</v>
      </c>
      <c r="F23552" s="1">
        <v>44053</v>
      </c>
      <c r="G23552" t="s">
        <v>16</v>
      </c>
      <c r="H23552" t="s">
        <v>9596</v>
      </c>
      <c r="I23552" t="s">
        <v>675</v>
      </c>
      <c r="J23552" t="s">
        <v>28</v>
      </c>
      <c r="K23552" t="s">
        <v>35</v>
      </c>
      <c r="L23552">
        <v>10</v>
      </c>
      <c r="M23552" t="s">
        <v>21</v>
      </c>
      <c r="N23552" t="str">
        <f>TEXT(WEEKDAY(Call[[#This Row],[call_timestamp]],1),"DDDD")</f>
        <v>Monday</v>
      </c>
      <c r="O23552" t="str">
        <f>TEXT(Call[[#This Row],[call_timestamp]],"mmmm")</f>
        <v>August</v>
      </c>
      <c r="R23552" s="1"/>
    </row>
    <row r="23553" spans="1:18" x14ac:dyDescent="0.25">
      <c r="A23553" t="s">
        <v>47663</v>
      </c>
      <c r="B23553" t="s">
        <v>47664</v>
      </c>
      <c r="C23553" t="s">
        <v>38</v>
      </c>
      <c r="D23553">
        <f>IF(Call[[#This Row],[sentiment]]="Very Negative",1,IF(Call[[#This Row],[sentiment]]="Negative",2,IF(Call[[#This Row],[sentiment]]="Neutral",3,IF(Call[[#This Row],[sentiment]]="Positive",4,5))))</f>
        <v>1</v>
      </c>
      <c r="E23553">
        <v>2</v>
      </c>
      <c r="F23553" s="1">
        <v>44084</v>
      </c>
      <c r="G23553" t="s">
        <v>16</v>
      </c>
      <c r="H23553" t="s">
        <v>327</v>
      </c>
      <c r="I23553" t="s">
        <v>71</v>
      </c>
      <c r="J23553" t="s">
        <v>67</v>
      </c>
      <c r="K23553" t="s">
        <v>20</v>
      </c>
      <c r="L23553">
        <v>37</v>
      </c>
      <c r="M23553" t="s">
        <v>110</v>
      </c>
      <c r="N23553" t="str">
        <f>TEXT(WEEKDAY(Call[[#This Row],[call_timestamp]],1),"DDDD")</f>
        <v>Thursday</v>
      </c>
      <c r="O23553" t="str">
        <f>TEXT(Call[[#This Row],[call_timestamp]],"mmmm")</f>
        <v>September</v>
      </c>
      <c r="R23553" s="1"/>
    </row>
    <row r="23554" spans="1:18" x14ac:dyDescent="0.25">
      <c r="A23554" t="s">
        <v>47665</v>
      </c>
      <c r="B23554" t="s">
        <v>47666</v>
      </c>
      <c r="C23554" t="s">
        <v>38</v>
      </c>
      <c r="D23554">
        <f>IF(Call[[#This Row],[sentiment]]="Very Negative",1,IF(Call[[#This Row],[sentiment]]="Negative",2,IF(Call[[#This Row],[sentiment]]="Neutral",3,IF(Call[[#This Row],[sentiment]]="Positive",4,5))))</f>
        <v>1</v>
      </c>
      <c r="E23554">
        <v>6</v>
      </c>
      <c r="F23554" s="1">
        <v>43900</v>
      </c>
      <c r="G23554" t="s">
        <v>16</v>
      </c>
      <c r="H23554" t="s">
        <v>335</v>
      </c>
      <c r="I23554" t="s">
        <v>56</v>
      </c>
      <c r="J23554" t="s">
        <v>28</v>
      </c>
      <c r="K23554" t="s">
        <v>63</v>
      </c>
      <c r="L23554">
        <v>41</v>
      </c>
      <c r="M23554" t="s">
        <v>29</v>
      </c>
      <c r="N23554" t="str">
        <f>TEXT(WEEKDAY(Call[[#This Row],[call_timestamp]],1),"DDDD")</f>
        <v>Tuesday</v>
      </c>
      <c r="O23554" t="str">
        <f>TEXT(Call[[#This Row],[call_timestamp]],"mmmm")</f>
        <v>March</v>
      </c>
      <c r="R23554" s="1"/>
    </row>
    <row r="23555" spans="1:18" x14ac:dyDescent="0.25">
      <c r="A23555" t="s">
        <v>47667</v>
      </c>
      <c r="B23555" t="s">
        <v>47668</v>
      </c>
      <c r="C23555" t="s">
        <v>14</v>
      </c>
      <c r="D23555">
        <f>IF(Call[[#This Row],[sentiment]]="Very Negative",1,IF(Call[[#This Row],[sentiment]]="Negative",2,IF(Call[[#This Row],[sentiment]]="Neutral",3,IF(Call[[#This Row],[sentiment]]="Positive",4,5))))</f>
        <v>3</v>
      </c>
      <c r="E23555">
        <v>6</v>
      </c>
      <c r="F23555" s="1">
        <v>44145</v>
      </c>
      <c r="G23555" t="s">
        <v>16</v>
      </c>
      <c r="H23555" t="s">
        <v>1655</v>
      </c>
      <c r="I23555" t="s">
        <v>506</v>
      </c>
      <c r="J23555" t="s">
        <v>19</v>
      </c>
      <c r="K23555" t="s">
        <v>20</v>
      </c>
      <c r="L23555">
        <v>45</v>
      </c>
      <c r="M23555" t="s">
        <v>110</v>
      </c>
      <c r="N23555" t="str">
        <f>TEXT(WEEKDAY(Call[[#This Row],[call_timestamp]],1),"DDDD")</f>
        <v>Tuesday</v>
      </c>
      <c r="O23555" t="str">
        <f>TEXT(Call[[#This Row],[call_timestamp]],"mmmm")</f>
        <v>November</v>
      </c>
      <c r="R23555" s="1"/>
    </row>
    <row r="23556" spans="1:18" x14ac:dyDescent="0.25">
      <c r="A23556" t="s">
        <v>47669</v>
      </c>
      <c r="B23556" t="s">
        <v>47670</v>
      </c>
      <c r="C23556" t="s">
        <v>24</v>
      </c>
      <c r="D23556">
        <f>IF(Call[[#This Row],[sentiment]]="Very Negative",1,IF(Call[[#This Row],[sentiment]]="Negative",2,IF(Call[[#This Row],[sentiment]]="Neutral",3,IF(Call[[#This Row],[sentiment]]="Positive",4,5))))</f>
        <v>5</v>
      </c>
      <c r="E23556">
        <v>6</v>
      </c>
      <c r="F23556" s="1">
        <v>44175</v>
      </c>
      <c r="G23556" t="s">
        <v>44</v>
      </c>
      <c r="H23556" t="s">
        <v>499</v>
      </c>
      <c r="I23556" t="s">
        <v>34</v>
      </c>
      <c r="J23556" t="s">
        <v>19</v>
      </c>
      <c r="K23556" t="s">
        <v>20</v>
      </c>
      <c r="L23556">
        <v>17</v>
      </c>
      <c r="M23556" t="s">
        <v>21</v>
      </c>
      <c r="N23556" t="str">
        <f>TEXT(WEEKDAY(Call[[#This Row],[call_timestamp]],1),"DDDD")</f>
        <v>Thursday</v>
      </c>
      <c r="O23556" t="str">
        <f>TEXT(Call[[#This Row],[call_timestamp]],"mmmm")</f>
        <v>December</v>
      </c>
      <c r="R23556" s="1"/>
    </row>
    <row r="23557" spans="1:18" x14ac:dyDescent="0.25">
      <c r="A23557" t="s">
        <v>47671</v>
      </c>
      <c r="B23557" t="s">
        <v>47672</v>
      </c>
      <c r="C23557" t="s">
        <v>32</v>
      </c>
      <c r="D23557">
        <f>IF(Call[[#This Row],[sentiment]]="Very Negative",1,IF(Call[[#This Row],[sentiment]]="Negative",2,IF(Call[[#This Row],[sentiment]]="Neutral",3,IF(Call[[#This Row],[sentiment]]="Positive",4,5))))</f>
        <v>2</v>
      </c>
      <c r="E23557">
        <v>6</v>
      </c>
      <c r="F23557" s="1">
        <v>43871</v>
      </c>
      <c r="G23557" t="s">
        <v>16</v>
      </c>
      <c r="H23557" t="s">
        <v>17</v>
      </c>
      <c r="I23557" t="s">
        <v>18</v>
      </c>
      <c r="J23557" t="s">
        <v>28</v>
      </c>
      <c r="K23557" t="s">
        <v>63</v>
      </c>
      <c r="L23557">
        <v>39</v>
      </c>
      <c r="M23557" t="s">
        <v>29</v>
      </c>
      <c r="N23557" t="str">
        <f>TEXT(WEEKDAY(Call[[#This Row],[call_timestamp]],1),"DDDD")</f>
        <v>Monday</v>
      </c>
      <c r="O23557" t="str">
        <f>TEXT(Call[[#This Row],[call_timestamp]],"mmmm")</f>
        <v>February</v>
      </c>
    </row>
    <row r="23558" spans="1:18" x14ac:dyDescent="0.25">
      <c r="A23558" t="s">
        <v>47673</v>
      </c>
      <c r="B23558" t="s">
        <v>47674</v>
      </c>
      <c r="C23558" t="s">
        <v>38</v>
      </c>
      <c r="D23558">
        <f>IF(Call[[#This Row],[sentiment]]="Very Negative",1,IF(Call[[#This Row],[sentiment]]="Negative",2,IF(Call[[#This Row],[sentiment]]="Neutral",3,IF(Call[[#This Row],[sentiment]]="Positive",4,5))))</f>
        <v>1</v>
      </c>
      <c r="E23558">
        <v>6</v>
      </c>
      <c r="F23558" s="1">
        <v>44134</v>
      </c>
      <c r="G23558" t="s">
        <v>16</v>
      </c>
      <c r="H23558" t="s">
        <v>61</v>
      </c>
      <c r="I23558" t="s">
        <v>62</v>
      </c>
      <c r="J23558" t="s">
        <v>19</v>
      </c>
      <c r="K23558" t="s">
        <v>20</v>
      </c>
      <c r="L23558">
        <v>12</v>
      </c>
      <c r="M23558" t="s">
        <v>21</v>
      </c>
      <c r="N23558" t="str">
        <f>TEXT(WEEKDAY(Call[[#This Row],[call_timestamp]],1),"DDDD")</f>
        <v>Friday</v>
      </c>
      <c r="O23558" t="str">
        <f>TEXT(Call[[#This Row],[call_timestamp]],"mmmm")</f>
        <v>October</v>
      </c>
      <c r="R23558" s="1"/>
    </row>
    <row r="23559" spans="1:18" x14ac:dyDescent="0.25">
      <c r="A23559" t="s">
        <v>47675</v>
      </c>
      <c r="B23559" t="s">
        <v>47676</v>
      </c>
      <c r="C23559" t="s">
        <v>59</v>
      </c>
      <c r="D23559">
        <f>IF(Call[[#This Row],[sentiment]]="Very Negative",1,IF(Call[[#This Row],[sentiment]]="Negative",2,IF(Call[[#This Row],[sentiment]]="Neutral",3,IF(Call[[#This Row],[sentiment]]="Positive",4,5))))</f>
        <v>4</v>
      </c>
      <c r="E23559">
        <v>6</v>
      </c>
      <c r="F23559" s="1">
        <v>43871</v>
      </c>
      <c r="G23559" t="s">
        <v>16</v>
      </c>
      <c r="H23559" t="s">
        <v>196</v>
      </c>
      <c r="I23559" t="s">
        <v>197</v>
      </c>
      <c r="J23559" t="s">
        <v>80</v>
      </c>
      <c r="K23559" t="s">
        <v>20</v>
      </c>
      <c r="L23559">
        <v>7</v>
      </c>
      <c r="M23559" t="s">
        <v>21</v>
      </c>
      <c r="N23559" t="str">
        <f>TEXT(WEEKDAY(Call[[#This Row],[call_timestamp]],1),"DDDD")</f>
        <v>Monday</v>
      </c>
      <c r="O23559" t="str">
        <f>TEXT(Call[[#This Row],[call_timestamp]],"mmmm")</f>
        <v>February</v>
      </c>
    </row>
    <row r="23560" spans="1:18" x14ac:dyDescent="0.25">
      <c r="A23560" t="s">
        <v>47677</v>
      </c>
      <c r="B23560" t="s">
        <v>47678</v>
      </c>
      <c r="C23560" t="s">
        <v>32</v>
      </c>
      <c r="D23560">
        <f>IF(Call[[#This Row],[sentiment]]="Very Negative",1,IF(Call[[#This Row],[sentiment]]="Negative",2,IF(Call[[#This Row],[sentiment]]="Neutral",3,IF(Call[[#This Row],[sentiment]]="Positive",4,5))))</f>
        <v>2</v>
      </c>
      <c r="E23560">
        <v>4</v>
      </c>
      <c r="F23560" s="1">
        <v>44129</v>
      </c>
      <c r="G23560" t="s">
        <v>16</v>
      </c>
      <c r="H23560" t="s">
        <v>688</v>
      </c>
      <c r="I23560" t="s">
        <v>229</v>
      </c>
      <c r="J23560" t="s">
        <v>67</v>
      </c>
      <c r="K23560" t="s">
        <v>63</v>
      </c>
      <c r="L23560">
        <v>35</v>
      </c>
      <c r="M23560" t="s">
        <v>87</v>
      </c>
      <c r="N23560" t="str">
        <f>TEXT(WEEKDAY(Call[[#This Row],[call_timestamp]],1),"DDDD")</f>
        <v>Sunday</v>
      </c>
      <c r="O23560" t="str">
        <f>TEXT(Call[[#This Row],[call_timestamp]],"mmmm")</f>
        <v>October</v>
      </c>
      <c r="R23560" s="1"/>
    </row>
    <row r="23561" spans="1:18" x14ac:dyDescent="0.25">
      <c r="A23561" t="s">
        <v>47679</v>
      </c>
      <c r="B23561" t="s">
        <v>47680</v>
      </c>
      <c r="C23561" t="s">
        <v>32</v>
      </c>
      <c r="D23561">
        <f>IF(Call[[#This Row],[sentiment]]="Very Negative",1,IF(Call[[#This Row],[sentiment]]="Negative",2,IF(Call[[#This Row],[sentiment]]="Neutral",3,IF(Call[[#This Row],[sentiment]]="Positive",4,5))))</f>
        <v>2</v>
      </c>
      <c r="E23561">
        <v>6</v>
      </c>
      <c r="F23561" s="1">
        <v>44022</v>
      </c>
      <c r="G23561" t="s">
        <v>16</v>
      </c>
      <c r="H23561" t="s">
        <v>270</v>
      </c>
      <c r="I23561" t="s">
        <v>56</v>
      </c>
      <c r="J23561" t="s">
        <v>19</v>
      </c>
      <c r="K23561" t="s">
        <v>35</v>
      </c>
      <c r="L23561">
        <v>42</v>
      </c>
      <c r="M23561" t="s">
        <v>21</v>
      </c>
      <c r="N23561" t="str">
        <f>TEXT(WEEKDAY(Call[[#This Row],[call_timestamp]],1),"DDDD")</f>
        <v>Friday</v>
      </c>
      <c r="O23561" t="str">
        <f>TEXT(Call[[#This Row],[call_timestamp]],"mmmm")</f>
        <v>July</v>
      </c>
      <c r="R23561" s="1"/>
    </row>
    <row r="23562" spans="1:18" x14ac:dyDescent="0.25">
      <c r="A23562" t="s">
        <v>47681</v>
      </c>
      <c r="B23562" t="s">
        <v>47682</v>
      </c>
      <c r="C23562" t="s">
        <v>32</v>
      </c>
      <c r="D23562">
        <f>IF(Call[[#This Row],[sentiment]]="Very Negative",1,IF(Call[[#This Row],[sentiment]]="Negative",2,IF(Call[[#This Row],[sentiment]]="Neutral",3,IF(Call[[#This Row],[sentiment]]="Positive",4,5))))</f>
        <v>2</v>
      </c>
      <c r="E23562">
        <v>6</v>
      </c>
      <c r="F23562" s="1">
        <v>44114</v>
      </c>
      <c r="G23562" t="s">
        <v>16</v>
      </c>
      <c r="H23562" t="s">
        <v>457</v>
      </c>
      <c r="I23562" t="s">
        <v>56</v>
      </c>
      <c r="J23562" t="s">
        <v>80</v>
      </c>
      <c r="K23562" t="s">
        <v>35</v>
      </c>
      <c r="L23562">
        <v>7</v>
      </c>
      <c r="M23562" t="s">
        <v>21</v>
      </c>
      <c r="N23562" t="str">
        <f>TEXT(WEEKDAY(Call[[#This Row],[call_timestamp]],1),"DDDD")</f>
        <v>Saturday</v>
      </c>
      <c r="O23562" t="str">
        <f>TEXT(Call[[#This Row],[call_timestamp]],"mmmm")</f>
        <v>October</v>
      </c>
      <c r="R23562" s="1"/>
    </row>
    <row r="23563" spans="1:18" x14ac:dyDescent="0.25">
      <c r="A23563" t="s">
        <v>47683</v>
      </c>
      <c r="B23563" t="s">
        <v>47684</v>
      </c>
      <c r="C23563" t="s">
        <v>14</v>
      </c>
      <c r="D23563">
        <f>IF(Call[[#This Row],[sentiment]]="Very Negative",1,IF(Call[[#This Row],[sentiment]]="Negative",2,IF(Call[[#This Row],[sentiment]]="Neutral",3,IF(Call[[#This Row],[sentiment]]="Positive",4,5))))</f>
        <v>3</v>
      </c>
      <c r="E23563">
        <v>6</v>
      </c>
      <c r="F23563" s="1">
        <v>44053</v>
      </c>
      <c r="G23563" t="s">
        <v>25</v>
      </c>
      <c r="H23563" t="s">
        <v>502</v>
      </c>
      <c r="I23563" t="s">
        <v>140</v>
      </c>
      <c r="J23563" t="s">
        <v>67</v>
      </c>
      <c r="K23563" t="s">
        <v>35</v>
      </c>
      <c r="L23563">
        <v>28</v>
      </c>
      <c r="M23563" t="s">
        <v>87</v>
      </c>
      <c r="N23563" t="str">
        <f>TEXT(WEEKDAY(Call[[#This Row],[call_timestamp]],1),"DDDD")</f>
        <v>Monday</v>
      </c>
      <c r="O23563" t="str">
        <f>TEXT(Call[[#This Row],[call_timestamp]],"mmmm")</f>
        <v>August</v>
      </c>
      <c r="R23563" s="1"/>
    </row>
    <row r="23564" spans="1:18" x14ac:dyDescent="0.25">
      <c r="A23564" t="s">
        <v>47685</v>
      </c>
      <c r="B23564" t="s">
        <v>47686</v>
      </c>
      <c r="C23564" t="s">
        <v>32</v>
      </c>
      <c r="D23564">
        <f>IF(Call[[#This Row],[sentiment]]="Very Negative",1,IF(Call[[#This Row],[sentiment]]="Negative",2,IF(Call[[#This Row],[sentiment]]="Neutral",3,IF(Call[[#This Row],[sentiment]]="Positive",4,5))))</f>
        <v>2</v>
      </c>
      <c r="E23564">
        <v>6</v>
      </c>
      <c r="F23564" s="1">
        <v>44145</v>
      </c>
      <c r="G23564" t="s">
        <v>25</v>
      </c>
      <c r="H23564" t="s">
        <v>980</v>
      </c>
      <c r="I23564" t="s">
        <v>91</v>
      </c>
      <c r="J23564" t="s">
        <v>67</v>
      </c>
      <c r="K23564" t="s">
        <v>20</v>
      </c>
      <c r="L23564">
        <v>20</v>
      </c>
      <c r="M23564" t="s">
        <v>110</v>
      </c>
      <c r="N23564" t="str">
        <f>TEXT(WEEKDAY(Call[[#This Row],[call_timestamp]],1),"DDDD")</f>
        <v>Tuesday</v>
      </c>
      <c r="O23564" t="str">
        <f>TEXT(Call[[#This Row],[call_timestamp]],"mmmm")</f>
        <v>November</v>
      </c>
    </row>
    <row r="23565" spans="1:18" x14ac:dyDescent="0.25">
      <c r="A23565" t="s">
        <v>47687</v>
      </c>
      <c r="B23565" t="s">
        <v>47688</v>
      </c>
      <c r="C23565" t="s">
        <v>14</v>
      </c>
      <c r="D23565">
        <f>IF(Call[[#This Row],[sentiment]]="Very Negative",1,IF(Call[[#This Row],[sentiment]]="Negative",2,IF(Call[[#This Row],[sentiment]]="Neutral",3,IF(Call[[#This Row],[sentiment]]="Positive",4,5))))</f>
        <v>3</v>
      </c>
      <c r="E23565">
        <v>5</v>
      </c>
      <c r="F23565" s="1">
        <v>44124</v>
      </c>
      <c r="G23565" t="s">
        <v>44</v>
      </c>
      <c r="H23565" t="s">
        <v>40</v>
      </c>
      <c r="I23565" t="s">
        <v>41</v>
      </c>
      <c r="J23565" t="s">
        <v>19</v>
      </c>
      <c r="K23565" t="s">
        <v>35</v>
      </c>
      <c r="L23565">
        <v>21</v>
      </c>
      <c r="M23565" t="s">
        <v>29</v>
      </c>
      <c r="N23565" t="str">
        <f>TEXT(WEEKDAY(Call[[#This Row],[call_timestamp]],1),"DDDD")</f>
        <v>Tuesday</v>
      </c>
      <c r="O23565" t="str">
        <f>TEXT(Call[[#This Row],[call_timestamp]],"mmmm")</f>
        <v>October</v>
      </c>
    </row>
    <row r="23566" spans="1:18" x14ac:dyDescent="0.25">
      <c r="A23566" t="s">
        <v>47689</v>
      </c>
      <c r="B23566" t="s">
        <v>47690</v>
      </c>
      <c r="C23566" t="s">
        <v>24</v>
      </c>
      <c r="D23566">
        <f>IF(Call[[#This Row],[sentiment]]="Very Negative",1,IF(Call[[#This Row],[sentiment]]="Negative",2,IF(Call[[#This Row],[sentiment]]="Neutral",3,IF(Call[[#This Row],[sentiment]]="Positive",4,5))))</f>
        <v>5</v>
      </c>
      <c r="E23566">
        <v>10</v>
      </c>
      <c r="F23566" s="1">
        <v>44130</v>
      </c>
      <c r="G23566" t="s">
        <v>16</v>
      </c>
      <c r="H23566" t="s">
        <v>566</v>
      </c>
      <c r="I23566" t="s">
        <v>56</v>
      </c>
      <c r="J23566" t="s">
        <v>19</v>
      </c>
      <c r="K23566" t="s">
        <v>63</v>
      </c>
      <c r="L23566">
        <v>39</v>
      </c>
      <c r="M23566" t="s">
        <v>110</v>
      </c>
      <c r="N23566" t="str">
        <f>TEXT(WEEKDAY(Call[[#This Row],[call_timestamp]],1),"DDDD")</f>
        <v>Monday</v>
      </c>
      <c r="O23566" t="str">
        <f>TEXT(Call[[#This Row],[call_timestamp]],"mmmm")</f>
        <v>October</v>
      </c>
      <c r="R23566" s="1"/>
    </row>
    <row r="23567" spans="1:18" x14ac:dyDescent="0.25">
      <c r="A23567" t="s">
        <v>47691</v>
      </c>
      <c r="B23567" t="s">
        <v>47692</v>
      </c>
      <c r="C23567" t="s">
        <v>32</v>
      </c>
      <c r="D23567">
        <f>IF(Call[[#This Row],[sentiment]]="Very Negative",1,IF(Call[[#This Row],[sentiment]]="Negative",2,IF(Call[[#This Row],[sentiment]]="Neutral",3,IF(Call[[#This Row],[sentiment]]="Positive",4,5))))</f>
        <v>2</v>
      </c>
      <c r="E23567">
        <v>6</v>
      </c>
      <c r="F23567" s="1">
        <v>44145</v>
      </c>
      <c r="G23567" t="s">
        <v>16</v>
      </c>
      <c r="H23567" t="s">
        <v>1061</v>
      </c>
      <c r="I23567" t="s">
        <v>225</v>
      </c>
      <c r="J23567" t="s">
        <v>67</v>
      </c>
      <c r="K23567" t="s">
        <v>20</v>
      </c>
      <c r="L23567">
        <v>27</v>
      </c>
      <c r="M23567" t="s">
        <v>21</v>
      </c>
      <c r="N23567" t="str">
        <f>TEXT(WEEKDAY(Call[[#This Row],[call_timestamp]],1),"DDDD")</f>
        <v>Tuesday</v>
      </c>
      <c r="O23567" t="str">
        <f>TEXT(Call[[#This Row],[call_timestamp]],"mmmm")</f>
        <v>November</v>
      </c>
      <c r="R23567" s="1"/>
    </row>
    <row r="23568" spans="1:18" x14ac:dyDescent="0.25">
      <c r="A23568" t="s">
        <v>47693</v>
      </c>
      <c r="B23568" t="s">
        <v>47694</v>
      </c>
      <c r="C23568" t="s">
        <v>38</v>
      </c>
      <c r="D23568">
        <f>IF(Call[[#This Row],[sentiment]]="Very Negative",1,IF(Call[[#This Row],[sentiment]]="Negative",2,IF(Call[[#This Row],[sentiment]]="Neutral",3,IF(Call[[#This Row],[sentiment]]="Positive",4,5))))</f>
        <v>1</v>
      </c>
      <c r="E23568">
        <v>6</v>
      </c>
      <c r="F23568" s="1">
        <v>44053</v>
      </c>
      <c r="G23568" t="s">
        <v>16</v>
      </c>
      <c r="H23568" t="s">
        <v>1586</v>
      </c>
      <c r="I23568" t="s">
        <v>56</v>
      </c>
      <c r="J23568" t="s">
        <v>28</v>
      </c>
      <c r="K23568" t="s">
        <v>20</v>
      </c>
      <c r="L23568">
        <v>14</v>
      </c>
      <c r="M23568" t="s">
        <v>29</v>
      </c>
      <c r="N23568" t="str">
        <f>TEXT(WEEKDAY(Call[[#This Row],[call_timestamp]],1),"DDDD")</f>
        <v>Monday</v>
      </c>
      <c r="O23568" t="str">
        <f>TEXT(Call[[#This Row],[call_timestamp]],"mmmm")</f>
        <v>August</v>
      </c>
      <c r="R23568" s="1"/>
    </row>
    <row r="23569" spans="1:18" x14ac:dyDescent="0.25">
      <c r="A23569" t="s">
        <v>47695</v>
      </c>
      <c r="B23569" t="s">
        <v>47696</v>
      </c>
      <c r="C23569" t="s">
        <v>38</v>
      </c>
      <c r="D23569">
        <f>IF(Call[[#This Row],[sentiment]]="Very Negative",1,IF(Call[[#This Row],[sentiment]]="Negative",2,IF(Call[[#This Row],[sentiment]]="Neutral",3,IF(Call[[#This Row],[sentiment]]="Positive",4,5))))</f>
        <v>1</v>
      </c>
      <c r="E23569">
        <v>1</v>
      </c>
      <c r="F23569" s="1">
        <v>43840</v>
      </c>
      <c r="G23569" t="s">
        <v>16</v>
      </c>
      <c r="H23569" t="s">
        <v>1398</v>
      </c>
      <c r="I23569" t="s">
        <v>151</v>
      </c>
      <c r="J23569" t="s">
        <v>67</v>
      </c>
      <c r="K23569" t="s">
        <v>20</v>
      </c>
      <c r="L23569">
        <v>16</v>
      </c>
      <c r="M23569" t="s">
        <v>29</v>
      </c>
      <c r="N23569" t="str">
        <f>TEXT(WEEKDAY(Call[[#This Row],[call_timestamp]],1),"DDDD")</f>
        <v>Friday</v>
      </c>
      <c r="O23569" t="str">
        <f>TEXT(Call[[#This Row],[call_timestamp]],"mmmm")</f>
        <v>January</v>
      </c>
    </row>
    <row r="23570" spans="1:18" x14ac:dyDescent="0.25">
      <c r="A23570" t="s">
        <v>47697</v>
      </c>
      <c r="B23570" t="s">
        <v>47698</v>
      </c>
      <c r="C23570" t="s">
        <v>14</v>
      </c>
      <c r="D23570">
        <f>IF(Call[[#This Row],[sentiment]]="Very Negative",1,IF(Call[[#This Row],[sentiment]]="Negative",2,IF(Call[[#This Row],[sentiment]]="Neutral",3,IF(Call[[#This Row],[sentiment]]="Positive",4,5))))</f>
        <v>3</v>
      </c>
      <c r="E23570">
        <v>7</v>
      </c>
      <c r="F23570" s="1">
        <v>44131</v>
      </c>
      <c r="G23570" t="s">
        <v>16</v>
      </c>
      <c r="H23570" t="s">
        <v>2320</v>
      </c>
      <c r="I23570" t="s">
        <v>56</v>
      </c>
      <c r="J23570" t="s">
        <v>28</v>
      </c>
      <c r="K23570" t="s">
        <v>20</v>
      </c>
      <c r="L23570">
        <v>34</v>
      </c>
      <c r="M23570" t="s">
        <v>29</v>
      </c>
      <c r="N23570" t="str">
        <f>TEXT(WEEKDAY(Call[[#This Row],[call_timestamp]],1),"DDDD")</f>
        <v>Tuesday</v>
      </c>
      <c r="O23570" t="str">
        <f>TEXT(Call[[#This Row],[call_timestamp]],"mmmm")</f>
        <v>October</v>
      </c>
    </row>
    <row r="23571" spans="1:18" x14ac:dyDescent="0.25">
      <c r="A23571" t="s">
        <v>47699</v>
      </c>
      <c r="B23571" t="s">
        <v>47700</v>
      </c>
      <c r="C23571" t="s">
        <v>38</v>
      </c>
      <c r="D23571">
        <f>IF(Call[[#This Row],[sentiment]]="Very Negative",1,IF(Call[[#This Row],[sentiment]]="Negative",2,IF(Call[[#This Row],[sentiment]]="Neutral",3,IF(Call[[#This Row],[sentiment]]="Positive",4,5))))</f>
        <v>1</v>
      </c>
      <c r="E23571">
        <v>6</v>
      </c>
      <c r="F23571" s="1">
        <v>44128</v>
      </c>
      <c r="G23571" t="s">
        <v>16</v>
      </c>
      <c r="H23571" t="s">
        <v>285</v>
      </c>
      <c r="I23571" t="s">
        <v>116</v>
      </c>
      <c r="J23571" t="s">
        <v>28</v>
      </c>
      <c r="K23571" t="s">
        <v>35</v>
      </c>
      <c r="L23571">
        <v>38</v>
      </c>
      <c r="M23571" t="s">
        <v>29</v>
      </c>
      <c r="N23571" t="str">
        <f>TEXT(WEEKDAY(Call[[#This Row],[call_timestamp]],1),"DDDD")</f>
        <v>Saturday</v>
      </c>
      <c r="O23571" t="str">
        <f>TEXT(Call[[#This Row],[call_timestamp]],"mmmm")</f>
        <v>October</v>
      </c>
    </row>
    <row r="23572" spans="1:18" x14ac:dyDescent="0.25">
      <c r="A23572" t="s">
        <v>47701</v>
      </c>
      <c r="B23572" t="s">
        <v>47702</v>
      </c>
      <c r="C23572" t="s">
        <v>14</v>
      </c>
      <c r="D23572">
        <f>IF(Call[[#This Row],[sentiment]]="Very Negative",1,IF(Call[[#This Row],[sentiment]]="Negative",2,IF(Call[[#This Row],[sentiment]]="Neutral",3,IF(Call[[#This Row],[sentiment]]="Positive",4,5))))</f>
        <v>3</v>
      </c>
      <c r="E23572">
        <v>6</v>
      </c>
      <c r="F23572" s="1">
        <v>44125</v>
      </c>
      <c r="G23572" t="s">
        <v>16</v>
      </c>
      <c r="H23572" t="s">
        <v>831</v>
      </c>
      <c r="I23572" t="s">
        <v>123</v>
      </c>
      <c r="J23572" t="s">
        <v>67</v>
      </c>
      <c r="K23572" t="s">
        <v>20</v>
      </c>
      <c r="L23572">
        <v>15</v>
      </c>
      <c r="M23572" t="s">
        <v>29</v>
      </c>
      <c r="N23572" t="str">
        <f>TEXT(WEEKDAY(Call[[#This Row],[call_timestamp]],1),"DDDD")</f>
        <v>Wednesday</v>
      </c>
      <c r="O23572" t="str">
        <f>TEXT(Call[[#This Row],[call_timestamp]],"mmmm")</f>
        <v>October</v>
      </c>
    </row>
    <row r="23573" spans="1:18" x14ac:dyDescent="0.25">
      <c r="A23573" t="s">
        <v>47703</v>
      </c>
      <c r="B23573" t="s">
        <v>47704</v>
      </c>
      <c r="C23573" t="s">
        <v>32</v>
      </c>
      <c r="D23573">
        <f>IF(Call[[#This Row],[sentiment]]="Very Negative",1,IF(Call[[#This Row],[sentiment]]="Negative",2,IF(Call[[#This Row],[sentiment]]="Neutral",3,IF(Call[[#This Row],[sentiment]]="Positive",4,5))))</f>
        <v>2</v>
      </c>
      <c r="E23573">
        <v>6</v>
      </c>
      <c r="F23573" s="1">
        <v>44126</v>
      </c>
      <c r="G23573" t="s">
        <v>44</v>
      </c>
      <c r="H23573" t="s">
        <v>355</v>
      </c>
      <c r="I23573" t="s">
        <v>116</v>
      </c>
      <c r="J23573" t="s">
        <v>19</v>
      </c>
      <c r="K23573" t="s">
        <v>20</v>
      </c>
      <c r="L23573">
        <v>33</v>
      </c>
      <c r="M23573" t="s">
        <v>21</v>
      </c>
      <c r="N23573" t="str">
        <f>TEXT(WEEKDAY(Call[[#This Row],[call_timestamp]],1),"DDDD")</f>
        <v>Thursday</v>
      </c>
      <c r="O23573" t="str">
        <f>TEXT(Call[[#This Row],[call_timestamp]],"mmmm")</f>
        <v>October</v>
      </c>
    </row>
    <row r="23574" spans="1:18" x14ac:dyDescent="0.25">
      <c r="A23574" t="s">
        <v>47705</v>
      </c>
      <c r="B23574" t="s">
        <v>47706</v>
      </c>
      <c r="C23574" t="s">
        <v>38</v>
      </c>
      <c r="D23574">
        <f>IF(Call[[#This Row],[sentiment]]="Very Negative",1,IF(Call[[#This Row],[sentiment]]="Negative",2,IF(Call[[#This Row],[sentiment]]="Neutral",3,IF(Call[[#This Row],[sentiment]]="Positive",4,5))))</f>
        <v>1</v>
      </c>
      <c r="E23574">
        <v>2</v>
      </c>
      <c r="F23574" s="1">
        <v>44133</v>
      </c>
      <c r="G23574" t="s">
        <v>16</v>
      </c>
      <c r="H23574" t="s">
        <v>566</v>
      </c>
      <c r="I23574" t="s">
        <v>56</v>
      </c>
      <c r="J23574" t="s">
        <v>67</v>
      </c>
      <c r="K23574" t="s">
        <v>63</v>
      </c>
      <c r="L23574">
        <v>43</v>
      </c>
      <c r="M23574" t="s">
        <v>29</v>
      </c>
      <c r="N23574" t="str">
        <f>TEXT(WEEKDAY(Call[[#This Row],[call_timestamp]],1),"DDDD")</f>
        <v>Thursday</v>
      </c>
      <c r="O23574" t="str">
        <f>TEXT(Call[[#This Row],[call_timestamp]],"mmmm")</f>
        <v>October</v>
      </c>
    </row>
    <row r="23575" spans="1:18" x14ac:dyDescent="0.25">
      <c r="A23575" t="s">
        <v>47707</v>
      </c>
      <c r="B23575" t="s">
        <v>47708</v>
      </c>
      <c r="C23575" t="s">
        <v>38</v>
      </c>
      <c r="D23575">
        <f>IF(Call[[#This Row],[sentiment]]="Very Negative",1,IF(Call[[#This Row],[sentiment]]="Negative",2,IF(Call[[#This Row],[sentiment]]="Neutral",3,IF(Call[[#This Row],[sentiment]]="Positive",4,5))))</f>
        <v>1</v>
      </c>
      <c r="E23575">
        <v>6</v>
      </c>
      <c r="F23575" s="1">
        <v>44129</v>
      </c>
      <c r="G23575" t="s">
        <v>16</v>
      </c>
      <c r="H23575" t="s">
        <v>176</v>
      </c>
      <c r="I23575" t="s">
        <v>56</v>
      </c>
      <c r="J23575" t="s">
        <v>28</v>
      </c>
      <c r="K23575" t="s">
        <v>20</v>
      </c>
      <c r="L23575">
        <v>37</v>
      </c>
      <c r="M23575" t="s">
        <v>21</v>
      </c>
      <c r="N23575" t="str">
        <f>TEXT(WEEKDAY(Call[[#This Row],[call_timestamp]],1),"DDDD")</f>
        <v>Sunday</v>
      </c>
      <c r="O23575" t="str">
        <f>TEXT(Call[[#This Row],[call_timestamp]],"mmmm")</f>
        <v>October</v>
      </c>
      <c r="R23575" s="1"/>
    </row>
    <row r="23576" spans="1:18" x14ac:dyDescent="0.25">
      <c r="A23576" t="s">
        <v>47709</v>
      </c>
      <c r="B23576" t="s">
        <v>47710</v>
      </c>
      <c r="C23576" t="s">
        <v>14</v>
      </c>
      <c r="D23576">
        <f>IF(Call[[#This Row],[sentiment]]="Very Negative",1,IF(Call[[#This Row],[sentiment]]="Negative",2,IF(Call[[#This Row],[sentiment]]="Neutral",3,IF(Call[[#This Row],[sentiment]]="Positive",4,5))))</f>
        <v>3</v>
      </c>
      <c r="E23576">
        <v>7</v>
      </c>
      <c r="F23576" s="1">
        <v>43931</v>
      </c>
      <c r="G23576" t="s">
        <v>25</v>
      </c>
      <c r="H23576" t="s">
        <v>1808</v>
      </c>
      <c r="I23576" t="s">
        <v>46</v>
      </c>
      <c r="J23576" t="s">
        <v>67</v>
      </c>
      <c r="K23576" t="s">
        <v>63</v>
      </c>
      <c r="L23576">
        <v>5</v>
      </c>
      <c r="M23576" t="s">
        <v>21</v>
      </c>
      <c r="N23576" t="str">
        <f>TEXT(WEEKDAY(Call[[#This Row],[call_timestamp]],1),"DDDD")</f>
        <v>Friday</v>
      </c>
      <c r="O23576" t="str">
        <f>TEXT(Call[[#This Row],[call_timestamp]],"mmmm")</f>
        <v>April</v>
      </c>
    </row>
    <row r="23577" spans="1:18" x14ac:dyDescent="0.25">
      <c r="A23577" t="s">
        <v>47711</v>
      </c>
      <c r="B23577" t="s">
        <v>47712</v>
      </c>
      <c r="C23577" t="s">
        <v>24</v>
      </c>
      <c r="D23577">
        <f>IF(Call[[#This Row],[sentiment]]="Very Negative",1,IF(Call[[#This Row],[sentiment]]="Negative",2,IF(Call[[#This Row],[sentiment]]="Neutral",3,IF(Call[[#This Row],[sentiment]]="Positive",4,5))))</f>
        <v>5</v>
      </c>
      <c r="E23577">
        <v>9</v>
      </c>
      <c r="F23577" s="1">
        <v>44129</v>
      </c>
      <c r="G23577" t="s">
        <v>16</v>
      </c>
      <c r="H23577" t="s">
        <v>414</v>
      </c>
      <c r="I23577" t="s">
        <v>86</v>
      </c>
      <c r="J23577" t="s">
        <v>19</v>
      </c>
      <c r="K23577" t="s">
        <v>20</v>
      </c>
      <c r="L23577">
        <v>30</v>
      </c>
      <c r="M23577" t="s">
        <v>21</v>
      </c>
      <c r="N23577" t="str">
        <f>TEXT(WEEKDAY(Call[[#This Row],[call_timestamp]],1),"DDDD")</f>
        <v>Sunday</v>
      </c>
      <c r="O23577" t="str">
        <f>TEXT(Call[[#This Row],[call_timestamp]],"mmmm")</f>
        <v>October</v>
      </c>
    </row>
    <row r="23578" spans="1:18" x14ac:dyDescent="0.25">
      <c r="A23578" t="s">
        <v>47713</v>
      </c>
      <c r="B23578" t="s">
        <v>47714</v>
      </c>
      <c r="C23578" t="s">
        <v>32</v>
      </c>
      <c r="D23578">
        <f>IF(Call[[#This Row],[sentiment]]="Very Negative",1,IF(Call[[#This Row],[sentiment]]="Negative",2,IF(Call[[#This Row],[sentiment]]="Neutral",3,IF(Call[[#This Row],[sentiment]]="Positive",4,5))))</f>
        <v>2</v>
      </c>
      <c r="E23578">
        <v>6</v>
      </c>
      <c r="F23578" s="1">
        <v>44120</v>
      </c>
      <c r="G23578" t="s">
        <v>16</v>
      </c>
      <c r="H23578" t="s">
        <v>176</v>
      </c>
      <c r="I23578" t="s">
        <v>56</v>
      </c>
      <c r="J23578" t="s">
        <v>19</v>
      </c>
      <c r="K23578" t="s">
        <v>20</v>
      </c>
      <c r="L23578">
        <v>13</v>
      </c>
      <c r="M23578" t="s">
        <v>29</v>
      </c>
      <c r="N23578" t="str">
        <f>TEXT(WEEKDAY(Call[[#This Row],[call_timestamp]],1),"DDDD")</f>
        <v>Friday</v>
      </c>
      <c r="O23578" t="str">
        <f>TEXT(Call[[#This Row],[call_timestamp]],"mmmm")</f>
        <v>October</v>
      </c>
    </row>
    <row r="23579" spans="1:18" x14ac:dyDescent="0.25">
      <c r="A23579" t="s">
        <v>47715</v>
      </c>
      <c r="B23579" t="s">
        <v>47716</v>
      </c>
      <c r="C23579" t="s">
        <v>32</v>
      </c>
      <c r="D23579">
        <f>IF(Call[[#This Row],[sentiment]]="Very Negative",1,IF(Call[[#This Row],[sentiment]]="Negative",2,IF(Call[[#This Row],[sentiment]]="Neutral",3,IF(Call[[#This Row],[sentiment]]="Positive",4,5))))</f>
        <v>2</v>
      </c>
      <c r="E23579">
        <v>6</v>
      </c>
      <c r="F23579" s="1">
        <v>44124</v>
      </c>
      <c r="G23579" t="s">
        <v>16</v>
      </c>
      <c r="H23579" t="s">
        <v>33</v>
      </c>
      <c r="I23579" t="s">
        <v>34</v>
      </c>
      <c r="J23579" t="s">
        <v>28</v>
      </c>
      <c r="K23579" t="s">
        <v>20</v>
      </c>
      <c r="L23579">
        <v>36</v>
      </c>
      <c r="M23579" t="s">
        <v>21</v>
      </c>
      <c r="N23579" t="str">
        <f>TEXT(WEEKDAY(Call[[#This Row],[call_timestamp]],1),"DDDD")</f>
        <v>Tuesday</v>
      </c>
      <c r="O23579" t="str">
        <f>TEXT(Call[[#This Row],[call_timestamp]],"mmmm")</f>
        <v>October</v>
      </c>
      <c r="R23579" s="1"/>
    </row>
    <row r="23580" spans="1:18" x14ac:dyDescent="0.25">
      <c r="A23580" t="s">
        <v>47717</v>
      </c>
      <c r="B23580" t="s">
        <v>47718</v>
      </c>
      <c r="C23580" t="s">
        <v>14</v>
      </c>
      <c r="D23580">
        <f>IF(Call[[#This Row],[sentiment]]="Very Negative",1,IF(Call[[#This Row],[sentiment]]="Negative",2,IF(Call[[#This Row],[sentiment]]="Neutral",3,IF(Call[[#This Row],[sentiment]]="Positive",4,5))))</f>
        <v>3</v>
      </c>
      <c r="E23580">
        <v>8</v>
      </c>
      <c r="F23580" s="1">
        <v>43961</v>
      </c>
      <c r="G23580" t="s">
        <v>16</v>
      </c>
      <c r="H23580" t="s">
        <v>205</v>
      </c>
      <c r="I23580" t="s">
        <v>34</v>
      </c>
      <c r="J23580" t="s">
        <v>67</v>
      </c>
      <c r="K23580" t="s">
        <v>20</v>
      </c>
      <c r="L23580">
        <v>5</v>
      </c>
      <c r="M23580" t="s">
        <v>21</v>
      </c>
      <c r="N23580" t="str">
        <f>TEXT(WEEKDAY(Call[[#This Row],[call_timestamp]],1),"DDDD")</f>
        <v>Sunday</v>
      </c>
      <c r="O23580" t="str">
        <f>TEXT(Call[[#This Row],[call_timestamp]],"mmmm")</f>
        <v>May</v>
      </c>
    </row>
    <row r="23581" spans="1:18" x14ac:dyDescent="0.25">
      <c r="A23581" t="s">
        <v>47719</v>
      </c>
      <c r="B23581" t="s">
        <v>47720</v>
      </c>
      <c r="C23581" t="s">
        <v>14</v>
      </c>
      <c r="D23581">
        <f>IF(Call[[#This Row],[sentiment]]="Very Negative",1,IF(Call[[#This Row],[sentiment]]="Negative",2,IF(Call[[#This Row],[sentiment]]="Neutral",3,IF(Call[[#This Row],[sentiment]]="Positive",4,5))))</f>
        <v>3</v>
      </c>
      <c r="E23581">
        <v>6</v>
      </c>
      <c r="F23581" s="1">
        <v>44122</v>
      </c>
      <c r="G23581" t="s">
        <v>16</v>
      </c>
      <c r="H23581" t="s">
        <v>2741</v>
      </c>
      <c r="I23581" t="s">
        <v>34</v>
      </c>
      <c r="J23581" t="s">
        <v>28</v>
      </c>
      <c r="K23581" t="s">
        <v>35</v>
      </c>
      <c r="L23581">
        <v>11</v>
      </c>
      <c r="M23581" t="s">
        <v>21</v>
      </c>
      <c r="N23581" t="str">
        <f>TEXT(WEEKDAY(Call[[#This Row],[call_timestamp]],1),"DDDD")</f>
        <v>Sunday</v>
      </c>
      <c r="O23581" t="str">
        <f>TEXT(Call[[#This Row],[call_timestamp]],"mmmm")</f>
        <v>October</v>
      </c>
      <c r="R23581" s="1"/>
    </row>
    <row r="23582" spans="1:18" x14ac:dyDescent="0.25">
      <c r="A23582" t="s">
        <v>47721</v>
      </c>
      <c r="B23582" t="s">
        <v>47722</v>
      </c>
      <c r="C23582" t="s">
        <v>14</v>
      </c>
      <c r="D23582">
        <f>IF(Call[[#This Row],[sentiment]]="Very Negative",1,IF(Call[[#This Row],[sentiment]]="Negative",2,IF(Call[[#This Row],[sentiment]]="Neutral",3,IF(Call[[#This Row],[sentiment]]="Positive",4,5))))</f>
        <v>3</v>
      </c>
      <c r="E23582">
        <v>6</v>
      </c>
      <c r="F23582" s="1">
        <v>43900</v>
      </c>
      <c r="G23582" t="s">
        <v>25</v>
      </c>
      <c r="H23582" t="s">
        <v>1012</v>
      </c>
      <c r="I23582" t="s">
        <v>225</v>
      </c>
      <c r="J23582" t="s">
        <v>28</v>
      </c>
      <c r="K23582" t="s">
        <v>63</v>
      </c>
      <c r="L23582">
        <v>44</v>
      </c>
      <c r="M23582" t="s">
        <v>21</v>
      </c>
      <c r="N23582" t="str">
        <f>TEXT(WEEKDAY(Call[[#This Row],[call_timestamp]],1),"DDDD")</f>
        <v>Tuesday</v>
      </c>
      <c r="O23582" t="str">
        <f>TEXT(Call[[#This Row],[call_timestamp]],"mmmm")</f>
        <v>March</v>
      </c>
    </row>
    <row r="23583" spans="1:18" x14ac:dyDescent="0.25">
      <c r="A23583" t="s">
        <v>47723</v>
      </c>
      <c r="B23583" t="s">
        <v>47724</v>
      </c>
      <c r="C23583" t="s">
        <v>14</v>
      </c>
      <c r="D23583">
        <f>IF(Call[[#This Row],[sentiment]]="Very Negative",1,IF(Call[[#This Row],[sentiment]]="Negative",2,IF(Call[[#This Row],[sentiment]]="Neutral",3,IF(Call[[#This Row],[sentiment]]="Positive",4,5))))</f>
        <v>3</v>
      </c>
      <c r="E23583">
        <v>6</v>
      </c>
      <c r="F23583" s="1">
        <v>44118</v>
      </c>
      <c r="G23583" t="s">
        <v>16</v>
      </c>
      <c r="H23583" t="s">
        <v>658</v>
      </c>
      <c r="I23583" t="s">
        <v>34</v>
      </c>
      <c r="J23583" t="s">
        <v>67</v>
      </c>
      <c r="K23583" t="s">
        <v>63</v>
      </c>
      <c r="L23583">
        <v>38</v>
      </c>
      <c r="M23583" t="s">
        <v>29</v>
      </c>
      <c r="N23583" t="str">
        <f>TEXT(WEEKDAY(Call[[#This Row],[call_timestamp]],1),"DDDD")</f>
        <v>Wednesday</v>
      </c>
      <c r="O23583" t="str">
        <f>TEXT(Call[[#This Row],[call_timestamp]],"mmmm")</f>
        <v>October</v>
      </c>
    </row>
    <row r="23584" spans="1:18" x14ac:dyDescent="0.25">
      <c r="A23584" t="s">
        <v>47725</v>
      </c>
      <c r="B23584" t="s">
        <v>47726</v>
      </c>
      <c r="C23584" t="s">
        <v>14</v>
      </c>
      <c r="D23584">
        <f>IF(Call[[#This Row],[sentiment]]="Very Negative",1,IF(Call[[#This Row],[sentiment]]="Negative",2,IF(Call[[#This Row],[sentiment]]="Neutral",3,IF(Call[[#This Row],[sentiment]]="Positive",4,5))))</f>
        <v>3</v>
      </c>
      <c r="E23584">
        <v>7</v>
      </c>
      <c r="F23584" s="1">
        <v>44118</v>
      </c>
      <c r="G23584" t="s">
        <v>16</v>
      </c>
      <c r="H23584" t="s">
        <v>1189</v>
      </c>
      <c r="I23584" t="s">
        <v>62</v>
      </c>
      <c r="J23584" t="s">
        <v>28</v>
      </c>
      <c r="K23584" t="s">
        <v>63</v>
      </c>
      <c r="L23584">
        <v>22</v>
      </c>
      <c r="M23584" t="s">
        <v>29</v>
      </c>
      <c r="N23584" t="str">
        <f>TEXT(WEEKDAY(Call[[#This Row],[call_timestamp]],1),"DDDD")</f>
        <v>Wednesday</v>
      </c>
      <c r="O23584" t="str">
        <f>TEXT(Call[[#This Row],[call_timestamp]],"mmmm")</f>
        <v>October</v>
      </c>
    </row>
    <row r="23585" spans="1:18" x14ac:dyDescent="0.25">
      <c r="A23585" t="s">
        <v>47727</v>
      </c>
      <c r="B23585" t="s">
        <v>47728</v>
      </c>
      <c r="C23585" t="s">
        <v>32</v>
      </c>
      <c r="D23585">
        <f>IF(Call[[#This Row],[sentiment]]="Very Negative",1,IF(Call[[#This Row],[sentiment]]="Negative",2,IF(Call[[#This Row],[sentiment]]="Neutral",3,IF(Call[[#This Row],[sentiment]]="Positive",4,5))))</f>
        <v>2</v>
      </c>
      <c r="E23585">
        <v>6</v>
      </c>
      <c r="F23585" s="1">
        <v>44127</v>
      </c>
      <c r="G23585" t="s">
        <v>16</v>
      </c>
      <c r="H23585" t="s">
        <v>1952</v>
      </c>
      <c r="I23585" t="s">
        <v>116</v>
      </c>
      <c r="J23585" t="s">
        <v>19</v>
      </c>
      <c r="K23585" t="s">
        <v>20</v>
      </c>
      <c r="L23585">
        <v>18</v>
      </c>
      <c r="M23585" t="s">
        <v>29</v>
      </c>
      <c r="N23585" t="str">
        <f>TEXT(WEEKDAY(Call[[#This Row],[call_timestamp]],1),"DDDD")</f>
        <v>Friday</v>
      </c>
      <c r="O23585" t="str">
        <f>TEXT(Call[[#This Row],[call_timestamp]],"mmmm")</f>
        <v>October</v>
      </c>
      <c r="R23585" s="1"/>
    </row>
    <row r="23586" spans="1:18" x14ac:dyDescent="0.25">
      <c r="A23586" t="s">
        <v>47729</v>
      </c>
      <c r="B23586" t="s">
        <v>47730</v>
      </c>
      <c r="C23586" t="s">
        <v>14</v>
      </c>
      <c r="D23586">
        <f>IF(Call[[#This Row],[sentiment]]="Very Negative",1,IF(Call[[#This Row],[sentiment]]="Negative",2,IF(Call[[#This Row],[sentiment]]="Neutral",3,IF(Call[[#This Row],[sentiment]]="Positive",4,5))))</f>
        <v>3</v>
      </c>
      <c r="E23586">
        <v>6</v>
      </c>
      <c r="F23586" s="1">
        <v>44022</v>
      </c>
      <c r="G23586" t="s">
        <v>16</v>
      </c>
      <c r="H23586" t="s">
        <v>3513</v>
      </c>
      <c r="I23586" t="s">
        <v>321</v>
      </c>
      <c r="J23586" t="s">
        <v>28</v>
      </c>
      <c r="K23586" t="s">
        <v>20</v>
      </c>
      <c r="L23586">
        <v>41</v>
      </c>
      <c r="M23586" t="s">
        <v>29</v>
      </c>
      <c r="N23586" t="str">
        <f>TEXT(WEEKDAY(Call[[#This Row],[call_timestamp]],1),"DDDD")</f>
        <v>Friday</v>
      </c>
      <c r="O23586" t="str">
        <f>TEXT(Call[[#This Row],[call_timestamp]],"mmmm")</f>
        <v>July</v>
      </c>
    </row>
    <row r="23587" spans="1:18" x14ac:dyDescent="0.25">
      <c r="A23587" t="s">
        <v>47731</v>
      </c>
      <c r="B23587" t="s">
        <v>47732</v>
      </c>
      <c r="C23587" t="s">
        <v>38</v>
      </c>
      <c r="D23587">
        <f>IF(Call[[#This Row],[sentiment]]="Very Negative",1,IF(Call[[#This Row],[sentiment]]="Negative",2,IF(Call[[#This Row],[sentiment]]="Neutral",3,IF(Call[[#This Row],[sentiment]]="Positive",4,5))))</f>
        <v>1</v>
      </c>
      <c r="E23587">
        <v>6</v>
      </c>
      <c r="F23587" s="1">
        <v>44133</v>
      </c>
      <c r="G23587" t="s">
        <v>16</v>
      </c>
      <c r="H23587" t="s">
        <v>2653</v>
      </c>
      <c r="I23587" t="s">
        <v>291</v>
      </c>
      <c r="J23587" t="s">
        <v>80</v>
      </c>
      <c r="K23587" t="s">
        <v>35</v>
      </c>
      <c r="L23587">
        <v>25</v>
      </c>
      <c r="M23587" t="s">
        <v>110</v>
      </c>
      <c r="N23587" t="str">
        <f>TEXT(WEEKDAY(Call[[#This Row],[call_timestamp]],1),"DDDD")</f>
        <v>Thursday</v>
      </c>
      <c r="O23587" t="str">
        <f>TEXT(Call[[#This Row],[call_timestamp]],"mmmm")</f>
        <v>October</v>
      </c>
      <c r="R23587" s="1"/>
    </row>
    <row r="23588" spans="1:18" x14ac:dyDescent="0.25">
      <c r="A23588" t="s">
        <v>47733</v>
      </c>
      <c r="B23588" t="s">
        <v>47734</v>
      </c>
      <c r="C23588" t="s">
        <v>38</v>
      </c>
      <c r="D23588">
        <f>IF(Call[[#This Row],[sentiment]]="Very Negative",1,IF(Call[[#This Row],[sentiment]]="Negative",2,IF(Call[[#This Row],[sentiment]]="Neutral",3,IF(Call[[#This Row],[sentiment]]="Positive",4,5))))</f>
        <v>1</v>
      </c>
      <c r="E23588">
        <v>6</v>
      </c>
      <c r="F23588" s="1">
        <v>43992</v>
      </c>
      <c r="G23588" t="s">
        <v>44</v>
      </c>
      <c r="H23588" t="s">
        <v>1586</v>
      </c>
      <c r="I23588" t="s">
        <v>56</v>
      </c>
      <c r="J23588" t="s">
        <v>19</v>
      </c>
      <c r="K23588" t="s">
        <v>20</v>
      </c>
      <c r="L23588">
        <v>17</v>
      </c>
      <c r="M23588" t="s">
        <v>110</v>
      </c>
      <c r="N23588" t="str">
        <f>TEXT(WEEKDAY(Call[[#This Row],[call_timestamp]],1),"DDDD")</f>
        <v>Wednesday</v>
      </c>
      <c r="O23588" t="str">
        <f>TEXT(Call[[#This Row],[call_timestamp]],"mmmm")</f>
        <v>June</v>
      </c>
      <c r="R23588" s="1"/>
    </row>
    <row r="23589" spans="1:18" x14ac:dyDescent="0.25">
      <c r="A23589" t="s">
        <v>47735</v>
      </c>
      <c r="B23589" t="s">
        <v>47736</v>
      </c>
      <c r="C23589" t="s">
        <v>32</v>
      </c>
      <c r="D23589">
        <f>IF(Call[[#This Row],[sentiment]]="Very Negative",1,IF(Call[[#This Row],[sentiment]]="Negative",2,IF(Call[[#This Row],[sentiment]]="Neutral",3,IF(Call[[#This Row],[sentiment]]="Positive",4,5))))</f>
        <v>2</v>
      </c>
      <c r="E23589">
        <v>6</v>
      </c>
      <c r="F23589" s="1">
        <v>44114</v>
      </c>
      <c r="G23589" t="s">
        <v>16</v>
      </c>
      <c r="H23589" t="s">
        <v>285</v>
      </c>
      <c r="I23589" t="s">
        <v>116</v>
      </c>
      <c r="J23589" t="s">
        <v>80</v>
      </c>
      <c r="K23589" t="s">
        <v>63</v>
      </c>
      <c r="L23589">
        <v>33</v>
      </c>
      <c r="M23589" t="s">
        <v>21</v>
      </c>
      <c r="N23589" t="str">
        <f>TEXT(WEEKDAY(Call[[#This Row],[call_timestamp]],1),"DDDD")</f>
        <v>Saturday</v>
      </c>
      <c r="O23589" t="str">
        <f>TEXT(Call[[#This Row],[call_timestamp]],"mmmm")</f>
        <v>October</v>
      </c>
    </row>
    <row r="23590" spans="1:18" x14ac:dyDescent="0.25">
      <c r="A23590" t="s">
        <v>47737</v>
      </c>
      <c r="B23590" t="s">
        <v>47738</v>
      </c>
      <c r="C23590" t="s">
        <v>38</v>
      </c>
      <c r="D23590">
        <f>IF(Call[[#This Row],[sentiment]]="Very Negative",1,IF(Call[[#This Row],[sentiment]]="Negative",2,IF(Call[[#This Row],[sentiment]]="Neutral",3,IF(Call[[#This Row],[sentiment]]="Positive",4,5))))</f>
        <v>1</v>
      </c>
      <c r="E23590">
        <v>6</v>
      </c>
      <c r="F23590" s="1">
        <v>44121</v>
      </c>
      <c r="G23590" t="s">
        <v>25</v>
      </c>
      <c r="H23590" t="s">
        <v>381</v>
      </c>
      <c r="I23590" t="s">
        <v>171</v>
      </c>
      <c r="J23590" t="s">
        <v>67</v>
      </c>
      <c r="K23590" t="s">
        <v>20</v>
      </c>
      <c r="L23590">
        <v>35</v>
      </c>
      <c r="M23590" t="s">
        <v>110</v>
      </c>
      <c r="N23590" t="str">
        <f>TEXT(WEEKDAY(Call[[#This Row],[call_timestamp]],1),"DDDD")</f>
        <v>Saturday</v>
      </c>
      <c r="O23590" t="str">
        <f>TEXT(Call[[#This Row],[call_timestamp]],"mmmm")</f>
        <v>October</v>
      </c>
    </row>
    <row r="23591" spans="1:18" x14ac:dyDescent="0.25">
      <c r="A23591" t="s">
        <v>47739</v>
      </c>
      <c r="B23591" t="s">
        <v>47740</v>
      </c>
      <c r="C23591" t="s">
        <v>38</v>
      </c>
      <c r="D23591">
        <f>IF(Call[[#This Row],[sentiment]]="Very Negative",1,IF(Call[[#This Row],[sentiment]]="Negative",2,IF(Call[[#This Row],[sentiment]]="Neutral",3,IF(Call[[#This Row],[sentiment]]="Positive",4,5))))</f>
        <v>1</v>
      </c>
      <c r="E23591">
        <v>6</v>
      </c>
      <c r="F23591" s="1">
        <v>44127</v>
      </c>
      <c r="G23591" t="s">
        <v>16</v>
      </c>
      <c r="H23591" t="s">
        <v>765</v>
      </c>
      <c r="I23591" t="s">
        <v>27</v>
      </c>
      <c r="J23591" t="s">
        <v>28</v>
      </c>
      <c r="K23591" t="s">
        <v>63</v>
      </c>
      <c r="L23591">
        <v>26</v>
      </c>
      <c r="M23591" t="s">
        <v>21</v>
      </c>
      <c r="N23591" t="str">
        <f>TEXT(WEEKDAY(Call[[#This Row],[call_timestamp]],1),"DDDD")</f>
        <v>Friday</v>
      </c>
      <c r="O23591" t="str">
        <f>TEXT(Call[[#This Row],[call_timestamp]],"mmmm")</f>
        <v>October</v>
      </c>
    </row>
    <row r="23592" spans="1:18" x14ac:dyDescent="0.25">
      <c r="A23592" t="s">
        <v>47741</v>
      </c>
      <c r="B23592" t="s">
        <v>47742</v>
      </c>
      <c r="C23592" t="s">
        <v>14</v>
      </c>
      <c r="D23592">
        <f>IF(Call[[#This Row],[sentiment]]="Very Negative",1,IF(Call[[#This Row],[sentiment]]="Negative",2,IF(Call[[#This Row],[sentiment]]="Neutral",3,IF(Call[[#This Row],[sentiment]]="Positive",4,5))))</f>
        <v>3</v>
      </c>
      <c r="E23592">
        <v>6</v>
      </c>
      <c r="F23592" s="1">
        <v>44129</v>
      </c>
      <c r="G23592" t="s">
        <v>25</v>
      </c>
      <c r="H23592" t="s">
        <v>75</v>
      </c>
      <c r="I23592" t="s">
        <v>188</v>
      </c>
      <c r="J23592" t="s">
        <v>80</v>
      </c>
      <c r="K23592" t="s">
        <v>20</v>
      </c>
      <c r="L23592">
        <v>13</v>
      </c>
      <c r="M23592" t="s">
        <v>21</v>
      </c>
      <c r="N23592" t="str">
        <f>TEXT(WEEKDAY(Call[[#This Row],[call_timestamp]],1),"DDDD")</f>
        <v>Sunday</v>
      </c>
      <c r="O23592" t="str">
        <f>TEXT(Call[[#This Row],[call_timestamp]],"mmmm")</f>
        <v>October</v>
      </c>
    </row>
    <row r="23593" spans="1:18" x14ac:dyDescent="0.25">
      <c r="A23593" t="s">
        <v>47743</v>
      </c>
      <c r="B23593" t="s">
        <v>47744</v>
      </c>
      <c r="C23593" t="s">
        <v>32</v>
      </c>
      <c r="D23593">
        <f>IF(Call[[#This Row],[sentiment]]="Very Negative",1,IF(Call[[#This Row],[sentiment]]="Negative",2,IF(Call[[#This Row],[sentiment]]="Neutral",3,IF(Call[[#This Row],[sentiment]]="Positive",4,5))))</f>
        <v>2</v>
      </c>
      <c r="E23593">
        <v>6</v>
      </c>
      <c r="F23593" s="1">
        <v>44121</v>
      </c>
      <c r="G23593" t="s">
        <v>16</v>
      </c>
      <c r="H23593" t="s">
        <v>335</v>
      </c>
      <c r="I23593" t="s">
        <v>56</v>
      </c>
      <c r="J23593" t="s">
        <v>28</v>
      </c>
      <c r="K23593" t="s">
        <v>20</v>
      </c>
      <c r="L23593">
        <v>26</v>
      </c>
      <c r="M23593" t="s">
        <v>21</v>
      </c>
      <c r="N23593" t="str">
        <f>TEXT(WEEKDAY(Call[[#This Row],[call_timestamp]],1),"DDDD")</f>
        <v>Saturday</v>
      </c>
      <c r="O23593" t="str">
        <f>TEXT(Call[[#This Row],[call_timestamp]],"mmmm")</f>
        <v>October</v>
      </c>
      <c r="R23593" s="1"/>
    </row>
    <row r="23594" spans="1:18" x14ac:dyDescent="0.25">
      <c r="A23594" t="s">
        <v>47745</v>
      </c>
      <c r="B23594" t="s">
        <v>47746</v>
      </c>
      <c r="C23594" t="s">
        <v>32</v>
      </c>
      <c r="D23594">
        <f>IF(Call[[#This Row],[sentiment]]="Very Negative",1,IF(Call[[#This Row],[sentiment]]="Negative",2,IF(Call[[#This Row],[sentiment]]="Neutral",3,IF(Call[[#This Row],[sentiment]]="Positive",4,5))))</f>
        <v>2</v>
      </c>
      <c r="E23594">
        <v>5</v>
      </c>
      <c r="F23594" s="1">
        <v>43840</v>
      </c>
      <c r="G23594" t="s">
        <v>16</v>
      </c>
      <c r="H23594" t="s">
        <v>144</v>
      </c>
      <c r="I23594" t="s">
        <v>98</v>
      </c>
      <c r="J23594" t="s">
        <v>19</v>
      </c>
      <c r="K23594" t="s">
        <v>20</v>
      </c>
      <c r="L23594">
        <v>18</v>
      </c>
      <c r="M23594" t="s">
        <v>21</v>
      </c>
      <c r="N23594" t="str">
        <f>TEXT(WEEKDAY(Call[[#This Row],[call_timestamp]],1),"DDDD")</f>
        <v>Friday</v>
      </c>
      <c r="O23594" t="str">
        <f>TEXT(Call[[#This Row],[call_timestamp]],"mmmm")</f>
        <v>January</v>
      </c>
      <c r="R23594" s="1"/>
    </row>
    <row r="23595" spans="1:18" x14ac:dyDescent="0.25">
      <c r="A23595" t="s">
        <v>47747</v>
      </c>
      <c r="B23595" t="s">
        <v>47748</v>
      </c>
      <c r="C23595" t="s">
        <v>14</v>
      </c>
      <c r="D23595">
        <f>IF(Call[[#This Row],[sentiment]]="Very Negative",1,IF(Call[[#This Row],[sentiment]]="Negative",2,IF(Call[[#This Row],[sentiment]]="Neutral",3,IF(Call[[#This Row],[sentiment]]="Positive",4,5))))</f>
        <v>3</v>
      </c>
      <c r="E23595">
        <v>6</v>
      </c>
      <c r="F23595" s="1">
        <v>44084</v>
      </c>
      <c r="G23595" t="s">
        <v>16</v>
      </c>
      <c r="H23595" t="s">
        <v>1586</v>
      </c>
      <c r="I23595" t="s">
        <v>56</v>
      </c>
      <c r="J23595" t="s">
        <v>67</v>
      </c>
      <c r="K23595" t="s">
        <v>20</v>
      </c>
      <c r="L23595">
        <v>30</v>
      </c>
      <c r="M23595" t="s">
        <v>29</v>
      </c>
      <c r="N23595" t="str">
        <f>TEXT(WEEKDAY(Call[[#This Row],[call_timestamp]],1),"DDDD")</f>
        <v>Thursday</v>
      </c>
      <c r="O23595" t="str">
        <f>TEXT(Call[[#This Row],[call_timestamp]],"mmmm")</f>
        <v>September</v>
      </c>
    </row>
    <row r="23596" spans="1:18" x14ac:dyDescent="0.25">
      <c r="A23596" t="s">
        <v>47749</v>
      </c>
      <c r="B23596" t="s">
        <v>47750</v>
      </c>
      <c r="C23596" t="s">
        <v>38</v>
      </c>
      <c r="D23596">
        <f>IF(Call[[#This Row],[sentiment]]="Very Negative",1,IF(Call[[#This Row],[sentiment]]="Negative",2,IF(Call[[#This Row],[sentiment]]="Neutral",3,IF(Call[[#This Row],[sentiment]]="Positive",4,5))))</f>
        <v>1</v>
      </c>
      <c r="E23596">
        <v>6</v>
      </c>
      <c r="F23596" s="1">
        <v>44121</v>
      </c>
      <c r="G23596" t="s">
        <v>16</v>
      </c>
      <c r="H23596" t="s">
        <v>196</v>
      </c>
      <c r="I23596" t="s">
        <v>197</v>
      </c>
      <c r="J23596" t="s">
        <v>19</v>
      </c>
      <c r="K23596" t="s">
        <v>20</v>
      </c>
      <c r="L23596">
        <v>38</v>
      </c>
      <c r="M23596" t="s">
        <v>110</v>
      </c>
      <c r="N23596" t="str">
        <f>TEXT(WEEKDAY(Call[[#This Row],[call_timestamp]],1),"DDDD")</f>
        <v>Saturday</v>
      </c>
      <c r="O23596" t="str">
        <f>TEXT(Call[[#This Row],[call_timestamp]],"mmmm")</f>
        <v>October</v>
      </c>
    </row>
    <row r="23597" spans="1:18" x14ac:dyDescent="0.25">
      <c r="A23597" t="s">
        <v>47751</v>
      </c>
      <c r="B23597" t="s">
        <v>47752</v>
      </c>
      <c r="C23597" t="s">
        <v>59</v>
      </c>
      <c r="D23597">
        <f>IF(Call[[#This Row],[sentiment]]="Very Negative",1,IF(Call[[#This Row],[sentiment]]="Negative",2,IF(Call[[#This Row],[sentiment]]="Neutral",3,IF(Call[[#This Row],[sentiment]]="Positive",4,5))))</f>
        <v>4</v>
      </c>
      <c r="E23597">
        <v>9</v>
      </c>
      <c r="F23597" s="1">
        <v>44129</v>
      </c>
      <c r="G23597" t="s">
        <v>16</v>
      </c>
      <c r="H23597" t="s">
        <v>5267</v>
      </c>
      <c r="I23597" t="s">
        <v>257</v>
      </c>
      <c r="J23597" t="s">
        <v>80</v>
      </c>
      <c r="K23597" t="s">
        <v>20</v>
      </c>
      <c r="L23597">
        <v>38</v>
      </c>
      <c r="M23597" t="s">
        <v>29</v>
      </c>
      <c r="N23597" t="str">
        <f>TEXT(WEEKDAY(Call[[#This Row],[call_timestamp]],1),"DDDD")</f>
        <v>Sunday</v>
      </c>
      <c r="O23597" t="str">
        <f>TEXT(Call[[#This Row],[call_timestamp]],"mmmm")</f>
        <v>October</v>
      </c>
      <c r="R23597" s="1"/>
    </row>
    <row r="23598" spans="1:18" x14ac:dyDescent="0.25">
      <c r="A23598" t="s">
        <v>47753</v>
      </c>
      <c r="B23598" t="s">
        <v>47754</v>
      </c>
      <c r="C23598" t="s">
        <v>24</v>
      </c>
      <c r="D23598">
        <f>IF(Call[[#This Row],[sentiment]]="Very Negative",1,IF(Call[[#This Row],[sentiment]]="Negative",2,IF(Call[[#This Row],[sentiment]]="Neutral",3,IF(Call[[#This Row],[sentiment]]="Positive",4,5))))</f>
        <v>5</v>
      </c>
      <c r="E23598">
        <v>6</v>
      </c>
      <c r="F23598" s="1">
        <v>43992</v>
      </c>
      <c r="G23598" t="s">
        <v>16</v>
      </c>
      <c r="H23598" t="s">
        <v>160</v>
      </c>
      <c r="I23598" t="s">
        <v>116</v>
      </c>
      <c r="J23598" t="s">
        <v>19</v>
      </c>
      <c r="K23598" t="s">
        <v>20</v>
      </c>
      <c r="L23598">
        <v>16</v>
      </c>
      <c r="M23598" t="s">
        <v>21</v>
      </c>
      <c r="N23598" t="str">
        <f>TEXT(WEEKDAY(Call[[#This Row],[call_timestamp]],1),"DDDD")</f>
        <v>Wednesday</v>
      </c>
      <c r="O23598" t="str">
        <f>TEXT(Call[[#This Row],[call_timestamp]],"mmmm")</f>
        <v>June</v>
      </c>
      <c r="R23598" s="1"/>
    </row>
    <row r="23599" spans="1:18" x14ac:dyDescent="0.25">
      <c r="A23599" t="s">
        <v>47755</v>
      </c>
      <c r="B23599" t="s">
        <v>47756</v>
      </c>
      <c r="C23599" t="s">
        <v>38</v>
      </c>
      <c r="D23599">
        <f>IF(Call[[#This Row],[sentiment]]="Very Negative",1,IF(Call[[#This Row],[sentiment]]="Negative",2,IF(Call[[#This Row],[sentiment]]="Neutral",3,IF(Call[[#This Row],[sentiment]]="Positive",4,5))))</f>
        <v>1</v>
      </c>
      <c r="E23599">
        <v>3</v>
      </c>
      <c r="F23599" s="1">
        <v>43840</v>
      </c>
      <c r="G23599" t="s">
        <v>16</v>
      </c>
      <c r="H23599" t="s">
        <v>818</v>
      </c>
      <c r="I23599" t="s">
        <v>250</v>
      </c>
      <c r="J23599" t="s">
        <v>80</v>
      </c>
      <c r="K23599" t="s">
        <v>20</v>
      </c>
      <c r="L23599">
        <v>5</v>
      </c>
      <c r="M23599" t="s">
        <v>110</v>
      </c>
      <c r="N23599" t="str">
        <f>TEXT(WEEKDAY(Call[[#This Row],[call_timestamp]],1),"DDDD")</f>
        <v>Friday</v>
      </c>
      <c r="O23599" t="str">
        <f>TEXT(Call[[#This Row],[call_timestamp]],"mmmm")</f>
        <v>January</v>
      </c>
      <c r="R23599" s="1"/>
    </row>
    <row r="23600" spans="1:18" x14ac:dyDescent="0.25">
      <c r="A23600" t="s">
        <v>47757</v>
      </c>
      <c r="B23600" t="s">
        <v>47758</v>
      </c>
      <c r="C23600" t="s">
        <v>32</v>
      </c>
      <c r="D23600">
        <f>IF(Call[[#This Row],[sentiment]]="Very Negative",1,IF(Call[[#This Row],[sentiment]]="Negative",2,IF(Call[[#This Row],[sentiment]]="Neutral",3,IF(Call[[#This Row],[sentiment]]="Positive",4,5))))</f>
        <v>2</v>
      </c>
      <c r="E23600">
        <v>6</v>
      </c>
      <c r="F23600" s="1">
        <v>44053</v>
      </c>
      <c r="G23600" t="s">
        <v>16</v>
      </c>
      <c r="H23600" t="s">
        <v>1322</v>
      </c>
      <c r="I23600" t="s">
        <v>116</v>
      </c>
      <c r="J23600" t="s">
        <v>19</v>
      </c>
      <c r="K23600" t="s">
        <v>20</v>
      </c>
      <c r="L23600">
        <v>20</v>
      </c>
      <c r="M23600" t="s">
        <v>21</v>
      </c>
      <c r="N23600" t="str">
        <f>TEXT(WEEKDAY(Call[[#This Row],[call_timestamp]],1),"DDDD")</f>
        <v>Monday</v>
      </c>
      <c r="O23600" t="str">
        <f>TEXT(Call[[#This Row],[call_timestamp]],"mmmm")</f>
        <v>August</v>
      </c>
    </row>
    <row r="23601" spans="1:18" x14ac:dyDescent="0.25">
      <c r="A23601" t="s">
        <v>47759</v>
      </c>
      <c r="B23601" t="s">
        <v>47760</v>
      </c>
      <c r="C23601" t="s">
        <v>14</v>
      </c>
      <c r="D23601">
        <f>IF(Call[[#This Row],[sentiment]]="Very Negative",1,IF(Call[[#This Row],[sentiment]]="Negative",2,IF(Call[[#This Row],[sentiment]]="Neutral",3,IF(Call[[#This Row],[sentiment]]="Positive",4,5))))</f>
        <v>3</v>
      </c>
      <c r="E23601">
        <v>6</v>
      </c>
      <c r="F23601" s="1">
        <v>44128</v>
      </c>
      <c r="G23601" t="s">
        <v>16</v>
      </c>
      <c r="H23601" t="s">
        <v>78</v>
      </c>
      <c r="I23601" t="s">
        <v>79</v>
      </c>
      <c r="J23601" t="s">
        <v>80</v>
      </c>
      <c r="K23601" t="s">
        <v>35</v>
      </c>
      <c r="L23601">
        <v>10</v>
      </c>
      <c r="M23601" t="s">
        <v>29</v>
      </c>
      <c r="N23601" t="str">
        <f>TEXT(WEEKDAY(Call[[#This Row],[call_timestamp]],1),"DDDD")</f>
        <v>Saturday</v>
      </c>
      <c r="O23601" t="str">
        <f>TEXT(Call[[#This Row],[call_timestamp]],"mmmm")</f>
        <v>October</v>
      </c>
      <c r="R23601" s="1"/>
    </row>
    <row r="23602" spans="1:18" x14ac:dyDescent="0.25">
      <c r="A23602" t="s">
        <v>47761</v>
      </c>
      <c r="B23602" t="s">
        <v>47762</v>
      </c>
      <c r="C23602" t="s">
        <v>59</v>
      </c>
      <c r="D23602">
        <f>IF(Call[[#This Row],[sentiment]]="Very Negative",1,IF(Call[[#This Row],[sentiment]]="Negative",2,IF(Call[[#This Row],[sentiment]]="Neutral",3,IF(Call[[#This Row],[sentiment]]="Positive",4,5))))</f>
        <v>4</v>
      </c>
      <c r="E23602">
        <v>6</v>
      </c>
      <c r="F23602" s="1">
        <v>44175</v>
      </c>
      <c r="G23602" t="s">
        <v>44</v>
      </c>
      <c r="H23602" t="s">
        <v>40</v>
      </c>
      <c r="I23602" t="s">
        <v>41</v>
      </c>
      <c r="J23602" t="s">
        <v>19</v>
      </c>
      <c r="K23602" t="s">
        <v>20</v>
      </c>
      <c r="L23602">
        <v>27</v>
      </c>
      <c r="M23602" t="s">
        <v>21</v>
      </c>
      <c r="N23602" t="str">
        <f>TEXT(WEEKDAY(Call[[#This Row],[call_timestamp]],1),"DDDD")</f>
        <v>Thursday</v>
      </c>
      <c r="O23602" t="str">
        <f>TEXT(Call[[#This Row],[call_timestamp]],"mmmm")</f>
        <v>December</v>
      </c>
      <c r="R23602" s="1"/>
    </row>
    <row r="23603" spans="1:18" x14ac:dyDescent="0.25">
      <c r="A23603" t="s">
        <v>47763</v>
      </c>
      <c r="B23603" t="s">
        <v>47764</v>
      </c>
      <c r="C23603" t="s">
        <v>24</v>
      </c>
      <c r="D23603">
        <f>IF(Call[[#This Row],[sentiment]]="Very Negative",1,IF(Call[[#This Row],[sentiment]]="Negative",2,IF(Call[[#This Row],[sentiment]]="Neutral",3,IF(Call[[#This Row],[sentiment]]="Positive",4,5))))</f>
        <v>5</v>
      </c>
      <c r="E23603">
        <v>10</v>
      </c>
      <c r="F23603" s="1">
        <v>43992</v>
      </c>
      <c r="G23603" t="s">
        <v>16</v>
      </c>
      <c r="H23603" t="s">
        <v>176</v>
      </c>
      <c r="I23603" t="s">
        <v>56</v>
      </c>
      <c r="J23603" t="s">
        <v>67</v>
      </c>
      <c r="K23603" t="s">
        <v>63</v>
      </c>
      <c r="L23603">
        <v>36</v>
      </c>
      <c r="M23603" t="s">
        <v>29</v>
      </c>
      <c r="N23603" t="str">
        <f>TEXT(WEEKDAY(Call[[#This Row],[call_timestamp]],1),"DDDD")</f>
        <v>Wednesday</v>
      </c>
      <c r="O23603" t="str">
        <f>TEXT(Call[[#This Row],[call_timestamp]],"mmmm")</f>
        <v>June</v>
      </c>
    </row>
    <row r="23604" spans="1:18" x14ac:dyDescent="0.25">
      <c r="A23604" t="s">
        <v>47765</v>
      </c>
      <c r="B23604" t="s">
        <v>47766</v>
      </c>
      <c r="C23604" t="s">
        <v>32</v>
      </c>
      <c r="D23604">
        <f>IF(Call[[#This Row],[sentiment]]="Very Negative",1,IF(Call[[#This Row],[sentiment]]="Negative",2,IF(Call[[#This Row],[sentiment]]="Neutral",3,IF(Call[[#This Row],[sentiment]]="Positive",4,5))))</f>
        <v>2</v>
      </c>
      <c r="E23604">
        <v>6</v>
      </c>
      <c r="F23604" s="1">
        <v>44123</v>
      </c>
      <c r="G23604" t="s">
        <v>44</v>
      </c>
      <c r="H23604" t="s">
        <v>70</v>
      </c>
      <c r="I23604" t="s">
        <v>71</v>
      </c>
      <c r="J23604" t="s">
        <v>19</v>
      </c>
      <c r="K23604" t="s">
        <v>20</v>
      </c>
      <c r="L23604">
        <v>14</v>
      </c>
      <c r="M23604" t="s">
        <v>21</v>
      </c>
      <c r="N23604" t="str">
        <f>TEXT(WEEKDAY(Call[[#This Row],[call_timestamp]],1),"DDDD")</f>
        <v>Monday</v>
      </c>
      <c r="O23604" t="str">
        <f>TEXT(Call[[#This Row],[call_timestamp]],"mmmm")</f>
        <v>October</v>
      </c>
    </row>
    <row r="23605" spans="1:18" x14ac:dyDescent="0.25">
      <c r="A23605" t="s">
        <v>47767</v>
      </c>
      <c r="B23605" t="s">
        <v>47768</v>
      </c>
      <c r="C23605" t="s">
        <v>32</v>
      </c>
      <c r="D23605">
        <f>IF(Call[[#This Row],[sentiment]]="Very Negative",1,IF(Call[[#This Row],[sentiment]]="Negative",2,IF(Call[[#This Row],[sentiment]]="Neutral",3,IF(Call[[#This Row],[sentiment]]="Positive",4,5))))</f>
        <v>2</v>
      </c>
      <c r="E23605">
        <v>3</v>
      </c>
      <c r="F23605" s="1">
        <v>44127</v>
      </c>
      <c r="G23605" t="s">
        <v>16</v>
      </c>
      <c r="H23605" t="s">
        <v>414</v>
      </c>
      <c r="I23605" t="s">
        <v>86</v>
      </c>
      <c r="J23605" t="s">
        <v>19</v>
      </c>
      <c r="K23605" t="s">
        <v>63</v>
      </c>
      <c r="L23605">
        <v>14</v>
      </c>
      <c r="M23605" t="s">
        <v>87</v>
      </c>
      <c r="N23605" t="str">
        <f>TEXT(WEEKDAY(Call[[#This Row],[call_timestamp]],1),"DDDD")</f>
        <v>Friday</v>
      </c>
      <c r="O23605" t="str">
        <f>TEXT(Call[[#This Row],[call_timestamp]],"mmmm")</f>
        <v>October</v>
      </c>
    </row>
    <row r="23606" spans="1:18" x14ac:dyDescent="0.25">
      <c r="A23606" t="s">
        <v>47769</v>
      </c>
      <c r="B23606" t="s">
        <v>47770</v>
      </c>
      <c r="C23606" t="s">
        <v>32</v>
      </c>
      <c r="D23606">
        <f>IF(Call[[#This Row],[sentiment]]="Very Negative",1,IF(Call[[#This Row],[sentiment]]="Negative",2,IF(Call[[#This Row],[sentiment]]="Neutral",3,IF(Call[[#This Row],[sentiment]]="Positive",4,5))))</f>
        <v>2</v>
      </c>
      <c r="E23606">
        <v>6</v>
      </c>
      <c r="F23606" s="1">
        <v>44119</v>
      </c>
      <c r="G23606" t="s">
        <v>16</v>
      </c>
      <c r="H23606" t="s">
        <v>17</v>
      </c>
      <c r="I23606" t="s">
        <v>18</v>
      </c>
      <c r="J23606" t="s">
        <v>19</v>
      </c>
      <c r="K23606" t="s">
        <v>20</v>
      </c>
      <c r="L23606">
        <v>8</v>
      </c>
      <c r="M23606" t="s">
        <v>29</v>
      </c>
      <c r="N23606" t="str">
        <f>TEXT(WEEKDAY(Call[[#This Row],[call_timestamp]],1),"DDDD")</f>
        <v>Thursday</v>
      </c>
      <c r="O23606" t="str">
        <f>TEXT(Call[[#This Row],[call_timestamp]],"mmmm")</f>
        <v>October</v>
      </c>
      <c r="R23606" s="1"/>
    </row>
    <row r="23607" spans="1:18" x14ac:dyDescent="0.25">
      <c r="A23607" t="s">
        <v>47771</v>
      </c>
      <c r="B23607" t="s">
        <v>47772</v>
      </c>
      <c r="C23607" t="s">
        <v>14</v>
      </c>
      <c r="D23607">
        <f>IF(Call[[#This Row],[sentiment]]="Very Negative",1,IF(Call[[#This Row],[sentiment]]="Negative",2,IF(Call[[#This Row],[sentiment]]="Neutral",3,IF(Call[[#This Row],[sentiment]]="Positive",4,5))))</f>
        <v>3</v>
      </c>
      <c r="E23607">
        <v>8</v>
      </c>
      <c r="F23607" s="1">
        <v>44114</v>
      </c>
      <c r="G23607" t="s">
        <v>16</v>
      </c>
      <c r="H23607" t="s">
        <v>487</v>
      </c>
      <c r="I23607" t="s">
        <v>34</v>
      </c>
      <c r="J23607" t="s">
        <v>67</v>
      </c>
      <c r="K23607" t="s">
        <v>63</v>
      </c>
      <c r="L23607">
        <v>45</v>
      </c>
      <c r="M23607" t="s">
        <v>29</v>
      </c>
      <c r="N23607" t="str">
        <f>TEXT(WEEKDAY(Call[[#This Row],[call_timestamp]],1),"DDDD")</f>
        <v>Saturday</v>
      </c>
      <c r="O23607" t="str">
        <f>TEXT(Call[[#This Row],[call_timestamp]],"mmmm")</f>
        <v>October</v>
      </c>
    </row>
    <row r="23608" spans="1:18" x14ac:dyDescent="0.25">
      <c r="A23608" t="s">
        <v>47773</v>
      </c>
      <c r="B23608" t="s">
        <v>47774</v>
      </c>
      <c r="C23608" t="s">
        <v>59</v>
      </c>
      <c r="D23608">
        <f>IF(Call[[#This Row],[sentiment]]="Very Negative",1,IF(Call[[#This Row],[sentiment]]="Negative",2,IF(Call[[#This Row],[sentiment]]="Neutral",3,IF(Call[[#This Row],[sentiment]]="Positive",4,5))))</f>
        <v>4</v>
      </c>
      <c r="E23608">
        <v>8</v>
      </c>
      <c r="F23608" s="1">
        <v>44123</v>
      </c>
      <c r="G23608" t="s">
        <v>16</v>
      </c>
      <c r="H23608" t="s">
        <v>220</v>
      </c>
      <c r="I23608" t="s">
        <v>98</v>
      </c>
      <c r="J23608" t="s">
        <v>80</v>
      </c>
      <c r="K23608" t="s">
        <v>20</v>
      </c>
      <c r="L23608">
        <v>10</v>
      </c>
      <c r="M23608" t="s">
        <v>21</v>
      </c>
      <c r="N23608" t="str">
        <f>TEXT(WEEKDAY(Call[[#This Row],[call_timestamp]],1),"DDDD")</f>
        <v>Monday</v>
      </c>
      <c r="O23608" t="str">
        <f>TEXT(Call[[#This Row],[call_timestamp]],"mmmm")</f>
        <v>October</v>
      </c>
      <c r="R23608" s="1"/>
    </row>
    <row r="23609" spans="1:18" x14ac:dyDescent="0.25">
      <c r="A23609" t="s">
        <v>47775</v>
      </c>
      <c r="B23609" t="s">
        <v>47776</v>
      </c>
      <c r="C23609" t="s">
        <v>32</v>
      </c>
      <c r="D23609">
        <f>IF(Call[[#This Row],[sentiment]]="Very Negative",1,IF(Call[[#This Row],[sentiment]]="Negative",2,IF(Call[[#This Row],[sentiment]]="Neutral",3,IF(Call[[#This Row],[sentiment]]="Positive",4,5))))</f>
        <v>2</v>
      </c>
      <c r="E23609">
        <v>6</v>
      </c>
      <c r="F23609" s="1">
        <v>43840</v>
      </c>
      <c r="G23609" t="s">
        <v>25</v>
      </c>
      <c r="H23609" t="s">
        <v>2473</v>
      </c>
      <c r="I23609" t="s">
        <v>291</v>
      </c>
      <c r="J23609" t="s">
        <v>28</v>
      </c>
      <c r="K23609" t="s">
        <v>63</v>
      </c>
      <c r="L23609">
        <v>17</v>
      </c>
      <c r="M23609" t="s">
        <v>21</v>
      </c>
      <c r="N23609" t="str">
        <f>TEXT(WEEKDAY(Call[[#This Row],[call_timestamp]],1),"DDDD")</f>
        <v>Friday</v>
      </c>
      <c r="O23609" t="str">
        <f>TEXT(Call[[#This Row],[call_timestamp]],"mmmm")</f>
        <v>January</v>
      </c>
    </row>
    <row r="23610" spans="1:18" x14ac:dyDescent="0.25">
      <c r="A23610" t="s">
        <v>47777</v>
      </c>
      <c r="B23610" t="s">
        <v>47778</v>
      </c>
      <c r="C23610" t="s">
        <v>38</v>
      </c>
      <c r="D23610">
        <f>IF(Call[[#This Row],[sentiment]]="Very Negative",1,IF(Call[[#This Row],[sentiment]]="Negative",2,IF(Call[[#This Row],[sentiment]]="Neutral",3,IF(Call[[#This Row],[sentiment]]="Positive",4,5))))</f>
        <v>1</v>
      </c>
      <c r="E23610">
        <v>6</v>
      </c>
      <c r="F23610" s="1">
        <v>44127</v>
      </c>
      <c r="G23610" t="s">
        <v>16</v>
      </c>
      <c r="H23610" t="s">
        <v>285</v>
      </c>
      <c r="I23610" t="s">
        <v>116</v>
      </c>
      <c r="J23610" t="s">
        <v>19</v>
      </c>
      <c r="K23610" t="s">
        <v>63</v>
      </c>
      <c r="L23610">
        <v>29</v>
      </c>
      <c r="M23610" t="s">
        <v>21</v>
      </c>
      <c r="N23610" t="str">
        <f>TEXT(WEEKDAY(Call[[#This Row],[call_timestamp]],1),"DDDD")</f>
        <v>Friday</v>
      </c>
      <c r="O23610" t="str">
        <f>TEXT(Call[[#This Row],[call_timestamp]],"mmmm")</f>
        <v>October</v>
      </c>
      <c r="R23610" s="1"/>
    </row>
    <row r="23611" spans="1:18" x14ac:dyDescent="0.25">
      <c r="A23611" t="s">
        <v>47779</v>
      </c>
      <c r="B23611" t="s">
        <v>47780</v>
      </c>
      <c r="C23611" t="s">
        <v>38</v>
      </c>
      <c r="D23611">
        <f>IF(Call[[#This Row],[sentiment]]="Very Negative",1,IF(Call[[#This Row],[sentiment]]="Negative",2,IF(Call[[#This Row],[sentiment]]="Neutral",3,IF(Call[[#This Row],[sentiment]]="Positive",4,5))))</f>
        <v>1</v>
      </c>
      <c r="E23611">
        <v>6</v>
      </c>
      <c r="F23611" s="1">
        <v>44053</v>
      </c>
      <c r="G23611" t="s">
        <v>16</v>
      </c>
      <c r="H23611" t="s">
        <v>2054</v>
      </c>
      <c r="I23611" t="s">
        <v>62</v>
      </c>
      <c r="J23611" t="s">
        <v>19</v>
      </c>
      <c r="K23611" t="s">
        <v>20</v>
      </c>
      <c r="L23611">
        <v>34</v>
      </c>
      <c r="M23611" t="s">
        <v>29</v>
      </c>
      <c r="N23611" t="str">
        <f>TEXT(WEEKDAY(Call[[#This Row],[call_timestamp]],1),"DDDD")</f>
        <v>Monday</v>
      </c>
      <c r="O23611" t="str">
        <f>TEXT(Call[[#This Row],[call_timestamp]],"mmmm")</f>
        <v>August</v>
      </c>
    </row>
    <row r="23612" spans="1:18" x14ac:dyDescent="0.25">
      <c r="A23612" t="s">
        <v>47781</v>
      </c>
      <c r="B23612" t="s">
        <v>47782</v>
      </c>
      <c r="C23612" t="s">
        <v>14</v>
      </c>
      <c r="D23612">
        <f>IF(Call[[#This Row],[sentiment]]="Very Negative",1,IF(Call[[#This Row],[sentiment]]="Negative",2,IF(Call[[#This Row],[sentiment]]="Neutral",3,IF(Call[[#This Row],[sentiment]]="Positive",4,5))))</f>
        <v>3</v>
      </c>
      <c r="E23612">
        <v>6</v>
      </c>
      <c r="F23612" s="1">
        <v>44126</v>
      </c>
      <c r="G23612" t="s">
        <v>16</v>
      </c>
      <c r="H23612" t="s">
        <v>4365</v>
      </c>
      <c r="I23612" t="s">
        <v>197</v>
      </c>
      <c r="J23612" t="s">
        <v>28</v>
      </c>
      <c r="K23612" t="s">
        <v>63</v>
      </c>
      <c r="L23612">
        <v>38</v>
      </c>
      <c r="M23612" t="s">
        <v>87</v>
      </c>
      <c r="N23612" t="str">
        <f>TEXT(WEEKDAY(Call[[#This Row],[call_timestamp]],1),"DDDD")</f>
        <v>Thursday</v>
      </c>
      <c r="O23612" t="str">
        <f>TEXT(Call[[#This Row],[call_timestamp]],"mmmm")</f>
        <v>October</v>
      </c>
      <c r="R23612" s="1"/>
    </row>
    <row r="23613" spans="1:18" x14ac:dyDescent="0.25">
      <c r="A23613" t="s">
        <v>47783</v>
      </c>
      <c r="B23613" t="s">
        <v>47784</v>
      </c>
      <c r="C23613" t="s">
        <v>32</v>
      </c>
      <c r="D23613">
        <f>IF(Call[[#This Row],[sentiment]]="Very Negative",1,IF(Call[[#This Row],[sentiment]]="Negative",2,IF(Call[[#This Row],[sentiment]]="Neutral",3,IF(Call[[#This Row],[sentiment]]="Positive",4,5))))</f>
        <v>2</v>
      </c>
      <c r="E23613">
        <v>6</v>
      </c>
      <c r="F23613" s="1">
        <v>44175</v>
      </c>
      <c r="G23613" t="s">
        <v>16</v>
      </c>
      <c r="H23613" t="s">
        <v>176</v>
      </c>
      <c r="I23613" t="s">
        <v>56</v>
      </c>
      <c r="J23613" t="s">
        <v>80</v>
      </c>
      <c r="K23613" t="s">
        <v>20</v>
      </c>
      <c r="L23613">
        <v>37</v>
      </c>
      <c r="M23613" t="s">
        <v>87</v>
      </c>
      <c r="N23613" t="str">
        <f>TEXT(WEEKDAY(Call[[#This Row],[call_timestamp]],1),"DDDD")</f>
        <v>Thursday</v>
      </c>
      <c r="O23613" t="str">
        <f>TEXT(Call[[#This Row],[call_timestamp]],"mmmm")</f>
        <v>December</v>
      </c>
      <c r="R23613" s="1"/>
    </row>
    <row r="23614" spans="1:18" x14ac:dyDescent="0.25">
      <c r="A23614" t="s">
        <v>47785</v>
      </c>
      <c r="B23614" t="s">
        <v>47786</v>
      </c>
      <c r="C23614" t="s">
        <v>59</v>
      </c>
      <c r="D23614">
        <f>IF(Call[[#This Row],[sentiment]]="Very Negative",1,IF(Call[[#This Row],[sentiment]]="Negative",2,IF(Call[[#This Row],[sentiment]]="Neutral",3,IF(Call[[#This Row],[sentiment]]="Positive",4,5))))</f>
        <v>4</v>
      </c>
      <c r="E23614">
        <v>6</v>
      </c>
      <c r="F23614" s="1">
        <v>44114</v>
      </c>
      <c r="G23614" t="s">
        <v>16</v>
      </c>
      <c r="H23614" t="s">
        <v>160</v>
      </c>
      <c r="I23614" t="s">
        <v>116</v>
      </c>
      <c r="J23614" t="s">
        <v>19</v>
      </c>
      <c r="K23614" t="s">
        <v>20</v>
      </c>
      <c r="L23614">
        <v>31</v>
      </c>
      <c r="M23614" t="s">
        <v>21</v>
      </c>
      <c r="N23614" t="str">
        <f>TEXT(WEEKDAY(Call[[#This Row],[call_timestamp]],1),"DDDD")</f>
        <v>Saturday</v>
      </c>
      <c r="O23614" t="str">
        <f>TEXT(Call[[#This Row],[call_timestamp]],"mmmm")</f>
        <v>October</v>
      </c>
    </row>
    <row r="23615" spans="1:18" x14ac:dyDescent="0.25">
      <c r="A23615" t="s">
        <v>47787</v>
      </c>
      <c r="B23615" t="s">
        <v>47788</v>
      </c>
      <c r="C23615" t="s">
        <v>38</v>
      </c>
      <c r="D23615">
        <f>IF(Call[[#This Row],[sentiment]]="Very Negative",1,IF(Call[[#This Row],[sentiment]]="Negative",2,IF(Call[[#This Row],[sentiment]]="Neutral",3,IF(Call[[#This Row],[sentiment]]="Positive",4,5))))</f>
        <v>1</v>
      </c>
      <c r="E23615">
        <v>6</v>
      </c>
      <c r="F23615" s="1">
        <v>44119</v>
      </c>
      <c r="G23615" t="s">
        <v>44</v>
      </c>
      <c r="H23615" t="s">
        <v>122</v>
      </c>
      <c r="I23615" t="s">
        <v>123</v>
      </c>
      <c r="J23615" t="s">
        <v>19</v>
      </c>
      <c r="K23615" t="s">
        <v>20</v>
      </c>
      <c r="L23615">
        <v>11</v>
      </c>
      <c r="M23615" t="s">
        <v>29</v>
      </c>
      <c r="N23615" t="str">
        <f>TEXT(WEEKDAY(Call[[#This Row],[call_timestamp]],1),"DDDD")</f>
        <v>Thursday</v>
      </c>
      <c r="O23615" t="str">
        <f>TEXT(Call[[#This Row],[call_timestamp]],"mmmm")</f>
        <v>October</v>
      </c>
    </row>
    <row r="23616" spans="1:18" x14ac:dyDescent="0.25">
      <c r="A23616" t="s">
        <v>47789</v>
      </c>
      <c r="B23616" t="s">
        <v>47790</v>
      </c>
      <c r="C23616" t="s">
        <v>32</v>
      </c>
      <c r="D23616">
        <f>IF(Call[[#This Row],[sentiment]]="Very Negative",1,IF(Call[[#This Row],[sentiment]]="Negative",2,IF(Call[[#This Row],[sentiment]]="Neutral",3,IF(Call[[#This Row],[sentiment]]="Positive",4,5))))</f>
        <v>2</v>
      </c>
      <c r="E23616">
        <v>3</v>
      </c>
      <c r="F23616" s="1">
        <v>44120</v>
      </c>
      <c r="G23616" t="s">
        <v>16</v>
      </c>
      <c r="H23616" t="s">
        <v>344</v>
      </c>
      <c r="I23616" t="s">
        <v>34</v>
      </c>
      <c r="J23616" t="s">
        <v>28</v>
      </c>
      <c r="K23616" t="s">
        <v>20</v>
      </c>
      <c r="L23616">
        <v>9</v>
      </c>
      <c r="M23616" t="s">
        <v>21</v>
      </c>
      <c r="N23616" t="str">
        <f>TEXT(WEEKDAY(Call[[#This Row],[call_timestamp]],1),"DDDD")</f>
        <v>Friday</v>
      </c>
      <c r="O23616" t="str">
        <f>TEXT(Call[[#This Row],[call_timestamp]],"mmmm")</f>
        <v>October</v>
      </c>
    </row>
    <row r="23617" spans="1:18" x14ac:dyDescent="0.25">
      <c r="A23617" t="s">
        <v>47791</v>
      </c>
      <c r="B23617" t="s">
        <v>47792</v>
      </c>
      <c r="C23617" t="s">
        <v>32</v>
      </c>
      <c r="D23617">
        <f>IF(Call[[#This Row],[sentiment]]="Very Negative",1,IF(Call[[#This Row],[sentiment]]="Negative",2,IF(Call[[#This Row],[sentiment]]="Neutral",3,IF(Call[[#This Row],[sentiment]]="Positive",4,5))))</f>
        <v>2</v>
      </c>
      <c r="E23617">
        <v>6</v>
      </c>
      <c r="F23617" s="1">
        <v>44124</v>
      </c>
      <c r="G23617" t="s">
        <v>44</v>
      </c>
      <c r="H23617" t="s">
        <v>671</v>
      </c>
      <c r="I23617" t="s">
        <v>103</v>
      </c>
      <c r="J23617" t="s">
        <v>19</v>
      </c>
      <c r="K23617" t="s">
        <v>20</v>
      </c>
      <c r="L23617">
        <v>23</v>
      </c>
      <c r="M23617" t="s">
        <v>21</v>
      </c>
      <c r="N23617" t="str">
        <f>TEXT(WEEKDAY(Call[[#This Row],[call_timestamp]],1),"DDDD")</f>
        <v>Tuesday</v>
      </c>
      <c r="O23617" t="str">
        <f>TEXT(Call[[#This Row],[call_timestamp]],"mmmm")</f>
        <v>October</v>
      </c>
      <c r="R23617" s="1"/>
    </row>
    <row r="23618" spans="1:18" x14ac:dyDescent="0.25">
      <c r="A23618" t="s">
        <v>47793</v>
      </c>
      <c r="B23618" t="s">
        <v>47794</v>
      </c>
      <c r="C23618" t="s">
        <v>14</v>
      </c>
      <c r="D23618">
        <f>IF(Call[[#This Row],[sentiment]]="Very Negative",1,IF(Call[[#This Row],[sentiment]]="Negative",2,IF(Call[[#This Row],[sentiment]]="Neutral",3,IF(Call[[#This Row],[sentiment]]="Positive",4,5))))</f>
        <v>3</v>
      </c>
      <c r="E23618">
        <v>6</v>
      </c>
      <c r="F23618" s="1">
        <v>44084</v>
      </c>
      <c r="G23618" t="s">
        <v>44</v>
      </c>
      <c r="H23618" t="s">
        <v>335</v>
      </c>
      <c r="I23618" t="s">
        <v>56</v>
      </c>
      <c r="J23618" t="s">
        <v>19</v>
      </c>
      <c r="K23618" t="s">
        <v>20</v>
      </c>
      <c r="L23618">
        <v>28</v>
      </c>
      <c r="M23618" t="s">
        <v>21</v>
      </c>
      <c r="N23618" t="str">
        <f>TEXT(WEEKDAY(Call[[#This Row],[call_timestamp]],1),"DDDD")</f>
        <v>Thursday</v>
      </c>
      <c r="O23618" t="str">
        <f>TEXT(Call[[#This Row],[call_timestamp]],"mmmm")</f>
        <v>September</v>
      </c>
    </row>
    <row r="23619" spans="1:18" x14ac:dyDescent="0.25">
      <c r="A23619" t="s">
        <v>47795</v>
      </c>
      <c r="B23619" t="s">
        <v>47796</v>
      </c>
      <c r="C23619" t="s">
        <v>32</v>
      </c>
      <c r="D23619">
        <f>IF(Call[[#This Row],[sentiment]]="Very Negative",1,IF(Call[[#This Row],[sentiment]]="Negative",2,IF(Call[[#This Row],[sentiment]]="Neutral",3,IF(Call[[#This Row],[sentiment]]="Positive",4,5))))</f>
        <v>2</v>
      </c>
      <c r="E23619">
        <v>6</v>
      </c>
      <c r="F23619" s="1">
        <v>44129</v>
      </c>
      <c r="G23619" t="s">
        <v>44</v>
      </c>
      <c r="H23619" t="s">
        <v>739</v>
      </c>
      <c r="I23619" t="s">
        <v>214</v>
      </c>
      <c r="J23619" t="s">
        <v>19</v>
      </c>
      <c r="K23619" t="s">
        <v>20</v>
      </c>
      <c r="L23619">
        <v>45</v>
      </c>
      <c r="M23619" t="s">
        <v>21</v>
      </c>
      <c r="N23619" t="str">
        <f>TEXT(WEEKDAY(Call[[#This Row],[call_timestamp]],1),"DDDD")</f>
        <v>Sunday</v>
      </c>
      <c r="O23619" t="str">
        <f>TEXT(Call[[#This Row],[call_timestamp]],"mmmm")</f>
        <v>October</v>
      </c>
    </row>
    <row r="23620" spans="1:18" x14ac:dyDescent="0.25">
      <c r="A23620" t="s">
        <v>47797</v>
      </c>
      <c r="B23620" t="s">
        <v>47798</v>
      </c>
      <c r="C23620" t="s">
        <v>32</v>
      </c>
      <c r="D23620">
        <f>IF(Call[[#This Row],[sentiment]]="Very Negative",1,IF(Call[[#This Row],[sentiment]]="Negative",2,IF(Call[[#This Row],[sentiment]]="Neutral",3,IF(Call[[#This Row],[sentiment]]="Positive",4,5))))</f>
        <v>2</v>
      </c>
      <c r="E23620">
        <v>6</v>
      </c>
      <c r="F23620" s="1">
        <v>44127</v>
      </c>
      <c r="G23620" t="s">
        <v>25</v>
      </c>
      <c r="H23620" t="s">
        <v>176</v>
      </c>
      <c r="I23620" t="s">
        <v>56</v>
      </c>
      <c r="J23620" t="s">
        <v>28</v>
      </c>
      <c r="K23620" t="s">
        <v>20</v>
      </c>
      <c r="L23620">
        <v>7</v>
      </c>
      <c r="M23620" t="s">
        <v>29</v>
      </c>
      <c r="N23620" t="str">
        <f>TEXT(WEEKDAY(Call[[#This Row],[call_timestamp]],1),"DDDD")</f>
        <v>Friday</v>
      </c>
      <c r="O23620" t="str">
        <f>TEXT(Call[[#This Row],[call_timestamp]],"mmmm")</f>
        <v>October</v>
      </c>
    </row>
    <row r="23621" spans="1:18" x14ac:dyDescent="0.25">
      <c r="A23621" t="s">
        <v>47799</v>
      </c>
      <c r="B23621" t="s">
        <v>47800</v>
      </c>
      <c r="C23621" t="s">
        <v>14</v>
      </c>
      <c r="D23621">
        <f>IF(Call[[#This Row],[sentiment]]="Very Negative",1,IF(Call[[#This Row],[sentiment]]="Negative",2,IF(Call[[#This Row],[sentiment]]="Neutral",3,IF(Call[[#This Row],[sentiment]]="Positive",4,5))))</f>
        <v>3</v>
      </c>
      <c r="E23621">
        <v>6</v>
      </c>
      <c r="F23621" s="1">
        <v>44119</v>
      </c>
      <c r="G23621" t="s">
        <v>16</v>
      </c>
      <c r="H23621" t="s">
        <v>300</v>
      </c>
      <c r="I23621" t="s">
        <v>193</v>
      </c>
      <c r="J23621" t="s">
        <v>19</v>
      </c>
      <c r="K23621" t="s">
        <v>20</v>
      </c>
      <c r="L23621">
        <v>22</v>
      </c>
      <c r="M23621" t="s">
        <v>29</v>
      </c>
      <c r="N23621" t="str">
        <f>TEXT(WEEKDAY(Call[[#This Row],[call_timestamp]],1),"DDDD")</f>
        <v>Thursday</v>
      </c>
      <c r="O23621" t="str">
        <f>TEXT(Call[[#This Row],[call_timestamp]],"mmmm")</f>
        <v>October</v>
      </c>
    </row>
    <row r="23622" spans="1:18" x14ac:dyDescent="0.25">
      <c r="A23622" t="s">
        <v>47801</v>
      </c>
      <c r="B23622" t="s">
        <v>47802</v>
      </c>
      <c r="C23622" t="s">
        <v>14</v>
      </c>
      <c r="D23622">
        <f>IF(Call[[#This Row],[sentiment]]="Very Negative",1,IF(Call[[#This Row],[sentiment]]="Negative",2,IF(Call[[#This Row],[sentiment]]="Neutral",3,IF(Call[[#This Row],[sentiment]]="Positive",4,5))))</f>
        <v>3</v>
      </c>
      <c r="E23622">
        <v>6</v>
      </c>
      <c r="F23622" s="1">
        <v>44120</v>
      </c>
      <c r="G23622" t="s">
        <v>16</v>
      </c>
      <c r="H23622" t="s">
        <v>1383</v>
      </c>
      <c r="I23622" t="s">
        <v>116</v>
      </c>
      <c r="J23622" t="s">
        <v>67</v>
      </c>
      <c r="K23622" t="s">
        <v>20</v>
      </c>
      <c r="L23622">
        <v>26</v>
      </c>
      <c r="M23622" t="s">
        <v>21</v>
      </c>
      <c r="N23622" t="str">
        <f>TEXT(WEEKDAY(Call[[#This Row],[call_timestamp]],1),"DDDD")</f>
        <v>Friday</v>
      </c>
      <c r="O23622" t="str">
        <f>TEXT(Call[[#This Row],[call_timestamp]],"mmmm")</f>
        <v>October</v>
      </c>
    </row>
    <row r="23623" spans="1:18" x14ac:dyDescent="0.25">
      <c r="A23623" t="s">
        <v>47803</v>
      </c>
      <c r="B23623" t="s">
        <v>47804</v>
      </c>
      <c r="C23623" t="s">
        <v>59</v>
      </c>
      <c r="D23623">
        <f>IF(Call[[#This Row],[sentiment]]="Very Negative",1,IF(Call[[#This Row],[sentiment]]="Negative",2,IF(Call[[#This Row],[sentiment]]="Neutral",3,IF(Call[[#This Row],[sentiment]]="Positive",4,5))))</f>
        <v>4</v>
      </c>
      <c r="E23623">
        <v>8</v>
      </c>
      <c r="F23623" s="1">
        <v>44133</v>
      </c>
      <c r="G23623" t="s">
        <v>44</v>
      </c>
      <c r="H23623" t="s">
        <v>674</v>
      </c>
      <c r="I23623" t="s">
        <v>103</v>
      </c>
      <c r="J23623" t="s">
        <v>19</v>
      </c>
      <c r="K23623" t="s">
        <v>35</v>
      </c>
      <c r="L23623">
        <v>13</v>
      </c>
      <c r="M23623" t="s">
        <v>29</v>
      </c>
      <c r="N23623" t="str">
        <f>TEXT(WEEKDAY(Call[[#This Row],[call_timestamp]],1),"DDDD")</f>
        <v>Thursday</v>
      </c>
      <c r="O23623" t="str">
        <f>TEXT(Call[[#This Row],[call_timestamp]],"mmmm")</f>
        <v>October</v>
      </c>
    </row>
    <row r="23624" spans="1:18" x14ac:dyDescent="0.25">
      <c r="A23624" t="s">
        <v>47805</v>
      </c>
      <c r="B23624" t="s">
        <v>47806</v>
      </c>
      <c r="C23624" t="s">
        <v>32</v>
      </c>
      <c r="D23624">
        <f>IF(Call[[#This Row],[sentiment]]="Very Negative",1,IF(Call[[#This Row],[sentiment]]="Negative",2,IF(Call[[#This Row],[sentiment]]="Neutral",3,IF(Call[[#This Row],[sentiment]]="Positive",4,5))))</f>
        <v>2</v>
      </c>
      <c r="E23624">
        <v>6</v>
      </c>
      <c r="F23624" s="1">
        <v>44130</v>
      </c>
      <c r="G23624" t="s">
        <v>16</v>
      </c>
      <c r="H23624" t="s">
        <v>1779</v>
      </c>
      <c r="I23624" t="s">
        <v>225</v>
      </c>
      <c r="J23624" t="s">
        <v>19</v>
      </c>
      <c r="K23624" t="s">
        <v>20</v>
      </c>
      <c r="L23624">
        <v>12</v>
      </c>
      <c r="M23624" t="s">
        <v>21</v>
      </c>
      <c r="N23624" t="str">
        <f>TEXT(WEEKDAY(Call[[#This Row],[call_timestamp]],1),"DDDD")</f>
        <v>Monday</v>
      </c>
      <c r="O23624" t="str">
        <f>TEXT(Call[[#This Row],[call_timestamp]],"mmmm")</f>
        <v>October</v>
      </c>
    </row>
    <row r="23625" spans="1:18" x14ac:dyDescent="0.25">
      <c r="A23625" t="s">
        <v>47807</v>
      </c>
      <c r="B23625" t="s">
        <v>47808</v>
      </c>
      <c r="C23625" t="s">
        <v>38</v>
      </c>
      <c r="D23625">
        <f>IF(Call[[#This Row],[sentiment]]="Very Negative",1,IF(Call[[#This Row],[sentiment]]="Negative",2,IF(Call[[#This Row],[sentiment]]="Neutral",3,IF(Call[[#This Row],[sentiment]]="Positive",4,5))))</f>
        <v>1</v>
      </c>
      <c r="E23625">
        <v>6</v>
      </c>
      <c r="F23625" s="1">
        <v>44123</v>
      </c>
      <c r="G23625" t="s">
        <v>44</v>
      </c>
      <c r="H23625" t="s">
        <v>338</v>
      </c>
      <c r="I23625" t="s">
        <v>79</v>
      </c>
      <c r="J23625" t="s">
        <v>19</v>
      </c>
      <c r="K23625" t="s">
        <v>20</v>
      </c>
      <c r="L23625">
        <v>21</v>
      </c>
      <c r="M23625" t="s">
        <v>29</v>
      </c>
      <c r="N23625" t="str">
        <f>TEXT(WEEKDAY(Call[[#This Row],[call_timestamp]],1),"DDDD")</f>
        <v>Monday</v>
      </c>
      <c r="O23625" t="str">
        <f>TEXT(Call[[#This Row],[call_timestamp]],"mmmm")</f>
        <v>October</v>
      </c>
      <c r="R23625" s="1"/>
    </row>
    <row r="23626" spans="1:18" x14ac:dyDescent="0.25">
      <c r="A23626" t="s">
        <v>47809</v>
      </c>
      <c r="B23626" t="s">
        <v>47810</v>
      </c>
      <c r="C23626" t="s">
        <v>32</v>
      </c>
      <c r="D23626">
        <f>IF(Call[[#This Row],[sentiment]]="Very Negative",1,IF(Call[[#This Row],[sentiment]]="Negative",2,IF(Call[[#This Row],[sentiment]]="Neutral",3,IF(Call[[#This Row],[sentiment]]="Positive",4,5))))</f>
        <v>2</v>
      </c>
      <c r="E23626">
        <v>6</v>
      </c>
      <c r="F23626" s="1">
        <v>44175</v>
      </c>
      <c r="G23626" t="s">
        <v>16</v>
      </c>
      <c r="H23626" t="s">
        <v>350</v>
      </c>
      <c r="I23626" t="s">
        <v>75</v>
      </c>
      <c r="J23626" t="s">
        <v>80</v>
      </c>
      <c r="K23626" t="s">
        <v>20</v>
      </c>
      <c r="L23626">
        <v>18</v>
      </c>
      <c r="M23626" t="s">
        <v>110</v>
      </c>
      <c r="N23626" t="str">
        <f>TEXT(WEEKDAY(Call[[#This Row],[call_timestamp]],1),"DDDD")</f>
        <v>Thursday</v>
      </c>
      <c r="O23626" t="str">
        <f>TEXT(Call[[#This Row],[call_timestamp]],"mmmm")</f>
        <v>December</v>
      </c>
      <c r="R23626" s="1"/>
    </row>
    <row r="23627" spans="1:18" x14ac:dyDescent="0.25">
      <c r="A23627" t="s">
        <v>47811</v>
      </c>
      <c r="B23627" t="s">
        <v>47812</v>
      </c>
      <c r="C23627" t="s">
        <v>32</v>
      </c>
      <c r="D23627">
        <f>IF(Call[[#This Row],[sentiment]]="Very Negative",1,IF(Call[[#This Row],[sentiment]]="Negative",2,IF(Call[[#This Row],[sentiment]]="Neutral",3,IF(Call[[#This Row],[sentiment]]="Positive",4,5))))</f>
        <v>2</v>
      </c>
      <c r="E23627">
        <v>6</v>
      </c>
      <c r="F23627" s="1">
        <v>44084</v>
      </c>
      <c r="G23627" t="s">
        <v>16</v>
      </c>
      <c r="H23627" t="s">
        <v>17</v>
      </c>
      <c r="I23627" t="s">
        <v>18</v>
      </c>
      <c r="J23627" t="s">
        <v>19</v>
      </c>
      <c r="K23627" t="s">
        <v>20</v>
      </c>
      <c r="L23627">
        <v>29</v>
      </c>
      <c r="M23627" t="s">
        <v>21</v>
      </c>
      <c r="N23627" t="str">
        <f>TEXT(WEEKDAY(Call[[#This Row],[call_timestamp]],1),"DDDD")</f>
        <v>Thursday</v>
      </c>
      <c r="O23627" t="str">
        <f>TEXT(Call[[#This Row],[call_timestamp]],"mmmm")</f>
        <v>September</v>
      </c>
    </row>
    <row r="23628" spans="1:18" x14ac:dyDescent="0.25">
      <c r="A23628" t="s">
        <v>47813</v>
      </c>
      <c r="B23628" t="s">
        <v>47814</v>
      </c>
      <c r="C23628" t="s">
        <v>32</v>
      </c>
      <c r="D23628">
        <f>IF(Call[[#This Row],[sentiment]]="Very Negative",1,IF(Call[[#This Row],[sentiment]]="Negative",2,IF(Call[[#This Row],[sentiment]]="Neutral",3,IF(Call[[#This Row],[sentiment]]="Positive",4,5))))</f>
        <v>2</v>
      </c>
      <c r="E23628">
        <v>6</v>
      </c>
      <c r="F23628" s="1">
        <v>44119</v>
      </c>
      <c r="G23628" t="s">
        <v>16</v>
      </c>
      <c r="H23628" t="s">
        <v>61</v>
      </c>
      <c r="I23628" t="s">
        <v>62</v>
      </c>
      <c r="J23628" t="s">
        <v>80</v>
      </c>
      <c r="K23628" t="s">
        <v>63</v>
      </c>
      <c r="L23628">
        <v>18</v>
      </c>
      <c r="M23628" t="s">
        <v>21</v>
      </c>
      <c r="N23628" t="str">
        <f>TEXT(WEEKDAY(Call[[#This Row],[call_timestamp]],1),"DDDD")</f>
        <v>Thursday</v>
      </c>
      <c r="O23628" t="str">
        <f>TEXT(Call[[#This Row],[call_timestamp]],"mmmm")</f>
        <v>October</v>
      </c>
      <c r="R23628" s="1"/>
    </row>
    <row r="23629" spans="1:18" x14ac:dyDescent="0.25">
      <c r="A23629" t="s">
        <v>47815</v>
      </c>
      <c r="B23629" t="s">
        <v>47816</v>
      </c>
      <c r="C23629" t="s">
        <v>32</v>
      </c>
      <c r="D23629">
        <f>IF(Call[[#This Row],[sentiment]]="Very Negative",1,IF(Call[[#This Row],[sentiment]]="Negative",2,IF(Call[[#This Row],[sentiment]]="Neutral",3,IF(Call[[#This Row],[sentiment]]="Positive",4,5))))</f>
        <v>2</v>
      </c>
      <c r="E23629">
        <v>6</v>
      </c>
      <c r="F23629" s="1">
        <v>43900</v>
      </c>
      <c r="G23629" t="s">
        <v>16</v>
      </c>
      <c r="H23629" t="s">
        <v>66</v>
      </c>
      <c r="I23629" t="s">
        <v>56</v>
      </c>
      <c r="J23629" t="s">
        <v>80</v>
      </c>
      <c r="K23629" t="s">
        <v>20</v>
      </c>
      <c r="L23629">
        <v>16</v>
      </c>
      <c r="M23629" t="s">
        <v>29</v>
      </c>
      <c r="N23629" t="str">
        <f>TEXT(WEEKDAY(Call[[#This Row],[call_timestamp]],1),"DDDD")</f>
        <v>Tuesday</v>
      </c>
      <c r="O23629" t="str">
        <f>TEXT(Call[[#This Row],[call_timestamp]],"mmmm")</f>
        <v>March</v>
      </c>
      <c r="R23629" s="1"/>
    </row>
    <row r="23630" spans="1:18" x14ac:dyDescent="0.25">
      <c r="A23630" t="s">
        <v>47817</v>
      </c>
      <c r="B23630" t="s">
        <v>47818</v>
      </c>
      <c r="C23630" t="s">
        <v>38</v>
      </c>
      <c r="D23630">
        <f>IF(Call[[#This Row],[sentiment]]="Very Negative",1,IF(Call[[#This Row],[sentiment]]="Negative",2,IF(Call[[#This Row],[sentiment]]="Neutral",3,IF(Call[[#This Row],[sentiment]]="Positive",4,5))))</f>
        <v>1</v>
      </c>
      <c r="E23630">
        <v>6</v>
      </c>
      <c r="F23630" s="1">
        <v>43961</v>
      </c>
      <c r="G23630" t="s">
        <v>16</v>
      </c>
      <c r="H23630" t="s">
        <v>66</v>
      </c>
      <c r="I23630" t="s">
        <v>56</v>
      </c>
      <c r="J23630" t="s">
        <v>80</v>
      </c>
      <c r="K23630" t="s">
        <v>20</v>
      </c>
      <c r="L23630">
        <v>16</v>
      </c>
      <c r="M23630" t="s">
        <v>21</v>
      </c>
      <c r="N23630" t="str">
        <f>TEXT(WEEKDAY(Call[[#This Row],[call_timestamp]],1),"DDDD")</f>
        <v>Sunday</v>
      </c>
      <c r="O23630" t="str">
        <f>TEXT(Call[[#This Row],[call_timestamp]],"mmmm")</f>
        <v>May</v>
      </c>
      <c r="R23630" s="1"/>
    </row>
    <row r="23631" spans="1:18" x14ac:dyDescent="0.25">
      <c r="A23631" t="s">
        <v>47819</v>
      </c>
      <c r="B23631" t="s">
        <v>47820</v>
      </c>
      <c r="C23631" t="s">
        <v>38</v>
      </c>
      <c r="D23631">
        <f>IF(Call[[#This Row],[sentiment]]="Very Negative",1,IF(Call[[#This Row],[sentiment]]="Negative",2,IF(Call[[#This Row],[sentiment]]="Neutral",3,IF(Call[[#This Row],[sentiment]]="Positive",4,5))))</f>
        <v>1</v>
      </c>
      <c r="E23631">
        <v>4</v>
      </c>
      <c r="F23631" s="1">
        <v>43871</v>
      </c>
      <c r="G23631" t="s">
        <v>16</v>
      </c>
      <c r="H23631" t="s">
        <v>644</v>
      </c>
      <c r="I23631" t="s">
        <v>116</v>
      </c>
      <c r="J23631" t="s">
        <v>28</v>
      </c>
      <c r="K23631" t="s">
        <v>35</v>
      </c>
      <c r="L23631">
        <v>29</v>
      </c>
      <c r="M23631" t="s">
        <v>110</v>
      </c>
      <c r="N23631" t="str">
        <f>TEXT(WEEKDAY(Call[[#This Row],[call_timestamp]],1),"DDDD")</f>
        <v>Monday</v>
      </c>
      <c r="O23631" t="str">
        <f>TEXT(Call[[#This Row],[call_timestamp]],"mmmm")</f>
        <v>February</v>
      </c>
    </row>
    <row r="23632" spans="1:18" x14ac:dyDescent="0.25">
      <c r="A23632" t="s">
        <v>47821</v>
      </c>
      <c r="B23632" t="s">
        <v>47822</v>
      </c>
      <c r="C23632" t="s">
        <v>14</v>
      </c>
      <c r="D23632">
        <f>IF(Call[[#This Row],[sentiment]]="Very Negative",1,IF(Call[[#This Row],[sentiment]]="Negative",2,IF(Call[[#This Row],[sentiment]]="Neutral",3,IF(Call[[#This Row],[sentiment]]="Positive",4,5))))</f>
        <v>3</v>
      </c>
      <c r="E23632">
        <v>6</v>
      </c>
      <c r="F23632" s="1">
        <v>44117</v>
      </c>
      <c r="G23632" t="s">
        <v>16</v>
      </c>
      <c r="H23632" t="s">
        <v>208</v>
      </c>
      <c r="I23632" t="s">
        <v>116</v>
      </c>
      <c r="J23632" t="s">
        <v>67</v>
      </c>
      <c r="K23632" t="s">
        <v>20</v>
      </c>
      <c r="L23632">
        <v>38</v>
      </c>
      <c r="M23632" t="s">
        <v>110</v>
      </c>
      <c r="N23632" t="str">
        <f>TEXT(WEEKDAY(Call[[#This Row],[call_timestamp]],1),"DDDD")</f>
        <v>Tuesday</v>
      </c>
      <c r="O23632" t="str">
        <f>TEXT(Call[[#This Row],[call_timestamp]],"mmmm")</f>
        <v>October</v>
      </c>
    </row>
    <row r="23633" spans="1:18" x14ac:dyDescent="0.25">
      <c r="A23633" t="s">
        <v>47823</v>
      </c>
      <c r="B23633" t="s">
        <v>47824</v>
      </c>
      <c r="C23633" t="s">
        <v>32</v>
      </c>
      <c r="D23633">
        <f>IF(Call[[#This Row],[sentiment]]="Very Negative",1,IF(Call[[#This Row],[sentiment]]="Negative",2,IF(Call[[#This Row],[sentiment]]="Neutral",3,IF(Call[[#This Row],[sentiment]]="Positive",4,5))))</f>
        <v>2</v>
      </c>
      <c r="E23633">
        <v>6</v>
      </c>
      <c r="F23633" s="1">
        <v>44133</v>
      </c>
      <c r="G23633" t="s">
        <v>16</v>
      </c>
      <c r="H23633" t="s">
        <v>347</v>
      </c>
      <c r="I23633" t="s">
        <v>291</v>
      </c>
      <c r="J23633" t="s">
        <v>80</v>
      </c>
      <c r="K23633" t="s">
        <v>35</v>
      </c>
      <c r="L23633">
        <v>8</v>
      </c>
      <c r="M23633" t="s">
        <v>21</v>
      </c>
      <c r="N23633" t="str">
        <f>TEXT(WEEKDAY(Call[[#This Row],[call_timestamp]],1),"DDDD")</f>
        <v>Thursday</v>
      </c>
      <c r="O23633" t="str">
        <f>TEXT(Call[[#This Row],[call_timestamp]],"mmmm")</f>
        <v>October</v>
      </c>
    </row>
    <row r="23634" spans="1:18" x14ac:dyDescent="0.25">
      <c r="A23634" t="s">
        <v>47825</v>
      </c>
      <c r="B23634" t="s">
        <v>47826</v>
      </c>
      <c r="C23634" t="s">
        <v>32</v>
      </c>
      <c r="D23634">
        <f>IF(Call[[#This Row],[sentiment]]="Very Negative",1,IF(Call[[#This Row],[sentiment]]="Negative",2,IF(Call[[#This Row],[sentiment]]="Neutral",3,IF(Call[[#This Row],[sentiment]]="Positive",4,5))))</f>
        <v>2</v>
      </c>
      <c r="E23634">
        <v>6</v>
      </c>
      <c r="F23634" s="1">
        <v>44124</v>
      </c>
      <c r="G23634" t="s">
        <v>16</v>
      </c>
      <c r="H23634" t="s">
        <v>748</v>
      </c>
      <c r="I23634" t="s">
        <v>116</v>
      </c>
      <c r="J23634" t="s">
        <v>80</v>
      </c>
      <c r="K23634" t="s">
        <v>20</v>
      </c>
      <c r="L23634">
        <v>26</v>
      </c>
      <c r="M23634" t="s">
        <v>21</v>
      </c>
      <c r="N23634" t="str">
        <f>TEXT(WEEKDAY(Call[[#This Row],[call_timestamp]],1),"DDDD")</f>
        <v>Tuesday</v>
      </c>
      <c r="O23634" t="str">
        <f>TEXT(Call[[#This Row],[call_timestamp]],"mmmm")</f>
        <v>October</v>
      </c>
    </row>
    <row r="23635" spans="1:18" x14ac:dyDescent="0.25">
      <c r="A23635" t="s">
        <v>47827</v>
      </c>
      <c r="B23635" t="s">
        <v>47828</v>
      </c>
      <c r="C23635" t="s">
        <v>24</v>
      </c>
      <c r="D23635">
        <f>IF(Call[[#This Row],[sentiment]]="Very Negative",1,IF(Call[[#This Row],[sentiment]]="Negative",2,IF(Call[[#This Row],[sentiment]]="Neutral",3,IF(Call[[#This Row],[sentiment]]="Positive",4,5))))</f>
        <v>5</v>
      </c>
      <c r="E23635">
        <v>10</v>
      </c>
      <c r="F23635" s="1">
        <v>44121</v>
      </c>
      <c r="G23635" t="s">
        <v>44</v>
      </c>
      <c r="H23635" t="s">
        <v>282</v>
      </c>
      <c r="I23635" t="s">
        <v>229</v>
      </c>
      <c r="J23635" t="s">
        <v>19</v>
      </c>
      <c r="K23635" t="s">
        <v>20</v>
      </c>
      <c r="L23635">
        <v>23</v>
      </c>
      <c r="M23635" t="s">
        <v>21</v>
      </c>
      <c r="N23635" t="str">
        <f>TEXT(WEEKDAY(Call[[#This Row],[call_timestamp]],1),"DDDD")</f>
        <v>Saturday</v>
      </c>
      <c r="O23635" t="str">
        <f>TEXT(Call[[#This Row],[call_timestamp]],"mmmm")</f>
        <v>October</v>
      </c>
    </row>
    <row r="23636" spans="1:18" x14ac:dyDescent="0.25">
      <c r="A23636" t="s">
        <v>47829</v>
      </c>
      <c r="B23636" t="s">
        <v>47830</v>
      </c>
      <c r="C23636" t="s">
        <v>38</v>
      </c>
      <c r="D23636">
        <f>IF(Call[[#This Row],[sentiment]]="Very Negative",1,IF(Call[[#This Row],[sentiment]]="Negative",2,IF(Call[[#This Row],[sentiment]]="Neutral",3,IF(Call[[#This Row],[sentiment]]="Positive",4,5))))</f>
        <v>1</v>
      </c>
      <c r="E23636">
        <v>6</v>
      </c>
      <c r="F23636" s="1">
        <v>44132</v>
      </c>
      <c r="G23636" t="s">
        <v>16</v>
      </c>
      <c r="H23636" t="s">
        <v>721</v>
      </c>
      <c r="I23636" t="s">
        <v>675</v>
      </c>
      <c r="J23636" t="s">
        <v>67</v>
      </c>
      <c r="K23636" t="s">
        <v>20</v>
      </c>
      <c r="L23636">
        <v>44</v>
      </c>
      <c r="M23636" t="s">
        <v>110</v>
      </c>
      <c r="N23636" t="str">
        <f>TEXT(WEEKDAY(Call[[#This Row],[call_timestamp]],1),"DDDD")</f>
        <v>Wednesday</v>
      </c>
      <c r="O23636" t="str">
        <f>TEXT(Call[[#This Row],[call_timestamp]],"mmmm")</f>
        <v>October</v>
      </c>
    </row>
    <row r="23637" spans="1:18" x14ac:dyDescent="0.25">
      <c r="A23637" t="s">
        <v>47831</v>
      </c>
      <c r="B23637" t="s">
        <v>47832</v>
      </c>
      <c r="C23637" t="s">
        <v>32</v>
      </c>
      <c r="D23637">
        <f>IF(Call[[#This Row],[sentiment]]="Very Negative",1,IF(Call[[#This Row],[sentiment]]="Negative",2,IF(Call[[#This Row],[sentiment]]="Neutral",3,IF(Call[[#This Row],[sentiment]]="Positive",4,5))))</f>
        <v>2</v>
      </c>
      <c r="E23637">
        <v>6</v>
      </c>
      <c r="F23637" s="1">
        <v>44132</v>
      </c>
      <c r="G23637" t="s">
        <v>16</v>
      </c>
      <c r="H23637" t="s">
        <v>674</v>
      </c>
      <c r="I23637" t="s">
        <v>675</v>
      </c>
      <c r="J23637" t="s">
        <v>28</v>
      </c>
      <c r="K23637" t="s">
        <v>20</v>
      </c>
      <c r="L23637">
        <v>11</v>
      </c>
      <c r="M23637" t="s">
        <v>21</v>
      </c>
      <c r="N23637" t="str">
        <f>TEXT(WEEKDAY(Call[[#This Row],[call_timestamp]],1),"DDDD")</f>
        <v>Wednesday</v>
      </c>
      <c r="O23637" t="str">
        <f>TEXT(Call[[#This Row],[call_timestamp]],"mmmm")</f>
        <v>October</v>
      </c>
      <c r="R23637" s="1"/>
    </row>
    <row r="23638" spans="1:18" x14ac:dyDescent="0.25">
      <c r="A23638" t="s">
        <v>47833</v>
      </c>
      <c r="B23638" t="s">
        <v>47834</v>
      </c>
      <c r="C23638" t="s">
        <v>38</v>
      </c>
      <c r="D23638">
        <f>IF(Call[[#This Row],[sentiment]]="Very Negative",1,IF(Call[[#This Row],[sentiment]]="Negative",2,IF(Call[[#This Row],[sentiment]]="Neutral",3,IF(Call[[#This Row],[sentiment]]="Positive",4,5))))</f>
        <v>1</v>
      </c>
      <c r="E23638">
        <v>2</v>
      </c>
      <c r="F23638" s="1">
        <v>43871</v>
      </c>
      <c r="G23638" t="s">
        <v>16</v>
      </c>
      <c r="H23638" t="s">
        <v>1803</v>
      </c>
      <c r="I23638" t="s">
        <v>850</v>
      </c>
      <c r="J23638" t="s">
        <v>28</v>
      </c>
      <c r="K23638" t="s">
        <v>20</v>
      </c>
      <c r="L23638">
        <v>11</v>
      </c>
      <c r="M23638" t="s">
        <v>29</v>
      </c>
      <c r="N23638" t="str">
        <f>TEXT(WEEKDAY(Call[[#This Row],[call_timestamp]],1),"DDDD")</f>
        <v>Monday</v>
      </c>
      <c r="O23638" t="str">
        <f>TEXT(Call[[#This Row],[call_timestamp]],"mmmm")</f>
        <v>February</v>
      </c>
      <c r="R23638" s="1"/>
    </row>
    <row r="23639" spans="1:18" x14ac:dyDescent="0.25">
      <c r="A23639" t="s">
        <v>47835</v>
      </c>
      <c r="B23639" t="s">
        <v>47836</v>
      </c>
      <c r="C23639" t="s">
        <v>32</v>
      </c>
      <c r="D23639">
        <f>IF(Call[[#This Row],[sentiment]]="Very Negative",1,IF(Call[[#This Row],[sentiment]]="Negative",2,IF(Call[[#This Row],[sentiment]]="Neutral",3,IF(Call[[#This Row],[sentiment]]="Positive",4,5))))</f>
        <v>2</v>
      </c>
      <c r="E23639">
        <v>5</v>
      </c>
      <c r="F23639" s="1">
        <v>44175</v>
      </c>
      <c r="G23639" t="s">
        <v>16</v>
      </c>
      <c r="H23639" t="s">
        <v>1189</v>
      </c>
      <c r="I23639" t="s">
        <v>62</v>
      </c>
      <c r="J23639" t="s">
        <v>19</v>
      </c>
      <c r="K23639" t="s">
        <v>20</v>
      </c>
      <c r="L23639">
        <v>19</v>
      </c>
      <c r="M23639" t="s">
        <v>21</v>
      </c>
      <c r="N23639" t="str">
        <f>TEXT(WEEKDAY(Call[[#This Row],[call_timestamp]],1),"DDDD")</f>
        <v>Thursday</v>
      </c>
      <c r="O23639" t="str">
        <f>TEXT(Call[[#This Row],[call_timestamp]],"mmmm")</f>
        <v>December</v>
      </c>
      <c r="R23639" s="1"/>
    </row>
    <row r="23640" spans="1:18" x14ac:dyDescent="0.25">
      <c r="A23640" t="s">
        <v>47837</v>
      </c>
      <c r="B23640" t="s">
        <v>47838</v>
      </c>
      <c r="C23640" t="s">
        <v>14</v>
      </c>
      <c r="D23640">
        <f>IF(Call[[#This Row],[sentiment]]="Very Negative",1,IF(Call[[#This Row],[sentiment]]="Negative",2,IF(Call[[#This Row],[sentiment]]="Neutral",3,IF(Call[[#This Row],[sentiment]]="Positive",4,5))))</f>
        <v>3</v>
      </c>
      <c r="E23640">
        <v>5</v>
      </c>
      <c r="F23640" s="1">
        <v>43961</v>
      </c>
      <c r="G23640" t="s">
        <v>16</v>
      </c>
      <c r="H23640" t="s">
        <v>547</v>
      </c>
      <c r="I23640" t="s">
        <v>46</v>
      </c>
      <c r="J23640" t="s">
        <v>19</v>
      </c>
      <c r="K23640" t="s">
        <v>20</v>
      </c>
      <c r="L23640">
        <v>19</v>
      </c>
      <c r="M23640" t="s">
        <v>29</v>
      </c>
      <c r="N23640" t="str">
        <f>TEXT(WEEKDAY(Call[[#This Row],[call_timestamp]],1),"DDDD")</f>
        <v>Sunday</v>
      </c>
      <c r="O23640" t="str">
        <f>TEXT(Call[[#This Row],[call_timestamp]],"mmmm")</f>
        <v>May</v>
      </c>
    </row>
    <row r="23641" spans="1:18" x14ac:dyDescent="0.25">
      <c r="A23641" t="s">
        <v>47839</v>
      </c>
      <c r="B23641" t="s">
        <v>47840</v>
      </c>
      <c r="C23641" t="s">
        <v>38</v>
      </c>
      <c r="D23641">
        <f>IF(Call[[#This Row],[sentiment]]="Very Negative",1,IF(Call[[#This Row],[sentiment]]="Negative",2,IF(Call[[#This Row],[sentiment]]="Neutral",3,IF(Call[[#This Row],[sentiment]]="Positive",4,5))))</f>
        <v>1</v>
      </c>
      <c r="E23641">
        <v>3</v>
      </c>
      <c r="F23641" s="1">
        <v>44131</v>
      </c>
      <c r="G23641" t="s">
        <v>16</v>
      </c>
      <c r="H23641" t="s">
        <v>320</v>
      </c>
      <c r="I23641" t="s">
        <v>321</v>
      </c>
      <c r="J23641" t="s">
        <v>67</v>
      </c>
      <c r="K23641" t="s">
        <v>63</v>
      </c>
      <c r="L23641">
        <v>23</v>
      </c>
      <c r="M23641" t="s">
        <v>21</v>
      </c>
      <c r="N23641" t="str">
        <f>TEXT(WEEKDAY(Call[[#This Row],[call_timestamp]],1),"DDDD")</f>
        <v>Tuesday</v>
      </c>
      <c r="O23641" t="str">
        <f>TEXT(Call[[#This Row],[call_timestamp]],"mmmm")</f>
        <v>October</v>
      </c>
    </row>
    <row r="23642" spans="1:18" x14ac:dyDescent="0.25">
      <c r="A23642" t="s">
        <v>47841</v>
      </c>
      <c r="B23642" t="s">
        <v>47842</v>
      </c>
      <c r="C23642" t="s">
        <v>14</v>
      </c>
      <c r="D23642">
        <f>IF(Call[[#This Row],[sentiment]]="Very Negative",1,IF(Call[[#This Row],[sentiment]]="Negative",2,IF(Call[[#This Row],[sentiment]]="Neutral",3,IF(Call[[#This Row],[sentiment]]="Positive",4,5))))</f>
        <v>3</v>
      </c>
      <c r="E23642">
        <v>6</v>
      </c>
      <c r="F23642" s="1">
        <v>44119</v>
      </c>
      <c r="G23642" t="s">
        <v>16</v>
      </c>
      <c r="H23642" t="s">
        <v>4711</v>
      </c>
      <c r="I23642" t="s">
        <v>151</v>
      </c>
      <c r="J23642" t="s">
        <v>28</v>
      </c>
      <c r="K23642" t="s">
        <v>63</v>
      </c>
      <c r="L23642">
        <v>20</v>
      </c>
      <c r="M23642" t="s">
        <v>29</v>
      </c>
      <c r="N23642" t="str">
        <f>TEXT(WEEKDAY(Call[[#This Row],[call_timestamp]],1),"DDDD")</f>
        <v>Thursday</v>
      </c>
      <c r="O23642" t="str">
        <f>TEXT(Call[[#This Row],[call_timestamp]],"mmmm")</f>
        <v>October</v>
      </c>
    </row>
    <row r="23643" spans="1:18" x14ac:dyDescent="0.25">
      <c r="A23643" t="s">
        <v>47843</v>
      </c>
      <c r="B23643" t="s">
        <v>47844</v>
      </c>
      <c r="C23643" t="s">
        <v>14</v>
      </c>
      <c r="D23643">
        <f>IF(Call[[#This Row],[sentiment]]="Very Negative",1,IF(Call[[#This Row],[sentiment]]="Negative",2,IF(Call[[#This Row],[sentiment]]="Neutral",3,IF(Call[[#This Row],[sentiment]]="Positive",4,5))))</f>
        <v>3</v>
      </c>
      <c r="E23643">
        <v>6</v>
      </c>
      <c r="F23643" s="1">
        <v>44121</v>
      </c>
      <c r="G23643" t="s">
        <v>25</v>
      </c>
      <c r="H23643" t="s">
        <v>2415</v>
      </c>
      <c r="I23643" t="s">
        <v>86</v>
      </c>
      <c r="J23643" t="s">
        <v>28</v>
      </c>
      <c r="K23643" t="s">
        <v>20</v>
      </c>
      <c r="L23643">
        <v>5</v>
      </c>
      <c r="M23643" t="s">
        <v>21</v>
      </c>
      <c r="N23643" t="str">
        <f>TEXT(WEEKDAY(Call[[#This Row],[call_timestamp]],1),"DDDD")</f>
        <v>Saturday</v>
      </c>
      <c r="O23643" t="str">
        <f>TEXT(Call[[#This Row],[call_timestamp]],"mmmm")</f>
        <v>October</v>
      </c>
      <c r="R23643" s="1"/>
    </row>
    <row r="23644" spans="1:18" x14ac:dyDescent="0.25">
      <c r="A23644" t="s">
        <v>47845</v>
      </c>
      <c r="B23644" t="s">
        <v>47846</v>
      </c>
      <c r="C23644" t="s">
        <v>24</v>
      </c>
      <c r="D23644">
        <f>IF(Call[[#This Row],[sentiment]]="Very Negative",1,IF(Call[[#This Row],[sentiment]]="Negative",2,IF(Call[[#This Row],[sentiment]]="Neutral",3,IF(Call[[#This Row],[sentiment]]="Positive",4,5))))</f>
        <v>5</v>
      </c>
      <c r="E23644">
        <v>6</v>
      </c>
      <c r="F23644" s="1">
        <v>44175</v>
      </c>
      <c r="G23644" t="s">
        <v>16</v>
      </c>
      <c r="H23644" t="s">
        <v>1006</v>
      </c>
      <c r="I23644" t="s">
        <v>1328</v>
      </c>
      <c r="J23644" t="s">
        <v>28</v>
      </c>
      <c r="K23644" t="s">
        <v>20</v>
      </c>
      <c r="L23644">
        <v>37</v>
      </c>
      <c r="M23644" t="s">
        <v>29</v>
      </c>
      <c r="N23644" t="str">
        <f>TEXT(WEEKDAY(Call[[#This Row],[call_timestamp]],1),"DDDD")</f>
        <v>Thursday</v>
      </c>
      <c r="O23644" t="str">
        <f>TEXT(Call[[#This Row],[call_timestamp]],"mmmm")</f>
        <v>December</v>
      </c>
      <c r="R23644" s="1"/>
    </row>
    <row r="23645" spans="1:18" x14ac:dyDescent="0.25">
      <c r="A23645" t="s">
        <v>47847</v>
      </c>
      <c r="B23645" t="s">
        <v>47848</v>
      </c>
      <c r="C23645" t="s">
        <v>24</v>
      </c>
      <c r="D23645">
        <f>IF(Call[[#This Row],[sentiment]]="Very Negative",1,IF(Call[[#This Row],[sentiment]]="Negative",2,IF(Call[[#This Row],[sentiment]]="Neutral",3,IF(Call[[#This Row],[sentiment]]="Positive",4,5))))</f>
        <v>5</v>
      </c>
      <c r="E23645">
        <v>10</v>
      </c>
      <c r="F23645" s="1">
        <v>44053</v>
      </c>
      <c r="G23645" t="s">
        <v>44</v>
      </c>
      <c r="H23645" t="s">
        <v>509</v>
      </c>
      <c r="I23645" t="s">
        <v>116</v>
      </c>
      <c r="J23645" t="s">
        <v>19</v>
      </c>
      <c r="K23645" t="s">
        <v>20</v>
      </c>
      <c r="L23645">
        <v>38</v>
      </c>
      <c r="M23645" t="s">
        <v>21</v>
      </c>
      <c r="N23645" t="str">
        <f>TEXT(WEEKDAY(Call[[#This Row],[call_timestamp]],1),"DDDD")</f>
        <v>Monday</v>
      </c>
      <c r="O23645" t="str">
        <f>TEXT(Call[[#This Row],[call_timestamp]],"mmmm")</f>
        <v>August</v>
      </c>
    </row>
    <row r="23646" spans="1:18" x14ac:dyDescent="0.25">
      <c r="A23646" t="s">
        <v>47849</v>
      </c>
      <c r="B23646" t="s">
        <v>47850</v>
      </c>
      <c r="C23646" t="s">
        <v>32</v>
      </c>
      <c r="D23646">
        <f>IF(Call[[#This Row],[sentiment]]="Very Negative",1,IF(Call[[#This Row],[sentiment]]="Negative",2,IF(Call[[#This Row],[sentiment]]="Neutral",3,IF(Call[[#This Row],[sentiment]]="Positive",4,5))))</f>
        <v>2</v>
      </c>
      <c r="E23646">
        <v>6</v>
      </c>
      <c r="F23646" s="1">
        <v>44117</v>
      </c>
      <c r="G23646" t="s">
        <v>16</v>
      </c>
      <c r="H23646" t="s">
        <v>470</v>
      </c>
      <c r="I23646" t="s">
        <v>136</v>
      </c>
      <c r="J23646" t="s">
        <v>19</v>
      </c>
      <c r="K23646" t="s">
        <v>63</v>
      </c>
      <c r="L23646">
        <v>44</v>
      </c>
      <c r="M23646" t="s">
        <v>29</v>
      </c>
      <c r="N23646" t="str">
        <f>TEXT(WEEKDAY(Call[[#This Row],[call_timestamp]],1),"DDDD")</f>
        <v>Tuesday</v>
      </c>
      <c r="O23646" t="str">
        <f>TEXT(Call[[#This Row],[call_timestamp]],"mmmm")</f>
        <v>October</v>
      </c>
      <c r="R23646" s="1"/>
    </row>
    <row r="23647" spans="1:18" x14ac:dyDescent="0.25">
      <c r="A23647" t="s">
        <v>47851</v>
      </c>
      <c r="B23647" t="s">
        <v>47852</v>
      </c>
      <c r="C23647" t="s">
        <v>32</v>
      </c>
      <c r="D23647">
        <f>IF(Call[[#This Row],[sentiment]]="Very Negative",1,IF(Call[[#This Row],[sentiment]]="Negative",2,IF(Call[[#This Row],[sentiment]]="Neutral",3,IF(Call[[#This Row],[sentiment]]="Positive",4,5))))</f>
        <v>2</v>
      </c>
      <c r="E23647">
        <v>6</v>
      </c>
      <c r="F23647" s="1">
        <v>43871</v>
      </c>
      <c r="G23647" t="s">
        <v>16</v>
      </c>
      <c r="H23647" t="s">
        <v>1047</v>
      </c>
      <c r="I23647" t="s">
        <v>321</v>
      </c>
      <c r="J23647" t="s">
        <v>67</v>
      </c>
      <c r="K23647" t="s">
        <v>63</v>
      </c>
      <c r="L23647">
        <v>40</v>
      </c>
      <c r="M23647" t="s">
        <v>21</v>
      </c>
      <c r="N23647" t="str">
        <f>TEXT(WEEKDAY(Call[[#This Row],[call_timestamp]],1),"DDDD")</f>
        <v>Monday</v>
      </c>
      <c r="O23647" t="str">
        <f>TEXT(Call[[#This Row],[call_timestamp]],"mmmm")</f>
        <v>February</v>
      </c>
    </row>
    <row r="23648" spans="1:18" x14ac:dyDescent="0.25">
      <c r="A23648" t="s">
        <v>47853</v>
      </c>
      <c r="B23648" t="s">
        <v>47854</v>
      </c>
      <c r="C23648" t="s">
        <v>59</v>
      </c>
      <c r="D23648">
        <f>IF(Call[[#This Row],[sentiment]]="Very Negative",1,IF(Call[[#This Row],[sentiment]]="Negative",2,IF(Call[[#This Row],[sentiment]]="Neutral",3,IF(Call[[#This Row],[sentiment]]="Positive",4,5))))</f>
        <v>4</v>
      </c>
      <c r="E23648">
        <v>6</v>
      </c>
      <c r="F23648" s="1">
        <v>44123</v>
      </c>
      <c r="G23648" t="s">
        <v>44</v>
      </c>
      <c r="H23648" t="s">
        <v>164</v>
      </c>
      <c r="I23648" t="s">
        <v>165</v>
      </c>
      <c r="J23648" t="s">
        <v>19</v>
      </c>
      <c r="K23648" t="s">
        <v>20</v>
      </c>
      <c r="L23648">
        <v>27</v>
      </c>
      <c r="M23648" t="s">
        <v>29</v>
      </c>
      <c r="N23648" t="str">
        <f>TEXT(WEEKDAY(Call[[#This Row],[call_timestamp]],1),"DDDD")</f>
        <v>Monday</v>
      </c>
      <c r="O23648" t="str">
        <f>TEXT(Call[[#This Row],[call_timestamp]],"mmmm")</f>
        <v>October</v>
      </c>
    </row>
    <row r="23649" spans="1:18" x14ac:dyDescent="0.25">
      <c r="A23649" t="s">
        <v>47855</v>
      </c>
      <c r="B23649" t="s">
        <v>47856</v>
      </c>
      <c r="C23649" t="s">
        <v>24</v>
      </c>
      <c r="D23649">
        <f>IF(Call[[#This Row],[sentiment]]="Very Negative",1,IF(Call[[#This Row],[sentiment]]="Negative",2,IF(Call[[#This Row],[sentiment]]="Neutral",3,IF(Call[[#This Row],[sentiment]]="Positive",4,5))))</f>
        <v>5</v>
      </c>
      <c r="E23649">
        <v>10</v>
      </c>
      <c r="F23649" s="1">
        <v>44130</v>
      </c>
      <c r="G23649" t="s">
        <v>16</v>
      </c>
      <c r="H23649" t="s">
        <v>344</v>
      </c>
      <c r="I23649" t="s">
        <v>34</v>
      </c>
      <c r="J23649" t="s">
        <v>19</v>
      </c>
      <c r="K23649" t="s">
        <v>20</v>
      </c>
      <c r="L23649">
        <v>27</v>
      </c>
      <c r="M23649" t="s">
        <v>29</v>
      </c>
      <c r="N23649" t="str">
        <f>TEXT(WEEKDAY(Call[[#This Row],[call_timestamp]],1),"DDDD")</f>
        <v>Monday</v>
      </c>
      <c r="O23649" t="str">
        <f>TEXT(Call[[#This Row],[call_timestamp]],"mmmm")</f>
        <v>October</v>
      </c>
    </row>
    <row r="23650" spans="1:18" x14ac:dyDescent="0.25">
      <c r="A23650" t="s">
        <v>47857</v>
      </c>
      <c r="B23650" t="s">
        <v>47858</v>
      </c>
      <c r="C23650" t="s">
        <v>32</v>
      </c>
      <c r="D23650">
        <f>IF(Call[[#This Row],[sentiment]]="Very Negative",1,IF(Call[[#This Row],[sentiment]]="Negative",2,IF(Call[[#This Row],[sentiment]]="Neutral",3,IF(Call[[#This Row],[sentiment]]="Positive",4,5))))</f>
        <v>2</v>
      </c>
      <c r="E23650">
        <v>6</v>
      </c>
      <c r="F23650" s="1">
        <v>44117</v>
      </c>
      <c r="G23650" t="s">
        <v>16</v>
      </c>
      <c r="H23650" t="s">
        <v>1142</v>
      </c>
      <c r="I23650" t="s">
        <v>1007</v>
      </c>
      <c r="J23650" t="s">
        <v>28</v>
      </c>
      <c r="K23650" t="s">
        <v>63</v>
      </c>
      <c r="L23650">
        <v>25</v>
      </c>
      <c r="M23650" t="s">
        <v>87</v>
      </c>
      <c r="N23650" t="str">
        <f>TEXT(WEEKDAY(Call[[#This Row],[call_timestamp]],1),"DDDD")</f>
        <v>Tuesday</v>
      </c>
      <c r="O23650" t="str">
        <f>TEXT(Call[[#This Row],[call_timestamp]],"mmmm")</f>
        <v>October</v>
      </c>
    </row>
    <row r="23651" spans="1:18" x14ac:dyDescent="0.25">
      <c r="A23651" t="s">
        <v>47859</v>
      </c>
      <c r="B23651" t="s">
        <v>47860</v>
      </c>
      <c r="C23651" t="s">
        <v>24</v>
      </c>
      <c r="D23651">
        <f>IF(Call[[#This Row],[sentiment]]="Very Negative",1,IF(Call[[#This Row],[sentiment]]="Negative",2,IF(Call[[#This Row],[sentiment]]="Neutral",3,IF(Call[[#This Row],[sentiment]]="Positive",4,5))))</f>
        <v>5</v>
      </c>
      <c r="E23651">
        <v>6</v>
      </c>
      <c r="F23651" s="1">
        <v>44125</v>
      </c>
      <c r="G23651" t="s">
        <v>16</v>
      </c>
      <c r="H23651" t="s">
        <v>338</v>
      </c>
      <c r="I23651" t="s">
        <v>79</v>
      </c>
      <c r="J23651" t="s">
        <v>28</v>
      </c>
      <c r="K23651" t="s">
        <v>63</v>
      </c>
      <c r="L23651">
        <v>34</v>
      </c>
      <c r="M23651" t="s">
        <v>21</v>
      </c>
      <c r="N23651" t="str">
        <f>TEXT(WEEKDAY(Call[[#This Row],[call_timestamp]],1),"DDDD")</f>
        <v>Wednesday</v>
      </c>
      <c r="O23651" t="str">
        <f>TEXT(Call[[#This Row],[call_timestamp]],"mmmm")</f>
        <v>October</v>
      </c>
    </row>
    <row r="23652" spans="1:18" x14ac:dyDescent="0.25">
      <c r="A23652" t="s">
        <v>47861</v>
      </c>
      <c r="B23652" t="s">
        <v>47862</v>
      </c>
      <c r="C23652" t="s">
        <v>38</v>
      </c>
      <c r="D23652">
        <f>IF(Call[[#This Row],[sentiment]]="Very Negative",1,IF(Call[[#This Row],[sentiment]]="Negative",2,IF(Call[[#This Row],[sentiment]]="Neutral",3,IF(Call[[#This Row],[sentiment]]="Positive",4,5))))</f>
        <v>1</v>
      </c>
      <c r="E23652">
        <v>1</v>
      </c>
      <c r="F23652" s="1">
        <v>44130</v>
      </c>
      <c r="G23652" t="s">
        <v>16</v>
      </c>
      <c r="H23652" t="s">
        <v>4078</v>
      </c>
      <c r="I23652" t="s">
        <v>56</v>
      </c>
      <c r="J23652" t="s">
        <v>67</v>
      </c>
      <c r="K23652" t="s">
        <v>63</v>
      </c>
      <c r="L23652">
        <v>32</v>
      </c>
      <c r="M23652" t="s">
        <v>29</v>
      </c>
      <c r="N23652" t="str">
        <f>TEXT(WEEKDAY(Call[[#This Row],[call_timestamp]],1),"DDDD")</f>
        <v>Monday</v>
      </c>
      <c r="O23652" t="str">
        <f>TEXT(Call[[#This Row],[call_timestamp]],"mmmm")</f>
        <v>October</v>
      </c>
      <c r="R23652" s="1"/>
    </row>
    <row r="23653" spans="1:18" x14ac:dyDescent="0.25">
      <c r="A23653" t="s">
        <v>47863</v>
      </c>
      <c r="B23653" t="s">
        <v>47864</v>
      </c>
      <c r="C23653" t="s">
        <v>38</v>
      </c>
      <c r="D23653">
        <f>IF(Call[[#This Row],[sentiment]]="Very Negative",1,IF(Call[[#This Row],[sentiment]]="Negative",2,IF(Call[[#This Row],[sentiment]]="Neutral",3,IF(Call[[#This Row],[sentiment]]="Positive",4,5))))</f>
        <v>1</v>
      </c>
      <c r="E23653">
        <v>6</v>
      </c>
      <c r="F23653" s="1">
        <v>44053</v>
      </c>
      <c r="G23653" t="s">
        <v>16</v>
      </c>
      <c r="H23653" t="s">
        <v>7549</v>
      </c>
      <c r="I23653" t="s">
        <v>34</v>
      </c>
      <c r="J23653" t="s">
        <v>19</v>
      </c>
      <c r="K23653" t="s">
        <v>20</v>
      </c>
      <c r="L23653">
        <v>23</v>
      </c>
      <c r="M23653" t="s">
        <v>29</v>
      </c>
      <c r="N23653" t="str">
        <f>TEXT(WEEKDAY(Call[[#This Row],[call_timestamp]],1),"DDDD")</f>
        <v>Monday</v>
      </c>
      <c r="O23653" t="str">
        <f>TEXT(Call[[#This Row],[call_timestamp]],"mmmm")</f>
        <v>August</v>
      </c>
    </row>
    <row r="23654" spans="1:18" x14ac:dyDescent="0.25">
      <c r="A23654" t="s">
        <v>47865</v>
      </c>
      <c r="B23654" t="s">
        <v>47866</v>
      </c>
      <c r="C23654" t="s">
        <v>24</v>
      </c>
      <c r="D23654">
        <f>IF(Call[[#This Row],[sentiment]]="Very Negative",1,IF(Call[[#This Row],[sentiment]]="Negative",2,IF(Call[[#This Row],[sentiment]]="Neutral",3,IF(Call[[#This Row],[sentiment]]="Positive",4,5))))</f>
        <v>5</v>
      </c>
      <c r="E23654">
        <v>6</v>
      </c>
      <c r="F23654" s="1">
        <v>44127</v>
      </c>
      <c r="G23654" t="s">
        <v>16</v>
      </c>
      <c r="H23654" t="s">
        <v>85</v>
      </c>
      <c r="I23654" t="s">
        <v>71</v>
      </c>
      <c r="J23654" t="s">
        <v>28</v>
      </c>
      <c r="K23654" t="s">
        <v>63</v>
      </c>
      <c r="L23654">
        <v>39</v>
      </c>
      <c r="M23654" t="s">
        <v>29</v>
      </c>
      <c r="N23654" t="str">
        <f>TEXT(WEEKDAY(Call[[#This Row],[call_timestamp]],1),"DDDD")</f>
        <v>Friday</v>
      </c>
      <c r="O23654" t="str">
        <f>TEXT(Call[[#This Row],[call_timestamp]],"mmmm")</f>
        <v>October</v>
      </c>
      <c r="R23654" s="1"/>
    </row>
    <row r="23655" spans="1:18" x14ac:dyDescent="0.25">
      <c r="A23655" t="s">
        <v>47867</v>
      </c>
      <c r="B23655" t="s">
        <v>47868</v>
      </c>
      <c r="C23655" t="s">
        <v>32</v>
      </c>
      <c r="D23655">
        <f>IF(Call[[#This Row],[sentiment]]="Very Negative",1,IF(Call[[#This Row],[sentiment]]="Negative",2,IF(Call[[#This Row],[sentiment]]="Neutral",3,IF(Call[[#This Row],[sentiment]]="Positive",4,5))))</f>
        <v>2</v>
      </c>
      <c r="E23655">
        <v>6</v>
      </c>
      <c r="F23655" s="1">
        <v>44114</v>
      </c>
      <c r="G23655" t="s">
        <v>16</v>
      </c>
      <c r="H23655" t="s">
        <v>1586</v>
      </c>
      <c r="I23655" t="s">
        <v>56</v>
      </c>
      <c r="J23655" t="s">
        <v>67</v>
      </c>
      <c r="K23655" t="s">
        <v>20</v>
      </c>
      <c r="L23655">
        <v>36</v>
      </c>
      <c r="M23655" t="s">
        <v>21</v>
      </c>
      <c r="N23655" t="str">
        <f>TEXT(WEEKDAY(Call[[#This Row],[call_timestamp]],1),"DDDD")</f>
        <v>Saturday</v>
      </c>
      <c r="O23655" t="str">
        <f>TEXT(Call[[#This Row],[call_timestamp]],"mmmm")</f>
        <v>October</v>
      </c>
    </row>
    <row r="23656" spans="1:18" x14ac:dyDescent="0.25">
      <c r="A23656" t="s">
        <v>47869</v>
      </c>
      <c r="B23656" t="s">
        <v>47870</v>
      </c>
      <c r="C23656" t="s">
        <v>14</v>
      </c>
      <c r="D23656">
        <f>IF(Call[[#This Row],[sentiment]]="Very Negative",1,IF(Call[[#This Row],[sentiment]]="Negative",2,IF(Call[[#This Row],[sentiment]]="Neutral",3,IF(Call[[#This Row],[sentiment]]="Positive",4,5))))</f>
        <v>3</v>
      </c>
      <c r="E23656">
        <v>6</v>
      </c>
      <c r="F23656" s="1">
        <v>44129</v>
      </c>
      <c r="G23656" t="s">
        <v>16</v>
      </c>
      <c r="H23656" t="s">
        <v>1624</v>
      </c>
      <c r="I23656" t="s">
        <v>56</v>
      </c>
      <c r="J23656" t="s">
        <v>19</v>
      </c>
      <c r="K23656" t="s">
        <v>20</v>
      </c>
      <c r="L23656">
        <v>45</v>
      </c>
      <c r="M23656" t="s">
        <v>21</v>
      </c>
      <c r="N23656" t="str">
        <f>TEXT(WEEKDAY(Call[[#This Row],[call_timestamp]],1),"DDDD")</f>
        <v>Sunday</v>
      </c>
      <c r="O23656" t="str">
        <f>TEXT(Call[[#This Row],[call_timestamp]],"mmmm")</f>
        <v>October</v>
      </c>
    </row>
    <row r="23657" spans="1:18" x14ac:dyDescent="0.25">
      <c r="A23657" t="s">
        <v>47871</v>
      </c>
      <c r="B23657" t="s">
        <v>47872</v>
      </c>
      <c r="C23657" t="s">
        <v>38</v>
      </c>
      <c r="D23657">
        <f>IF(Call[[#This Row],[sentiment]]="Very Negative",1,IF(Call[[#This Row],[sentiment]]="Negative",2,IF(Call[[#This Row],[sentiment]]="Neutral",3,IF(Call[[#This Row],[sentiment]]="Positive",4,5))))</f>
        <v>1</v>
      </c>
      <c r="E23657">
        <v>6</v>
      </c>
      <c r="F23657" s="1">
        <v>44122</v>
      </c>
      <c r="G23657" t="s">
        <v>16</v>
      </c>
      <c r="H23657" t="s">
        <v>75</v>
      </c>
      <c r="I23657" t="s">
        <v>188</v>
      </c>
      <c r="J23657" t="s">
        <v>28</v>
      </c>
      <c r="K23657" t="s">
        <v>20</v>
      </c>
      <c r="L23657">
        <v>15</v>
      </c>
      <c r="M23657" t="s">
        <v>21</v>
      </c>
      <c r="N23657" t="str">
        <f>TEXT(WEEKDAY(Call[[#This Row],[call_timestamp]],1),"DDDD")</f>
        <v>Sunday</v>
      </c>
      <c r="O23657" t="str">
        <f>TEXT(Call[[#This Row],[call_timestamp]],"mmmm")</f>
        <v>October</v>
      </c>
    </row>
    <row r="23658" spans="1:18" x14ac:dyDescent="0.25">
      <c r="A23658" t="s">
        <v>47873</v>
      </c>
      <c r="B23658" t="s">
        <v>47874</v>
      </c>
      <c r="C23658" t="s">
        <v>24</v>
      </c>
      <c r="D23658">
        <f>IF(Call[[#This Row],[sentiment]]="Very Negative",1,IF(Call[[#This Row],[sentiment]]="Negative",2,IF(Call[[#This Row],[sentiment]]="Neutral",3,IF(Call[[#This Row],[sentiment]]="Positive",4,5))))</f>
        <v>5</v>
      </c>
      <c r="E23658">
        <v>6</v>
      </c>
      <c r="F23658" s="1">
        <v>44133</v>
      </c>
      <c r="G23658" t="s">
        <v>44</v>
      </c>
      <c r="H23658" t="s">
        <v>1496</v>
      </c>
      <c r="I23658" t="s">
        <v>984</v>
      </c>
      <c r="J23658" t="s">
        <v>19</v>
      </c>
      <c r="K23658" t="s">
        <v>63</v>
      </c>
      <c r="L23658">
        <v>35</v>
      </c>
      <c r="M23658" t="s">
        <v>110</v>
      </c>
      <c r="N23658" t="str">
        <f>TEXT(WEEKDAY(Call[[#This Row],[call_timestamp]],1),"DDDD")</f>
        <v>Thursday</v>
      </c>
      <c r="O23658" t="str">
        <f>TEXT(Call[[#This Row],[call_timestamp]],"mmmm")</f>
        <v>October</v>
      </c>
      <c r="R23658" s="1"/>
    </row>
    <row r="23659" spans="1:18" x14ac:dyDescent="0.25">
      <c r="A23659" t="s">
        <v>47875</v>
      </c>
      <c r="B23659" t="s">
        <v>47876</v>
      </c>
      <c r="C23659" t="s">
        <v>59</v>
      </c>
      <c r="D23659">
        <f>IF(Call[[#This Row],[sentiment]]="Very Negative",1,IF(Call[[#This Row],[sentiment]]="Negative",2,IF(Call[[#This Row],[sentiment]]="Neutral",3,IF(Call[[#This Row],[sentiment]]="Positive",4,5))))</f>
        <v>4</v>
      </c>
      <c r="E23659">
        <v>6</v>
      </c>
      <c r="F23659" s="1">
        <v>44175</v>
      </c>
      <c r="G23659" t="s">
        <v>16</v>
      </c>
      <c r="H23659" t="s">
        <v>793</v>
      </c>
      <c r="I23659" t="s">
        <v>214</v>
      </c>
      <c r="J23659" t="s">
        <v>67</v>
      </c>
      <c r="K23659" t="s">
        <v>20</v>
      </c>
      <c r="L23659">
        <v>9</v>
      </c>
      <c r="M23659" t="s">
        <v>21</v>
      </c>
      <c r="N23659" t="str">
        <f>TEXT(WEEKDAY(Call[[#This Row],[call_timestamp]],1),"DDDD")</f>
        <v>Thursday</v>
      </c>
      <c r="O23659" t="str">
        <f>TEXT(Call[[#This Row],[call_timestamp]],"mmmm")</f>
        <v>December</v>
      </c>
    </row>
    <row r="23660" spans="1:18" x14ac:dyDescent="0.25">
      <c r="A23660" t="s">
        <v>47877</v>
      </c>
      <c r="B23660" t="s">
        <v>47878</v>
      </c>
      <c r="C23660" t="s">
        <v>32</v>
      </c>
      <c r="D23660">
        <f>IF(Call[[#This Row],[sentiment]]="Very Negative",1,IF(Call[[#This Row],[sentiment]]="Negative",2,IF(Call[[#This Row],[sentiment]]="Neutral",3,IF(Call[[#This Row],[sentiment]]="Positive",4,5))))</f>
        <v>2</v>
      </c>
      <c r="E23660">
        <v>6</v>
      </c>
      <c r="F23660" s="1">
        <v>44119</v>
      </c>
      <c r="G23660" t="s">
        <v>16</v>
      </c>
      <c r="H23660" t="s">
        <v>1388</v>
      </c>
      <c r="I23660" t="s">
        <v>71</v>
      </c>
      <c r="J23660" t="s">
        <v>28</v>
      </c>
      <c r="K23660" t="s">
        <v>63</v>
      </c>
      <c r="L23660">
        <v>24</v>
      </c>
      <c r="M23660" t="s">
        <v>21</v>
      </c>
      <c r="N23660" t="str">
        <f>TEXT(WEEKDAY(Call[[#This Row],[call_timestamp]],1),"DDDD")</f>
        <v>Thursday</v>
      </c>
      <c r="O23660" t="str">
        <f>TEXT(Call[[#This Row],[call_timestamp]],"mmmm")</f>
        <v>October</v>
      </c>
    </row>
    <row r="23661" spans="1:18" x14ac:dyDescent="0.25">
      <c r="A23661" t="s">
        <v>47879</v>
      </c>
      <c r="B23661" t="s">
        <v>47880</v>
      </c>
      <c r="C23661" t="s">
        <v>38</v>
      </c>
      <c r="D23661">
        <f>IF(Call[[#This Row],[sentiment]]="Very Negative",1,IF(Call[[#This Row],[sentiment]]="Negative",2,IF(Call[[#This Row],[sentiment]]="Neutral",3,IF(Call[[#This Row],[sentiment]]="Positive",4,5))))</f>
        <v>1</v>
      </c>
      <c r="E23661">
        <v>6</v>
      </c>
      <c r="F23661" s="1">
        <v>44131</v>
      </c>
      <c r="G23661" t="s">
        <v>16</v>
      </c>
      <c r="H23661" t="s">
        <v>75</v>
      </c>
      <c r="I23661" t="s">
        <v>188</v>
      </c>
      <c r="J23661" t="s">
        <v>28</v>
      </c>
      <c r="K23661" t="s">
        <v>20</v>
      </c>
      <c r="L23661">
        <v>17</v>
      </c>
      <c r="M23661" t="s">
        <v>21</v>
      </c>
      <c r="N23661" t="str">
        <f>TEXT(WEEKDAY(Call[[#This Row],[call_timestamp]],1),"DDDD")</f>
        <v>Tuesday</v>
      </c>
      <c r="O23661" t="str">
        <f>TEXT(Call[[#This Row],[call_timestamp]],"mmmm")</f>
        <v>October</v>
      </c>
    </row>
    <row r="23662" spans="1:18" x14ac:dyDescent="0.25">
      <c r="A23662" t="s">
        <v>47881</v>
      </c>
      <c r="B23662" t="s">
        <v>47882</v>
      </c>
      <c r="C23662" t="s">
        <v>59</v>
      </c>
      <c r="D23662">
        <f>IF(Call[[#This Row],[sentiment]]="Very Negative",1,IF(Call[[#This Row],[sentiment]]="Negative",2,IF(Call[[#This Row],[sentiment]]="Neutral",3,IF(Call[[#This Row],[sentiment]]="Positive",4,5))))</f>
        <v>4</v>
      </c>
      <c r="E23662">
        <v>9</v>
      </c>
      <c r="F23662" s="1">
        <v>44130</v>
      </c>
      <c r="G23662" t="s">
        <v>25</v>
      </c>
      <c r="H23662" t="s">
        <v>75</v>
      </c>
      <c r="I23662" t="s">
        <v>188</v>
      </c>
      <c r="J23662" t="s">
        <v>28</v>
      </c>
      <c r="K23662" t="s">
        <v>35</v>
      </c>
      <c r="L23662">
        <v>9</v>
      </c>
      <c r="M23662" t="s">
        <v>21</v>
      </c>
      <c r="N23662" t="str">
        <f>TEXT(WEEKDAY(Call[[#This Row],[call_timestamp]],1),"DDDD")</f>
        <v>Monday</v>
      </c>
      <c r="O23662" t="str">
        <f>TEXT(Call[[#This Row],[call_timestamp]],"mmmm")</f>
        <v>October</v>
      </c>
    </row>
    <row r="23663" spans="1:18" x14ac:dyDescent="0.25">
      <c r="A23663" t="s">
        <v>47883</v>
      </c>
      <c r="B23663" t="s">
        <v>47884</v>
      </c>
      <c r="C23663" t="s">
        <v>32</v>
      </c>
      <c r="D23663">
        <f>IF(Call[[#This Row],[sentiment]]="Very Negative",1,IF(Call[[#This Row],[sentiment]]="Negative",2,IF(Call[[#This Row],[sentiment]]="Neutral",3,IF(Call[[#This Row],[sentiment]]="Positive",4,5))))</f>
        <v>2</v>
      </c>
      <c r="E23663">
        <v>6</v>
      </c>
      <c r="F23663" s="1">
        <v>44119</v>
      </c>
      <c r="G23663" t="s">
        <v>16</v>
      </c>
      <c r="H23663" t="s">
        <v>811</v>
      </c>
      <c r="I23663" t="s">
        <v>165</v>
      </c>
      <c r="J23663" t="s">
        <v>67</v>
      </c>
      <c r="K23663" t="s">
        <v>20</v>
      </c>
      <c r="L23663">
        <v>12</v>
      </c>
      <c r="M23663" t="s">
        <v>21</v>
      </c>
      <c r="N23663" t="str">
        <f>TEXT(WEEKDAY(Call[[#This Row],[call_timestamp]],1),"DDDD")</f>
        <v>Thursday</v>
      </c>
      <c r="O23663" t="str">
        <f>TEXT(Call[[#This Row],[call_timestamp]],"mmmm")</f>
        <v>October</v>
      </c>
    </row>
    <row r="23664" spans="1:18" x14ac:dyDescent="0.25">
      <c r="A23664" t="s">
        <v>47885</v>
      </c>
      <c r="B23664" t="s">
        <v>47886</v>
      </c>
      <c r="C23664" t="s">
        <v>38</v>
      </c>
      <c r="D23664">
        <f>IF(Call[[#This Row],[sentiment]]="Very Negative",1,IF(Call[[#This Row],[sentiment]]="Negative",2,IF(Call[[#This Row],[sentiment]]="Neutral",3,IF(Call[[#This Row],[sentiment]]="Positive",4,5))))</f>
        <v>1</v>
      </c>
      <c r="E23664">
        <v>1</v>
      </c>
      <c r="F23664" s="1">
        <v>44117</v>
      </c>
      <c r="G23664" t="s">
        <v>16</v>
      </c>
      <c r="H23664" t="s">
        <v>793</v>
      </c>
      <c r="I23664" t="s">
        <v>214</v>
      </c>
      <c r="J23664" t="s">
        <v>80</v>
      </c>
      <c r="K23664" t="s">
        <v>35</v>
      </c>
      <c r="L23664">
        <v>14</v>
      </c>
      <c r="M23664" t="s">
        <v>29</v>
      </c>
      <c r="N23664" t="str">
        <f>TEXT(WEEKDAY(Call[[#This Row],[call_timestamp]],1),"DDDD")</f>
        <v>Tuesday</v>
      </c>
      <c r="O23664" t="str">
        <f>TEXT(Call[[#This Row],[call_timestamp]],"mmmm")</f>
        <v>October</v>
      </c>
      <c r="R23664" s="1"/>
    </row>
    <row r="23665" spans="1:18" x14ac:dyDescent="0.25">
      <c r="A23665" t="s">
        <v>47887</v>
      </c>
      <c r="B23665" t="s">
        <v>47888</v>
      </c>
      <c r="C23665" t="s">
        <v>24</v>
      </c>
      <c r="D23665">
        <f>IF(Call[[#This Row],[sentiment]]="Very Negative",1,IF(Call[[#This Row],[sentiment]]="Negative",2,IF(Call[[#This Row],[sentiment]]="Neutral",3,IF(Call[[#This Row],[sentiment]]="Positive",4,5))))</f>
        <v>5</v>
      </c>
      <c r="E23665">
        <v>6</v>
      </c>
      <c r="F23665" s="1">
        <v>44053</v>
      </c>
      <c r="G23665" t="s">
        <v>16</v>
      </c>
      <c r="H23665" t="s">
        <v>1532</v>
      </c>
      <c r="I23665" t="s">
        <v>238</v>
      </c>
      <c r="J23665" t="s">
        <v>80</v>
      </c>
      <c r="K23665" t="s">
        <v>20</v>
      </c>
      <c r="L23665">
        <v>34</v>
      </c>
      <c r="M23665" t="s">
        <v>21</v>
      </c>
      <c r="N23665" t="str">
        <f>TEXT(WEEKDAY(Call[[#This Row],[call_timestamp]],1),"DDDD")</f>
        <v>Monday</v>
      </c>
      <c r="O23665" t="str">
        <f>TEXT(Call[[#This Row],[call_timestamp]],"mmmm")</f>
        <v>August</v>
      </c>
      <c r="R23665" s="1"/>
    </row>
    <row r="23666" spans="1:18" x14ac:dyDescent="0.25">
      <c r="A23666" t="s">
        <v>47889</v>
      </c>
      <c r="B23666" t="s">
        <v>47890</v>
      </c>
      <c r="C23666" t="s">
        <v>59</v>
      </c>
      <c r="D23666">
        <f>IF(Call[[#This Row],[sentiment]]="Very Negative",1,IF(Call[[#This Row],[sentiment]]="Negative",2,IF(Call[[#This Row],[sentiment]]="Neutral",3,IF(Call[[#This Row],[sentiment]]="Positive",4,5))))</f>
        <v>4</v>
      </c>
      <c r="E23666">
        <v>6</v>
      </c>
      <c r="F23666" s="1">
        <v>43961</v>
      </c>
      <c r="G23666" t="s">
        <v>44</v>
      </c>
      <c r="H23666" t="s">
        <v>566</v>
      </c>
      <c r="I23666" t="s">
        <v>56</v>
      </c>
      <c r="J23666" t="s">
        <v>19</v>
      </c>
      <c r="K23666" t="s">
        <v>20</v>
      </c>
      <c r="L23666">
        <v>18</v>
      </c>
      <c r="M23666" t="s">
        <v>21</v>
      </c>
      <c r="N23666" t="str">
        <f>TEXT(WEEKDAY(Call[[#This Row],[call_timestamp]],1),"DDDD")</f>
        <v>Sunday</v>
      </c>
      <c r="O23666" t="str">
        <f>TEXT(Call[[#This Row],[call_timestamp]],"mmmm")</f>
        <v>May</v>
      </c>
      <c r="R23666" s="1"/>
    </row>
    <row r="23667" spans="1:18" x14ac:dyDescent="0.25">
      <c r="A23667" t="s">
        <v>47891</v>
      </c>
      <c r="B23667" t="s">
        <v>47892</v>
      </c>
      <c r="C23667" t="s">
        <v>14</v>
      </c>
      <c r="D23667">
        <f>IF(Call[[#This Row],[sentiment]]="Very Negative",1,IF(Call[[#This Row],[sentiment]]="Negative",2,IF(Call[[#This Row],[sentiment]]="Neutral",3,IF(Call[[#This Row],[sentiment]]="Positive",4,5))))</f>
        <v>3</v>
      </c>
      <c r="E23667">
        <v>6</v>
      </c>
      <c r="F23667" s="1">
        <v>43931</v>
      </c>
      <c r="G23667" t="s">
        <v>44</v>
      </c>
      <c r="H23667" t="s">
        <v>748</v>
      </c>
      <c r="I23667" t="s">
        <v>116</v>
      </c>
      <c r="J23667" t="s">
        <v>19</v>
      </c>
      <c r="K23667" t="s">
        <v>20</v>
      </c>
      <c r="L23667">
        <v>11</v>
      </c>
      <c r="M23667" t="s">
        <v>21</v>
      </c>
      <c r="N23667" t="str">
        <f>TEXT(WEEKDAY(Call[[#This Row],[call_timestamp]],1),"DDDD")</f>
        <v>Friday</v>
      </c>
      <c r="O23667" t="str">
        <f>TEXT(Call[[#This Row],[call_timestamp]],"mmmm")</f>
        <v>April</v>
      </c>
    </row>
    <row r="23668" spans="1:18" x14ac:dyDescent="0.25">
      <c r="A23668" t="s">
        <v>47893</v>
      </c>
      <c r="B23668" t="s">
        <v>47894</v>
      </c>
      <c r="C23668" t="s">
        <v>32</v>
      </c>
      <c r="D23668">
        <f>IF(Call[[#This Row],[sentiment]]="Very Negative",1,IF(Call[[#This Row],[sentiment]]="Negative",2,IF(Call[[#This Row],[sentiment]]="Neutral",3,IF(Call[[#This Row],[sentiment]]="Positive",4,5))))</f>
        <v>2</v>
      </c>
      <c r="E23668">
        <v>3</v>
      </c>
      <c r="F23668" s="1">
        <v>44119</v>
      </c>
      <c r="G23668" t="s">
        <v>44</v>
      </c>
      <c r="H23668" t="s">
        <v>224</v>
      </c>
      <c r="I23668" t="s">
        <v>225</v>
      </c>
      <c r="J23668" t="s">
        <v>19</v>
      </c>
      <c r="K23668" t="s">
        <v>20</v>
      </c>
      <c r="L23668">
        <v>12</v>
      </c>
      <c r="M23668" t="s">
        <v>29</v>
      </c>
      <c r="N23668" t="str">
        <f>TEXT(WEEKDAY(Call[[#This Row],[call_timestamp]],1),"DDDD")</f>
        <v>Thursday</v>
      </c>
      <c r="O23668" t="str">
        <f>TEXT(Call[[#This Row],[call_timestamp]],"mmmm")</f>
        <v>October</v>
      </c>
    </row>
    <row r="23669" spans="1:18" x14ac:dyDescent="0.25">
      <c r="A23669" t="s">
        <v>47895</v>
      </c>
      <c r="B23669" t="s">
        <v>47896</v>
      </c>
      <c r="C23669" t="s">
        <v>32</v>
      </c>
      <c r="D23669">
        <f>IF(Call[[#This Row],[sentiment]]="Very Negative",1,IF(Call[[#This Row],[sentiment]]="Negative",2,IF(Call[[#This Row],[sentiment]]="Neutral",3,IF(Call[[#This Row],[sentiment]]="Positive",4,5))))</f>
        <v>2</v>
      </c>
      <c r="E23669">
        <v>6</v>
      </c>
      <c r="F23669" s="1">
        <v>44123</v>
      </c>
      <c r="G23669" t="s">
        <v>25</v>
      </c>
      <c r="H23669" t="s">
        <v>831</v>
      </c>
      <c r="I23669" t="s">
        <v>123</v>
      </c>
      <c r="J23669" t="s">
        <v>67</v>
      </c>
      <c r="K23669" t="s">
        <v>20</v>
      </c>
      <c r="L23669">
        <v>17</v>
      </c>
      <c r="M23669" t="s">
        <v>21</v>
      </c>
      <c r="N23669" t="str">
        <f>TEXT(WEEKDAY(Call[[#This Row],[call_timestamp]],1),"DDDD")</f>
        <v>Monday</v>
      </c>
      <c r="O23669" t="str">
        <f>TEXT(Call[[#This Row],[call_timestamp]],"mmmm")</f>
        <v>October</v>
      </c>
      <c r="R23669" s="1"/>
    </row>
    <row r="23670" spans="1:18" x14ac:dyDescent="0.25">
      <c r="A23670" t="s">
        <v>47897</v>
      </c>
      <c r="B23670" t="s">
        <v>47898</v>
      </c>
      <c r="C23670" t="s">
        <v>32</v>
      </c>
      <c r="D23670">
        <f>IF(Call[[#This Row],[sentiment]]="Very Negative",1,IF(Call[[#This Row],[sentiment]]="Negative",2,IF(Call[[#This Row],[sentiment]]="Neutral",3,IF(Call[[#This Row],[sentiment]]="Positive",4,5))))</f>
        <v>2</v>
      </c>
      <c r="E23670">
        <v>6</v>
      </c>
      <c r="F23670" s="1">
        <v>44022</v>
      </c>
      <c r="G23670" t="s">
        <v>16</v>
      </c>
      <c r="H23670" t="s">
        <v>17</v>
      </c>
      <c r="I23670" t="s">
        <v>18</v>
      </c>
      <c r="J23670" t="s">
        <v>28</v>
      </c>
      <c r="K23670" t="s">
        <v>63</v>
      </c>
      <c r="L23670">
        <v>41</v>
      </c>
      <c r="M23670" t="s">
        <v>87</v>
      </c>
      <c r="N23670" t="str">
        <f>TEXT(WEEKDAY(Call[[#This Row],[call_timestamp]],1),"DDDD")</f>
        <v>Friday</v>
      </c>
      <c r="O23670" t="str">
        <f>TEXT(Call[[#This Row],[call_timestamp]],"mmmm")</f>
        <v>July</v>
      </c>
      <c r="R23670" s="1"/>
    </row>
    <row r="23671" spans="1:18" x14ac:dyDescent="0.25">
      <c r="A23671" t="s">
        <v>47899</v>
      </c>
      <c r="B23671" t="s">
        <v>47900</v>
      </c>
      <c r="C23671" t="s">
        <v>32</v>
      </c>
      <c r="D23671">
        <f>IF(Call[[#This Row],[sentiment]]="Very Negative",1,IF(Call[[#This Row],[sentiment]]="Negative",2,IF(Call[[#This Row],[sentiment]]="Neutral",3,IF(Call[[#This Row],[sentiment]]="Positive",4,5))))</f>
        <v>2</v>
      </c>
      <c r="E23671">
        <v>4</v>
      </c>
      <c r="F23671" s="1">
        <v>43931</v>
      </c>
      <c r="G23671" t="s">
        <v>16</v>
      </c>
      <c r="H23671" t="s">
        <v>282</v>
      </c>
      <c r="I23671" t="s">
        <v>229</v>
      </c>
      <c r="J23671" t="s">
        <v>67</v>
      </c>
      <c r="K23671" t="s">
        <v>63</v>
      </c>
      <c r="L23671